v="880"/>
    </i>
    <i r="1">
      <x v="830"/>
    </i>
    <i r="2">
      <x v="1"/>
    </i>
    <i r="3">
      <x v="82"/>
    </i>
    <i>
      <x v="881"/>
    </i>
    <i r="1">
      <x v="831"/>
    </i>
    <i r="2">
      <x/>
    </i>
    <i r="3">
      <x v="309"/>
    </i>
    <i>
      <x v="882"/>
    </i>
    <i r="1">
      <x v="832"/>
    </i>
    <i r="2">
      <x v="1"/>
    </i>
    <i r="3">
      <x v="200"/>
    </i>
    <i>
      <x v="883"/>
    </i>
    <i r="1">
      <x v="833"/>
    </i>
    <i r="2">
      <x/>
    </i>
    <i r="3">
      <x v="341"/>
    </i>
    <i>
      <x v="884"/>
    </i>
    <i r="1">
      <x v="469"/>
    </i>
    <i r="2">
      <x v="1"/>
    </i>
    <i r="3">
      <x v="7"/>
    </i>
    <i>
      <x v="885"/>
    </i>
    <i r="1">
      <x v="834"/>
    </i>
    <i r="2">
      <x/>
    </i>
    <i r="3">
      <x v="92"/>
    </i>
    <i>
      <x v="886"/>
    </i>
    <i r="1">
      <x v="835"/>
    </i>
    <i r="2">
      <x v="1"/>
    </i>
    <i r="3">
      <x v="482"/>
    </i>
    <i>
      <x v="887"/>
    </i>
    <i r="1">
      <x v="836"/>
    </i>
    <i r="2">
      <x/>
    </i>
    <i r="3">
      <x v="483"/>
    </i>
    <i>
      <x v="888"/>
    </i>
    <i r="1">
      <x v="837"/>
    </i>
    <i r="2">
      <x/>
    </i>
    <i r="3">
      <x v="96"/>
    </i>
    <i>
      <x v="889"/>
    </i>
    <i r="1">
      <x v="838"/>
    </i>
    <i r="2">
      <x/>
    </i>
    <i r="3">
      <x v="148"/>
    </i>
    <i>
      <x v="890"/>
    </i>
    <i r="1">
      <x v="407"/>
    </i>
    <i r="2">
      <x/>
    </i>
    <i r="3">
      <x v="75"/>
    </i>
    <i>
      <x v="891"/>
    </i>
    <i r="1">
      <x v="839"/>
    </i>
    <i r="2">
      <x v="19"/>
    </i>
    <i r="3">
      <x v="161"/>
    </i>
    <i>
      <x v="892"/>
    </i>
    <i r="1">
      <x v="840"/>
    </i>
    <i r="2">
      <x/>
    </i>
    <i r="3">
      <x v="449"/>
    </i>
    <i>
      <x v="893"/>
    </i>
    <i r="1">
      <x v="841"/>
    </i>
    <i r="2">
      <x v="1"/>
    </i>
    <i r="3">
      <x v="2"/>
    </i>
    <i>
      <x v="894"/>
    </i>
    <i r="1">
      <x v="842"/>
    </i>
    <i r="2">
      <x v="1"/>
    </i>
    <i r="3">
      <x v="244"/>
    </i>
    <i>
      <x v="895"/>
    </i>
    <i r="1">
      <x v="843"/>
    </i>
    <i r="2">
      <x v="1"/>
    </i>
    <i r="3">
      <x v="484"/>
    </i>
    <i>
      <x v="896"/>
    </i>
    <i r="1">
      <x v="844"/>
    </i>
    <i r="2">
      <x v="1"/>
    </i>
    <i r="3">
      <x v="2"/>
    </i>
    <i>
      <x v="897"/>
    </i>
    <i r="1">
      <x v="845"/>
    </i>
    <i r="2">
      <x/>
    </i>
    <i r="3">
      <x v="95"/>
    </i>
    <i>
      <x v="898"/>
    </i>
    <i r="1">
      <x v="846"/>
    </i>
    <i r="2">
      <x/>
    </i>
    <i r="3">
      <x v="485"/>
    </i>
    <i>
      <x v="899"/>
    </i>
    <i r="1">
      <x v="847"/>
    </i>
    <i r="2">
      <x/>
    </i>
    <i r="3">
      <x v="486"/>
    </i>
    <i>
      <x v="900"/>
    </i>
    <i r="1">
      <x v="848"/>
    </i>
    <i r="2">
      <x/>
    </i>
    <i r="3">
      <x v="15"/>
    </i>
    <i>
      <x v="901"/>
    </i>
    <i r="1">
      <x v="849"/>
    </i>
    <i r="2">
      <x/>
    </i>
    <i r="3">
      <x v="36"/>
    </i>
    <i>
      <x v="902"/>
    </i>
    <i r="1">
      <x v="850"/>
    </i>
    <i r="2">
      <x/>
    </i>
    <i r="3">
      <x v="264"/>
    </i>
    <i>
      <x v="903"/>
    </i>
    <i r="1">
      <x v="851"/>
    </i>
    <i r="2">
      <x/>
    </i>
    <i r="3">
      <x v="487"/>
    </i>
    <i>
      <x v="904"/>
    </i>
    <i r="1">
      <x v="852"/>
    </i>
    <i r="2">
      <x/>
    </i>
    <i r="3">
      <x v="262"/>
    </i>
    <i>
      <x v="905"/>
    </i>
    <i r="1">
      <x v="853"/>
    </i>
    <i r="2">
      <x v="1"/>
    </i>
    <i r="3">
      <x v="249"/>
    </i>
    <i>
      <x v="906"/>
    </i>
    <i r="1">
      <x v="854"/>
    </i>
    <i r="2">
      <x/>
    </i>
    <i r="3">
      <x v="95"/>
    </i>
    <i>
      <x v="907"/>
    </i>
    <i r="1">
      <x v="855"/>
    </i>
    <i r="2">
      <x v="1"/>
    </i>
    <i r="3">
      <x v="123"/>
    </i>
    <i>
      <x v="908"/>
    </i>
    <i r="1">
      <x v="856"/>
    </i>
    <i r="2">
      <x v="1"/>
    </i>
    <i r="3">
      <x v="488"/>
    </i>
    <i>
      <x v="909"/>
    </i>
    <i r="1">
      <x v="857"/>
    </i>
    <i r="2">
      <x v="1"/>
    </i>
    <i r="3">
      <x v="2"/>
    </i>
    <i>
      <x v="910"/>
    </i>
    <i r="1">
      <x v="858"/>
    </i>
    <i r="2">
      <x v="1"/>
    </i>
    <i r="3">
      <x v="210"/>
    </i>
    <i>
      <x v="911"/>
    </i>
    <i r="1">
      <x v="34"/>
    </i>
    <i r="2">
      <x v="1"/>
    </i>
    <i r="3">
      <x v="489"/>
    </i>
    <i>
      <x v="912"/>
    </i>
    <i r="1">
      <x v="859"/>
    </i>
    <i r="2">
      <x v="1"/>
    </i>
    <i r="3">
      <x v="255"/>
    </i>
    <i>
      <x v="913"/>
    </i>
    <i r="1">
      <x v="860"/>
    </i>
    <i r="2">
      <x v="1"/>
    </i>
    <i r="3">
      <x v="490"/>
    </i>
    <i>
      <x v="914"/>
    </i>
    <i r="1">
      <x v="861"/>
    </i>
    <i r="2">
      <x v="1"/>
    </i>
    <i r="3">
      <x v="4"/>
    </i>
    <i>
      <x v="915"/>
    </i>
    <i r="1">
      <x v="862"/>
    </i>
    <i r="2">
      <x v="1"/>
    </i>
    <i r="3">
      <x v="54"/>
    </i>
    <i>
      <x v="916"/>
    </i>
    <i r="1">
      <x v="278"/>
    </i>
    <i r="2">
      <x v="20"/>
    </i>
    <i r="3">
      <x v="66"/>
    </i>
    <i>
      <x v="917"/>
    </i>
    <i r="1">
      <x v="863"/>
    </i>
    <i r="2">
      <x v="1"/>
    </i>
    <i r="3">
      <x v="55"/>
    </i>
    <i>
      <x v="918"/>
    </i>
    <i r="1">
      <x v="864"/>
    </i>
    <i r="2">
      <x/>
    </i>
    <i r="3">
      <x v="256"/>
    </i>
    <i>
      <x v="919"/>
    </i>
    <i r="1">
      <x v="865"/>
    </i>
    <i r="2">
      <x/>
    </i>
    <i r="3">
      <x v="491"/>
    </i>
    <i>
      <x v="920"/>
    </i>
    <i r="1">
      <x v="866"/>
    </i>
    <i r="2">
      <x/>
    </i>
    <i r="3">
      <x v="177"/>
    </i>
    <i>
      <x v="921"/>
    </i>
    <i r="1">
      <x v="867"/>
    </i>
    <i r="2">
      <x/>
    </i>
    <i r="3">
      <x v="455"/>
    </i>
    <i>
      <x v="922"/>
    </i>
    <i r="1">
      <x v="868"/>
    </i>
    <i r="2">
      <x/>
    </i>
    <i r="3">
      <x v="199"/>
    </i>
    <i>
      <x v="923"/>
    </i>
    <i r="1">
      <x v="869"/>
    </i>
    <i r="2">
      <x v="1"/>
    </i>
    <i r="3">
      <x v="158"/>
    </i>
    <i>
      <x v="924"/>
    </i>
    <i r="1">
      <x v="870"/>
    </i>
    <i r="2">
      <x v="1"/>
    </i>
    <i r="3">
      <x v="492"/>
    </i>
    <i>
      <x v="925"/>
    </i>
    <i r="1">
      <x v="36"/>
    </i>
    <i r="2">
      <x/>
    </i>
    <i r="3">
      <x v="277"/>
    </i>
    <i>
      <x v="926"/>
    </i>
    <i r="1">
      <x v="871"/>
    </i>
    <i r="2">
      <x/>
    </i>
    <i r="3">
      <x v="280"/>
    </i>
    <i>
      <x v="927"/>
    </i>
    <i r="1">
      <x v="872"/>
    </i>
    <i r="2">
      <x v="1"/>
    </i>
    <i r="3">
      <x v="493"/>
    </i>
    <i>
      <x v="928"/>
    </i>
    <i r="1">
      <x v="873"/>
    </i>
    <i r="2">
      <x/>
    </i>
    <i r="3">
      <x v="494"/>
    </i>
    <i>
      <x v="929"/>
    </i>
    <i r="1">
      <x v="874"/>
    </i>
    <i r="2">
      <x v="2"/>
    </i>
    <i r="3">
      <x v="108"/>
    </i>
    <i>
      <x v="930"/>
    </i>
    <i r="1">
      <x v="875"/>
    </i>
    <i r="2">
      <x v="1"/>
    </i>
    <i r="3">
      <x v="123"/>
    </i>
    <i>
      <x v="931"/>
    </i>
    <i r="1">
      <x v="876"/>
    </i>
    <i r="2">
      <x v="1"/>
    </i>
    <i r="3">
      <x v="495"/>
    </i>
    <i>
      <x v="932"/>
    </i>
    <i r="1">
      <x v="877"/>
    </i>
    <i r="2">
      <x v="1"/>
    </i>
    <i r="3">
      <x v="496"/>
    </i>
    <i>
      <x v="933"/>
    </i>
    <i r="1">
      <x v="194"/>
    </i>
    <i r="2">
      <x v="1"/>
    </i>
    <i r="3">
      <x v="8"/>
    </i>
    <i>
      <x v="934"/>
    </i>
    <i r="1">
      <x v="878"/>
    </i>
    <i r="2">
      <x v="1"/>
    </i>
    <i r="3">
      <x v="55"/>
    </i>
    <i>
      <x v="935"/>
    </i>
    <i r="1">
      <x v="254"/>
    </i>
    <i r="2">
      <x v="1"/>
    </i>
    <i r="3">
      <x v="497"/>
    </i>
    <i>
      <x v="936"/>
    </i>
    <i r="1">
      <x v="879"/>
    </i>
    <i r="2">
      <x/>
    </i>
    <i r="3">
      <x v="120"/>
    </i>
    <i>
      <x v="937"/>
    </i>
    <i r="1">
      <x v="880"/>
    </i>
    <i r="2">
      <x/>
    </i>
    <i r="3">
      <x v="498"/>
    </i>
    <i>
      <x v="938"/>
    </i>
    <i r="1">
      <x v="371"/>
    </i>
    <i r="2">
      <x v="1"/>
    </i>
    <i r="3">
      <x v="499"/>
    </i>
    <i>
      <x v="939"/>
    </i>
    <i r="1">
      <x v="881"/>
    </i>
    <i r="2">
      <x v="1"/>
    </i>
    <i r="3">
      <x v="32"/>
    </i>
    <i>
      <x v="940"/>
    </i>
    <i r="1">
      <x v="882"/>
    </i>
    <i r="2">
      <x v="1"/>
    </i>
    <i r="3">
      <x v="155"/>
    </i>
    <i>
      <x v="941"/>
    </i>
    <i r="1">
      <x v="883"/>
    </i>
    <i r="2">
      <x v="1"/>
    </i>
    <i r="3">
      <x v="500"/>
    </i>
    <i>
      <x v="942"/>
    </i>
    <i r="1">
      <x v="884"/>
    </i>
    <i r="2">
      <x v="1"/>
    </i>
    <i r="3">
      <x v="271"/>
    </i>
    <i>
      <x v="943"/>
    </i>
    <i r="1">
      <x v="885"/>
    </i>
    <i r="2">
      <x v="1"/>
    </i>
    <i r="3">
      <x v="501"/>
    </i>
    <i>
      <x v="944"/>
    </i>
    <i r="1">
      <x v="886"/>
    </i>
    <i r="2">
      <x v="1"/>
    </i>
    <i r="3">
      <x v="4"/>
    </i>
    <i>
      <x v="945"/>
    </i>
    <i r="1">
      <x v="887"/>
    </i>
    <i r="2">
      <x v="1"/>
    </i>
    <i r="3">
      <x v="7"/>
    </i>
    <i>
      <x v="946"/>
    </i>
    <i r="1">
      <x v="888"/>
    </i>
    <i r="2">
      <x v="1"/>
    </i>
    <i r="3">
      <x v="325"/>
    </i>
    <i>
      <x v="947"/>
    </i>
    <i r="1">
      <x v="889"/>
    </i>
    <i r="2">
      <x v="1"/>
    </i>
    <i r="3">
      <x v="7"/>
    </i>
    <i>
      <x v="948"/>
    </i>
    <i r="1">
      <x v="890"/>
    </i>
    <i r="2">
      <x v="1"/>
    </i>
    <i r="3">
      <x v="502"/>
    </i>
    <i>
      <x v="949"/>
    </i>
    <i r="1">
      <x v="891"/>
    </i>
    <i r="2">
      <x v="1"/>
    </i>
    <i r="3">
      <x v="7"/>
    </i>
    <i>
      <x v="950"/>
    </i>
    <i r="1">
      <x v="677"/>
    </i>
    <i r="2">
      <x/>
    </i>
    <i r="3">
      <x v="503"/>
    </i>
    <i>
      <x v="951"/>
    </i>
    <i r="1">
      <x v="892"/>
    </i>
    <i r="2">
      <x v="1"/>
    </i>
    <i r="3">
      <x v="61"/>
    </i>
    <i>
      <x v="952"/>
    </i>
    <i r="1">
      <x v="893"/>
    </i>
    <i r="2">
      <x v="1"/>
    </i>
    <i r="3">
      <x v="112"/>
    </i>
    <i>
      <x v="953"/>
    </i>
    <i r="1">
      <x v="894"/>
    </i>
    <i r="2">
      <x/>
    </i>
    <i r="3">
      <x v="504"/>
    </i>
    <i>
      <x v="954"/>
    </i>
    <i r="1">
      <x v="895"/>
    </i>
    <i r="2">
      <x v="1"/>
    </i>
    <i r="3">
      <x v="505"/>
    </i>
    <i>
      <x v="955"/>
    </i>
    <i r="1">
      <x v="96"/>
    </i>
    <i r="2">
      <x/>
    </i>
    <i r="3">
      <x v="236"/>
    </i>
    <i>
      <x v="956"/>
    </i>
    <i r="1">
      <x v="896"/>
    </i>
    <i r="2">
      <x/>
    </i>
    <i r="3">
      <x v="12"/>
    </i>
    <i>
      <x v="957"/>
    </i>
    <i r="1">
      <x v="542"/>
    </i>
    <i r="2">
      <x/>
    </i>
    <i r="3">
      <x v="108"/>
    </i>
    <i>
      <x v="958"/>
    </i>
    <i r="1">
      <x v="897"/>
    </i>
    <i r="2">
      <x/>
    </i>
    <i r="3">
      <x v="3"/>
    </i>
    <i>
      <x v="959"/>
    </i>
    <i r="1">
      <x v="125"/>
    </i>
    <i r="2">
      <x/>
    </i>
    <i r="3">
      <x v="115"/>
    </i>
    <i>
      <x v="960"/>
    </i>
    <i r="1">
      <x v="898"/>
    </i>
    <i r="2">
      <x/>
    </i>
    <i r="3">
      <x v="506"/>
    </i>
    <i>
      <x v="961"/>
    </i>
    <i r="1">
      <x v="899"/>
    </i>
    <i r="2">
      <x/>
    </i>
    <i r="3">
      <x v="507"/>
    </i>
    <i>
      <x v="962"/>
    </i>
    <i r="1">
      <x v="426"/>
    </i>
    <i r="2">
      <x/>
    </i>
    <i r="3">
      <x v="248"/>
    </i>
    <i>
      <x v="963"/>
    </i>
    <i r="1">
      <x v="900"/>
    </i>
    <i r="2">
      <x v="1"/>
    </i>
    <i r="3">
      <x v="174"/>
    </i>
    <i>
      <x v="964"/>
    </i>
    <i r="1">
      <x v="396"/>
    </i>
    <i r="2">
      <x/>
    </i>
    <i r="3">
      <x v="342"/>
    </i>
    <i>
      <x v="965"/>
    </i>
    <i r="1">
      <x v="700"/>
    </i>
    <i r="2">
      <x v="1"/>
    </i>
    <i r="3">
      <x v="127"/>
    </i>
    <i>
      <x v="966"/>
    </i>
    <i r="1">
      <x v="901"/>
    </i>
    <i r="2">
      <x v="1"/>
    </i>
    <i r="3">
      <x v="367"/>
    </i>
    <i>
      <x v="967"/>
    </i>
    <i r="1">
      <x v="902"/>
    </i>
    <i r="2">
      <x v="1"/>
    </i>
    <i r="3">
      <x v="152"/>
    </i>
    <i>
      <x v="968"/>
    </i>
    <i r="1">
      <x v="903"/>
    </i>
    <i r="2">
      <x v="1"/>
    </i>
    <i r="3">
      <x v="217"/>
    </i>
    <i>
      <x v="969"/>
    </i>
    <i r="1">
      <x v="904"/>
    </i>
    <i r="2">
      <x v="1"/>
    </i>
    <i r="3">
      <x v="508"/>
    </i>
    <i>
      <x v="970"/>
    </i>
    <i r="1">
      <x v="905"/>
    </i>
    <i r="2">
      <x v="1"/>
    </i>
    <i r="3">
      <x v="509"/>
    </i>
    <i>
      <x v="971"/>
    </i>
    <i r="1">
      <x v="906"/>
    </i>
    <i r="2">
      <x v="1"/>
    </i>
    <i r="3">
      <x v="15"/>
    </i>
    <i>
      <x v="972"/>
    </i>
    <i r="1">
      <x v="907"/>
    </i>
    <i r="2">
      <x v="1"/>
    </i>
    <i r="3">
      <x v="510"/>
    </i>
    <i>
      <x v="973"/>
    </i>
    <i r="1">
      <x v="908"/>
    </i>
    <i r="2">
      <x v="1"/>
    </i>
    <i r="3">
      <x v="511"/>
    </i>
    <i>
      <x v="974"/>
    </i>
    <i r="1">
      <x v="138"/>
    </i>
    <i r="2">
      <x/>
    </i>
    <i r="3">
      <x v="290"/>
    </i>
    <i>
      <x v="975"/>
    </i>
    <i r="1">
      <x v="909"/>
    </i>
    <i r="2">
      <x/>
    </i>
    <i r="3">
      <x v="177"/>
    </i>
    <i>
      <x v="976"/>
    </i>
    <i r="1">
      <x v="910"/>
    </i>
    <i r="2">
      <x v="2"/>
    </i>
    <i r="3">
      <x v="199"/>
    </i>
    <i>
      <x v="977"/>
    </i>
    <i r="1">
      <x v="911"/>
    </i>
    <i r="2">
      <x/>
    </i>
    <i r="3">
      <x v="324"/>
    </i>
    <i>
      <x v="978"/>
    </i>
    <i r="1">
      <x v="912"/>
    </i>
    <i r="2">
      <x v="1"/>
    </i>
    <i r="3">
      <x v="231"/>
    </i>
    <i>
      <x v="979"/>
    </i>
    <i r="1">
      <x v="913"/>
    </i>
    <i r="2">
      <x/>
    </i>
    <i r="3">
      <x v="512"/>
    </i>
    <i>
      <x v="980"/>
    </i>
    <i r="1">
      <x v="914"/>
    </i>
    <i r="2">
      <x v="1"/>
    </i>
    <i r="3">
      <x v="208"/>
    </i>
    <i>
      <x v="981"/>
    </i>
    <i r="1">
      <x v="915"/>
    </i>
    <i r="2">
      <x/>
    </i>
    <i r="3">
      <x v="290"/>
    </i>
    <i>
      <x v="982"/>
    </i>
    <i r="1">
      <x v="916"/>
    </i>
    <i r="2">
      <x/>
    </i>
    <i r="3">
      <x v="471"/>
    </i>
    <i>
      <x v="983"/>
    </i>
    <i r="1">
      <x v="917"/>
    </i>
    <i r="2">
      <x/>
    </i>
    <i r="3">
      <x v="221"/>
    </i>
    <i>
      <x v="984"/>
    </i>
    <i r="1">
      <x v="918"/>
    </i>
    <i r="2">
      <x/>
    </i>
    <i r="3">
      <x v="513"/>
    </i>
    <i>
      <x v="985"/>
    </i>
    <i r="1">
      <x v="919"/>
    </i>
    <i r="2">
      <x/>
    </i>
    <i r="3">
      <x v="514"/>
    </i>
    <i>
      <x v="986"/>
    </i>
    <i r="1">
      <x v="920"/>
    </i>
    <i r="2">
      <x v="21"/>
    </i>
    <i r="3">
      <x v="161"/>
    </i>
    <i>
      <x v="987"/>
    </i>
    <i r="1">
      <x v="921"/>
    </i>
    <i r="2">
      <x v="1"/>
    </i>
    <i r="3">
      <x v="204"/>
    </i>
    <i>
      <x v="988"/>
    </i>
    <i r="1">
      <x v="922"/>
    </i>
    <i r="2">
      <x v="1"/>
    </i>
    <i r="3">
      <x v="515"/>
    </i>
    <i>
      <x v="989"/>
    </i>
    <i r="1">
      <x v="298"/>
    </i>
    <i r="2">
      <x/>
    </i>
    <i r="3">
      <x v="103"/>
    </i>
    <i>
      <x v="990"/>
    </i>
    <i r="1">
      <x v="923"/>
    </i>
    <i r="2">
      <x/>
    </i>
    <i r="3">
      <x v="148"/>
    </i>
    <i>
      <x v="991"/>
    </i>
    <i r="1">
      <x v="924"/>
    </i>
    <i r="2">
      <x v="1"/>
    </i>
    <i r="3">
      <x v="82"/>
    </i>
    <i>
      <x v="992"/>
    </i>
    <i r="1">
      <x v="925"/>
    </i>
    <i r="2">
      <x v="1"/>
    </i>
    <i r="3">
      <x v="516"/>
    </i>
    <i>
      <x v="993"/>
    </i>
    <i r="1">
      <x v="926"/>
    </i>
    <i r="2">
      <x/>
    </i>
    <i r="3">
      <x v="88"/>
    </i>
    <i>
      <x v="994"/>
    </i>
    <i r="1">
      <x v="927"/>
    </i>
    <i r="2">
      <x v="1"/>
    </i>
    <i r="3">
      <x v="98"/>
    </i>
    <i>
      <x v="995"/>
    </i>
    <i r="1">
      <x v="928"/>
    </i>
    <i r="2">
      <x/>
    </i>
    <i r="3">
      <x v="106"/>
    </i>
    <i>
      <x v="996"/>
    </i>
    <i r="1">
      <x v="929"/>
    </i>
    <i r="2">
      <x v="1"/>
    </i>
    <i r="3">
      <x v="138"/>
    </i>
    <i>
      <x v="997"/>
    </i>
    <i r="1">
      <x v="930"/>
    </i>
    <i r="2">
      <x v="1"/>
    </i>
    <i r="3">
      <x v="55"/>
    </i>
    <i>
      <x v="998"/>
    </i>
    <i r="1">
      <x v="931"/>
    </i>
    <i r="2">
      <x v="1"/>
    </i>
    <i r="3">
      <x v="48"/>
    </i>
    <i>
      <x v="999"/>
    </i>
    <i r="1">
      <x v="13"/>
    </i>
    <i r="2">
      <x v="1"/>
    </i>
    <i r="3">
      <x v="112"/>
    </i>
    <i>
      <x v="1000"/>
    </i>
    <i r="1">
      <x v="932"/>
    </i>
    <i r="2">
      <x v="1"/>
    </i>
    <i r="3">
      <x v="517"/>
    </i>
    <i>
      <x v="1001"/>
    </i>
    <i r="1">
      <x v="870"/>
    </i>
    <i r="2">
      <x/>
    </i>
    <i r="3">
      <x v="119"/>
    </i>
    <i>
      <x v="1002"/>
    </i>
    <i r="1">
      <x v="933"/>
    </i>
    <i r="2">
      <x/>
    </i>
    <i r="3">
      <x v="27"/>
    </i>
    <i>
      <x v="1003"/>
    </i>
    <i r="1">
      <x v="817"/>
    </i>
    <i r="2">
      <x/>
    </i>
    <i r="3">
      <x v="518"/>
    </i>
    <i>
      <x v="1004"/>
    </i>
    <i r="1">
      <x v="934"/>
    </i>
    <i r="2">
      <x/>
    </i>
    <i r="3">
      <x v="92"/>
    </i>
    <i>
      <x v="1005"/>
    </i>
    <i r="1">
      <x v="935"/>
    </i>
    <i r="2">
      <x/>
    </i>
    <i r="3">
      <x v="108"/>
    </i>
    <i>
      <x v="1006"/>
    </i>
    <i r="1">
      <x v="936"/>
    </i>
    <i r="2">
      <x/>
    </i>
    <i r="3">
      <x v="519"/>
    </i>
    <i>
      <x v="1007"/>
    </i>
    <i r="1">
      <x v="937"/>
    </i>
    <i r="2">
      <x/>
    </i>
    <i r="3">
      <x v="52"/>
    </i>
    <i>
      <x v="1008"/>
    </i>
    <i r="1">
      <x v="938"/>
    </i>
    <i r="2">
      <x v="1"/>
    </i>
    <i r="3">
      <x v="29"/>
    </i>
    <i>
      <x v="1009"/>
    </i>
    <i r="1">
      <x v="939"/>
    </i>
    <i r="2">
      <x/>
    </i>
    <i r="3">
      <x v="520"/>
    </i>
    <i>
      <x v="1010"/>
    </i>
    <i r="1">
      <x v="940"/>
    </i>
    <i r="2">
      <x/>
    </i>
    <i r="3">
      <x v="521"/>
    </i>
    <i>
      <x v="1011"/>
    </i>
    <i r="1">
      <x v="941"/>
    </i>
    <i r="2">
      <x v="1"/>
    </i>
    <i r="3">
      <x v="522"/>
    </i>
    <i>
      <x v="1012"/>
    </i>
    <i r="1">
      <x v="942"/>
    </i>
    <i r="2">
      <x v="1"/>
    </i>
    <i r="3">
      <x v="346"/>
    </i>
    <i>
      <x v="1013"/>
    </i>
    <i r="1">
      <x v="426"/>
    </i>
    <i r="2">
      <x v="1"/>
    </i>
    <i r="3">
      <x v="523"/>
    </i>
    <i>
      <x v="1014"/>
    </i>
    <i r="1">
      <x v="943"/>
    </i>
    <i r="2">
      <x/>
    </i>
    <i r="3">
      <x v="524"/>
    </i>
    <i>
      <x v="1015"/>
    </i>
    <i r="1">
      <x v="944"/>
    </i>
    <i r="2">
      <x v="1"/>
    </i>
    <i r="3">
      <x v="525"/>
    </i>
    <i>
      <x v="1016"/>
    </i>
    <i r="1">
      <x v="945"/>
    </i>
    <i r="2">
      <x v="1"/>
    </i>
    <i r="3">
      <x v="28"/>
    </i>
    <i>
      <x v="1017"/>
    </i>
    <i r="1">
      <x v="772"/>
    </i>
    <i r="2">
      <x v="1"/>
    </i>
    <i r="3">
      <x v="84"/>
    </i>
    <i>
      <x v="1018"/>
    </i>
    <i r="1">
      <x v="946"/>
    </i>
    <i r="2">
      <x/>
    </i>
    <i r="3">
      <x v="45"/>
    </i>
    <i>
      <x v="1019"/>
    </i>
    <i r="1">
      <x v="947"/>
    </i>
    <i r="2">
      <x v="1"/>
    </i>
    <i r="3">
      <x v="154"/>
    </i>
    <i>
      <x v="1020"/>
    </i>
    <i r="1">
      <x v="948"/>
    </i>
    <i r="2">
      <x v="1"/>
    </i>
    <i r="3">
      <x v="200"/>
    </i>
    <i>
      <x v="1021"/>
    </i>
    <i r="1">
      <x v="949"/>
    </i>
    <i r="2">
      <x v="1"/>
    </i>
    <i r="3">
      <x v="247"/>
    </i>
    <i>
      <x v="1022"/>
    </i>
    <i r="1">
      <x v="950"/>
    </i>
    <i r="2">
      <x v="1"/>
    </i>
    <i r="3">
      <x v="526"/>
    </i>
    <i>
      <x v="1023"/>
    </i>
    <i r="1">
      <x v="951"/>
    </i>
    <i r="2">
      <x v="1"/>
    </i>
    <i r="3">
      <x v="527"/>
    </i>
    <i>
      <x v="1024"/>
    </i>
    <i r="1">
      <x v="952"/>
    </i>
    <i r="2">
      <x v="1"/>
    </i>
    <i r="3">
      <x v="128"/>
    </i>
    <i>
      <x v="1025"/>
    </i>
    <i r="1">
      <x v="953"/>
    </i>
    <i r="2">
      <x v="2"/>
    </i>
    <i r="3">
      <x v="528"/>
    </i>
    <i>
      <x v="1026"/>
    </i>
    <i r="1">
      <x v="954"/>
    </i>
    <i r="2">
      <x v="1"/>
    </i>
    <i r="3">
      <x v="200"/>
    </i>
    <i>
      <x v="1027"/>
    </i>
    <i r="1">
      <x v="955"/>
    </i>
    <i r="2">
      <x v="1"/>
    </i>
    <i r="3">
      <x v="123"/>
    </i>
    <i>
      <x v="1028"/>
    </i>
    <i r="1">
      <x v="956"/>
    </i>
    <i r="2">
      <x v="1"/>
    </i>
    <i r="3">
      <x v="425"/>
    </i>
    <i>
      <x v="1029"/>
    </i>
    <i r="1">
      <x v="957"/>
    </i>
    <i r="2">
      <x v="1"/>
    </i>
    <i r="3">
      <x v="63"/>
    </i>
    <i>
      <x v="1030"/>
    </i>
    <i r="1">
      <x v="958"/>
    </i>
    <i r="2">
      <x/>
    </i>
    <i r="3">
      <x v="529"/>
    </i>
    <i>
      <x v="1031"/>
    </i>
    <i r="1">
      <x v="959"/>
    </i>
    <i r="2">
      <x/>
    </i>
    <i r="3">
      <x v="530"/>
    </i>
    <i>
      <x v="1032"/>
    </i>
    <i r="1">
      <x v="960"/>
    </i>
    <i r="2">
      <x v="1"/>
    </i>
    <i r="3">
      <x v="2"/>
    </i>
    <i>
      <x v="1033"/>
    </i>
    <i r="1">
      <x v="102"/>
    </i>
    <i r="2">
      <x/>
    </i>
    <i r="3">
      <x v="531"/>
    </i>
    <i>
      <x v="1034"/>
    </i>
    <i r="1">
      <x v="961"/>
    </i>
    <i r="2">
      <x/>
    </i>
    <i r="3">
      <x v="309"/>
    </i>
    <i>
      <x v="1035"/>
    </i>
    <i r="1">
      <x v="605"/>
    </i>
    <i r="2">
      <x/>
    </i>
    <i r="3">
      <x v="117"/>
    </i>
    <i>
      <x v="1036"/>
    </i>
    <i r="1">
      <x v="962"/>
    </i>
    <i r="2">
      <x/>
    </i>
    <i r="3">
      <x v="532"/>
    </i>
    <i>
      <x v="1037"/>
    </i>
    <i r="1">
      <x v="963"/>
    </i>
    <i r="2">
      <x/>
    </i>
    <i r="3">
      <x v="533"/>
    </i>
    <i>
      <x v="1038"/>
    </i>
    <i r="1">
      <x v="964"/>
    </i>
    <i r="2">
      <x v="1"/>
    </i>
    <i r="3">
      <x v="62"/>
    </i>
    <i>
      <x v="1039"/>
    </i>
    <i r="1">
      <x v="965"/>
    </i>
    <i r="2">
      <x/>
    </i>
    <i r="3">
      <x v="27"/>
    </i>
    <i>
      <x v="1040"/>
    </i>
    <i r="1">
      <x v="966"/>
    </i>
    <i r="2">
      <x/>
    </i>
    <i r="3">
      <x v="9"/>
    </i>
    <i>
      <x v="1041"/>
    </i>
    <i r="1">
      <x v="967"/>
    </i>
    <i r="2">
      <x v="1"/>
    </i>
    <i r="3">
      <x v="534"/>
    </i>
    <i>
      <x v="1042"/>
    </i>
    <i r="1">
      <x v="968"/>
    </i>
    <i r="2">
      <x v="2"/>
    </i>
    <i r="3">
      <x v="338"/>
    </i>
    <i>
      <x v="1043"/>
    </i>
    <i r="1">
      <x v="745"/>
    </i>
    <i r="2">
      <x v="1"/>
    </i>
    <i r="3">
      <x v="29"/>
    </i>
    <i>
      <x v="1044"/>
    </i>
    <i r="1">
      <x v="969"/>
    </i>
    <i r="2">
      <x v="1"/>
    </i>
    <i r="3">
      <x v="535"/>
    </i>
    <i>
      <x v="1045"/>
    </i>
    <i r="1">
      <x v="970"/>
    </i>
    <i r="2">
      <x v="14"/>
    </i>
    <i r="3">
      <x v="161"/>
    </i>
    <i>
      <x v="1046"/>
    </i>
    <i r="1">
      <x v="971"/>
    </i>
    <i r="2">
      <x v="1"/>
    </i>
    <i r="3">
      <x v="200"/>
    </i>
    <i>
      <x v="1047"/>
    </i>
    <i r="1">
      <x v="546"/>
    </i>
    <i r="2">
      <x v="1"/>
    </i>
    <i r="3">
      <x v="536"/>
    </i>
    <i>
      <x v="1048"/>
    </i>
    <i r="1">
      <x v="972"/>
    </i>
    <i r="2">
      <x v="1"/>
    </i>
    <i r="3">
      <x v="537"/>
    </i>
    <i>
      <x v="1049"/>
    </i>
    <i r="1">
      <x v="973"/>
    </i>
    <i r="2">
      <x v="1"/>
    </i>
    <i r="3">
      <x v="200"/>
    </i>
    <i>
      <x v="1050"/>
    </i>
    <i r="1">
      <x v="974"/>
    </i>
    <i r="2">
      <x v="1"/>
    </i>
    <i r="3">
      <x v="538"/>
    </i>
    <i>
      <x v="1051"/>
    </i>
    <i r="1">
      <x v="975"/>
    </i>
    <i r="2">
      <x/>
    </i>
    <i r="3">
      <x v="9"/>
    </i>
    <i>
      <x v="1052"/>
    </i>
    <i r="1">
      <x v="976"/>
    </i>
    <i r="2">
      <x v="1"/>
    </i>
    <i r="3">
      <x v="511"/>
    </i>
    <i>
      <x v="1053"/>
    </i>
    <i r="1">
      <x v="977"/>
    </i>
    <i r="2">
      <x v="1"/>
    </i>
    <i r="3">
      <x v="539"/>
    </i>
    <i>
      <x v="1054"/>
    </i>
    <i r="1">
      <x v="978"/>
    </i>
    <i r="2">
      <x v="1"/>
    </i>
    <i r="3">
      <x v="22"/>
    </i>
    <i>
      <x v="1055"/>
    </i>
    <i r="1">
      <x v="979"/>
    </i>
    <i r="2">
      <x/>
    </i>
    <i r="3">
      <x v="540"/>
    </i>
    <i>
      <x v="1056"/>
    </i>
    <i r="1">
      <x v="980"/>
    </i>
    <i r="2">
      <x v="1"/>
    </i>
    <i r="3">
      <x v="357"/>
    </i>
    <i>
      <x v="1057"/>
    </i>
    <i r="1">
      <x v="981"/>
    </i>
    <i r="2">
      <x v="1"/>
    </i>
    <i r="3">
      <x v="63"/>
    </i>
    <i>
      <x v="1058"/>
    </i>
    <i r="1">
      <x v="982"/>
    </i>
    <i r="2">
      <x/>
    </i>
    <i r="3">
      <x v="95"/>
    </i>
    <i>
      <x v="1059"/>
    </i>
    <i r="1">
      <x v="983"/>
    </i>
    <i r="2">
      <x v="22"/>
    </i>
    <i r="3">
      <x v="161"/>
    </i>
    <i>
      <x v="1060"/>
    </i>
    <i r="1">
      <x v="984"/>
    </i>
    <i r="2">
      <x v="1"/>
    </i>
    <i r="3">
      <x v="541"/>
    </i>
    <i>
      <x v="1061"/>
    </i>
    <i r="1">
      <x v="985"/>
    </i>
    <i r="2">
      <x/>
    </i>
    <i r="3">
      <x v="542"/>
    </i>
    <i>
      <x v="1062"/>
    </i>
    <i r="1">
      <x v="986"/>
    </i>
    <i r="2">
      <x/>
    </i>
    <i r="3">
      <x v="402"/>
    </i>
    <i>
      <x v="1063"/>
    </i>
    <i r="1">
      <x v="987"/>
    </i>
    <i r="2">
      <x/>
    </i>
    <i r="3">
      <x v="543"/>
    </i>
    <i>
      <x v="1064"/>
    </i>
    <i r="1">
      <x v="988"/>
    </i>
    <i r="2">
      <x v="1"/>
    </i>
    <i r="3">
      <x v="544"/>
    </i>
    <i>
      <x v="1065"/>
    </i>
    <i r="1">
      <x v="989"/>
    </i>
    <i r="2">
      <x/>
    </i>
    <i r="3">
      <x v="95"/>
    </i>
    <i>
      <x v="1066"/>
    </i>
    <i r="1">
      <x v="990"/>
    </i>
    <i r="2">
      <x/>
    </i>
    <i r="3">
      <x v="545"/>
    </i>
    <i>
      <x v="1067"/>
    </i>
    <i r="1">
      <x v="991"/>
    </i>
    <i r="2">
      <x v="1"/>
    </i>
    <i r="3">
      <x v="546"/>
    </i>
    <i>
      <x v="1068"/>
    </i>
    <i r="1">
      <x v="605"/>
    </i>
    <i r="2">
      <x/>
    </i>
    <i r="3">
      <x v="108"/>
    </i>
    <i>
      <x v="1069"/>
    </i>
    <i r="1">
      <x v="992"/>
    </i>
    <i r="2">
      <x/>
    </i>
    <i r="3">
      <x v="547"/>
    </i>
    <i>
      <x v="1070"/>
    </i>
    <i r="1">
      <x v="817"/>
    </i>
    <i r="2">
      <x v="1"/>
    </i>
    <i r="3">
      <x v="55"/>
    </i>
    <i>
      <x v="1071"/>
    </i>
    <i r="1">
      <x v="993"/>
    </i>
    <i r="2">
      <x v="1"/>
    </i>
    <i r="3">
      <x v="204"/>
    </i>
    <i>
      <x v="1072"/>
    </i>
    <i r="1">
      <x v="471"/>
    </i>
    <i r="2">
      <x v="1"/>
    </i>
    <i r="3">
      <x v="548"/>
    </i>
    <i>
      <x v="1073"/>
    </i>
    <i r="1">
      <x v="994"/>
    </i>
    <i r="2">
      <x/>
    </i>
    <i r="3">
      <x v="549"/>
    </i>
    <i>
      <x v="1074"/>
    </i>
    <i r="1">
      <x v="995"/>
    </i>
    <i r="2">
      <x v="1"/>
    </i>
    <i r="3">
      <x v="8"/>
    </i>
    <i>
      <x v="1075"/>
    </i>
    <i r="1">
      <x v="996"/>
    </i>
    <i r="2">
      <x v="1"/>
    </i>
    <i r="3">
      <x v="325"/>
    </i>
    <i>
      <x v="1076"/>
    </i>
    <i r="1">
      <x v="399"/>
    </i>
    <i r="2">
      <x v="1"/>
    </i>
    <i r="3">
      <x v="409"/>
    </i>
    <i>
      <x v="1077"/>
    </i>
    <i r="1">
      <x v="133"/>
    </i>
    <i r="2">
      <x v="1"/>
    </i>
    <i r="3">
      <x v="237"/>
    </i>
    <i>
      <x v="1078"/>
    </i>
    <i r="1">
      <x v="997"/>
    </i>
    <i r="2">
      <x v="1"/>
    </i>
    <i r="3">
      <x v="112"/>
    </i>
    <i>
      <x v="1079"/>
    </i>
    <i r="1">
      <x v="998"/>
    </i>
    <i r="2">
      <x v="2"/>
    </i>
    <i r="3">
      <x v="550"/>
    </i>
    <i>
      <x v="1080"/>
    </i>
    <i r="1">
      <x v="999"/>
    </i>
    <i r="2">
      <x/>
    </i>
    <i r="3">
      <x v="551"/>
    </i>
    <i>
      <x v="1081"/>
    </i>
    <i r="1">
      <x v="1000"/>
    </i>
    <i r="2">
      <x v="1"/>
    </i>
    <i r="3">
      <x v="40"/>
    </i>
    <i>
      <x v="1082"/>
    </i>
    <i r="1">
      <x v="1001"/>
    </i>
    <i r="2">
      <x v="1"/>
    </i>
    <i r="3">
      <x v="552"/>
    </i>
    <i>
      <x v="1083"/>
    </i>
    <i r="1">
      <x v="1002"/>
    </i>
    <i r="2">
      <x/>
    </i>
    <i r="3">
      <x v="299"/>
    </i>
    <i>
      <x v="1084"/>
    </i>
    <i r="1">
      <x v="1003"/>
    </i>
    <i r="2">
      <x/>
    </i>
    <i r="3">
      <x v="196"/>
    </i>
    <i>
      <x v="1085"/>
    </i>
    <i r="1">
      <x v="1004"/>
    </i>
    <i r="2">
      <x/>
    </i>
    <i r="3">
      <x v="24"/>
    </i>
    <i>
      <x v="1086"/>
    </i>
    <i r="1">
      <x v="1005"/>
    </i>
    <i r="2">
      <x/>
    </i>
    <i r="3">
      <x v="218"/>
    </i>
    <i>
      <x v="1087"/>
    </i>
    <i r="1">
      <x v="1006"/>
    </i>
    <i r="2">
      <x/>
    </i>
    <i r="3">
      <x v="292"/>
    </i>
    <i>
      <x v="1088"/>
    </i>
    <i r="1">
      <x v="1007"/>
    </i>
    <i r="2">
      <x/>
    </i>
    <i r="3">
      <x v="341"/>
    </i>
    <i>
      <x v="1089"/>
    </i>
    <i r="1">
      <x v="1008"/>
    </i>
    <i r="2">
      <x v="1"/>
    </i>
    <i r="3">
      <x v="271"/>
    </i>
    <i>
      <x v="1090"/>
    </i>
    <i r="1">
      <x v="1009"/>
    </i>
    <i r="2">
      <x/>
    </i>
    <i r="3">
      <x v="553"/>
    </i>
    <i>
      <x v="1091"/>
    </i>
    <i r="1">
      <x v="1010"/>
    </i>
    <i r="2">
      <x/>
    </i>
    <i r="3">
      <x v="297"/>
    </i>
    <i>
      <x v="1092"/>
    </i>
    <i r="1">
      <x v="1011"/>
    </i>
    <i r="2">
      <x/>
    </i>
    <i r="3">
      <x v="554"/>
    </i>
    <i>
      <x v="1093"/>
    </i>
    <i r="1">
      <x v="1012"/>
    </i>
    <i r="2">
      <x/>
    </i>
    <i r="3">
      <x v="451"/>
    </i>
    <i>
      <x v="1094"/>
    </i>
    <i r="1">
      <x v="1013"/>
    </i>
    <i r="2">
      <x v="1"/>
    </i>
    <i r="3">
      <x v="555"/>
    </i>
    <i>
      <x v="1095"/>
    </i>
    <i r="1">
      <x v="1014"/>
    </i>
    <i r="2">
      <x v="1"/>
    </i>
    <i r="3">
      <x v="30"/>
    </i>
    <i>
      <x v="1096"/>
    </i>
    <i r="1">
      <x v="1015"/>
    </i>
    <i r="2">
      <x v="1"/>
    </i>
    <i r="3">
      <x v="82"/>
    </i>
    <i>
      <x v="1097"/>
    </i>
    <i r="1">
      <x v="1016"/>
    </i>
    <i r="2">
      <x v="2"/>
    </i>
    <i r="3">
      <x v="450"/>
    </i>
    <i>
      <x v="1098"/>
    </i>
    <i r="1">
      <x v="1017"/>
    </i>
    <i r="2">
      <x v="1"/>
    </i>
    <i r="3">
      <x v="556"/>
    </i>
    <i>
      <x v="1099"/>
    </i>
    <i r="1">
      <x v="1018"/>
    </i>
    <i r="2">
      <x/>
    </i>
    <i r="3">
      <x v="306"/>
    </i>
    <i>
      <x v="1100"/>
    </i>
    <i r="1">
      <x v="1019"/>
    </i>
    <i r="2">
      <x/>
    </i>
    <i r="3">
      <x v="557"/>
    </i>
    <i>
      <x v="1101"/>
    </i>
    <i r="1">
      <x v="1020"/>
    </i>
    <i r="2">
      <x v="1"/>
    </i>
    <i r="3">
      <x v="112"/>
    </i>
    <i>
      <x v="1102"/>
    </i>
    <i r="1">
      <x v="1021"/>
    </i>
    <i r="2">
      <x v="1"/>
    </i>
    <i r="3">
      <x v="112"/>
    </i>
    <i>
      <x v="1103"/>
    </i>
    <i r="1">
      <x v="1022"/>
    </i>
    <i r="2">
      <x v="1"/>
    </i>
    <i r="3">
      <x v="112"/>
    </i>
    <i>
      <x v="1104"/>
    </i>
    <i r="1">
      <x v="1023"/>
    </i>
    <i r="2">
      <x v="1"/>
    </i>
    <i r="3">
      <x v="558"/>
    </i>
    <i>
      <x v="1105"/>
    </i>
    <i r="1">
      <x v="1024"/>
    </i>
    <i r="2">
      <x/>
    </i>
    <i r="3">
      <x v="355"/>
    </i>
    <i>
      <x v="1106"/>
    </i>
    <i r="1">
      <x v="1025"/>
    </i>
    <i r="2">
      <x/>
    </i>
    <i r="3">
      <x v="559"/>
    </i>
    <i>
      <x v="1107"/>
    </i>
    <i r="1">
      <x v="1026"/>
    </i>
    <i r="2">
      <x/>
    </i>
    <i r="3">
      <x v="560"/>
    </i>
    <i>
      <x v="1108"/>
    </i>
    <i r="1">
      <x v="1027"/>
    </i>
    <i r="2">
      <x/>
    </i>
    <i r="3">
      <x v="561"/>
    </i>
    <i>
      <x v="1109"/>
    </i>
    <i r="1">
      <x v="1028"/>
    </i>
    <i r="2">
      <x/>
    </i>
    <i r="3">
      <x v="562"/>
    </i>
    <i>
      <x v="1110"/>
    </i>
    <i r="1">
      <x v="939"/>
    </i>
    <i r="2">
      <x/>
    </i>
    <i r="3">
      <x v="297"/>
    </i>
    <i>
      <x v="1111"/>
    </i>
    <i r="1">
      <x v="1029"/>
    </i>
    <i r="2">
      <x v="1"/>
    </i>
    <i r="3">
      <x v="55"/>
    </i>
    <i>
      <x v="1112"/>
    </i>
    <i r="1">
      <x v="1030"/>
    </i>
    <i r="2">
      <x v="1"/>
    </i>
    <i r="3">
      <x v="82"/>
    </i>
    <i>
      <x v="1113"/>
    </i>
    <i r="1">
      <x v="1031"/>
    </i>
    <i r="2">
      <x v="1"/>
    </i>
    <i r="3">
      <x v="63"/>
    </i>
    <i>
      <x v="1114"/>
    </i>
    <i r="1">
      <x v="1032"/>
    </i>
    <i r="2">
      <x/>
    </i>
    <i r="3">
      <x v="39"/>
    </i>
    <i>
      <x v="1115"/>
    </i>
    <i r="1">
      <x v="1033"/>
    </i>
    <i r="2">
      <x v="1"/>
    </i>
    <i r="3">
      <x v="563"/>
    </i>
    <i>
      <x v="1116"/>
    </i>
    <i r="1">
      <x v="1034"/>
    </i>
    <i r="2">
      <x/>
    </i>
    <i r="3">
      <x v="564"/>
    </i>
    <i>
      <x v="1117"/>
    </i>
    <i r="1">
      <x v="1035"/>
    </i>
    <i r="2">
      <x/>
    </i>
    <i r="3">
      <x v="59"/>
    </i>
    <i>
      <x v="1118"/>
    </i>
    <i r="1">
      <x v="1036"/>
    </i>
    <i r="2">
      <x/>
    </i>
    <i r="3">
      <x v="565"/>
    </i>
    <i>
      <x v="1119"/>
    </i>
    <i r="1">
      <x v="321"/>
    </i>
    <i r="2">
      <x/>
    </i>
    <i r="3">
      <x v="566"/>
    </i>
    <i>
      <x v="1120"/>
    </i>
    <i r="1">
      <x v="1037"/>
    </i>
    <i r="2">
      <x/>
    </i>
    <i r="3">
      <x v="120"/>
    </i>
    <i>
      <x v="1121"/>
    </i>
    <i r="1">
      <x v="830"/>
    </i>
    <i r="2">
      <x v="2"/>
    </i>
    <i r="3">
      <x v="449"/>
    </i>
    <i>
      <x v="1122"/>
    </i>
    <i r="1">
      <x v="1038"/>
    </i>
    <i r="2">
      <x/>
    </i>
    <i r="3">
      <x v="567"/>
    </i>
    <i>
      <x v="1123"/>
    </i>
    <i r="1">
      <x v="1039"/>
    </i>
    <i r="2">
      <x v="1"/>
    </i>
    <i r="3">
      <x v="568"/>
    </i>
    <i>
      <x v="1124"/>
    </i>
    <i r="1">
      <x v="1040"/>
    </i>
    <i r="2">
      <x v="1"/>
    </i>
    <i r="3">
      <x v="569"/>
    </i>
    <i>
      <x v="1125"/>
    </i>
    <i r="1">
      <x v="1041"/>
    </i>
    <i r="2">
      <x v="1"/>
    </i>
    <i r="3">
      <x v="200"/>
    </i>
    <i>
      <x v="1126"/>
    </i>
    <i r="1">
      <x v="1042"/>
    </i>
    <i r="2">
      <x v="1"/>
    </i>
    <i r="3">
      <x v="497"/>
    </i>
    <i>
      <x v="1127"/>
    </i>
    <i r="1">
      <x v="1043"/>
    </i>
    <i r="2">
      <x v="1"/>
    </i>
    <i r="3">
      <x v="60"/>
    </i>
    <i>
      <x v="1128"/>
    </i>
    <i r="1">
      <x v="34"/>
    </i>
    <i r="2">
      <x/>
    </i>
    <i r="3">
      <x v="9"/>
    </i>
    <i>
      <x v="1129"/>
    </i>
    <i r="1">
      <x v="1044"/>
    </i>
    <i r="2">
      <x v="1"/>
    </i>
    <i r="3">
      <x v="570"/>
    </i>
    <i>
      <x v="1130"/>
    </i>
    <i r="1">
      <x v="1045"/>
    </i>
    <i r="2">
      <x/>
    </i>
    <i r="3">
      <x v="571"/>
    </i>
    <i>
      <x v="1131"/>
    </i>
    <i r="1">
      <x v="1046"/>
    </i>
    <i r="2">
      <x v="1"/>
    </i>
    <i r="3">
      <x v="22"/>
    </i>
    <i>
      <x v="1132"/>
    </i>
    <i r="1">
      <x v="1047"/>
    </i>
    <i r="2">
      <x/>
    </i>
    <i r="3">
      <x v="572"/>
    </i>
    <i>
      <x v="1133"/>
    </i>
    <i r="1">
      <x v="1048"/>
    </i>
    <i r="2">
      <x/>
    </i>
    <i r="3">
      <x v="120"/>
    </i>
    <i>
      <x v="1134"/>
    </i>
    <i r="1">
      <x v="1049"/>
    </i>
    <i r="2">
      <x/>
    </i>
    <i r="3">
      <x v="573"/>
    </i>
    <i>
      <x v="1135"/>
    </i>
    <i r="1">
      <x v="1050"/>
    </i>
    <i r="2">
      <x v="1"/>
    </i>
    <i r="3">
      <x v="25"/>
    </i>
    <i>
      <x v="1136"/>
    </i>
    <i r="1">
      <x v="1051"/>
    </i>
    <i r="2">
      <x v="1"/>
    </i>
    <i r="3">
      <x v="574"/>
    </i>
    <i>
      <x v="1137"/>
    </i>
    <i r="1">
      <x v="497"/>
    </i>
    <i r="2">
      <x v="1"/>
    </i>
    <i r="3">
      <x v="233"/>
    </i>
    <i>
      <x v="1138"/>
    </i>
    <i r="1">
      <x v="1052"/>
    </i>
    <i r="2">
      <x/>
    </i>
    <i r="3">
      <x v="575"/>
    </i>
    <i>
      <x v="1139"/>
    </i>
    <i r="1">
      <x v="1053"/>
    </i>
    <i r="2">
      <x v="1"/>
    </i>
    <i r="3">
      <x v="576"/>
    </i>
    <i>
      <x v="1140"/>
    </i>
    <i r="1">
      <x v="1054"/>
    </i>
    <i r="2">
      <x/>
    </i>
    <i r="3">
      <x v="184"/>
    </i>
    <i>
      <x v="1141"/>
    </i>
    <i r="1">
      <x v="1055"/>
    </i>
    <i r="2">
      <x/>
    </i>
    <i r="3">
      <x v="235"/>
    </i>
    <i>
      <x v="1142"/>
    </i>
    <i r="1">
      <x v="1056"/>
    </i>
    <i r="2">
      <x v="1"/>
    </i>
    <i r="3">
      <x v="94"/>
    </i>
    <i>
      <x v="1143"/>
    </i>
    <i r="1">
      <x v="613"/>
    </i>
    <i r="2">
      <x/>
    </i>
    <i r="3">
      <x v="577"/>
    </i>
    <i>
      <x v="1144"/>
    </i>
    <i r="1">
      <x v="1057"/>
    </i>
    <i r="2">
      <x v="1"/>
    </i>
    <i r="3">
      <x v="578"/>
    </i>
    <i>
      <x v="1145"/>
    </i>
    <i r="1">
      <x v="1058"/>
    </i>
    <i r="2">
      <x v="1"/>
    </i>
    <i r="3">
      <x v="2"/>
    </i>
    <i>
      <x v="1146"/>
    </i>
    <i r="1">
      <x v="842"/>
    </i>
    <i r="2">
      <x v="1"/>
    </i>
    <i r="3">
      <x v="579"/>
    </i>
    <i>
      <x v="1147"/>
    </i>
    <i r="1">
      <x v="1059"/>
    </i>
    <i r="2">
      <x/>
    </i>
    <i r="3">
      <x v="580"/>
    </i>
    <i>
      <x v="1148"/>
    </i>
    <i r="1">
      <x v="1060"/>
    </i>
    <i r="2">
      <x/>
    </i>
    <i r="3">
      <x v="581"/>
    </i>
    <i>
      <x v="1149"/>
    </i>
    <i r="1">
      <x v="1061"/>
    </i>
    <i r="2">
      <x v="1"/>
    </i>
    <i r="3">
      <x v="582"/>
    </i>
    <i>
      <x v="1150"/>
    </i>
    <i r="1">
      <x v="1062"/>
    </i>
    <i r="2">
      <x v="1"/>
    </i>
    <i r="3">
      <x v="583"/>
    </i>
    <i>
      <x v="1151"/>
    </i>
    <i r="1">
      <x v="1063"/>
    </i>
    <i r="2">
      <x v="1"/>
    </i>
    <i r="3">
      <x v="2"/>
    </i>
    <i>
      <x v="1152"/>
    </i>
    <i r="1">
      <x v="1064"/>
    </i>
    <i r="2">
      <x/>
    </i>
    <i r="3">
      <x v="584"/>
    </i>
    <i>
      <x v="1153"/>
    </i>
    <i r="1">
      <x v="1065"/>
    </i>
    <i r="2">
      <x/>
    </i>
    <i r="3">
      <x v="585"/>
    </i>
    <i>
      <x v="1154"/>
    </i>
    <i r="1">
      <x v="1066"/>
    </i>
    <i r="2">
      <x/>
    </i>
    <i r="3">
      <x v="15"/>
    </i>
    <i>
      <x v="1155"/>
    </i>
    <i r="1">
      <x v="1067"/>
    </i>
    <i r="2">
      <x/>
    </i>
    <i r="3">
      <x v="3"/>
    </i>
    <i>
      <x v="1156"/>
    </i>
    <i r="1">
      <x v="1068"/>
    </i>
    <i r="2">
      <x v="1"/>
    </i>
    <i r="3">
      <x v="233"/>
    </i>
    <i>
      <x v="1157"/>
    </i>
    <i r="1">
      <x v="1069"/>
    </i>
    <i r="2">
      <x/>
    </i>
    <i r="3">
      <x v="53"/>
    </i>
    <i>
      <x v="1158"/>
    </i>
    <i r="1">
      <x v="1070"/>
    </i>
    <i r="2">
      <x/>
    </i>
    <i r="3">
      <x v="56"/>
    </i>
    <i>
      <x v="1159"/>
    </i>
    <i r="1">
      <x v="542"/>
    </i>
    <i r="2">
      <x v="1"/>
    </i>
    <i r="3">
      <x v="586"/>
    </i>
    <i>
      <x v="1160"/>
    </i>
    <i r="1">
      <x v="1071"/>
    </i>
    <i r="2">
      <x v="1"/>
    </i>
    <i r="3">
      <x v="587"/>
    </i>
    <i>
      <x v="1161"/>
    </i>
    <i r="1">
      <x v="1072"/>
    </i>
    <i r="2">
      <x v="1"/>
    </i>
    <i r="3">
      <x v="588"/>
    </i>
    <i>
      <x v="1162"/>
    </i>
    <i r="1">
      <x v="1073"/>
    </i>
    <i r="2">
      <x/>
    </i>
    <i r="3">
      <x v="381"/>
    </i>
    <i>
      <x v="1163"/>
    </i>
    <i r="1">
      <x v="1074"/>
    </i>
    <i r="2">
      <x/>
    </i>
    <i r="3">
      <x v="589"/>
    </i>
    <i>
      <x v="1164"/>
    </i>
    <i r="1">
      <x v="1075"/>
    </i>
    <i r="2">
      <x/>
    </i>
    <i r="3">
      <x v="590"/>
    </i>
    <i>
      <x v="1165"/>
    </i>
    <i r="1">
      <x v="1076"/>
    </i>
    <i r="2">
      <x/>
    </i>
    <i r="3">
      <x v="75"/>
    </i>
    <i>
      <x v="1166"/>
    </i>
    <i r="1">
      <x v="1077"/>
    </i>
    <i r="2">
      <x/>
    </i>
    <i r="3">
      <x v="591"/>
    </i>
    <i>
      <x v="1167"/>
    </i>
    <i r="1">
      <x v="138"/>
    </i>
    <i r="2">
      <x v="1"/>
    </i>
    <i r="3">
      <x v="592"/>
    </i>
    <i>
      <x v="1168"/>
    </i>
    <i r="1">
      <x v="1078"/>
    </i>
    <i r="2">
      <x v="1"/>
    </i>
    <i r="3">
      <x v="60"/>
    </i>
    <i>
      <x v="1169"/>
    </i>
    <i r="1">
      <x v="529"/>
    </i>
    <i r="2">
      <x v="1"/>
    </i>
    <i r="3">
      <x v="4"/>
    </i>
    <i>
      <x v="1170"/>
    </i>
    <i r="1">
      <x v="1079"/>
    </i>
    <i r="2">
      <x v="1"/>
    </i>
    <i r="3">
      <x v="593"/>
    </i>
    <i>
      <x v="1171"/>
    </i>
    <i r="1">
      <x v="1080"/>
    </i>
    <i r="2">
      <x/>
    </i>
    <i r="3">
      <x v="88"/>
    </i>
    <i>
      <x v="1172"/>
    </i>
    <i r="1">
      <x v="1081"/>
    </i>
    <i r="2">
      <x/>
    </i>
    <i r="3">
      <x v="594"/>
    </i>
    <i>
      <x v="1173"/>
    </i>
    <i r="1">
      <x v="1082"/>
    </i>
    <i r="2">
      <x/>
    </i>
    <i r="3">
      <x v="75"/>
    </i>
    <i>
      <x v="1174"/>
    </i>
    <i r="1">
      <x v="735"/>
    </i>
    <i r="2">
      <x/>
    </i>
    <i r="3">
      <x v="1"/>
    </i>
    <i>
      <x v="1175"/>
    </i>
    <i r="1">
      <x v="1083"/>
    </i>
    <i r="2">
      <x v="1"/>
    </i>
    <i r="3">
      <x v="311"/>
    </i>
    <i>
      <x v="1176"/>
    </i>
    <i r="1">
      <x v="1084"/>
    </i>
    <i r="2">
      <x/>
    </i>
    <i r="3">
      <x v="120"/>
    </i>
    <i>
      <x v="1177"/>
    </i>
    <i r="1">
      <x v="1085"/>
    </i>
    <i r="2">
      <x v="1"/>
    </i>
    <i r="3">
      <x v="77"/>
    </i>
    <i>
      <x v="1178"/>
    </i>
    <i r="1">
      <x v="1086"/>
    </i>
    <i r="2">
      <x/>
    </i>
    <i r="3">
      <x v="595"/>
    </i>
    <i>
      <x v="1179"/>
    </i>
    <i r="1">
      <x v="762"/>
    </i>
    <i r="2">
      <x/>
    </i>
    <i r="3">
      <x v="108"/>
    </i>
    <i>
      <x v="1180"/>
    </i>
    <i r="1">
      <x v="1087"/>
    </i>
    <i r="2">
      <x v="1"/>
    </i>
    <i r="3">
      <x v="162"/>
    </i>
    <i>
      <x v="1181"/>
    </i>
    <i r="1">
      <x v="1088"/>
    </i>
    <i r="2">
      <x v="1"/>
    </i>
    <i r="3">
      <x v="123"/>
    </i>
    <i>
      <x v="1182"/>
    </i>
    <i r="1">
      <x v="1089"/>
    </i>
    <i r="2">
      <x v="1"/>
    </i>
    <i r="3">
      <x v="490"/>
    </i>
    <i>
      <x v="1183"/>
    </i>
    <i r="1">
      <x v="390"/>
    </i>
    <i r="2">
      <x/>
    </i>
    <i r="3">
      <x v="21"/>
    </i>
    <i>
      <x v="1184"/>
    </i>
    <i r="1">
      <x v="1090"/>
    </i>
    <i r="2">
      <x/>
    </i>
    <i r="3">
      <x v="3"/>
    </i>
    <i>
      <x v="1185"/>
    </i>
    <i r="1">
      <x v="1091"/>
    </i>
    <i r="2">
      <x/>
    </i>
    <i r="3">
      <x v="369"/>
    </i>
    <i>
      <x v="1186"/>
    </i>
    <i r="1">
      <x v="542"/>
    </i>
    <i r="2">
      <x/>
    </i>
    <i r="3">
      <x v="596"/>
    </i>
    <i>
      <x v="1187"/>
    </i>
    <i r="1">
      <x v="1092"/>
    </i>
    <i r="2">
      <x v="1"/>
    </i>
    <i r="3">
      <x v="357"/>
    </i>
    <i>
      <x v="1188"/>
    </i>
    <i r="1">
      <x v="1093"/>
    </i>
    <i r="2">
      <x v="1"/>
    </i>
    <i r="3">
      <x v="597"/>
    </i>
    <i>
      <x v="1189"/>
    </i>
    <i r="1">
      <x v="1094"/>
    </i>
    <i r="2">
      <x v="1"/>
    </i>
    <i r="3">
      <x v="598"/>
    </i>
    <i>
      <x v="1190"/>
    </i>
    <i r="1">
      <x v="903"/>
    </i>
    <i r="2">
      <x/>
    </i>
    <i r="3">
      <x v="144"/>
    </i>
    <i>
      <x v="1191"/>
    </i>
    <i r="1">
      <x v="1095"/>
    </i>
    <i r="2">
      <x/>
    </i>
    <i r="3">
      <x v="103"/>
    </i>
    <i>
      <x v="1192"/>
    </i>
    <i r="1">
      <x v="1031"/>
    </i>
    <i r="2">
      <x v="1"/>
    </i>
    <i r="3">
      <x v="599"/>
    </i>
    <i>
      <x v="1193"/>
    </i>
    <i r="1">
      <x v="1096"/>
    </i>
    <i r="2">
      <x/>
    </i>
    <i r="3">
      <x v="600"/>
    </i>
    <i>
      <x v="1194"/>
    </i>
    <i r="1">
      <x v="1097"/>
    </i>
    <i r="2">
      <x v="1"/>
    </i>
    <i r="3">
      <x v="601"/>
    </i>
    <i>
      <x v="1195"/>
    </i>
    <i r="1">
      <x v="1098"/>
    </i>
    <i r="2">
      <x/>
    </i>
    <i r="3">
      <x v="602"/>
    </i>
    <i>
      <x v="1196"/>
    </i>
    <i r="1">
      <x v="968"/>
    </i>
    <i r="2">
      <x/>
    </i>
    <i r="3">
      <x v="177"/>
    </i>
    <i>
      <x v="1197"/>
    </i>
    <i r="1">
      <x v="1099"/>
    </i>
    <i r="2">
      <x v="1"/>
    </i>
    <i r="3">
      <x v="32"/>
    </i>
    <i>
      <x v="1198"/>
    </i>
    <i r="1">
      <x v="1100"/>
    </i>
    <i r="2">
      <x v="1"/>
    </i>
    <i r="3">
      <x v="94"/>
    </i>
    <i>
      <x v="1199"/>
    </i>
    <i r="1">
      <x v="1101"/>
    </i>
    <i r="2">
      <x v="1"/>
    </i>
    <i r="3">
      <x v="62"/>
    </i>
    <i>
      <x v="1200"/>
    </i>
    <i r="1">
      <x v="1102"/>
    </i>
    <i r="2">
      <x v="1"/>
    </i>
    <i r="3">
      <x v="77"/>
    </i>
    <i>
      <x v="1201"/>
    </i>
    <i r="1">
      <x v="1103"/>
    </i>
    <i r="2">
      <x v="1"/>
    </i>
    <i r="3">
      <x v="277"/>
    </i>
    <i>
      <x v="1202"/>
    </i>
    <i r="1">
      <x v="1104"/>
    </i>
    <i r="2">
      <x/>
    </i>
    <i r="3">
      <x v="603"/>
    </i>
    <i>
      <x v="1203"/>
    </i>
    <i r="1">
      <x v="1105"/>
    </i>
    <i r="2">
      <x/>
    </i>
    <i r="3">
      <x v="159"/>
    </i>
    <i>
      <x v="1204"/>
    </i>
    <i r="1">
      <x v="1106"/>
    </i>
    <i r="2">
      <x/>
    </i>
    <i r="3">
      <x v="88"/>
    </i>
    <i>
      <x v="1205"/>
    </i>
    <i r="1">
      <x v="1107"/>
    </i>
    <i r="2">
      <x/>
    </i>
    <i r="3">
      <x v="125"/>
    </i>
    <i>
      <x v="1206"/>
    </i>
    <i r="1">
      <x v="1108"/>
    </i>
    <i r="2">
      <x/>
    </i>
    <i r="3">
      <x v="5"/>
    </i>
    <i>
      <x v="1207"/>
    </i>
    <i r="1">
      <x v="1109"/>
    </i>
    <i r="2">
      <x/>
    </i>
    <i r="3">
      <x v="604"/>
    </i>
    <i>
      <x v="1208"/>
    </i>
    <i r="1">
      <x v="1110"/>
    </i>
    <i r="2">
      <x v="1"/>
    </i>
    <i r="3">
      <x v="605"/>
    </i>
    <i>
      <x v="1209"/>
    </i>
    <i r="1">
      <x v="1031"/>
    </i>
    <i r="2">
      <x v="1"/>
    </i>
    <i r="3">
      <x v="311"/>
    </i>
    <i>
      <x v="1210"/>
    </i>
    <i r="1">
      <x v="1111"/>
    </i>
    <i r="2">
      <x/>
    </i>
    <i r="3">
      <x v="606"/>
    </i>
    <i>
      <x v="1211"/>
    </i>
    <i r="1">
      <x v="1112"/>
    </i>
    <i r="2">
      <x v="1"/>
    </i>
    <i r="3">
      <x v="425"/>
    </i>
    <i>
      <x v="1212"/>
    </i>
    <i r="1">
      <x v="1113"/>
    </i>
    <i r="2">
      <x/>
    </i>
    <i r="3">
      <x v="607"/>
    </i>
    <i>
      <x v="1213"/>
    </i>
    <i r="1">
      <x v="1114"/>
    </i>
    <i r="2">
      <x v="1"/>
    </i>
    <i r="3">
      <x v="608"/>
    </i>
    <i>
      <x v="1214"/>
    </i>
    <i r="1">
      <x v="1115"/>
    </i>
    <i r="2">
      <x v="1"/>
    </i>
    <i r="3">
      <x v="123"/>
    </i>
    <i>
      <x v="1215"/>
    </i>
    <i r="1">
      <x v="1116"/>
    </i>
    <i r="2">
      <x v="1"/>
    </i>
    <i r="3">
      <x v="271"/>
    </i>
    <i>
      <x v="1216"/>
    </i>
    <i r="1">
      <x v="1117"/>
    </i>
    <i r="2">
      <x v="1"/>
    </i>
    <i r="3">
      <x v="61"/>
    </i>
    <i>
      <x v="1217"/>
    </i>
    <i r="1">
      <x v="1118"/>
    </i>
    <i r="2">
      <x/>
    </i>
    <i r="3">
      <x v="95"/>
    </i>
    <i>
      <x v="1218"/>
    </i>
    <i r="1">
      <x v="1119"/>
    </i>
    <i r="2">
      <x v="1"/>
    </i>
    <i r="3">
      <x v="609"/>
    </i>
    <i>
      <x v="1219"/>
    </i>
    <i r="1">
      <x v="1120"/>
    </i>
    <i r="2">
      <x v="1"/>
    </i>
    <i r="3">
      <x v="322"/>
    </i>
    <i>
      <x v="1220"/>
    </i>
    <i r="1">
      <x v="1121"/>
    </i>
    <i r="2">
      <x v="1"/>
    </i>
    <i r="3">
      <x v="610"/>
    </i>
    <i>
      <x v="1221"/>
    </i>
    <i r="1">
      <x v="1122"/>
    </i>
    <i r="2">
      <x/>
    </i>
    <i r="3">
      <x v="9"/>
    </i>
    <i>
      <x v="1222"/>
    </i>
    <i r="1">
      <x v="1123"/>
    </i>
    <i r="2">
      <x v="1"/>
    </i>
    <i r="3">
      <x v="55"/>
    </i>
    <i>
      <x v="1223"/>
    </i>
    <i r="1">
      <x v="1124"/>
    </i>
    <i r="2">
      <x v="1"/>
    </i>
    <i r="3">
      <x v="611"/>
    </i>
    <i>
      <x v="1224"/>
    </i>
    <i r="1">
      <x v="1125"/>
    </i>
    <i r="2">
      <x/>
    </i>
    <i r="3">
      <x v="306"/>
    </i>
    <i>
      <x v="1225"/>
    </i>
    <i r="1">
      <x v="1126"/>
    </i>
    <i r="2">
      <x/>
    </i>
    <i r="3">
      <x v="596"/>
    </i>
    <i>
      <x v="1226"/>
    </i>
    <i r="1">
      <x v="1127"/>
    </i>
    <i r="2">
      <x/>
    </i>
    <i r="3">
      <x v="612"/>
    </i>
    <i>
      <x v="1227"/>
    </i>
    <i r="1">
      <x v="696"/>
    </i>
    <i r="2">
      <x v="1"/>
    </i>
    <i r="3">
      <x v="210"/>
    </i>
    <i>
      <x v="1228"/>
    </i>
    <i r="1">
      <x v="1128"/>
    </i>
    <i r="2">
      <x v="1"/>
    </i>
    <i r="3">
      <x v="613"/>
    </i>
    <i>
      <x v="1229"/>
    </i>
    <i r="1">
      <x v="1129"/>
    </i>
    <i r="2">
      <x v="1"/>
    </i>
    <i r="3">
      <x v="614"/>
    </i>
    <i>
      <x v="1230"/>
    </i>
    <i r="1">
      <x v="1130"/>
    </i>
    <i r="2">
      <x/>
    </i>
    <i r="3">
      <x v="248"/>
    </i>
    <i>
      <x v="1231"/>
    </i>
    <i r="1">
      <x v="1131"/>
    </i>
    <i r="2">
      <x/>
    </i>
    <i r="3">
      <x v="41"/>
    </i>
    <i>
      <x v="1232"/>
    </i>
    <i r="1">
      <x v="1132"/>
    </i>
    <i r="2">
      <x v="23"/>
    </i>
    <i r="3">
      <x v="66"/>
    </i>
    <i>
      <x v="1233"/>
    </i>
    <i r="1">
      <x v="1133"/>
    </i>
    <i r="2">
      <x/>
    </i>
    <i r="3">
      <x v="90"/>
    </i>
    <i>
      <x v="1234"/>
    </i>
    <i r="1">
      <x v="1134"/>
    </i>
    <i r="2">
      <x/>
    </i>
    <i r="3">
      <x v="615"/>
    </i>
    <i>
      <x v="1235"/>
    </i>
    <i r="1">
      <x v="1135"/>
    </i>
    <i r="2">
      <x v="1"/>
    </i>
    <i r="3">
      <x v="616"/>
    </i>
    <i>
      <x v="1236"/>
    </i>
    <i r="1">
      <x v="1136"/>
    </i>
    <i r="2">
      <x/>
    </i>
    <i r="3">
      <x v="617"/>
    </i>
    <i>
      <x v="1237"/>
    </i>
    <i r="1">
      <x v="1137"/>
    </i>
    <i r="2">
      <x/>
    </i>
    <i r="3">
      <x v="618"/>
    </i>
    <i>
      <x v="1238"/>
    </i>
    <i r="1">
      <x v="1138"/>
    </i>
    <i r="2">
      <x/>
    </i>
    <i r="3">
      <x v="156"/>
    </i>
    <i>
      <x v="1239"/>
    </i>
    <i r="1">
      <x v="1139"/>
    </i>
    <i r="2">
      <x/>
    </i>
    <i r="3">
      <x v="307"/>
    </i>
    <i>
      <x v="1240"/>
    </i>
    <i r="1">
      <x v="1140"/>
    </i>
    <i r="2">
      <x/>
    </i>
    <i r="3">
      <x v="177"/>
    </i>
    <i>
      <x v="1241"/>
    </i>
    <i r="1">
      <x v="1141"/>
    </i>
    <i r="2">
      <x/>
    </i>
    <i r="3">
      <x v="15"/>
    </i>
    <i>
      <x v="1242"/>
    </i>
    <i r="1">
      <x v="1142"/>
    </i>
    <i r="2">
      <x/>
    </i>
    <i r="3">
      <x v="619"/>
    </i>
    <i>
      <x v="1243"/>
    </i>
    <i r="1">
      <x v="1143"/>
    </i>
    <i r="2">
      <x/>
    </i>
    <i r="3">
      <x v="620"/>
    </i>
    <i>
      <x v="1244"/>
    </i>
    <i r="1">
      <x v="1144"/>
    </i>
    <i r="2">
      <x v="1"/>
    </i>
    <i r="3">
      <x v="621"/>
    </i>
    <i>
      <x v="1245"/>
    </i>
    <i r="1">
      <x v="1145"/>
    </i>
    <i r="2">
      <x v="1"/>
    </i>
    <i r="3">
      <x v="55"/>
    </i>
    <i>
      <x v="1246"/>
    </i>
    <i r="1">
      <x v="1146"/>
    </i>
    <i r="2">
      <x v="1"/>
    </i>
    <i r="3">
      <x v="249"/>
    </i>
    <i>
      <x v="1247"/>
    </i>
    <i r="1">
      <x v="1147"/>
    </i>
    <i r="2">
      <x/>
    </i>
    <i r="3">
      <x v="131"/>
    </i>
    <i>
      <x v="1248"/>
    </i>
    <i r="1">
      <x v="1148"/>
    </i>
    <i r="2">
      <x/>
    </i>
    <i r="3">
      <x v="103"/>
    </i>
    <i>
      <x v="1249"/>
    </i>
    <i r="1">
      <x v="1149"/>
    </i>
    <i r="2">
      <x/>
    </i>
    <i r="3">
      <x v="622"/>
    </i>
    <i>
      <x v="1250"/>
    </i>
    <i r="1">
      <x v="1150"/>
    </i>
    <i r="2">
      <x/>
    </i>
    <i r="3">
      <x v="292"/>
    </i>
    <i>
      <x v="1251"/>
    </i>
    <i r="1">
      <x v="1151"/>
    </i>
    <i r="2">
      <x/>
    </i>
    <i r="3">
      <x v="623"/>
    </i>
    <i>
      <x v="1252"/>
    </i>
    <i r="1">
      <x v="1152"/>
    </i>
    <i r="2">
      <x/>
    </i>
    <i r="3">
      <x v="624"/>
    </i>
    <i>
      <x v="1253"/>
    </i>
    <i r="1">
      <x v="1153"/>
    </i>
    <i r="2">
      <x/>
    </i>
    <i r="3">
      <x v="75"/>
    </i>
    <i>
      <x v="1254"/>
    </i>
    <i r="1">
      <x v="1154"/>
    </i>
    <i r="2">
      <x v="1"/>
    </i>
    <i r="3">
      <x v="625"/>
    </i>
    <i>
      <x v="1255"/>
    </i>
    <i r="1">
      <x v="1155"/>
    </i>
    <i r="2">
      <x/>
    </i>
    <i r="3">
      <x v="449"/>
    </i>
    <i>
      <x v="1256"/>
    </i>
    <i r="1">
      <x v="1156"/>
    </i>
    <i r="2">
      <x/>
    </i>
    <i r="3">
      <x v="364"/>
    </i>
    <i>
      <x v="1257"/>
    </i>
    <i r="1">
      <x v="1157"/>
    </i>
    <i r="2">
      <x v="1"/>
    </i>
    <i r="3">
      <x v="152"/>
    </i>
    <i>
      <x v="1258"/>
    </i>
    <i r="1">
      <x v="1158"/>
    </i>
    <i r="2">
      <x/>
    </i>
    <i r="3">
      <x v="381"/>
    </i>
    <i>
      <x v="1259"/>
    </i>
    <i r="1">
      <x v="1159"/>
    </i>
    <i r="2">
      <x/>
    </i>
    <i r="3">
      <x v="626"/>
    </i>
    <i>
      <x v="1260"/>
    </i>
    <i r="1">
      <x v="1160"/>
    </i>
    <i r="2">
      <x v="1"/>
    </i>
    <i r="3">
      <x v="466"/>
    </i>
    <i>
      <x v="1261"/>
    </i>
    <i r="1">
      <x v="1161"/>
    </i>
    <i r="2">
      <x/>
    </i>
    <i r="3">
      <x v="15"/>
    </i>
    <i>
      <x v="1262"/>
    </i>
    <i r="1">
      <x v="1162"/>
    </i>
    <i r="2">
      <x v="1"/>
    </i>
    <i r="3">
      <x v="354"/>
    </i>
    <i>
      <x v="1263"/>
    </i>
    <i r="1">
      <x v="1163"/>
    </i>
    <i r="2">
      <x v="1"/>
    </i>
    <i r="3">
      <x v="627"/>
    </i>
    <i>
      <x v="1264"/>
    </i>
    <i r="1">
      <x v="1046"/>
    </i>
    <i r="2">
      <x v="1"/>
    </i>
    <i r="3">
      <x v="628"/>
    </i>
    <i>
      <x v="1265"/>
    </i>
    <i r="1">
      <x v="625"/>
    </i>
    <i r="2">
      <x v="1"/>
    </i>
    <i r="3">
      <x v="98"/>
    </i>
    <i>
      <x v="1266"/>
    </i>
    <i r="1">
      <x v="1164"/>
    </i>
    <i r="2">
      <x v="2"/>
    </i>
    <i r="3">
      <x v="95"/>
    </i>
    <i>
      <x v="1267"/>
    </i>
    <i r="1">
      <x v="1165"/>
    </i>
    <i r="2">
      <x v="1"/>
    </i>
    <i r="3">
      <x v="383"/>
    </i>
    <i>
      <x v="1268"/>
    </i>
    <i r="1">
      <x v="1166"/>
    </i>
    <i r="2">
      <x v="1"/>
    </i>
    <i r="3">
      <x v="55"/>
    </i>
    <i>
      <x v="1269"/>
    </i>
    <i r="1">
      <x v="1167"/>
    </i>
    <i r="2">
      <x v="1"/>
    </i>
    <i r="3">
      <x v="8"/>
    </i>
    <i>
      <x v="1270"/>
    </i>
    <i r="1">
      <x v="292"/>
    </i>
    <i r="2">
      <x v="24"/>
    </i>
    <i r="3">
      <x v="66"/>
    </i>
    <i>
      <x v="1271"/>
    </i>
    <i r="1">
      <x v="1168"/>
    </i>
    <i r="2">
      <x/>
    </i>
    <i r="3">
      <x v="629"/>
    </i>
    <i>
      <x v="1272"/>
    </i>
    <i r="1">
      <x v="1169"/>
    </i>
    <i r="2">
      <x/>
    </i>
    <i r="3">
      <x v="630"/>
    </i>
    <i>
      <x v="1273"/>
    </i>
    <i r="1">
      <x v="1170"/>
    </i>
    <i r="2">
      <x/>
    </i>
    <i r="3">
      <x v="631"/>
    </i>
    <i>
      <x v="1274"/>
    </i>
    <i r="1">
      <x v="1171"/>
    </i>
    <i r="2">
      <x v="1"/>
    </i>
    <i r="3">
      <x v="536"/>
    </i>
    <i>
      <x v="1275"/>
    </i>
    <i r="1">
      <x v="1172"/>
    </i>
    <i r="2">
      <x v="1"/>
    </i>
    <i r="3">
      <x v="69"/>
    </i>
    <i>
      <x v="1276"/>
    </i>
    <i r="1">
      <x v="1173"/>
    </i>
    <i r="2">
      <x v="1"/>
    </i>
    <i r="3">
      <x v="135"/>
    </i>
    <i>
      <x v="1277"/>
    </i>
    <i r="1">
      <x v="1174"/>
    </i>
    <i r="2">
      <x v="1"/>
    </i>
    <i r="3">
      <x v="84"/>
    </i>
    <i>
      <x v="1278"/>
    </i>
    <i r="1">
      <x v="1175"/>
    </i>
    <i r="2">
      <x v="1"/>
    </i>
    <i r="3">
      <x v="155"/>
    </i>
    <i>
      <x v="1279"/>
    </i>
    <i r="1">
      <x v="1176"/>
    </i>
    <i r="2">
      <x/>
    </i>
    <i r="3">
      <x v="27"/>
    </i>
    <i>
      <x v="1280"/>
    </i>
    <i r="1">
      <x v="452"/>
    </i>
    <i r="2">
      <x v="1"/>
    </i>
    <i r="3">
      <x v="632"/>
    </i>
    <i>
      <x v="1281"/>
    </i>
    <i r="1">
      <x v="1177"/>
    </i>
    <i r="2">
      <x v="1"/>
    </i>
    <i r="3">
      <x v="4"/>
    </i>
    <i>
      <x v="1282"/>
    </i>
    <i r="1">
      <x v="1178"/>
    </i>
    <i r="2">
      <x v="1"/>
    </i>
    <i r="3">
      <x v="633"/>
    </i>
    <i>
      <x v="1283"/>
    </i>
    <i r="1">
      <x v="1179"/>
    </i>
    <i r="2">
      <x v="1"/>
    </i>
    <i r="3">
      <x v="634"/>
    </i>
    <i>
      <x v="1284"/>
    </i>
    <i r="1">
      <x v="1180"/>
    </i>
    <i r="2">
      <x v="1"/>
    </i>
    <i r="3">
      <x v="367"/>
    </i>
    <i>
      <x v="1285"/>
    </i>
    <i r="1">
      <x v="1147"/>
    </i>
    <i r="2">
      <x v="1"/>
    </i>
    <i r="3">
      <x v="13"/>
    </i>
    <i>
      <x v="1286"/>
    </i>
    <i r="1">
      <x v="1181"/>
    </i>
    <i r="2">
      <x v="1"/>
    </i>
    <i r="3">
      <x v="523"/>
    </i>
    <i>
      <x v="1287"/>
    </i>
    <i r="1">
      <x v="1182"/>
    </i>
    <i r="2">
      <x v="1"/>
    </i>
    <i r="3">
      <x v="22"/>
    </i>
    <i>
      <x v="1288"/>
    </i>
    <i r="1">
      <x v="92"/>
    </i>
    <i r="2">
      <x/>
    </i>
    <i r="3">
      <x v="635"/>
    </i>
    <i>
      <x v="1289"/>
    </i>
    <i r="1">
      <x v="1183"/>
    </i>
    <i r="2">
      <x/>
    </i>
    <i r="3">
      <x v="264"/>
    </i>
    <i>
      <x v="1290"/>
    </i>
    <i r="1">
      <x v="1184"/>
    </i>
    <i r="2">
      <x v="1"/>
    </i>
    <i r="3">
      <x v="385"/>
    </i>
    <i>
      <x v="1291"/>
    </i>
    <i r="1">
      <x v="1185"/>
    </i>
    <i r="2">
      <x/>
    </i>
    <i r="3">
      <x v="636"/>
    </i>
    <i>
      <x v="1292"/>
    </i>
    <i r="1">
      <x v="1186"/>
    </i>
    <i r="2">
      <x/>
    </i>
    <i r="3">
      <x v="12"/>
    </i>
    <i>
      <x v="1293"/>
    </i>
    <i r="1">
      <x v="1187"/>
    </i>
    <i r="2">
      <x/>
    </i>
    <i r="3">
      <x v="12"/>
    </i>
    <i>
      <x v="1294"/>
    </i>
    <i r="1">
      <x v="1188"/>
    </i>
    <i r="2">
      <x v="2"/>
    </i>
    <i r="3">
      <x v="144"/>
    </i>
    <i>
      <x v="1295"/>
    </i>
    <i r="1">
      <x v="504"/>
    </i>
    <i r="2">
      <x/>
    </i>
    <i r="3">
      <x v="637"/>
    </i>
    <i>
      <x v="1296"/>
    </i>
    <i r="1">
      <x v="1189"/>
    </i>
    <i r="2">
      <x v="1"/>
    </i>
    <i r="3">
      <x v="123"/>
    </i>
    <i>
      <x v="1297"/>
    </i>
    <i r="1">
      <x v="1190"/>
    </i>
    <i r="2">
      <x v="1"/>
    </i>
    <i r="3">
      <x v="25"/>
    </i>
    <i>
      <x v="1298"/>
    </i>
    <i r="1">
      <x v="1191"/>
    </i>
    <i r="2">
      <x v="1"/>
    </i>
    <i r="3">
      <x v="638"/>
    </i>
    <i>
      <x v="1299"/>
    </i>
    <i r="1">
      <x v="1192"/>
    </i>
    <i r="2">
      <x v="1"/>
    </i>
    <i r="3">
      <x v="244"/>
    </i>
    <i>
      <x v="1300"/>
    </i>
    <i r="1">
      <x v="1193"/>
    </i>
    <i r="2">
      <x v="1"/>
    </i>
    <i r="3">
      <x v="639"/>
    </i>
    <i>
      <x v="1301"/>
    </i>
    <i r="1">
      <x v="1006"/>
    </i>
    <i r="2">
      <x v="1"/>
    </i>
    <i r="3">
      <x v="175"/>
    </i>
    <i>
      <x v="1302"/>
    </i>
    <i r="1">
      <x v="1194"/>
    </i>
    <i r="2">
      <x v="1"/>
    </i>
    <i r="3">
      <x v="76"/>
    </i>
    <i>
      <x v="1303"/>
    </i>
    <i r="1">
      <x v="1195"/>
    </i>
    <i r="2">
      <x/>
    </i>
    <i r="3">
      <x v="177"/>
    </i>
    <i>
      <x v="1304"/>
    </i>
    <i r="1">
      <x v="710"/>
    </i>
    <i r="2">
      <x v="1"/>
    </i>
    <i r="3">
      <x v="84"/>
    </i>
    <i>
      <x v="1305"/>
    </i>
    <i r="1">
      <x v="1196"/>
    </i>
    <i r="2">
      <x v="1"/>
    </i>
    <i r="3">
      <x v="401"/>
    </i>
    <i>
      <x v="1306"/>
    </i>
    <i r="1">
      <x v="140"/>
    </i>
    <i r="2">
      <x/>
    </i>
    <i r="3">
      <x v="640"/>
    </i>
    <i>
      <x v="1307"/>
    </i>
    <i r="1">
      <x v="1197"/>
    </i>
    <i r="2">
      <x v="1"/>
    </i>
    <i r="3">
      <x v="641"/>
    </i>
    <i>
      <x v="1308"/>
    </i>
    <i r="1">
      <x v="497"/>
    </i>
    <i r="2">
      <x/>
    </i>
    <i r="3">
      <x v="642"/>
    </i>
    <i>
      <x v="1309"/>
    </i>
    <i r="1">
      <x v="1006"/>
    </i>
    <i r="2">
      <x/>
    </i>
    <i r="3">
      <x v="411"/>
    </i>
    <i>
      <x v="1310"/>
    </i>
    <i r="1">
      <x v="769"/>
    </i>
    <i r="2">
      <x/>
    </i>
    <i r="3">
      <x v="446"/>
    </i>
    <i>
      <x v="1311"/>
    </i>
    <i r="1">
      <x v="1198"/>
    </i>
    <i r="2">
      <x/>
    </i>
    <i r="3">
      <x v="196"/>
    </i>
    <i>
      <x v="1312"/>
    </i>
    <i r="1">
      <x v="1199"/>
    </i>
    <i r="2">
      <x v="1"/>
    </i>
    <i r="3">
      <x v="62"/>
    </i>
    <i>
      <x v="1313"/>
    </i>
    <i r="1">
      <x v="180"/>
    </i>
    <i r="2">
      <x/>
    </i>
    <i r="3">
      <x v="31"/>
    </i>
    <i>
      <x v="1314"/>
    </i>
    <i r="1">
      <x v="1200"/>
    </i>
    <i r="2">
      <x/>
    </i>
    <i r="3">
      <x v="643"/>
    </i>
    <i>
      <x v="1315"/>
    </i>
    <i r="1">
      <x v="1201"/>
    </i>
    <i r="2">
      <x/>
    </i>
    <i r="3">
      <x v="467"/>
    </i>
    <i>
      <x v="1316"/>
    </i>
    <i r="1">
      <x v="944"/>
    </i>
    <i r="2">
      <x v="1"/>
    </i>
    <i r="3">
      <x v="249"/>
    </i>
    <i>
      <x v="1317"/>
    </i>
    <i r="1">
      <x v="1202"/>
    </i>
    <i r="2">
      <x v="1"/>
    </i>
    <i r="3">
      <x v="644"/>
    </i>
    <i>
      <x v="1318"/>
    </i>
    <i r="1">
      <x v="1203"/>
    </i>
    <i r="2">
      <x v="1"/>
    </i>
    <i r="3">
      <x v="645"/>
    </i>
    <i>
      <x v="1319"/>
    </i>
    <i r="1">
      <x v="1204"/>
    </i>
    <i r="2">
      <x v="1"/>
    </i>
    <i r="3">
      <x v="80"/>
    </i>
    <i>
      <x v="1320"/>
    </i>
    <i r="1">
      <x v="1205"/>
    </i>
    <i r="2">
      <x v="1"/>
    </i>
    <i r="3">
      <x v="69"/>
    </i>
    <i>
      <x v="1321"/>
    </i>
    <i r="1">
      <x v="1206"/>
    </i>
    <i r="2">
      <x v="1"/>
    </i>
    <i r="3">
      <x v="62"/>
    </i>
    <i>
      <x v="1322"/>
    </i>
    <i r="1">
      <x v="372"/>
    </i>
    <i r="2">
      <x v="1"/>
    </i>
    <i r="3">
      <x v="214"/>
    </i>
    <i>
      <x v="1323"/>
    </i>
    <i r="1">
      <x v="158"/>
    </i>
    <i r="2">
      <x v="1"/>
    </i>
    <i r="3">
      <x v="646"/>
    </i>
    <i>
      <x v="1324"/>
    </i>
    <i r="1">
      <x v="1207"/>
    </i>
    <i r="2">
      <x v="1"/>
    </i>
    <i r="3">
      <x v="321"/>
    </i>
    <i>
      <x v="1325"/>
    </i>
    <i r="1">
      <x v="1176"/>
    </i>
    <i r="2">
      <x v="1"/>
    </i>
    <i r="3">
      <x v="647"/>
    </i>
    <i>
      <x v="1326"/>
    </i>
    <i r="1">
      <x v="1208"/>
    </i>
    <i r="2">
      <x v="1"/>
    </i>
    <i r="3">
      <x v="82"/>
    </i>
    <i>
      <x v="1327"/>
    </i>
    <i r="1">
      <x v="784"/>
    </i>
    <i r="2">
      <x v="1"/>
    </i>
    <i r="3">
      <x v="62"/>
    </i>
    <i>
      <x v="1328"/>
    </i>
    <i r="1">
      <x v="1209"/>
    </i>
    <i r="2">
      <x v="1"/>
    </i>
    <i r="3">
      <x v="648"/>
    </i>
    <i>
      <x v="1329"/>
    </i>
    <i r="1">
      <x v="1210"/>
    </i>
    <i r="2">
      <x v="1"/>
    </i>
    <i r="3">
      <x v="649"/>
    </i>
    <i>
      <x v="1330"/>
    </i>
    <i r="1">
      <x v="1211"/>
    </i>
    <i r="2">
      <x v="1"/>
    </i>
    <i r="3">
      <x v="237"/>
    </i>
    <i>
      <x v="1331"/>
    </i>
    <i r="1">
      <x v="1212"/>
    </i>
    <i r="2">
      <x v="1"/>
    </i>
    <i r="3">
      <x v="599"/>
    </i>
    <i>
      <x v="1332"/>
    </i>
    <i r="1">
      <x v="1213"/>
    </i>
    <i r="2">
      <x v="1"/>
    </i>
    <i r="3">
      <x v="7"/>
    </i>
    <i>
      <x v="1333"/>
    </i>
    <i r="1">
      <x v="1214"/>
    </i>
    <i r="2">
      <x v="1"/>
    </i>
    <i r="3">
      <x v="76"/>
    </i>
    <i>
      <x v="1334"/>
    </i>
    <i r="1">
      <x v="1215"/>
    </i>
    <i r="2">
      <x/>
    </i>
    <i r="3">
      <x v="650"/>
    </i>
    <i>
      <x v="1335"/>
    </i>
    <i r="1">
      <x v="504"/>
    </i>
    <i r="2">
      <x v="1"/>
    </i>
    <i r="3">
      <x v="275"/>
    </i>
    <i>
      <x v="1336"/>
    </i>
    <i r="1">
      <x v="1216"/>
    </i>
    <i r="2">
      <x v="1"/>
    </i>
    <i r="3">
      <x v="651"/>
    </i>
    <i>
      <x v="1337"/>
    </i>
    <i r="1">
      <x v="1217"/>
    </i>
    <i r="2">
      <x v="1"/>
    </i>
    <i r="3">
      <x v="4"/>
    </i>
    <i>
      <x v="1338"/>
    </i>
    <i r="1">
      <x v="1218"/>
    </i>
    <i r="2">
      <x v="1"/>
    </i>
    <i r="3">
      <x v="255"/>
    </i>
    <i>
      <x v="1339"/>
    </i>
    <i r="1">
      <x v="1219"/>
    </i>
    <i r="2">
      <x/>
    </i>
    <i r="3">
      <x v="577"/>
    </i>
    <i>
      <x v="1340"/>
    </i>
    <i r="1">
      <x v="1220"/>
    </i>
    <i r="2">
      <x/>
    </i>
    <i r="3">
      <x v="411"/>
    </i>
    <i>
      <x v="1341"/>
    </i>
    <i r="1">
      <x v="1221"/>
    </i>
    <i r="2">
      <x/>
    </i>
    <i r="3">
      <x v="652"/>
    </i>
    <i>
      <x v="1342"/>
    </i>
    <i r="1">
      <x v="1222"/>
    </i>
    <i r="2">
      <x v="1"/>
    </i>
    <i r="3">
      <x v="479"/>
    </i>
    <i>
      <x v="1343"/>
    </i>
    <i r="1">
      <x v="1223"/>
    </i>
    <i r="2">
      <x v="1"/>
    </i>
    <i r="3">
      <x v="305"/>
    </i>
    <i>
      <x v="1344"/>
    </i>
    <i r="1">
      <x v="1224"/>
    </i>
    <i r="2">
      <x/>
    </i>
    <i r="3">
      <x v="653"/>
    </i>
    <i>
      <x v="1345"/>
    </i>
    <i r="1">
      <x v="1225"/>
    </i>
    <i r="2">
      <x/>
    </i>
    <i r="3">
      <x v="654"/>
    </i>
    <i>
      <x v="1346"/>
    </i>
    <i r="1">
      <x v="1226"/>
    </i>
    <i r="2">
      <x/>
    </i>
    <i r="3">
      <x v="411"/>
    </i>
    <i>
      <x v="1347"/>
    </i>
    <i r="1">
      <x v="1227"/>
    </i>
    <i r="2">
      <x/>
    </i>
    <i r="3">
      <x v="75"/>
    </i>
    <i>
      <x v="1348"/>
    </i>
    <i r="1">
      <x v="1228"/>
    </i>
    <i r="2">
      <x v="1"/>
    </i>
    <i r="3">
      <x v="537"/>
    </i>
    <i>
      <x v="1349"/>
    </i>
    <i r="1">
      <x v="846"/>
    </i>
    <i r="2">
      <x v="1"/>
    </i>
    <i r="3">
      <x v="305"/>
    </i>
    <i>
      <x v="1350"/>
    </i>
    <i r="1">
      <x v="1229"/>
    </i>
    <i r="2">
      <x v="1"/>
    </i>
    <i r="3">
      <x v="112"/>
    </i>
    <i>
      <x v="1351"/>
    </i>
    <i r="1">
      <x v="278"/>
    </i>
    <i r="2">
      <x v="25"/>
    </i>
    <i r="3">
      <x v="66"/>
    </i>
    <i>
      <x v="1352"/>
    </i>
    <i r="1">
      <x v="1230"/>
    </i>
    <i r="2">
      <x/>
    </i>
    <i r="3">
      <x v="56"/>
    </i>
    <i>
      <x v="1353"/>
    </i>
    <i r="1">
      <x v="1231"/>
    </i>
    <i r="2">
      <x v="1"/>
    </i>
    <i r="3">
      <x v="454"/>
    </i>
    <i>
      <x v="1354"/>
    </i>
    <i r="1">
      <x v="105"/>
    </i>
    <i r="2">
      <x/>
    </i>
    <i r="3">
      <x v="75"/>
    </i>
    <i>
      <x v="1355"/>
    </i>
    <i r="1">
      <x v="1232"/>
    </i>
    <i r="2">
      <x/>
    </i>
    <i r="3">
      <x v="655"/>
    </i>
    <i>
      <x v="1356"/>
    </i>
    <i r="1">
      <x v="1233"/>
    </i>
    <i r="2">
      <x/>
    </i>
    <i r="3">
      <x v="108"/>
    </i>
    <i>
      <x v="1357"/>
    </i>
    <i r="1">
      <x v="1234"/>
    </i>
    <i r="2">
      <x v="1"/>
    </i>
    <i r="3">
      <x v="599"/>
    </i>
    <i>
      <x v="1358"/>
    </i>
    <i r="1">
      <x v="1235"/>
    </i>
    <i r="2">
      <x/>
    </i>
    <i r="3">
      <x v="52"/>
    </i>
    <i>
      <x v="1359"/>
    </i>
    <i r="1">
      <x v="1236"/>
    </i>
    <i r="2">
      <x v="1"/>
    </i>
    <i r="3">
      <x v="288"/>
    </i>
    <i>
      <x v="1360"/>
    </i>
    <i r="1">
      <x v="1237"/>
    </i>
    <i r="2">
      <x v="1"/>
    </i>
    <i r="3">
      <x v="55"/>
    </i>
    <i>
      <x v="1361"/>
    </i>
    <i r="1">
      <x v="614"/>
    </i>
    <i r="2">
      <x v="1"/>
    </i>
    <i r="3">
      <x v="367"/>
    </i>
    <i>
      <x v="1362"/>
    </i>
    <i r="1">
      <x v="1238"/>
    </i>
    <i r="2">
      <x v="1"/>
    </i>
    <i r="3">
      <x v="55"/>
    </i>
    <i>
      <x v="1363"/>
    </i>
    <i r="1">
      <x v="848"/>
    </i>
    <i r="2">
      <x v="1"/>
    </i>
    <i r="3">
      <x v="656"/>
    </i>
    <i>
      <x v="1364"/>
    </i>
    <i r="1">
      <x v="1239"/>
    </i>
    <i r="2">
      <x/>
    </i>
    <i r="3">
      <x v="15"/>
    </i>
    <i>
      <x v="1365"/>
    </i>
    <i r="1">
      <x v="397"/>
    </i>
    <i r="2">
      <x/>
    </i>
    <i r="3">
      <x v="108"/>
    </i>
    <i>
      <x v="1366"/>
    </i>
    <i r="1">
      <x v="1240"/>
    </i>
    <i r="2">
      <x/>
    </i>
    <i r="3">
      <x v="53"/>
    </i>
    <i>
      <x v="1367"/>
    </i>
    <i r="1">
      <x v="1241"/>
    </i>
    <i r="2">
      <x/>
    </i>
    <i r="3">
      <x v="657"/>
    </i>
    <i>
      <x v="1368"/>
    </i>
    <i r="1">
      <x v="1242"/>
    </i>
    <i r="2">
      <x v="1"/>
    </i>
    <i r="3">
      <x v="214"/>
    </i>
    <i>
      <x v="1369"/>
    </i>
    <i r="1">
      <x v="1243"/>
    </i>
    <i r="2">
      <x v="1"/>
    </i>
    <i r="3">
      <x v="118"/>
    </i>
    <i>
      <x v="1370"/>
    </i>
    <i r="1">
      <x v="1244"/>
    </i>
    <i r="2">
      <x/>
    </i>
    <i r="3">
      <x v="50"/>
    </i>
    <i>
      <x v="1371"/>
    </i>
    <i r="1">
      <x v="1245"/>
    </i>
    <i r="2">
      <x/>
    </i>
    <i r="3">
      <x v="658"/>
    </i>
    <i>
      <x v="1372"/>
    </i>
    <i r="1">
      <x v="1246"/>
    </i>
    <i r="2">
      <x/>
    </i>
    <i r="3">
      <x v="12"/>
    </i>
    <i>
      <x v="1373"/>
    </i>
    <i r="1">
      <x v="102"/>
    </i>
    <i r="2">
      <x v="1"/>
    </i>
    <i r="3">
      <x v="69"/>
    </i>
    <i>
      <x v="1374"/>
    </i>
    <i r="1">
      <x v="1247"/>
    </i>
    <i r="2">
      <x v="1"/>
    </i>
    <i r="3">
      <x v="82"/>
    </i>
    <i>
      <x v="1375"/>
    </i>
    <i r="1">
      <x v="1248"/>
    </i>
    <i r="2">
      <x v="1"/>
    </i>
    <i r="3">
      <x v="659"/>
    </i>
    <i>
      <x v="1376"/>
    </i>
    <i r="1">
      <x v="1249"/>
    </i>
    <i r="2">
      <x v="1"/>
    </i>
    <i r="3">
      <x v="2"/>
    </i>
    <i>
      <x v="1377"/>
    </i>
    <i r="1">
      <x v="1250"/>
    </i>
    <i r="2">
      <x v="1"/>
    </i>
    <i r="3">
      <x v="112"/>
    </i>
    <i>
      <x v="1378"/>
    </i>
    <i r="1">
      <x v="371"/>
    </i>
    <i r="2">
      <x v="1"/>
    </i>
    <i r="3">
      <x v="63"/>
    </i>
    <i>
      <x v="1379"/>
    </i>
    <i r="1">
      <x v="1251"/>
    </i>
    <i r="2">
      <x/>
    </i>
    <i r="3">
      <x v="660"/>
    </i>
    <i>
      <x v="1380"/>
    </i>
    <i r="1">
      <x v="1252"/>
    </i>
    <i r="2">
      <x/>
    </i>
    <i r="3">
      <x v="661"/>
    </i>
    <i>
      <x v="1381"/>
    </i>
    <i r="1">
      <x v="1253"/>
    </i>
    <i r="2">
      <x/>
    </i>
    <i r="3">
      <x v="27"/>
    </i>
    <i>
      <x v="1382"/>
    </i>
    <i r="1">
      <x v="1254"/>
    </i>
    <i r="2">
      <x/>
    </i>
    <i r="3">
      <x v="16"/>
    </i>
    <i>
      <x v="1383"/>
    </i>
    <i r="1">
      <x v="702"/>
    </i>
    <i r="2">
      <x v="1"/>
    </i>
    <i r="3">
      <x v="662"/>
    </i>
    <i>
      <x v="1384"/>
    </i>
    <i r="1">
      <x v="1255"/>
    </i>
    <i r="2">
      <x v="1"/>
    </i>
    <i r="3">
      <x v="13"/>
    </i>
    <i>
      <x v="1385"/>
    </i>
    <i r="1">
      <x v="769"/>
    </i>
    <i r="2">
      <x/>
    </i>
    <i r="3">
      <x v="199"/>
    </i>
    <i>
      <x v="1386"/>
    </i>
    <i r="1">
      <x v="1256"/>
    </i>
    <i r="2">
      <x/>
    </i>
    <i r="3">
      <x v="663"/>
    </i>
    <i>
      <x v="1387"/>
    </i>
    <i r="1">
      <x v="1257"/>
    </i>
    <i r="2">
      <x/>
    </i>
    <i r="3">
      <x v="27"/>
    </i>
    <i>
      <x v="1388"/>
    </i>
    <i r="1">
      <x v="1258"/>
    </i>
    <i r="2">
      <x v="1"/>
    </i>
    <i r="3">
      <x v="76"/>
    </i>
    <i>
      <x v="1389"/>
    </i>
    <i r="1">
      <x v="1259"/>
    </i>
    <i r="2">
      <x v="1"/>
    </i>
    <i r="3">
      <x v="46"/>
    </i>
    <i>
      <x v="1390"/>
    </i>
    <i r="1">
      <x v="1260"/>
    </i>
    <i r="2">
      <x/>
    </i>
    <i r="3">
      <x v="75"/>
    </i>
    <i>
      <x v="1391"/>
    </i>
    <i r="1">
      <x v="1261"/>
    </i>
    <i r="2">
      <x/>
    </i>
    <i r="3">
      <x v="248"/>
    </i>
    <i>
      <x v="1392"/>
    </i>
    <i r="1">
      <x v="1262"/>
    </i>
    <i r="2">
      <x/>
    </i>
    <i r="3">
      <x v="448"/>
    </i>
    <i>
      <x v="1393"/>
    </i>
    <i r="1">
      <x v="1263"/>
    </i>
    <i r="2">
      <x v="1"/>
    </i>
    <i r="3">
      <x v="112"/>
    </i>
    <i>
      <x v="1394"/>
    </i>
    <i r="1">
      <x v="1264"/>
    </i>
    <i r="2">
      <x/>
    </i>
    <i r="3">
      <x v="664"/>
    </i>
    <i>
      <x v="1395"/>
    </i>
    <i r="1">
      <x v="1265"/>
    </i>
    <i r="2">
      <x/>
    </i>
    <i r="3">
      <x v="50"/>
    </i>
    <i>
      <x v="1396"/>
    </i>
    <i r="1">
      <x v="1266"/>
    </i>
    <i r="2">
      <x/>
    </i>
    <i r="3">
      <x v="207"/>
    </i>
    <i>
      <x v="1397"/>
    </i>
    <i r="1">
      <x v="371"/>
    </i>
    <i r="2">
      <x v="1"/>
    </i>
    <i r="3">
      <x v="7"/>
    </i>
    <i>
      <x v="1398"/>
    </i>
    <i r="1">
      <x v="1267"/>
    </i>
    <i r="2">
      <x v="1"/>
    </i>
    <i r="3">
      <x v="665"/>
    </i>
    <i>
      <x v="1399"/>
    </i>
    <i r="1">
      <x v="1268"/>
    </i>
    <i r="2">
      <x v="1"/>
    </i>
    <i r="3">
      <x v="666"/>
    </i>
    <i>
      <x v="1400"/>
    </i>
    <i r="1">
      <x v="1269"/>
    </i>
    <i r="2">
      <x v="1"/>
    </i>
    <i r="3">
      <x v="158"/>
    </i>
    <i>
      <x v="1401"/>
    </i>
    <i r="1">
      <x v="105"/>
    </i>
    <i r="2">
      <x v="1"/>
    </i>
    <i r="3">
      <x v="80"/>
    </i>
    <i>
      <x v="1402"/>
    </i>
    <i r="1">
      <x v="1270"/>
    </i>
    <i r="2">
      <x v="1"/>
    </i>
    <i r="3">
      <x v="152"/>
    </i>
    <i>
      <x v="1403"/>
    </i>
    <i r="1">
      <x v="1271"/>
    </i>
    <i r="2">
      <x/>
    </i>
    <i r="3">
      <x v="596"/>
    </i>
    <i>
      <x v="1404"/>
    </i>
    <i r="1">
      <x v="1272"/>
    </i>
    <i r="2">
      <x v="1"/>
    </i>
    <i r="3">
      <x v="2"/>
    </i>
    <i>
      <x v="1405"/>
    </i>
    <i r="1">
      <x v="1273"/>
    </i>
    <i r="2">
      <x v="26"/>
    </i>
    <i r="3">
      <x v="161"/>
    </i>
    <i>
      <x v="1406"/>
    </i>
    <i r="1">
      <x v="1274"/>
    </i>
    <i r="2">
      <x v="27"/>
    </i>
    <i r="3">
      <x v="161"/>
    </i>
    <i>
      <x v="1407"/>
    </i>
    <i r="1">
      <x v="686"/>
    </i>
    <i r="2">
      <x v="1"/>
    </i>
    <i r="3">
      <x v="55"/>
    </i>
    <i>
      <x v="1408"/>
    </i>
    <i r="1">
      <x v="1275"/>
    </i>
    <i r="2">
      <x/>
    </i>
    <i r="3">
      <x v="108"/>
    </i>
    <i>
      <x v="1409"/>
    </i>
    <i r="1">
      <x v="1276"/>
    </i>
    <i r="2">
      <x/>
    </i>
    <i r="3">
      <x v="115"/>
    </i>
    <i>
      <x v="1410"/>
    </i>
    <i r="1">
      <x v="1277"/>
    </i>
    <i r="2">
      <x/>
    </i>
    <i r="3">
      <x v="315"/>
    </i>
    <i>
      <x v="1411"/>
    </i>
    <i r="1">
      <x v="373"/>
    </i>
    <i r="2">
      <x/>
    </i>
    <i r="3">
      <x v="224"/>
    </i>
    <i>
      <x v="1412"/>
    </i>
    <i r="1">
      <x v="497"/>
    </i>
    <i r="2">
      <x/>
    </i>
    <i r="3">
      <x v="667"/>
    </i>
    <i>
      <x v="1413"/>
    </i>
    <i r="1">
      <x v="772"/>
    </i>
    <i r="2">
      <x/>
    </i>
    <i r="3">
      <x v="308"/>
    </i>
    <i>
      <x v="1414"/>
    </i>
    <i r="1">
      <x v="1278"/>
    </i>
    <i r="2">
      <x v="1"/>
    </i>
    <i r="3">
      <x v="668"/>
    </i>
    <i>
      <x v="1415"/>
    </i>
    <i r="1">
      <x v="1279"/>
    </i>
    <i r="2">
      <x/>
    </i>
    <i r="3">
      <x v="596"/>
    </i>
    <i>
      <x v="1416"/>
    </i>
    <i r="1">
      <x v="1076"/>
    </i>
    <i r="2">
      <x v="1"/>
    </i>
    <i r="3">
      <x v="233"/>
    </i>
    <i>
      <x v="1417"/>
    </i>
    <i r="1">
      <x v="1280"/>
    </i>
    <i r="2">
      <x/>
    </i>
    <i r="3">
      <x v="196"/>
    </i>
    <i>
      <x v="1418"/>
    </i>
    <i r="1">
      <x v="1281"/>
    </i>
    <i r="2">
      <x v="1"/>
    </i>
    <i r="3">
      <x v="281"/>
    </i>
    <i>
      <x v="1419"/>
    </i>
    <i r="1">
      <x v="1282"/>
    </i>
    <i r="2">
      <x v="1"/>
    </i>
    <i r="3">
      <x v="30"/>
    </i>
    <i>
      <x v="1420"/>
    </i>
    <i r="1">
      <x v="1283"/>
    </i>
    <i r="2">
      <x/>
    </i>
    <i r="3">
      <x v="36"/>
    </i>
    <i>
      <x v="1421"/>
    </i>
    <i r="1">
      <x v="1284"/>
    </i>
    <i r="2">
      <x v="1"/>
    </i>
    <i r="3">
      <x v="61"/>
    </i>
    <i>
      <x v="1422"/>
    </i>
    <i r="1">
      <x v="407"/>
    </i>
    <i r="2">
      <x v="1"/>
    </i>
    <i r="3">
      <x v="669"/>
    </i>
    <i>
      <x v="1423"/>
    </i>
    <i r="1">
      <x v="1285"/>
    </i>
    <i r="2">
      <x v="1"/>
    </i>
    <i r="3">
      <x v="311"/>
    </i>
    <i>
      <x v="1424"/>
    </i>
    <i r="1">
      <x v="1286"/>
    </i>
    <i r="2">
      <x v="1"/>
    </i>
    <i r="3">
      <x v="40"/>
    </i>
    <i>
      <x v="1425"/>
    </i>
    <i r="1">
      <x v="1287"/>
    </i>
    <i r="2">
      <x v="1"/>
    </i>
    <i r="3">
      <x v="670"/>
    </i>
    <i>
      <x v="1426"/>
    </i>
    <i r="1">
      <x v="188"/>
    </i>
    <i r="2">
      <x/>
    </i>
    <i r="3">
      <x v="306"/>
    </i>
    <i>
      <x v="1427"/>
    </i>
    <i r="1">
      <x v="1288"/>
    </i>
    <i r="2">
      <x v="1"/>
    </i>
    <i r="3">
      <x v="29"/>
    </i>
    <i>
      <x v="1428"/>
    </i>
    <i r="1">
      <x v="1289"/>
    </i>
    <i r="2">
      <x/>
    </i>
    <i r="3">
      <x v="671"/>
    </i>
    <i>
      <x v="1429"/>
    </i>
    <i r="1">
      <x v="1290"/>
    </i>
    <i r="2">
      <x v="1"/>
    </i>
    <i r="3">
      <x v="672"/>
    </i>
    <i>
      <x v="1430"/>
    </i>
    <i r="1">
      <x v="1263"/>
    </i>
    <i r="2">
      <x/>
    </i>
    <i r="3">
      <x v="673"/>
    </i>
    <i>
      <x v="1431"/>
    </i>
    <i r="1">
      <x v="1291"/>
    </i>
    <i r="2">
      <x v="1"/>
    </i>
    <i r="3">
      <x v="61"/>
    </i>
    <i>
      <x v="1432"/>
    </i>
    <i r="1">
      <x v="1292"/>
    </i>
    <i r="2">
      <x/>
    </i>
    <i r="3">
      <x v="310"/>
    </i>
    <i>
      <x v="1433"/>
    </i>
    <i r="1">
      <x v="1293"/>
    </i>
    <i r="2">
      <x v="1"/>
    </i>
    <i r="3">
      <x v="674"/>
    </i>
    <i>
      <x v="1434"/>
    </i>
    <i r="1">
      <x v="1294"/>
    </i>
    <i r="2">
      <x/>
    </i>
    <i r="3">
      <x v="177"/>
    </i>
    <i>
      <x v="1435"/>
    </i>
    <i r="1">
      <x v="1295"/>
    </i>
    <i r="2">
      <x v="1"/>
    </i>
    <i r="3">
      <x v="675"/>
    </i>
    <i>
      <x v="1436"/>
    </i>
    <i r="1">
      <x v="407"/>
    </i>
    <i r="2">
      <x/>
    </i>
    <i r="3">
      <x v="41"/>
    </i>
    <i>
      <x v="1437"/>
    </i>
    <i r="1">
      <x v="1296"/>
    </i>
    <i r="2">
      <x v="1"/>
    </i>
    <i r="3">
      <x v="316"/>
    </i>
    <i>
      <x v="1438"/>
    </i>
    <i r="1">
      <x v="1297"/>
    </i>
    <i r="2">
      <x v="1"/>
    </i>
    <i r="3">
      <x v="7"/>
    </i>
    <i>
      <x v="1439"/>
    </i>
    <i r="1">
      <x v="1298"/>
    </i>
    <i r="2">
      <x/>
    </i>
    <i r="3">
      <x v="673"/>
    </i>
    <i>
      <x v="1440"/>
    </i>
    <i r="1">
      <x v="1299"/>
    </i>
    <i r="2">
      <x v="1"/>
    </i>
    <i r="3">
      <x v="322"/>
    </i>
    <i>
      <x v="1441"/>
    </i>
    <i r="1">
      <x v="1300"/>
    </i>
    <i r="2">
      <x v="1"/>
    </i>
    <i r="3">
      <x v="160"/>
    </i>
    <i>
      <x v="1442"/>
    </i>
    <i r="1">
      <x v="1301"/>
    </i>
    <i r="2">
      <x v="28"/>
    </i>
    <i r="3">
      <x v="161"/>
    </i>
    <i>
      <x v="1443"/>
    </i>
    <i r="1">
      <x v="1302"/>
    </i>
    <i r="2">
      <x/>
    </i>
    <i r="3">
      <x v="248"/>
    </i>
    <i>
      <x v="1444"/>
    </i>
    <i r="1">
      <x v="1303"/>
    </i>
    <i r="2">
      <x v="1"/>
    </i>
    <i r="3">
      <x v="210"/>
    </i>
    <i>
      <x v="1445"/>
    </i>
    <i r="1">
      <x v="1304"/>
    </i>
    <i r="2">
      <x/>
    </i>
    <i r="3">
      <x v="125"/>
    </i>
    <i>
      <x v="1446"/>
    </i>
    <i r="1">
      <x v="1305"/>
    </i>
    <i r="2">
      <x/>
    </i>
    <i r="3">
      <x v="108"/>
    </i>
    <i>
      <x v="1447"/>
    </i>
    <i r="1">
      <x v="1306"/>
    </i>
    <i r="2">
      <x v="1"/>
    </i>
    <i r="3">
      <x v="4"/>
    </i>
    <i>
      <x v="1448"/>
    </i>
    <i r="1">
      <x v="1307"/>
    </i>
    <i r="2">
      <x v="1"/>
    </i>
    <i r="3">
      <x v="676"/>
    </i>
    <i>
      <x v="1449"/>
    </i>
    <i r="1">
      <x v="1308"/>
    </i>
    <i r="2">
      <x v="1"/>
    </i>
    <i r="3">
      <x v="29"/>
    </i>
    <i>
      <x v="1450"/>
    </i>
    <i r="1">
      <x v="1309"/>
    </i>
    <i r="2">
      <x/>
    </i>
    <i r="3">
      <x v="677"/>
    </i>
    <i>
      <x v="1451"/>
    </i>
    <i r="1">
      <x v="1310"/>
    </i>
    <i r="2">
      <x v="1"/>
    </i>
    <i r="3">
      <x v="281"/>
    </i>
    <i>
      <x v="1452"/>
    </i>
    <i r="1">
      <x v="1311"/>
    </i>
    <i r="2">
      <x v="1"/>
    </i>
    <i r="3">
      <x v="55"/>
    </i>
    <i>
      <x v="1453"/>
    </i>
    <i r="1">
      <x v="1312"/>
    </i>
    <i r="2">
      <x v="1"/>
    </i>
    <i r="3">
      <x v="109"/>
    </i>
    <i>
      <x v="1454"/>
    </i>
    <i r="1">
      <x v="1313"/>
    </i>
    <i r="2">
      <x/>
    </i>
    <i r="3">
      <x v="411"/>
    </i>
    <i>
      <x v="1455"/>
    </i>
    <i r="1">
      <x v="1314"/>
    </i>
    <i r="2">
      <x/>
    </i>
    <i r="3">
      <x v="461"/>
    </i>
    <i>
      <x v="1456"/>
    </i>
    <i r="1">
      <x v="875"/>
    </i>
    <i r="2">
      <x/>
    </i>
    <i r="3">
      <x v="449"/>
    </i>
    <i>
      <x v="1457"/>
    </i>
    <i r="1">
      <x v="1315"/>
    </i>
    <i r="2">
      <x v="1"/>
    </i>
    <i r="3">
      <x v="152"/>
    </i>
    <i>
      <x v="1458"/>
    </i>
    <i r="1">
      <x v="373"/>
    </i>
    <i r="2">
      <x v="1"/>
    </i>
    <i r="3">
      <x v="55"/>
    </i>
    <i>
      <x v="1459"/>
    </i>
    <i r="1">
      <x v="1316"/>
    </i>
    <i r="2">
      <x v="2"/>
    </i>
    <i r="3">
      <x v="341"/>
    </i>
    <i>
      <x v="1460"/>
    </i>
    <i r="1">
      <x v="1317"/>
    </i>
    <i r="2">
      <x/>
    </i>
    <i r="3">
      <x v="218"/>
    </i>
    <i>
      <x v="1461"/>
    </i>
    <i r="1">
      <x v="1318"/>
    </i>
    <i r="2">
      <x v="1"/>
    </i>
    <i r="3">
      <x v="32"/>
    </i>
    <i>
      <x v="1462"/>
    </i>
    <i r="1">
      <x v="1319"/>
    </i>
    <i r="2">
      <x/>
    </i>
    <i r="3">
      <x v="103"/>
    </i>
    <i>
      <x v="1463"/>
    </i>
    <i r="1">
      <x v="1320"/>
    </i>
    <i r="2">
      <x/>
    </i>
    <i r="3">
      <x v="678"/>
    </i>
    <i>
      <x v="1464"/>
    </i>
    <i r="1">
      <x v="463"/>
    </i>
    <i r="2">
      <x v="1"/>
    </i>
    <i r="3">
      <x v="82"/>
    </i>
    <i>
      <x v="1465"/>
    </i>
    <i r="1">
      <x v="1321"/>
    </i>
    <i r="2">
      <x v="1"/>
    </i>
    <i r="3">
      <x v="679"/>
    </i>
    <i>
      <x v="1466"/>
    </i>
    <i r="1">
      <x v="788"/>
    </i>
    <i r="2">
      <x/>
    </i>
    <i r="3">
      <x v="74"/>
    </i>
    <i>
      <x v="1467"/>
    </i>
    <i r="1">
      <x v="1322"/>
    </i>
    <i r="2">
      <x v="1"/>
    </i>
    <i r="3">
      <x v="680"/>
    </i>
    <i>
      <x v="1468"/>
    </i>
    <i r="1">
      <x v="804"/>
    </i>
    <i r="2">
      <x v="1"/>
    </i>
    <i r="3">
      <x v="681"/>
    </i>
    <i>
      <x v="1469"/>
    </i>
    <i r="1">
      <x v="1323"/>
    </i>
    <i r="2">
      <x v="29"/>
    </i>
    <i r="3">
      <x v="682"/>
    </i>
    <i>
      <x v="1470"/>
    </i>
    <i r="1">
      <x v="1324"/>
    </i>
    <i r="2">
      <x v="1"/>
    </i>
    <i r="3">
      <x v="8"/>
    </i>
    <i>
      <x v="1471"/>
    </i>
    <i r="1">
      <x v="1325"/>
    </i>
    <i r="2">
      <x/>
    </i>
    <i r="3">
      <x v="451"/>
    </i>
    <i>
      <x v="1472"/>
    </i>
    <i r="1">
      <x v="1326"/>
    </i>
    <i r="2">
      <x v="1"/>
    </i>
    <i r="3">
      <x v="55"/>
    </i>
    <i>
      <x v="1473"/>
    </i>
    <i r="1">
      <x v="1327"/>
    </i>
    <i r="2">
      <x/>
    </i>
    <i r="3">
      <x v="338"/>
    </i>
    <i>
      <x v="1474"/>
    </i>
    <i r="1">
      <x v="1328"/>
    </i>
    <i r="2">
      <x v="1"/>
    </i>
    <i r="3">
      <x v="683"/>
    </i>
    <i>
      <x v="1475"/>
    </i>
    <i r="1">
      <x v="1329"/>
    </i>
    <i r="2">
      <x v="1"/>
    </i>
    <i r="3">
      <x v="684"/>
    </i>
    <i>
      <x v="1476"/>
    </i>
    <i r="1">
      <x v="1330"/>
    </i>
    <i r="2">
      <x/>
    </i>
    <i r="3">
      <x v="88"/>
    </i>
    <i>
      <x v="1477"/>
    </i>
    <i r="1">
      <x v="1331"/>
    </i>
    <i r="2">
      <x/>
    </i>
    <i r="3">
      <x v="125"/>
    </i>
    <i>
      <x v="1478"/>
    </i>
    <i r="1">
      <x v="1332"/>
    </i>
    <i r="2">
      <x/>
    </i>
    <i r="3">
      <x v="355"/>
    </i>
    <i>
      <x v="1479"/>
    </i>
    <i r="1">
      <x v="1333"/>
    </i>
    <i r="2">
      <x v="1"/>
    </i>
    <i r="3">
      <x v="233"/>
    </i>
    <i>
      <x v="1480"/>
    </i>
    <i r="1">
      <x v="1334"/>
    </i>
    <i r="2">
      <x/>
    </i>
    <i r="3">
      <x v="685"/>
    </i>
    <i>
      <x v="1481"/>
    </i>
    <i r="1">
      <x v="1335"/>
    </i>
    <i r="2">
      <x v="1"/>
    </i>
    <i r="3">
      <x v="662"/>
    </i>
    <i>
      <x v="1482"/>
    </i>
    <i r="1">
      <x v="1336"/>
    </i>
    <i r="2">
      <x v="30"/>
    </i>
    <i r="3">
      <x v="161"/>
    </i>
    <i>
      <x v="1483"/>
    </i>
    <i r="1">
      <x v="1337"/>
    </i>
    <i r="2">
      <x/>
    </i>
    <i r="3">
      <x v="455"/>
    </i>
    <i>
      <x v="1484"/>
    </i>
    <i r="1">
      <x v="1338"/>
    </i>
    <i r="2">
      <x v="1"/>
    </i>
    <i r="3">
      <x v="626"/>
    </i>
    <i>
      <x v="1485"/>
    </i>
    <i r="1">
      <x v="1339"/>
    </i>
    <i r="2">
      <x v="1"/>
    </i>
    <i r="3">
      <x v="401"/>
    </i>
    <i>
      <x v="1486"/>
    </i>
    <i r="1">
      <x v="1340"/>
    </i>
    <i r="2">
      <x v="1"/>
    </i>
    <i r="3">
      <x v="13"/>
    </i>
    <i>
      <x v="1487"/>
    </i>
    <i r="1">
      <x v="373"/>
    </i>
    <i r="2">
      <x v="1"/>
    </i>
    <i r="3">
      <x v="311"/>
    </i>
    <i>
      <x v="1488"/>
    </i>
    <i r="1">
      <x v="1341"/>
    </i>
    <i r="2">
      <x/>
    </i>
    <i r="3">
      <x v="686"/>
    </i>
    <i>
      <x v="1489"/>
    </i>
    <i r="1">
      <x v="1342"/>
    </i>
    <i r="2">
      <x v="1"/>
    </i>
    <i r="3">
      <x v="687"/>
    </i>
    <i>
      <x v="1490"/>
    </i>
    <i r="1">
      <x v="1343"/>
    </i>
    <i r="2">
      <x v="1"/>
    </i>
    <i r="3">
      <x v="334"/>
    </i>
    <i>
      <x v="1491"/>
    </i>
    <i r="1">
      <x v="1344"/>
    </i>
    <i r="2">
      <x/>
    </i>
    <i r="3">
      <x v="688"/>
    </i>
    <i>
      <x v="1492"/>
    </i>
    <i r="1">
      <x v="1345"/>
    </i>
    <i r="2">
      <x v="1"/>
    </i>
    <i r="3">
      <x v="76"/>
    </i>
    <i>
      <x v="1493"/>
    </i>
    <i r="1">
      <x v="1346"/>
    </i>
    <i r="2">
      <x/>
    </i>
    <i r="3">
      <x v="689"/>
    </i>
    <i>
      <x v="1494"/>
    </i>
    <i r="1">
      <x v="1347"/>
    </i>
    <i r="2">
      <x v="1"/>
    </i>
    <i r="3">
      <x v="204"/>
    </i>
    <i>
      <x v="1495"/>
    </i>
    <i r="1">
      <x v="929"/>
    </i>
    <i r="2">
      <x v="1"/>
    </i>
    <i r="3">
      <x v="477"/>
    </i>
    <i>
      <x v="1496"/>
    </i>
    <i r="1">
      <x v="681"/>
    </i>
    <i r="2">
      <x v="1"/>
    </i>
    <i r="3">
      <x v="138"/>
    </i>
    <i>
      <x v="1497"/>
    </i>
    <i r="1">
      <x v="312"/>
    </i>
    <i r="2">
      <x v="1"/>
    </i>
    <i r="3">
      <x v="138"/>
    </i>
    <i>
      <x v="1498"/>
    </i>
    <i r="1">
      <x v="1348"/>
    </i>
    <i r="2">
      <x v="1"/>
    </i>
    <i r="3">
      <x v="76"/>
    </i>
    <i>
      <x v="1499"/>
    </i>
    <i r="1">
      <x v="1349"/>
    </i>
    <i r="2">
      <x v="1"/>
    </i>
    <i r="3">
      <x v="690"/>
    </i>
    <i>
      <x v="1500"/>
    </i>
    <i r="1">
      <x v="1350"/>
    </i>
    <i r="2">
      <x/>
    </i>
    <i r="3">
      <x v="3"/>
    </i>
    <i>
      <x v="1501"/>
    </i>
    <i r="1">
      <x v="1351"/>
    </i>
    <i r="2">
      <x/>
    </i>
    <i r="3">
      <x v="106"/>
    </i>
    <i>
      <x v="1502"/>
    </i>
    <i r="1">
      <x v="1352"/>
    </i>
    <i r="2">
      <x/>
    </i>
    <i r="3">
      <x v="15"/>
    </i>
    <i>
      <x v="1503"/>
    </i>
    <i r="1">
      <x v="1353"/>
    </i>
    <i r="2">
      <x v="1"/>
    </i>
    <i r="3">
      <x v="691"/>
    </i>
    <i>
      <x v="1504"/>
    </i>
    <i r="1">
      <x v="1354"/>
    </i>
    <i r="2">
      <x/>
    </i>
    <i r="3">
      <x v="3"/>
    </i>
    <i>
      <x v="1505"/>
    </i>
    <i r="1">
      <x v="1355"/>
    </i>
    <i r="2">
      <x/>
    </i>
    <i r="3">
      <x v="692"/>
    </i>
    <i>
      <x v="1506"/>
    </i>
    <i r="1">
      <x v="1356"/>
    </i>
    <i r="2">
      <x/>
    </i>
    <i r="3">
      <x/>
    </i>
    <i>
      <x v="1507"/>
    </i>
    <i r="1">
      <x v="1357"/>
    </i>
    <i r="2">
      <x/>
    </i>
    <i r="3">
      <x v="561"/>
    </i>
    <i>
      <x v="1508"/>
    </i>
    <i r="1">
      <x v="1358"/>
    </i>
    <i r="2">
      <x v="1"/>
    </i>
    <i r="3">
      <x v="175"/>
    </i>
    <i>
      <x v="1509"/>
    </i>
    <i r="1">
      <x v="1359"/>
    </i>
    <i r="2">
      <x v="1"/>
    </i>
    <i r="3">
      <x v="693"/>
    </i>
    <i>
      <x v="1510"/>
    </i>
    <i r="1">
      <x v="110"/>
    </i>
    <i r="2">
      <x v="1"/>
    </i>
    <i r="3">
      <x v="316"/>
    </i>
    <i>
      <x v="1511"/>
    </i>
    <i r="1">
      <x v="1360"/>
    </i>
    <i r="2">
      <x v="1"/>
    </i>
    <i r="3">
      <x v="645"/>
    </i>
    <i>
      <x v="1512"/>
    </i>
    <i r="1">
      <x v="1361"/>
    </i>
    <i r="2">
      <x v="1"/>
    </i>
    <i r="3">
      <x v="271"/>
    </i>
    <i>
      <x v="1513"/>
    </i>
    <i r="1">
      <x v="1362"/>
    </i>
    <i r="2">
      <x v="1"/>
    </i>
    <i r="3">
      <x v="354"/>
    </i>
    <i>
      <x v="1514"/>
    </i>
    <i r="1">
      <x v="822"/>
    </i>
    <i r="2">
      <x v="1"/>
    </i>
    <i r="3">
      <x v="155"/>
    </i>
    <i>
      <x v="1515"/>
    </i>
    <i r="1">
      <x v="1363"/>
    </i>
    <i r="2">
      <x/>
    </i>
    <i r="3">
      <x v="120"/>
    </i>
    <i>
      <x v="1516"/>
    </i>
    <i r="1">
      <x v="10"/>
    </i>
    <i r="2">
      <x v="1"/>
    </i>
    <i r="3">
      <x v="348"/>
    </i>
    <i>
      <x v="1517"/>
    </i>
    <i r="1">
      <x v="1364"/>
    </i>
    <i r="2">
      <x/>
    </i>
    <i r="3">
      <x v="694"/>
    </i>
    <i>
      <x v="1518"/>
    </i>
    <i r="1">
      <x v="1365"/>
    </i>
    <i r="2">
      <x v="1"/>
    </i>
    <i r="3">
      <x v="695"/>
    </i>
    <i>
      <x v="1519"/>
    </i>
    <i r="1">
      <x v="1366"/>
    </i>
    <i r="2">
      <x/>
    </i>
    <i r="3">
      <x v="696"/>
    </i>
    <i>
      <x v="1520"/>
    </i>
    <i r="1">
      <x v="1367"/>
    </i>
    <i r="2">
      <x/>
    </i>
    <i r="3">
      <x v="571"/>
    </i>
    <i>
      <x v="1521"/>
    </i>
    <i r="1">
      <x v="1368"/>
    </i>
    <i r="2">
      <x v="1"/>
    </i>
    <i r="3">
      <x v="214"/>
    </i>
    <i>
      <x v="1522"/>
    </i>
    <i r="1">
      <x v="1369"/>
    </i>
    <i r="2">
      <x/>
    </i>
    <i r="3">
      <x v="41"/>
    </i>
    <i>
      <x v="1523"/>
    </i>
    <i r="1">
      <x v="870"/>
    </i>
    <i r="2">
      <x/>
    </i>
    <i r="3">
      <x v="697"/>
    </i>
    <i>
      <x v="1524"/>
    </i>
    <i r="1">
      <x v="1370"/>
    </i>
    <i r="2">
      <x v="1"/>
    </i>
    <i r="3">
      <x v="155"/>
    </i>
    <i>
      <x v="1525"/>
    </i>
    <i r="1">
      <x v="1371"/>
    </i>
    <i r="2">
      <x v="1"/>
    </i>
    <i r="3">
      <x v="693"/>
    </i>
    <i>
      <x v="1526"/>
    </i>
    <i r="1">
      <x v="1372"/>
    </i>
    <i r="2">
      <x v="1"/>
    </i>
    <i r="3">
      <x v="698"/>
    </i>
    <i>
      <x v="1527"/>
    </i>
    <i r="1">
      <x v="500"/>
    </i>
    <i r="2">
      <x v="1"/>
    </i>
    <i r="3">
      <x v="255"/>
    </i>
    <i>
      <x v="1528"/>
    </i>
    <i r="1">
      <x v="1373"/>
    </i>
    <i r="2">
      <x v="1"/>
    </i>
    <i r="3">
      <x v="22"/>
    </i>
    <i>
      <x v="1529"/>
    </i>
    <i r="1">
      <x v="1374"/>
    </i>
    <i r="2">
      <x v="1"/>
    </i>
    <i r="3">
      <x v="152"/>
    </i>
    <i>
      <x v="1530"/>
    </i>
    <i r="1">
      <x v="1375"/>
    </i>
    <i r="2">
      <x v="1"/>
    </i>
    <i r="3">
      <x v="257"/>
    </i>
    <i>
      <x v="1531"/>
    </i>
    <i r="1">
      <x v="209"/>
    </i>
    <i r="2">
      <x v="1"/>
    </i>
    <i r="3">
      <x v="321"/>
    </i>
    <i>
      <x v="1532"/>
    </i>
    <i r="1">
      <x v="1308"/>
    </i>
    <i r="2">
      <x v="1"/>
    </i>
    <i r="3">
      <x v="60"/>
    </i>
    <i>
      <x v="1533"/>
    </i>
    <i r="1">
      <x v="1376"/>
    </i>
    <i r="2">
      <x v="1"/>
    </i>
    <i r="3">
      <x v="329"/>
    </i>
    <i>
      <x v="1534"/>
    </i>
    <i r="1">
      <x v="1377"/>
    </i>
    <i r="2">
      <x v="1"/>
    </i>
    <i r="3">
      <x v="62"/>
    </i>
    <i>
      <x v="1535"/>
    </i>
    <i r="1">
      <x v="849"/>
    </i>
    <i r="2">
      <x/>
    </i>
    <i r="3">
      <x v="699"/>
    </i>
    <i>
      <x v="1536"/>
    </i>
    <i r="1">
      <x v="1378"/>
    </i>
    <i r="2">
      <x/>
    </i>
    <i r="3">
      <x v="3"/>
    </i>
    <i>
      <x v="1537"/>
    </i>
    <i r="1">
      <x v="1379"/>
    </i>
    <i r="2">
      <x v="1"/>
    </i>
    <i r="3">
      <x v="112"/>
    </i>
    <i>
      <x v="1538"/>
    </i>
    <i r="1">
      <x v="1380"/>
    </i>
    <i r="2">
      <x/>
    </i>
    <i r="3">
      <x v="700"/>
    </i>
    <i>
      <x v="1539"/>
    </i>
    <i r="1">
      <x v="1381"/>
    </i>
    <i r="2">
      <x v="1"/>
    </i>
    <i r="3">
      <x v="123"/>
    </i>
    <i>
      <x v="1540"/>
    </i>
    <i r="1">
      <x v="420"/>
    </i>
    <i r="2">
      <x v="1"/>
    </i>
    <i r="3">
      <x v="701"/>
    </i>
    <i>
      <x v="1541"/>
    </i>
    <i r="1">
      <x v="1382"/>
    </i>
    <i r="2">
      <x v="1"/>
    </i>
    <i r="3">
      <x v="200"/>
    </i>
    <i>
      <x v="1542"/>
    </i>
    <i r="1">
      <x v="1383"/>
    </i>
    <i r="2">
      <x v="1"/>
    </i>
    <i r="3">
      <x v="497"/>
    </i>
    <i>
      <x v="1543"/>
    </i>
    <i r="1">
      <x v="1384"/>
    </i>
    <i r="2">
      <x/>
    </i>
    <i r="3">
      <x v="411"/>
    </i>
    <i>
      <x v="1544"/>
    </i>
    <i r="1">
      <x v="1385"/>
    </i>
    <i r="2">
      <x/>
    </i>
    <i r="3">
      <x v="602"/>
    </i>
    <i>
      <x v="1545"/>
    </i>
    <i r="1">
      <x v="1386"/>
    </i>
    <i r="2">
      <x v="1"/>
    </i>
    <i r="3">
      <x v="60"/>
    </i>
    <i>
      <x v="1546"/>
    </i>
    <i r="1">
      <x v="1387"/>
    </i>
    <i r="2">
      <x v="1"/>
    </i>
    <i r="3">
      <x v="702"/>
    </i>
    <i>
      <x v="1547"/>
    </i>
    <i r="1">
      <x v="843"/>
    </i>
    <i r="2">
      <x v="1"/>
    </i>
    <i r="3">
      <x v="22"/>
    </i>
    <i>
      <x v="1548"/>
    </i>
    <i r="1">
      <x v="1388"/>
    </i>
    <i r="2">
      <x v="1"/>
    </i>
    <i r="3">
      <x v="80"/>
    </i>
    <i>
      <x v="1549"/>
    </i>
    <i r="1">
      <x v="1389"/>
    </i>
    <i r="2">
      <x v="1"/>
    </i>
    <i r="3">
      <x v="214"/>
    </i>
    <i>
      <x v="1550"/>
    </i>
    <i r="1">
      <x v="496"/>
    </i>
    <i r="2">
      <x v="1"/>
    </i>
    <i r="3">
      <x v="522"/>
    </i>
    <i>
      <x v="1551"/>
    </i>
    <i r="1">
      <x v="1390"/>
    </i>
    <i r="2">
      <x v="1"/>
    </i>
    <i r="3">
      <x v="703"/>
    </i>
    <i>
      <x v="1552"/>
    </i>
    <i r="1">
      <x v="939"/>
    </i>
    <i r="2">
      <x/>
    </i>
    <i r="3">
      <x v="658"/>
    </i>
    <i>
      <x v="1553"/>
    </i>
    <i r="1">
      <x v="463"/>
    </i>
    <i r="2">
      <x v="1"/>
    </i>
    <i r="3">
      <x v="76"/>
    </i>
    <i>
      <x v="1554"/>
    </i>
    <i r="1">
      <x v="1391"/>
    </i>
    <i r="2">
      <x v="1"/>
    </i>
    <i r="3">
      <x v="704"/>
    </i>
    <i>
      <x v="1555"/>
    </i>
    <i r="1">
      <x v="1392"/>
    </i>
    <i r="2">
      <x v="1"/>
    </i>
    <i r="3">
      <x v="705"/>
    </i>
    <i>
      <x v="1556"/>
    </i>
    <i r="1">
      <x v="1393"/>
    </i>
    <i r="2">
      <x/>
    </i>
    <i r="3">
      <x v="15"/>
    </i>
    <i>
      <x v="1557"/>
    </i>
    <i r="1">
      <x v="633"/>
    </i>
    <i r="2">
      <x v="1"/>
    </i>
    <i r="3">
      <x v="626"/>
    </i>
    <i>
      <x v="1558"/>
    </i>
    <i r="1">
      <x v="1394"/>
    </i>
    <i r="2">
      <x v="1"/>
    </i>
    <i r="3">
      <x v="706"/>
    </i>
    <i>
      <x v="1559"/>
    </i>
    <i r="1">
      <x v="1395"/>
    </i>
    <i r="2">
      <x/>
    </i>
    <i r="3">
      <x v="448"/>
    </i>
    <i>
      <x v="1560"/>
    </i>
    <i r="1">
      <x v="1396"/>
    </i>
    <i r="2">
      <x/>
    </i>
    <i r="3">
      <x v="707"/>
    </i>
    <i>
      <x v="1561"/>
    </i>
    <i r="1">
      <x v="681"/>
    </i>
    <i r="2">
      <x v="1"/>
    </i>
    <i r="3">
      <x v="325"/>
    </i>
    <i>
      <x v="1562"/>
    </i>
    <i r="1">
      <x v="1397"/>
    </i>
    <i r="2">
      <x/>
    </i>
    <i r="3">
      <x v="306"/>
    </i>
    <i>
      <x v="1563"/>
    </i>
    <i r="1">
      <x v="1398"/>
    </i>
    <i r="2">
      <x v="1"/>
    </i>
    <i r="3">
      <x v="537"/>
    </i>
    <i>
      <x v="1564"/>
    </i>
    <i r="1">
      <x v="250"/>
    </i>
    <i r="2">
      <x/>
    </i>
    <i r="3">
      <x v="444"/>
    </i>
    <i>
      <x v="1565"/>
    </i>
    <i r="1">
      <x v="1399"/>
    </i>
    <i r="2">
      <x/>
    </i>
    <i r="3">
      <x v="520"/>
    </i>
    <i>
      <x v="1566"/>
    </i>
    <i r="1">
      <x v="1346"/>
    </i>
    <i r="2">
      <x/>
    </i>
    <i r="3">
      <x v="103"/>
    </i>
    <i>
      <x v="1567"/>
    </i>
    <i r="1">
      <x v="1400"/>
    </i>
    <i r="2">
      <x/>
    </i>
    <i r="3">
      <x v="120"/>
    </i>
    <i>
      <x v="1568"/>
    </i>
    <i r="1">
      <x v="1401"/>
    </i>
    <i r="2">
      <x v="1"/>
    </i>
    <i r="3">
      <x v="354"/>
    </i>
    <i>
      <x v="1569"/>
    </i>
    <i r="1">
      <x v="471"/>
    </i>
    <i r="2">
      <x/>
    </i>
    <i r="3">
      <x v="708"/>
    </i>
    <i>
      <x v="1570"/>
    </i>
    <i r="1">
      <x v="1402"/>
    </i>
    <i r="2">
      <x/>
    </i>
    <i r="3">
      <x v="125"/>
    </i>
    <i>
      <x v="1571"/>
    </i>
    <i r="1">
      <x v="1403"/>
    </i>
    <i r="2">
      <x/>
    </i>
    <i r="3">
      <x v="709"/>
    </i>
    <i>
      <x v="1572"/>
    </i>
    <i r="1">
      <x v="931"/>
    </i>
    <i r="2">
      <x v="1"/>
    </i>
    <i r="3">
      <x v="710"/>
    </i>
    <i>
      <x v="1573"/>
    </i>
    <i r="1">
      <x v="1404"/>
    </i>
    <i r="2">
      <x v="1"/>
    </i>
    <i r="3">
      <x v="77"/>
    </i>
    <i>
      <x v="1574"/>
    </i>
    <i r="1">
      <x v="1405"/>
    </i>
    <i r="2">
      <x v="1"/>
    </i>
    <i r="3">
      <x v="249"/>
    </i>
    <i>
      <x v="1575"/>
    </i>
    <i r="1">
      <x v="1406"/>
    </i>
    <i r="2">
      <x v="31"/>
    </i>
    <i r="3">
      <x v="66"/>
    </i>
    <i>
      <x v="1576"/>
    </i>
    <i r="1">
      <x v="1407"/>
    </i>
    <i r="2">
      <x/>
    </i>
    <i r="3">
      <x v="711"/>
    </i>
    <i>
      <x v="1577"/>
    </i>
    <i r="1">
      <x v="1408"/>
    </i>
    <i r="2">
      <x v="1"/>
    </i>
    <i r="3">
      <x v="420"/>
    </i>
    <i>
      <x v="1578"/>
    </i>
    <i r="1">
      <x v="1409"/>
    </i>
    <i r="2">
      <x v="1"/>
    </i>
    <i r="3">
      <x v="82"/>
    </i>
    <i>
      <x v="1579"/>
    </i>
    <i r="1">
      <x v="1410"/>
    </i>
    <i r="2">
      <x v="1"/>
    </i>
    <i r="3">
      <x v="712"/>
    </i>
    <i>
      <x v="1580"/>
    </i>
    <i r="1">
      <x v="1411"/>
    </i>
    <i r="2">
      <x v="1"/>
    </i>
    <i r="3">
      <x v="354"/>
    </i>
    <i>
      <x v="1581"/>
    </i>
    <i r="1">
      <x v="1412"/>
    </i>
    <i r="2">
      <x v="1"/>
    </i>
    <i r="3">
      <x v="713"/>
    </i>
    <i>
      <x v="1582"/>
    </i>
    <i r="1">
      <x v="1413"/>
    </i>
    <i r="2">
      <x/>
    </i>
    <i r="3">
      <x v="714"/>
    </i>
    <i>
      <x v="1583"/>
    </i>
    <i r="1">
      <x v="1414"/>
    </i>
    <i r="2">
      <x/>
    </i>
    <i r="3">
      <x v="715"/>
    </i>
    <i>
      <x v="1584"/>
    </i>
    <i r="1">
      <x v="1415"/>
    </i>
    <i r="2">
      <x v="1"/>
    </i>
    <i r="3">
      <x v="249"/>
    </i>
    <i>
      <x v="1585"/>
    </i>
    <i r="1">
      <x v="420"/>
    </i>
    <i r="2">
      <x v="1"/>
    </i>
    <i r="3">
      <x v="316"/>
    </i>
    <i>
      <x v="1586"/>
    </i>
    <i r="1">
      <x v="1416"/>
    </i>
    <i r="2">
      <x v="1"/>
    </i>
    <i r="3">
      <x v="200"/>
    </i>
    <i>
      <x v="1587"/>
    </i>
    <i r="1">
      <x v="339"/>
    </i>
    <i r="2">
      <x/>
    </i>
    <i r="3">
      <x v="716"/>
    </i>
    <i>
      <x v="1588"/>
    </i>
    <i r="1">
      <x v="1417"/>
    </i>
    <i r="2">
      <x v="1"/>
    </i>
    <i r="3">
      <x v="214"/>
    </i>
    <i>
      <x v="1589"/>
    </i>
    <i r="1">
      <x v="1418"/>
    </i>
    <i r="2">
      <x v="1"/>
    </i>
    <i r="3">
      <x v="152"/>
    </i>
    <i>
      <x v="1590"/>
    </i>
    <i r="1">
      <x v="1419"/>
    </i>
    <i r="2">
      <x v="1"/>
    </i>
    <i r="3">
      <x v="599"/>
    </i>
    <i>
      <x v="1591"/>
    </i>
    <i r="1">
      <x v="1420"/>
    </i>
    <i r="2">
      <x v="1"/>
    </i>
    <i r="3">
      <x v="80"/>
    </i>
    <i>
      <x v="1592"/>
    </i>
    <i r="1">
      <x v="1421"/>
    </i>
    <i r="2">
      <x v="1"/>
    </i>
    <i r="3">
      <x v="717"/>
    </i>
    <i>
      <x v="1593"/>
    </i>
    <i r="1">
      <x v="1422"/>
    </i>
    <i r="2">
      <x v="1"/>
    </i>
    <i r="3">
      <x v="718"/>
    </i>
    <i>
      <x v="1594"/>
    </i>
    <i r="1">
      <x v="1423"/>
    </i>
    <i r="2">
      <x v="1"/>
    </i>
    <i r="3">
      <x v="492"/>
    </i>
    <i>
      <x v="1595"/>
    </i>
    <i r="1">
      <x v="1424"/>
    </i>
    <i r="2">
      <x v="1"/>
    </i>
    <i r="3">
      <x v="354"/>
    </i>
    <i>
      <x v="1596"/>
    </i>
    <i r="1">
      <x v="1425"/>
    </i>
    <i r="2">
      <x/>
    </i>
    <i r="3">
      <x v="353"/>
    </i>
    <i>
      <x v="1597"/>
    </i>
    <i r="1">
      <x v="1426"/>
    </i>
    <i r="2">
      <x v="1"/>
    </i>
    <i r="3">
      <x v="719"/>
    </i>
    <i>
      <x v="1598"/>
    </i>
    <i r="1">
      <x v="1427"/>
    </i>
    <i r="2">
      <x/>
    </i>
    <i r="3">
      <x v="31"/>
    </i>
    <i>
      <x v="1599"/>
    </i>
    <i r="1">
      <x v="1428"/>
    </i>
    <i r="2">
      <x v="1"/>
    </i>
    <i r="3">
      <x v="466"/>
    </i>
    <i>
      <x v="1600"/>
    </i>
    <i r="1">
      <x v="1429"/>
    </i>
    <i r="2">
      <x/>
    </i>
    <i r="3">
      <x v="140"/>
    </i>
    <i>
      <x v="1601"/>
    </i>
    <i r="1">
      <x v="624"/>
    </i>
    <i r="2">
      <x/>
    </i>
    <i r="3">
      <x v="108"/>
    </i>
    <i>
      <x v="1602"/>
    </i>
    <i r="1">
      <x v="1430"/>
    </i>
    <i r="2">
      <x v="1"/>
    </i>
    <i r="3">
      <x v="414"/>
    </i>
    <i>
      <x v="1603"/>
    </i>
    <i r="1">
      <x v="1431"/>
    </i>
    <i r="2">
      <x/>
    </i>
    <i r="3">
      <x v="545"/>
    </i>
    <i>
      <x v="1604"/>
    </i>
    <i r="1">
      <x v="1432"/>
    </i>
    <i r="2">
      <x/>
    </i>
    <i r="3">
      <x v="720"/>
    </i>
    <i>
      <x v="1605"/>
    </i>
    <i r="1">
      <x v="1433"/>
    </i>
    <i r="2">
      <x/>
    </i>
    <i r="3">
      <x v="342"/>
    </i>
    <i>
      <x v="1606"/>
    </i>
    <i r="1">
      <x v="989"/>
    </i>
    <i r="2">
      <x/>
    </i>
    <i r="3">
      <x v="450"/>
    </i>
    <i>
      <x v="1607"/>
    </i>
    <i r="1">
      <x v="1434"/>
    </i>
    <i r="2">
      <x/>
    </i>
    <i r="3">
      <x v="27"/>
    </i>
    <i>
      <x v="1608"/>
    </i>
    <i r="1">
      <x v="1435"/>
    </i>
    <i r="2">
      <x v="1"/>
    </i>
    <i r="3">
      <x v="166"/>
    </i>
    <i>
      <x v="1609"/>
    </i>
    <i r="1">
      <x v="1436"/>
    </i>
    <i r="2">
      <x/>
    </i>
    <i r="3">
      <x v="177"/>
    </i>
    <i>
      <x v="1610"/>
    </i>
    <i r="1">
      <x v="1437"/>
    </i>
    <i r="2">
      <x v="1"/>
    </i>
    <i r="3">
      <x v="175"/>
    </i>
    <i>
      <x v="1611"/>
    </i>
    <i r="1">
      <x v="1438"/>
    </i>
    <i r="2">
      <x/>
    </i>
    <i r="3">
      <x v="721"/>
    </i>
    <i>
      <x v="1612"/>
    </i>
    <i r="1">
      <x v="1439"/>
    </i>
    <i r="2">
      <x/>
    </i>
    <i r="3">
      <x v="73"/>
    </i>
    <i>
      <x v="1613"/>
    </i>
    <i r="1">
      <x v="1330"/>
    </i>
    <i r="2">
      <x v="1"/>
    </i>
    <i r="3">
      <x v="354"/>
    </i>
    <i>
      <x v="1614"/>
    </i>
    <i r="1">
      <x v="1440"/>
    </i>
    <i r="2">
      <x/>
    </i>
    <i r="3">
      <x v="722"/>
    </i>
    <i>
      <x v="1615"/>
    </i>
    <i r="1">
      <x v="725"/>
    </i>
    <i r="2">
      <x/>
    </i>
    <i r="3">
      <x v="723"/>
    </i>
    <i>
      <x v="1616"/>
    </i>
    <i r="1">
      <x v="388"/>
    </i>
    <i r="2">
      <x v="1"/>
    </i>
    <i r="3">
      <x v="78"/>
    </i>
    <i>
      <x v="1617"/>
    </i>
    <i r="1">
      <x v="1441"/>
    </i>
    <i r="2">
      <x/>
    </i>
    <i r="3">
      <x v="724"/>
    </i>
    <i>
      <x v="1618"/>
    </i>
    <i r="1">
      <x v="504"/>
    </i>
    <i r="2">
      <x v="1"/>
    </i>
    <i r="3">
      <x v="489"/>
    </i>
    <i>
      <x v="1619"/>
    </i>
    <i r="1">
      <x v="1442"/>
    </i>
    <i r="2">
      <x/>
    </i>
    <i r="3">
      <x v="467"/>
    </i>
    <i>
      <x v="1620"/>
    </i>
    <i r="1">
      <x v="528"/>
    </i>
    <i r="2">
      <x v="32"/>
    </i>
    <i r="3">
      <x v="725"/>
    </i>
    <i>
      <x v="1621"/>
    </i>
    <i r="1">
      <x v="490"/>
    </i>
    <i r="2">
      <x/>
    </i>
    <i r="3">
      <x v="446"/>
    </i>
    <i>
      <x v="1622"/>
    </i>
    <i r="1">
      <x v="1443"/>
    </i>
    <i r="2">
      <x v="1"/>
    </i>
    <i r="3">
      <x v="726"/>
    </i>
    <i>
      <x v="1623"/>
    </i>
    <i r="1">
      <x v="1444"/>
    </i>
    <i r="2">
      <x v="1"/>
    </i>
    <i r="3">
      <x v="727"/>
    </i>
    <i>
      <x v="1624"/>
    </i>
    <i r="1">
      <x v="1445"/>
    </i>
    <i r="2">
      <x v="1"/>
    </i>
    <i r="3">
      <x v="614"/>
    </i>
    <i>
      <x v="1625"/>
    </i>
    <i r="1">
      <x v="1446"/>
    </i>
    <i r="2">
      <x v="1"/>
    </i>
    <i r="3">
      <x v="728"/>
    </i>
    <i>
      <x v="1626"/>
    </i>
    <i r="1">
      <x v="298"/>
    </i>
    <i r="2">
      <x v="1"/>
    </i>
    <i r="3">
      <x v="275"/>
    </i>
    <i>
      <x v="1627"/>
    </i>
    <i r="1">
      <x v="1447"/>
    </i>
    <i r="2">
      <x v="1"/>
    </i>
    <i r="3">
      <x v="729"/>
    </i>
    <i>
      <x v="1628"/>
    </i>
    <i r="1">
      <x v="1448"/>
    </i>
    <i r="2">
      <x v="1"/>
    </i>
    <i r="3">
      <x v="2"/>
    </i>
    <i>
      <x v="1629"/>
    </i>
    <i r="1">
      <x v="1449"/>
    </i>
    <i r="2">
      <x v="1"/>
    </i>
    <i r="3">
      <x v="13"/>
    </i>
    <i>
      <x v="1630"/>
    </i>
    <i r="1">
      <x v="1450"/>
    </i>
    <i r="2">
      <x/>
    </i>
    <i r="3">
      <x v="592"/>
    </i>
    <i>
      <x v="1631"/>
    </i>
    <i r="1">
      <x v="1451"/>
    </i>
    <i r="2">
      <x/>
    </i>
    <i r="3">
      <x v="369"/>
    </i>
    <i>
      <x v="1632"/>
    </i>
    <i r="1">
      <x v="1452"/>
    </i>
    <i r="2">
      <x v="1"/>
    </i>
    <i r="3">
      <x v="408"/>
    </i>
    <i>
      <x v="1633"/>
    </i>
    <i r="1">
      <x v="1453"/>
    </i>
    <i r="2">
      <x v="1"/>
    </i>
    <i r="3">
      <x v="54"/>
    </i>
    <i>
      <x v="1634"/>
    </i>
    <i r="1">
      <x v="1454"/>
    </i>
    <i r="2">
      <x/>
    </i>
    <i r="3">
      <x v="730"/>
    </i>
    <i>
      <x v="1635"/>
    </i>
    <i r="1">
      <x v="1455"/>
    </i>
    <i r="2">
      <x v="1"/>
    </i>
    <i r="3">
      <x v="109"/>
    </i>
    <i>
      <x v="1636"/>
    </i>
    <i r="1">
      <x v="1456"/>
    </i>
    <i r="2">
      <x v="1"/>
    </i>
    <i r="3">
      <x v="7"/>
    </i>
    <i>
      <x v="1637"/>
    </i>
    <i r="1">
      <x v="1457"/>
    </i>
    <i r="2">
      <x v="33"/>
    </i>
    <i r="3">
      <x v="161"/>
    </i>
    <i>
      <x v="1638"/>
    </i>
    <i r="1">
      <x v="1458"/>
    </i>
    <i r="2">
      <x/>
    </i>
    <i r="3">
      <x v="731"/>
    </i>
    <i>
      <x v="1639"/>
    </i>
    <i r="1">
      <x v="1459"/>
    </i>
    <i r="2">
      <x v="1"/>
    </i>
    <i r="3">
      <x v="276"/>
    </i>
    <i>
      <x v="1640"/>
    </i>
    <i r="1">
      <x v="1460"/>
    </i>
    <i r="2">
      <x/>
    </i>
    <i r="3">
      <x v="732"/>
    </i>
    <i>
      <x v="1641"/>
    </i>
    <i r="1">
      <x v="1461"/>
    </i>
    <i r="2">
      <x/>
    </i>
    <i r="3">
      <x v="411"/>
    </i>
    <i>
      <x v="1642"/>
    </i>
    <i r="1">
      <x v="1462"/>
    </i>
    <i r="2">
      <x/>
    </i>
    <i r="3">
      <x v="733"/>
    </i>
    <i>
      <x v="1643"/>
    </i>
    <i r="1">
      <x v="1463"/>
    </i>
    <i r="2">
      <x v="1"/>
    </i>
    <i r="3">
      <x v="367"/>
    </i>
    <i>
      <x v="1644"/>
    </i>
    <i r="1">
      <x v="1464"/>
    </i>
    <i r="2">
      <x v="1"/>
    </i>
    <i r="3">
      <x v="200"/>
    </i>
    <i>
      <x v="1645"/>
    </i>
    <i r="1">
      <x v="1465"/>
    </i>
    <i r="2">
      <x/>
    </i>
    <i r="3">
      <x v="734"/>
    </i>
    <i>
      <x v="1646"/>
    </i>
    <i r="1">
      <x v="1466"/>
    </i>
    <i r="2">
      <x/>
    </i>
    <i r="3">
      <x v="309"/>
    </i>
    <i>
      <x v="1647"/>
    </i>
    <i r="1">
      <x v="1467"/>
    </i>
    <i r="2">
      <x/>
    </i>
    <i r="3">
      <x v="16"/>
    </i>
    <i>
      <x v="1648"/>
    </i>
    <i r="1">
      <x v="1468"/>
    </i>
    <i r="2">
      <x v="1"/>
    </i>
    <i r="3">
      <x v="735"/>
    </i>
    <i>
      <x v="1649"/>
    </i>
    <i r="1">
      <x v="1469"/>
    </i>
    <i r="2">
      <x/>
    </i>
    <i r="3">
      <x v="92"/>
    </i>
    <i>
      <x v="1650"/>
    </i>
    <i r="1">
      <x v="1470"/>
    </i>
    <i r="2">
      <x v="1"/>
    </i>
    <i r="3">
      <x v="69"/>
    </i>
    <i>
      <x v="1651"/>
    </i>
    <i r="1">
      <x v="1471"/>
    </i>
    <i r="2">
      <x v="1"/>
    </i>
    <i r="3">
      <x v="233"/>
    </i>
    <i>
      <x v="1652"/>
    </i>
    <i r="1">
      <x v="1026"/>
    </i>
    <i r="2">
      <x/>
    </i>
    <i r="3">
      <x v="736"/>
    </i>
    <i>
      <x v="1653"/>
    </i>
    <i r="1">
      <x v="1472"/>
    </i>
    <i r="2">
      <x v="1"/>
    </i>
    <i r="3">
      <x v="152"/>
    </i>
    <i>
      <x v="1654"/>
    </i>
    <i r="1">
      <x v="1473"/>
    </i>
    <i r="2">
      <x v="1"/>
    </i>
    <i r="3">
      <x v="737"/>
    </i>
    <i>
      <x v="1655"/>
    </i>
    <i r="1">
      <x v="1474"/>
    </i>
    <i r="2">
      <x/>
    </i>
    <i r="3">
      <x v="37"/>
    </i>
    <i>
      <x v="1656"/>
    </i>
    <i r="1">
      <x v="944"/>
    </i>
    <i r="2">
      <x v="1"/>
    </i>
    <i r="3">
      <x v="200"/>
    </i>
    <i>
      <x v="1657"/>
    </i>
    <i r="1">
      <x v="1475"/>
    </i>
    <i r="2">
      <x/>
    </i>
    <i r="3">
      <x v="709"/>
    </i>
    <i>
      <x v="1658"/>
    </i>
    <i r="1">
      <x v="1476"/>
    </i>
    <i r="2">
      <x/>
    </i>
    <i r="3">
      <x v="145"/>
    </i>
    <i>
      <x v="1659"/>
    </i>
    <i r="1">
      <x v="1477"/>
    </i>
    <i r="2">
      <x/>
    </i>
    <i r="3">
      <x v="738"/>
    </i>
    <i>
      <x v="1660"/>
    </i>
    <i r="1">
      <x v="1478"/>
    </i>
    <i r="2">
      <x v="1"/>
    </i>
    <i r="3">
      <x v="632"/>
    </i>
    <i>
      <x v="1661"/>
    </i>
    <i r="1">
      <x v="1479"/>
    </i>
    <i r="2">
      <x v="1"/>
    </i>
    <i r="3">
      <x v="7"/>
    </i>
    <i>
      <x v="1662"/>
    </i>
    <i r="1">
      <x v="1480"/>
    </i>
    <i r="2">
      <x/>
    </i>
    <i r="3">
      <x v="739"/>
    </i>
    <i>
      <x v="1663"/>
    </i>
    <i r="1">
      <x v="762"/>
    </i>
    <i r="2">
      <x v="1"/>
    </i>
    <i r="3">
      <x v="392"/>
    </i>
    <i>
      <x v="1664"/>
    </i>
    <i r="1">
      <x v="1481"/>
    </i>
    <i r="2">
      <x/>
    </i>
    <i r="3">
      <x v="740"/>
    </i>
    <i>
      <x v="1665"/>
    </i>
    <i r="1">
      <x v="871"/>
    </i>
    <i r="2">
      <x/>
    </i>
    <i r="3">
      <x v="27"/>
    </i>
    <i>
      <x v="1666"/>
    </i>
    <i r="1">
      <x v="1482"/>
    </i>
    <i r="2">
      <x/>
    </i>
    <i r="3">
      <x v="741"/>
    </i>
    <i>
      <x v="1667"/>
    </i>
    <i r="1">
      <x v="1483"/>
    </i>
    <i r="2">
      <x v="1"/>
    </i>
    <i r="3">
      <x v="204"/>
    </i>
    <i>
      <x v="1668"/>
    </i>
    <i r="1">
      <x v="1484"/>
    </i>
    <i r="2">
      <x/>
    </i>
    <i r="3">
      <x v="53"/>
    </i>
    <i>
      <x v="1669"/>
    </i>
    <i r="1">
      <x v="1485"/>
    </i>
    <i r="2">
      <x/>
    </i>
    <i r="3">
      <x v="184"/>
    </i>
    <i>
      <x v="1670"/>
    </i>
    <i r="1">
      <x v="1159"/>
    </i>
    <i r="2">
      <x v="1"/>
    </i>
    <i r="3">
      <x v="32"/>
    </i>
    <i>
      <x v="1671"/>
    </i>
    <i r="1">
      <x v="125"/>
    </i>
    <i r="2">
      <x/>
    </i>
    <i r="3">
      <x v="108"/>
    </i>
    <i>
      <x v="1672"/>
    </i>
    <i r="1">
      <x v="1486"/>
    </i>
    <i r="2">
      <x v="1"/>
    </i>
    <i r="3">
      <x v="118"/>
    </i>
    <i>
      <x v="1673"/>
    </i>
    <i r="1">
      <x v="1487"/>
    </i>
    <i r="2">
      <x/>
    </i>
    <i r="3">
      <x v="103"/>
    </i>
    <i>
      <x v="1674"/>
    </i>
    <i r="1">
      <x v="1488"/>
    </i>
    <i r="2">
      <x/>
    </i>
    <i r="3">
      <x v="223"/>
    </i>
    <i>
      <x v="1675"/>
    </i>
    <i r="1">
      <x v="1489"/>
    </i>
    <i r="2">
      <x v="1"/>
    </i>
    <i r="3">
      <x v="112"/>
    </i>
    <i>
      <x v="1676"/>
    </i>
    <i r="1">
      <x v="1490"/>
    </i>
    <i r="2">
      <x v="1"/>
    </i>
    <i r="3">
      <x v="742"/>
    </i>
    <i>
      <x v="1677"/>
    </i>
    <i r="1">
      <x v="1491"/>
    </i>
    <i r="2">
      <x v="1"/>
    </i>
    <i r="3">
      <x v="112"/>
    </i>
    <i>
      <x v="1678"/>
    </i>
    <i r="1">
      <x v="1492"/>
    </i>
    <i r="2">
      <x v="1"/>
    </i>
    <i r="3">
      <x v="743"/>
    </i>
    <i>
      <x v="1679"/>
    </i>
    <i r="1">
      <x v="1493"/>
    </i>
    <i r="2">
      <x v="1"/>
    </i>
    <i r="3">
      <x v="4"/>
    </i>
    <i>
      <x v="1680"/>
    </i>
    <i r="1">
      <x v="830"/>
    </i>
    <i r="2">
      <x v="1"/>
    </i>
    <i r="3">
      <x v="599"/>
    </i>
    <i>
      <x v="1681"/>
    </i>
    <i r="1">
      <x v="203"/>
    </i>
    <i r="2">
      <x v="1"/>
    </i>
    <i r="3">
      <x v="257"/>
    </i>
    <i>
      <x v="1682"/>
    </i>
    <i r="1">
      <x v="1494"/>
    </i>
    <i r="2">
      <x/>
    </i>
    <i r="3">
      <x v="106"/>
    </i>
    <i>
      <x v="1683"/>
    </i>
    <i r="1">
      <x v="1495"/>
    </i>
    <i r="2">
      <x/>
    </i>
    <i r="3">
      <x v="744"/>
    </i>
    <i>
      <x v="1684"/>
    </i>
    <i r="1">
      <x v="1496"/>
    </i>
    <i r="2">
      <x v="1"/>
    </i>
    <i r="3">
      <x v="112"/>
    </i>
    <i>
      <x v="1685"/>
    </i>
    <i r="1">
      <x v="1497"/>
    </i>
    <i r="2">
      <x/>
    </i>
    <i r="3">
      <x v="745"/>
    </i>
    <i>
      <x v="1686"/>
    </i>
    <i r="1">
      <x v="1498"/>
    </i>
    <i r="2">
      <x/>
    </i>
    <i r="3">
      <x v="662"/>
    </i>
    <i>
      <x v="1687"/>
    </i>
    <i r="1">
      <x v="1499"/>
    </i>
    <i r="2">
      <x v="1"/>
    </i>
    <i r="3">
      <x v="746"/>
    </i>
    <i>
      <x v="1688"/>
    </i>
    <i r="1">
      <x v="712"/>
    </i>
    <i r="2">
      <x v="1"/>
    </i>
    <i r="3">
      <x v="69"/>
    </i>
    <i>
      <x v="1689"/>
    </i>
    <i r="1">
      <x v="1500"/>
    </i>
    <i r="2">
      <x/>
    </i>
    <i r="3">
      <x v="353"/>
    </i>
    <i>
      <x v="1690"/>
    </i>
    <i r="1">
      <x v="1501"/>
    </i>
    <i r="2">
      <x/>
    </i>
    <i r="3">
      <x v="177"/>
    </i>
    <i>
      <x v="1691"/>
    </i>
    <i r="1">
      <x v="1502"/>
    </i>
    <i r="2">
      <x/>
    </i>
    <i r="3">
      <x v="640"/>
    </i>
    <i>
      <x v="1692"/>
    </i>
    <i r="1">
      <x v="188"/>
    </i>
    <i r="2">
      <x/>
    </i>
    <i r="3">
      <x v="747"/>
    </i>
    <i>
      <x v="1693"/>
    </i>
    <i r="1">
      <x v="1503"/>
    </i>
    <i r="2">
      <x/>
    </i>
    <i r="3">
      <x v="442"/>
    </i>
    <i>
      <x v="1694"/>
    </i>
    <i r="1">
      <x v="1504"/>
    </i>
    <i r="2">
      <x v="1"/>
    </i>
    <i r="3">
      <x v="237"/>
    </i>
    <i>
      <x v="1695"/>
    </i>
    <i r="1">
      <x v="123"/>
    </i>
    <i r="2">
      <x/>
    </i>
    <i r="3">
      <x v="253"/>
    </i>
    <i>
      <x v="1696"/>
    </i>
    <i r="1">
      <x v="1505"/>
    </i>
    <i r="2">
      <x/>
    </i>
    <i r="3">
      <x v="56"/>
    </i>
    <i>
      <x v="1697"/>
    </i>
    <i r="1">
      <x v="1506"/>
    </i>
    <i r="2">
      <x/>
    </i>
    <i r="3">
      <x v="748"/>
    </i>
    <i>
      <x v="1698"/>
    </i>
    <i r="1">
      <x v="1507"/>
    </i>
    <i r="2">
      <x v="1"/>
    </i>
    <i r="3">
      <x v="662"/>
    </i>
    <i>
      <x v="1699"/>
    </i>
    <i r="1">
      <x v="1508"/>
    </i>
    <i r="2">
      <x v="1"/>
    </i>
    <i r="3">
      <x v="60"/>
    </i>
    <i>
      <x v="1700"/>
    </i>
    <i r="1">
      <x v="1509"/>
    </i>
    <i r="2">
      <x/>
    </i>
    <i r="3">
      <x v="749"/>
    </i>
    <i>
      <x v="1701"/>
    </i>
    <i r="1">
      <x v="1510"/>
    </i>
    <i r="2">
      <x/>
    </i>
    <i r="3">
      <x v="750"/>
    </i>
    <i>
      <x v="1702"/>
    </i>
    <i r="1">
      <x v="1511"/>
    </i>
    <i r="2">
      <x/>
    </i>
    <i r="3">
      <x v="75"/>
    </i>
    <i>
      <x v="1703"/>
    </i>
    <i r="1">
      <x v="1512"/>
    </i>
    <i r="2">
      <x/>
    </i>
    <i r="3">
      <x v="125"/>
    </i>
    <i>
      <x v="1704"/>
    </i>
    <i r="1">
      <x v="1513"/>
    </i>
    <i r="2">
      <x/>
    </i>
    <i r="3">
      <x v="751"/>
    </i>
    <i>
      <x v="1705"/>
    </i>
    <i r="1">
      <x v="1514"/>
    </i>
    <i r="2">
      <x/>
    </i>
    <i r="3">
      <x v="260"/>
    </i>
    <i>
      <x v="1706"/>
    </i>
    <i r="1">
      <x v="1515"/>
    </i>
    <i r="2">
      <x/>
    </i>
    <i r="3">
      <x v="752"/>
    </i>
    <i>
      <x v="1707"/>
    </i>
    <i r="1">
      <x v="1516"/>
    </i>
    <i r="2">
      <x v="1"/>
    </i>
    <i r="3">
      <x v="743"/>
    </i>
    <i>
      <x v="1708"/>
    </i>
    <i r="1">
      <x v="1517"/>
    </i>
    <i r="2">
      <x/>
    </i>
    <i r="3">
      <x v="53"/>
    </i>
    <i>
      <x v="1709"/>
    </i>
    <i r="1">
      <x v="1518"/>
    </i>
    <i r="2">
      <x v="1"/>
    </i>
    <i r="3">
      <x v="94"/>
    </i>
    <i>
      <x v="1710"/>
    </i>
    <i r="1">
      <x v="1519"/>
    </i>
    <i r="2">
      <x v="1"/>
    </i>
    <i r="3">
      <x v="753"/>
    </i>
    <i>
      <x v="1711"/>
    </i>
    <i r="1">
      <x v="1520"/>
    </i>
    <i r="2">
      <x v="1"/>
    </i>
    <i r="3">
      <x v="754"/>
    </i>
    <i>
      <x v="1712"/>
    </i>
    <i r="1">
      <x v="1521"/>
    </i>
    <i r="2">
      <x/>
    </i>
    <i r="3">
      <x v="369"/>
    </i>
    <i>
      <x v="1713"/>
    </i>
    <i r="1">
      <x v="1522"/>
    </i>
    <i r="2">
      <x v="1"/>
    </i>
    <i r="3">
      <x v="40"/>
    </i>
    <i>
      <x v="1714"/>
    </i>
    <i r="1">
      <x v="1523"/>
    </i>
    <i r="2">
      <x v="1"/>
    </i>
    <i r="3">
      <x v="379"/>
    </i>
    <i>
      <x v="1715"/>
    </i>
    <i r="1">
      <x v="1524"/>
    </i>
    <i r="2">
      <x/>
    </i>
    <i r="3">
      <x v="755"/>
    </i>
    <i>
      <x v="1716"/>
    </i>
    <i r="1">
      <x v="1525"/>
    </i>
    <i r="2">
      <x/>
    </i>
    <i r="3">
      <x v="604"/>
    </i>
    <i>
      <x v="1717"/>
    </i>
    <i r="1">
      <x v="1526"/>
    </i>
    <i r="2">
      <x v="1"/>
    </i>
    <i r="3">
      <x v="204"/>
    </i>
    <i>
      <x v="1718"/>
    </i>
    <i r="1">
      <x v="1076"/>
    </i>
    <i r="2">
      <x v="1"/>
    </i>
    <i r="3">
      <x v="756"/>
    </i>
    <i>
      <x v="1719"/>
    </i>
    <i r="1">
      <x v="1527"/>
    </i>
    <i r="2">
      <x/>
    </i>
    <i r="3">
      <x v="199"/>
    </i>
    <i>
      <x v="1720"/>
    </i>
    <i r="1">
      <x v="1528"/>
    </i>
    <i r="2">
      <x/>
    </i>
    <i r="3">
      <x v="757"/>
    </i>
    <i>
      <x v="1721"/>
    </i>
    <i r="1">
      <x v="1529"/>
    </i>
    <i r="2">
      <x v="1"/>
    </i>
    <i r="3">
      <x v="599"/>
    </i>
    <i>
      <x v="1722"/>
    </i>
    <i r="1">
      <x v="1530"/>
    </i>
    <i r="2">
      <x/>
    </i>
    <i r="3">
      <x v="758"/>
    </i>
    <i>
      <x v="1723"/>
    </i>
    <i r="1">
      <x v="1531"/>
    </i>
    <i r="2">
      <x v="1"/>
    </i>
    <i r="3">
      <x v="609"/>
    </i>
    <i>
      <x v="1724"/>
    </i>
    <i r="1">
      <x v="426"/>
    </i>
    <i r="2">
      <x v="1"/>
    </i>
    <i r="3">
      <x v="257"/>
    </i>
    <i>
      <x v="1725"/>
    </i>
    <i r="1">
      <x v="1532"/>
    </i>
    <i r="2">
      <x v="1"/>
    </i>
    <i r="3">
      <x v="76"/>
    </i>
    <i>
      <x v="1726"/>
    </i>
    <i r="1">
      <x v="1533"/>
    </i>
    <i r="2">
      <x/>
    </i>
    <i r="3">
      <x v="95"/>
    </i>
    <i>
      <x v="1727"/>
    </i>
    <i r="1">
      <x v="725"/>
    </i>
    <i r="2">
      <x/>
    </i>
    <i r="3">
      <x v="708"/>
    </i>
    <i>
      <x v="1728"/>
    </i>
    <i r="1">
      <x v="251"/>
    </i>
    <i r="2">
      <x v="1"/>
    </i>
    <i r="3">
      <x v="759"/>
    </i>
    <i>
      <x v="1729"/>
    </i>
    <i r="1">
      <x v="1534"/>
    </i>
    <i r="2">
      <x/>
    </i>
    <i r="3">
      <x v="760"/>
    </i>
    <i>
      <x v="1730"/>
    </i>
    <i r="1">
      <x v="1535"/>
    </i>
    <i r="2">
      <x v="1"/>
    </i>
    <i r="3">
      <x v="242"/>
    </i>
    <i>
      <x v="1731"/>
    </i>
    <i r="1">
      <x v="1536"/>
    </i>
    <i r="2">
      <x v="1"/>
    </i>
    <i r="3">
      <x v="69"/>
    </i>
    <i>
      <x v="1732"/>
    </i>
    <i r="1">
      <x v="1537"/>
    </i>
    <i r="2">
      <x v="1"/>
    </i>
    <i r="3">
      <x v="761"/>
    </i>
    <i>
      <x v="1733"/>
    </i>
    <i r="1">
      <x v="1538"/>
    </i>
    <i r="2">
      <x v="1"/>
    </i>
    <i r="3">
      <x v="702"/>
    </i>
    <i>
      <x v="1734"/>
    </i>
    <i r="1">
      <x v="685"/>
    </i>
    <i r="2">
      <x v="1"/>
    </i>
    <i r="3">
      <x v="762"/>
    </i>
    <i>
      <x v="1735"/>
    </i>
    <i r="1">
      <x v="1539"/>
    </i>
    <i r="2">
      <x/>
    </i>
    <i r="3">
      <x v="763"/>
    </i>
    <i>
      <x v="1736"/>
    </i>
    <i r="1">
      <x v="1540"/>
    </i>
    <i r="2">
      <x/>
    </i>
    <i r="3">
      <x v="764"/>
    </i>
    <i>
      <x v="1737"/>
    </i>
    <i r="1">
      <x v="105"/>
    </i>
    <i r="2">
      <x v="1"/>
    </i>
    <i r="3">
      <x v="765"/>
    </i>
    <i>
      <x v="1738"/>
    </i>
    <i r="1">
      <x v="463"/>
    </i>
    <i r="2">
      <x/>
    </i>
    <i r="3">
      <x v="297"/>
    </i>
    <i>
      <x v="1739"/>
    </i>
    <i r="1">
      <x v="504"/>
    </i>
    <i r="2">
      <x/>
    </i>
    <i r="3">
      <x v="218"/>
    </i>
    <i>
      <x v="1740"/>
    </i>
    <i r="1">
      <x v="1541"/>
    </i>
    <i r="2">
      <x/>
    </i>
    <i r="3">
      <x v="766"/>
    </i>
    <i>
      <x v="1741"/>
    </i>
    <i r="1">
      <x v="1542"/>
    </i>
    <i r="2">
      <x v="1"/>
    </i>
    <i r="3">
      <x v="767"/>
    </i>
    <i>
      <x v="1742"/>
    </i>
    <i r="1">
      <x v="1543"/>
    </i>
    <i r="2">
      <x/>
    </i>
    <i r="3">
      <x v="736"/>
    </i>
    <i>
      <x v="1743"/>
    </i>
    <i r="1">
      <x v="1544"/>
    </i>
    <i r="2">
      <x v="1"/>
    </i>
    <i r="3">
      <x v="281"/>
    </i>
    <i>
      <x v="1744"/>
    </i>
    <i r="1">
      <x v="371"/>
    </i>
    <i r="2">
      <x v="1"/>
    </i>
    <i r="3">
      <x v="55"/>
    </i>
    <i>
      <x v="1745"/>
    </i>
    <i r="1">
      <x v="1545"/>
    </i>
    <i r="2">
      <x/>
    </i>
    <i r="3">
      <x v="196"/>
    </i>
    <i>
      <x v="1746"/>
    </i>
    <i r="1">
      <x v="1546"/>
    </i>
    <i r="2">
      <x/>
    </i>
    <i r="3">
      <x v="768"/>
    </i>
    <i>
      <x v="1747"/>
    </i>
    <i r="1">
      <x v="1547"/>
    </i>
    <i r="2">
      <x v="1"/>
    </i>
    <i r="3">
      <x v="8"/>
    </i>
    <i>
      <x v="1748"/>
    </i>
    <i r="1">
      <x v="1134"/>
    </i>
    <i r="2">
      <x v="1"/>
    </i>
    <i r="3">
      <x v="769"/>
    </i>
    <i>
      <x v="1749"/>
    </i>
    <i r="1">
      <x v="1548"/>
    </i>
    <i r="2">
      <x v="1"/>
    </i>
    <i r="3">
      <x v="770"/>
    </i>
    <i>
      <x v="1750"/>
    </i>
    <i r="1">
      <x v="1549"/>
    </i>
    <i r="2">
      <x v="1"/>
    </i>
    <i r="3">
      <x v="80"/>
    </i>
    <i>
      <x v="1751"/>
    </i>
    <i r="1">
      <x v="1348"/>
    </i>
    <i r="2">
      <x v="1"/>
    </i>
    <i r="3">
      <x v="646"/>
    </i>
    <i>
      <x v="1752"/>
    </i>
    <i r="1">
      <x v="1550"/>
    </i>
    <i r="2">
      <x v="1"/>
    </i>
    <i r="3">
      <x v="29"/>
    </i>
    <i>
      <x v="1753"/>
    </i>
    <i r="1">
      <x v="1551"/>
    </i>
    <i r="2">
      <x v="1"/>
    </i>
    <i r="3">
      <x v="771"/>
    </i>
    <i>
      <x v="1754"/>
    </i>
    <i r="1">
      <x v="1552"/>
    </i>
    <i r="2">
      <x v="1"/>
    </i>
    <i r="3">
      <x v="649"/>
    </i>
    <i>
      <x v="1755"/>
    </i>
    <i r="1">
      <x v="1553"/>
    </i>
    <i r="2">
      <x/>
    </i>
    <i r="3">
      <x v="353"/>
    </i>
    <i>
      <x v="1756"/>
    </i>
    <i r="1">
      <x v="727"/>
    </i>
    <i r="2">
      <x v="1"/>
    </i>
    <i r="3">
      <x v="772"/>
    </i>
    <i>
      <x v="1757"/>
    </i>
    <i r="1">
      <x v="115"/>
    </i>
    <i r="2">
      <x v="1"/>
    </i>
    <i r="3">
      <x v="13"/>
    </i>
    <i>
      <x v="1758"/>
    </i>
    <i r="1">
      <x v="188"/>
    </i>
    <i r="2">
      <x/>
    </i>
    <i r="3">
      <x v="106"/>
    </i>
    <i>
      <x v="1759"/>
    </i>
    <i r="1">
      <x v="1554"/>
    </i>
    <i r="2">
      <x v="1"/>
    </i>
    <i r="3">
      <x v="773"/>
    </i>
    <i>
      <x v="1760"/>
    </i>
    <i r="1">
      <x v="614"/>
    </i>
    <i r="2">
      <x v="1"/>
    </i>
    <i r="3">
      <x v="158"/>
    </i>
    <i>
      <x v="1761"/>
    </i>
    <i r="1">
      <x v="1555"/>
    </i>
    <i r="2">
      <x v="1"/>
    </i>
    <i r="3">
      <x v="586"/>
    </i>
    <i>
      <x v="1762"/>
    </i>
    <i r="1">
      <x v="1556"/>
    </i>
    <i r="2">
      <x/>
    </i>
    <i r="3">
      <x v="519"/>
    </i>
    <i>
      <x v="1763"/>
    </i>
    <i r="1">
      <x v="340"/>
    </i>
    <i r="2">
      <x/>
    </i>
    <i r="3">
      <x v="774"/>
    </i>
    <i>
      <x v="1764"/>
    </i>
    <i r="1">
      <x v="1557"/>
    </i>
    <i r="2">
      <x v="1"/>
    </i>
    <i r="3">
      <x v="55"/>
    </i>
    <i>
      <x v="1765"/>
    </i>
    <i r="1">
      <x v="1420"/>
    </i>
    <i r="2">
      <x v="1"/>
    </i>
    <i r="3">
      <x v="154"/>
    </i>
    <i>
      <x v="1766"/>
    </i>
    <i r="1">
      <x v="1558"/>
    </i>
    <i r="2">
      <x v="2"/>
    </i>
    <i r="3">
      <x v="39"/>
    </i>
    <i>
      <x v="1767"/>
    </i>
    <i r="1">
      <x v="1559"/>
    </i>
    <i r="2">
      <x/>
    </i>
    <i r="3">
      <x v="156"/>
    </i>
    <i>
      <x v="1768"/>
    </i>
    <i r="1">
      <x v="1560"/>
    </i>
    <i r="2">
      <x v="1"/>
    </i>
    <i r="3">
      <x v="249"/>
    </i>
    <i>
      <x v="1769"/>
    </i>
    <i r="1">
      <x v="292"/>
    </i>
    <i r="2">
      <x v="34"/>
    </i>
    <i r="3">
      <x v="161"/>
    </i>
    <i>
      <x v="1770"/>
    </i>
    <i r="1">
      <x v="735"/>
    </i>
    <i r="2">
      <x v="1"/>
    </i>
    <i r="3">
      <x v="69"/>
    </i>
    <i>
      <x v="1771"/>
    </i>
    <i r="1">
      <x v="1561"/>
    </i>
    <i r="2">
      <x/>
    </i>
    <i r="3">
      <x v="775"/>
    </i>
    <i>
      <x v="1772"/>
    </i>
    <i r="1">
      <x v="605"/>
    </i>
    <i r="2">
      <x/>
    </i>
    <i r="3">
      <x v="59"/>
    </i>
    <i>
      <x v="1773"/>
    </i>
    <i r="1">
      <x v="1562"/>
    </i>
    <i r="2">
      <x/>
    </i>
    <i r="3">
      <x v="444"/>
    </i>
    <i>
      <x v="1774"/>
    </i>
    <i r="1">
      <x v="1563"/>
    </i>
    <i r="2">
      <x v="1"/>
    </i>
    <i r="3">
      <x v="583"/>
    </i>
    <i>
      <x v="1775"/>
    </i>
    <i r="1">
      <x v="614"/>
    </i>
    <i r="2">
      <x v="1"/>
    </i>
    <i r="3">
      <x v="13"/>
    </i>
    <i>
      <x v="1776"/>
    </i>
    <i r="1">
      <x v="1564"/>
    </i>
    <i r="2">
      <x v="2"/>
    </i>
    <i r="3">
      <x v="27"/>
    </i>
    <i>
      <x v="1777"/>
    </i>
    <i r="1">
      <x v="1565"/>
    </i>
    <i r="2">
      <x/>
    </i>
    <i r="3">
      <x v="243"/>
    </i>
    <i>
      <x v="1778"/>
    </i>
    <i r="1">
      <x v="278"/>
    </i>
    <i r="2">
      <x v="35"/>
    </i>
    <i r="3">
      <x v="161"/>
    </i>
    <i>
      <x v="1779"/>
    </i>
    <i r="1">
      <x v="1566"/>
    </i>
    <i r="2">
      <x/>
    </i>
    <i r="3">
      <x v="68"/>
    </i>
    <i>
      <x v="1780"/>
    </i>
    <i r="1">
      <x v="1567"/>
    </i>
    <i r="2">
      <x/>
    </i>
    <i r="3">
      <x v="776"/>
    </i>
    <i>
      <x v="1781"/>
    </i>
    <i r="1">
      <x v="1568"/>
    </i>
    <i r="2">
      <x v="1"/>
    </i>
    <i r="3">
      <x v="7"/>
    </i>
    <i>
      <x v="1782"/>
    </i>
    <i r="1">
      <x v="1569"/>
    </i>
    <i r="2">
      <x/>
    </i>
    <i r="3">
      <x v="27"/>
    </i>
    <i>
      <x v="1783"/>
    </i>
    <i r="1">
      <x v="1570"/>
    </i>
    <i r="2">
      <x v="1"/>
    </i>
    <i r="3">
      <x v="777"/>
    </i>
    <i>
      <x v="1784"/>
    </i>
    <i r="1">
      <x v="1076"/>
    </i>
    <i r="2">
      <x v="1"/>
    </i>
    <i r="3">
      <x v="778"/>
    </i>
    <i>
      <x v="1785"/>
    </i>
    <i r="1">
      <x v="1571"/>
    </i>
    <i r="2">
      <x/>
    </i>
    <i r="3">
      <x v="779"/>
    </i>
    <i>
      <x v="1786"/>
    </i>
    <i r="1">
      <x v="1572"/>
    </i>
    <i r="2">
      <x/>
    </i>
    <i r="3">
      <x v="780"/>
    </i>
    <i>
      <x v="1787"/>
    </i>
    <i r="1">
      <x v="86"/>
    </i>
    <i r="2">
      <x/>
    </i>
    <i r="3">
      <x v="75"/>
    </i>
    <i>
      <x v="1788"/>
    </i>
    <i r="1">
      <x v="1573"/>
    </i>
    <i r="2">
      <x/>
    </i>
    <i r="3">
      <x v="131"/>
    </i>
    <i>
      <x v="1789"/>
    </i>
    <i r="1">
      <x v="1574"/>
    </i>
    <i r="2">
      <x v="1"/>
    </i>
    <i r="3">
      <x v="497"/>
    </i>
    <i>
      <x v="1790"/>
    </i>
    <i r="1">
      <x v="1575"/>
    </i>
    <i r="2">
      <x v="1"/>
    </i>
    <i r="3">
      <x v="717"/>
    </i>
    <i>
      <x v="1791"/>
    </i>
    <i r="1">
      <x v="1576"/>
    </i>
    <i r="2">
      <x/>
    </i>
    <i r="3">
      <x v="542"/>
    </i>
    <i>
      <x v="1792"/>
    </i>
    <i r="1">
      <x v="1577"/>
    </i>
    <i r="2">
      <x v="1"/>
    </i>
    <i r="3">
      <x v="599"/>
    </i>
    <i>
      <x v="1793"/>
    </i>
    <i r="1">
      <x v="1578"/>
    </i>
    <i r="2">
      <x v="1"/>
    </i>
    <i r="3">
      <x v="233"/>
    </i>
    <i>
      <x v="1794"/>
    </i>
    <i r="1">
      <x v="1579"/>
    </i>
    <i r="2">
      <x v="1"/>
    </i>
    <i r="3">
      <x v="275"/>
    </i>
    <i>
      <x v="1795"/>
    </i>
    <i r="1">
      <x v="1580"/>
    </i>
    <i r="2">
      <x v="1"/>
    </i>
    <i r="3">
      <x v="55"/>
    </i>
    <i>
      <x v="1796"/>
    </i>
    <i r="1">
      <x v="1581"/>
    </i>
    <i r="2">
      <x v="1"/>
    </i>
    <i r="3">
      <x v="781"/>
    </i>
    <i>
      <x v="1797"/>
    </i>
    <i r="1">
      <x v="1582"/>
    </i>
    <i r="2">
      <x/>
    </i>
    <i r="3">
      <x v="782"/>
    </i>
    <i>
      <x v="1798"/>
    </i>
    <i r="1">
      <x v="1583"/>
    </i>
    <i r="2">
      <x v="1"/>
    </i>
    <i r="3">
      <x v="311"/>
    </i>
    <i>
      <x v="1799"/>
    </i>
    <i r="1">
      <x v="1584"/>
    </i>
    <i r="2">
      <x v="1"/>
    </i>
    <i r="3">
      <x v="2"/>
    </i>
    <i>
      <x v="1800"/>
    </i>
    <i r="1">
      <x v="1211"/>
    </i>
    <i r="2">
      <x/>
    </i>
    <i r="3">
      <x v="9"/>
    </i>
    <i>
      <x v="1801"/>
    </i>
    <i r="1">
      <x v="1585"/>
    </i>
    <i r="2">
      <x/>
    </i>
    <i r="3">
      <x v="68"/>
    </i>
    <i>
      <x v="1802"/>
    </i>
    <i r="1">
      <x v="1586"/>
    </i>
    <i r="2">
      <x v="1"/>
    </i>
    <i r="3">
      <x v="118"/>
    </i>
    <i>
      <x v="1803"/>
    </i>
    <i r="1">
      <x v="251"/>
    </i>
    <i r="2">
      <x/>
    </i>
    <i r="3">
      <x v="175"/>
    </i>
    <i>
      <x v="1804"/>
    </i>
    <i r="1">
      <x v="1587"/>
    </i>
    <i r="2">
      <x/>
    </i>
    <i r="3">
      <x v="417"/>
    </i>
    <i>
      <x v="1805"/>
    </i>
    <i r="1">
      <x v="1588"/>
    </i>
    <i r="2">
      <x v="1"/>
    </i>
    <i r="3">
      <x v="46"/>
    </i>
    <i>
      <x v="1806"/>
    </i>
    <i r="1">
      <x v="1589"/>
    </i>
    <i r="2">
      <x v="1"/>
    </i>
    <i r="3">
      <x v="155"/>
    </i>
    <i>
      <x v="1807"/>
    </i>
    <i r="1">
      <x v="1590"/>
    </i>
    <i r="2">
      <x/>
    </i>
    <i r="3">
      <x v="783"/>
    </i>
    <i>
      <x v="1808"/>
    </i>
    <i r="1">
      <x v="169"/>
    </i>
    <i r="2">
      <x v="2"/>
    </i>
    <i r="3">
      <x v="784"/>
    </i>
    <i>
      <x v="1809"/>
    </i>
    <i r="1">
      <x v="1075"/>
    </i>
    <i r="2">
      <x/>
    </i>
    <i r="3">
      <x v="88"/>
    </i>
    <i>
      <x v="1810"/>
    </i>
    <i r="1">
      <x v="1591"/>
    </i>
    <i r="2">
      <x/>
    </i>
    <i r="3">
      <x v="103"/>
    </i>
    <i>
      <x v="1811"/>
    </i>
    <i r="1">
      <x v="1592"/>
    </i>
    <i r="2">
      <x v="2"/>
    </i>
    <i r="3">
      <x v="15"/>
    </i>
    <i>
      <x v="1812"/>
    </i>
    <i r="1">
      <x v="1090"/>
    </i>
    <i r="2">
      <x/>
    </i>
    <i r="3">
      <x v="218"/>
    </i>
    <i>
      <x v="1813"/>
    </i>
    <i r="1">
      <x v="1593"/>
    </i>
    <i r="2">
      <x v="1"/>
    </i>
    <i r="3">
      <x v="316"/>
    </i>
    <i>
      <x v="1814"/>
    </i>
    <i r="1">
      <x v="1594"/>
    </i>
    <i r="2">
      <x v="1"/>
    </i>
    <i r="3">
      <x v="29"/>
    </i>
    <i>
      <x v="1815"/>
    </i>
    <i r="1">
      <x v="1595"/>
    </i>
    <i r="2">
      <x v="1"/>
    </i>
    <i r="3">
      <x v="138"/>
    </i>
    <i>
      <x v="1816"/>
    </i>
    <i r="1">
      <x v="1596"/>
    </i>
    <i r="2">
      <x/>
    </i>
    <i r="3">
      <x v="115"/>
    </i>
    <i>
      <x v="1817"/>
    </i>
    <i r="1">
      <x v="1597"/>
    </i>
    <i r="2">
      <x v="1"/>
    </i>
    <i r="3">
      <x v="76"/>
    </i>
    <i>
      <x v="1818"/>
    </i>
    <i r="1">
      <x v="1598"/>
    </i>
    <i r="2">
      <x/>
    </i>
    <i r="3">
      <x v="785"/>
    </i>
    <i>
      <x v="1819"/>
    </i>
    <i r="1">
      <x v="1599"/>
    </i>
    <i r="2">
      <x v="1"/>
    </i>
    <i r="3">
      <x v="717"/>
    </i>
    <i>
      <x v="1820"/>
    </i>
    <i r="1">
      <x v="1600"/>
    </i>
    <i r="2">
      <x/>
    </i>
    <i r="3">
      <x v="622"/>
    </i>
    <i>
      <x v="1821"/>
    </i>
    <i r="1">
      <x v="1076"/>
    </i>
    <i r="2">
      <x v="1"/>
    </i>
    <i r="3">
      <x v="786"/>
    </i>
    <i>
      <x v="1822"/>
    </i>
    <i r="1">
      <x v="1601"/>
    </i>
    <i r="2">
      <x/>
    </i>
    <i r="3">
      <x v="787"/>
    </i>
    <i>
      <x v="1823"/>
    </i>
    <i r="1">
      <x v="609"/>
    </i>
    <i r="2">
      <x/>
    </i>
    <i r="3">
      <x v="292"/>
    </i>
    <i>
      <x v="1824"/>
    </i>
    <i r="1">
      <x v="1602"/>
    </i>
    <i r="2">
      <x/>
    </i>
    <i r="3">
      <x v="115"/>
    </i>
    <i>
      <x v="1825"/>
    </i>
    <i r="1">
      <x v="995"/>
    </i>
    <i r="2">
      <x v="1"/>
    </i>
    <i r="3">
      <x v="152"/>
    </i>
    <i>
      <x v="1826"/>
    </i>
    <i r="1">
      <x v="1603"/>
    </i>
    <i r="2">
      <x v="1"/>
    </i>
    <i r="3">
      <x v="2"/>
    </i>
    <i>
      <x v="1827"/>
    </i>
    <i r="1">
      <x v="1604"/>
    </i>
    <i r="2">
      <x v="1"/>
    </i>
    <i r="3">
      <x v="295"/>
    </i>
    <i>
      <x v="1828"/>
    </i>
    <i r="1">
      <x v="1605"/>
    </i>
    <i r="2">
      <x v="1"/>
    </i>
    <i r="3">
      <x v="788"/>
    </i>
    <i>
      <x v="1829"/>
    </i>
    <i r="1">
      <x v="1606"/>
    </i>
    <i r="2">
      <x/>
    </i>
    <i r="3">
      <x v="108"/>
    </i>
    <i>
      <x v="1830"/>
    </i>
    <i r="1">
      <x v="1607"/>
    </i>
    <i r="2">
      <x/>
    </i>
    <i r="3">
      <x v="1"/>
    </i>
    <i>
      <x v="1831"/>
    </i>
    <i r="1">
      <x v="1608"/>
    </i>
    <i r="2">
      <x v="2"/>
    </i>
    <i r="3">
      <x v="789"/>
    </i>
    <i>
      <x v="1832"/>
    </i>
    <i r="1">
      <x v="1609"/>
    </i>
    <i r="2">
      <x v="1"/>
    </i>
    <i r="3">
      <x v="367"/>
    </i>
    <i>
      <x v="1833"/>
    </i>
    <i r="1">
      <x v="1610"/>
    </i>
    <i r="2">
      <x/>
    </i>
    <i r="3">
      <x v="790"/>
    </i>
    <i>
      <x v="1834"/>
    </i>
    <i r="1">
      <x v="1611"/>
    </i>
    <i r="2">
      <x v="1"/>
    </i>
    <i r="3">
      <x v="7"/>
    </i>
    <i>
      <x v="1835"/>
    </i>
    <i r="1">
      <x v="1612"/>
    </i>
    <i r="2">
      <x v="1"/>
    </i>
    <i r="3">
      <x v="791"/>
    </i>
    <i>
      <x v="1836"/>
    </i>
    <i r="1">
      <x v="1613"/>
    </i>
    <i r="2">
      <x/>
    </i>
    <i r="3">
      <x v="163"/>
    </i>
    <i>
      <x v="1837"/>
    </i>
    <i r="1">
      <x v="1614"/>
    </i>
    <i r="2">
      <x v="1"/>
    </i>
    <i r="3">
      <x v="77"/>
    </i>
    <i>
      <x v="1838"/>
    </i>
    <i r="1">
      <x v="1615"/>
    </i>
    <i r="2">
      <x/>
    </i>
    <i r="3">
      <x v="792"/>
    </i>
    <i>
      <x v="1839"/>
    </i>
    <i r="1">
      <x v="407"/>
    </i>
    <i r="2">
      <x v="1"/>
    </i>
    <i r="3">
      <x v="770"/>
    </i>
    <i>
      <x v="1840"/>
    </i>
    <i r="1">
      <x v="1204"/>
    </i>
    <i r="2">
      <x v="1"/>
    </i>
    <i r="3">
      <x v="793"/>
    </i>
    <i>
      <x v="1841"/>
    </i>
    <i r="1">
      <x v="409"/>
    </i>
    <i r="2">
      <x/>
    </i>
    <i r="3">
      <x v="12"/>
    </i>
    <i>
      <x v="1842"/>
    </i>
    <i r="1">
      <x v="687"/>
    </i>
    <i r="2">
      <x v="1"/>
    </i>
    <i r="3">
      <x v="13"/>
    </i>
    <i>
      <x v="1843"/>
    </i>
    <i r="1">
      <x v="1616"/>
    </i>
    <i r="2">
      <x v="1"/>
    </i>
    <i r="3">
      <x v="614"/>
    </i>
    <i>
      <x v="1844"/>
    </i>
    <i r="1">
      <x v="1617"/>
    </i>
    <i r="2">
      <x/>
    </i>
    <i r="3">
      <x v="794"/>
    </i>
    <i>
      <x v="1845"/>
    </i>
    <i r="1">
      <x v="1618"/>
    </i>
    <i r="2">
      <x v="1"/>
    </i>
    <i r="3">
      <x v="94"/>
    </i>
    <i>
      <x v="1846"/>
    </i>
    <i r="1">
      <x v="1619"/>
    </i>
    <i r="2">
      <x/>
    </i>
    <i r="3">
      <x v="353"/>
    </i>
    <i>
      <x v="1847"/>
    </i>
    <i r="1">
      <x v="1620"/>
    </i>
    <i r="2">
      <x/>
    </i>
    <i r="3">
      <x v="507"/>
    </i>
    <i>
      <x v="1848"/>
    </i>
    <i r="1">
      <x v="1621"/>
    </i>
    <i r="2">
      <x v="1"/>
    </i>
    <i r="3">
      <x v="795"/>
    </i>
    <i>
      <x v="1849"/>
    </i>
    <i r="1">
      <x v="837"/>
    </i>
    <i r="2">
      <x/>
    </i>
    <i r="3">
      <x v="41"/>
    </i>
    <i>
      <x v="1850"/>
    </i>
    <i r="1">
      <x v="1622"/>
    </i>
    <i r="2">
      <x v="1"/>
    </i>
    <i r="3">
      <x v="418"/>
    </i>
    <i>
      <x v="1851"/>
    </i>
    <i r="1">
      <x v="1623"/>
    </i>
    <i r="2">
      <x v="1"/>
    </i>
    <i r="3">
      <x v="2"/>
    </i>
    <i>
      <x v="1852"/>
    </i>
    <i r="1">
      <x v="1624"/>
    </i>
    <i r="2">
      <x/>
    </i>
    <i r="3">
      <x v="446"/>
    </i>
    <i>
      <x v="1853"/>
    </i>
    <i r="1">
      <x v="1625"/>
    </i>
    <i r="2">
      <x v="2"/>
    </i>
    <i r="3">
      <x v="115"/>
    </i>
    <i>
      <x v="1854"/>
    </i>
    <i r="1">
      <x v="232"/>
    </i>
    <i r="2">
      <x v="1"/>
    </i>
    <i r="3">
      <x v="76"/>
    </i>
    <i>
      <x v="1855"/>
    </i>
    <i r="1">
      <x v="1626"/>
    </i>
    <i r="2">
      <x/>
    </i>
    <i r="3">
      <x v="39"/>
    </i>
    <i>
      <x v="1856"/>
    </i>
    <i r="1">
      <x v="1627"/>
    </i>
    <i r="2">
      <x/>
    </i>
    <i r="3">
      <x v="150"/>
    </i>
    <i>
      <x v="1857"/>
    </i>
    <i r="1">
      <x v="723"/>
    </i>
    <i r="2">
      <x/>
    </i>
    <i r="3">
      <x v="796"/>
    </i>
    <i>
      <x v="1858"/>
    </i>
    <i r="1">
      <x v="1628"/>
    </i>
    <i r="2">
      <x v="1"/>
    </i>
    <i r="3">
      <x v="362"/>
    </i>
    <i>
      <x v="1859"/>
    </i>
    <i r="1">
      <x v="914"/>
    </i>
    <i r="2">
      <x v="1"/>
    </i>
    <i r="3">
      <x v="61"/>
    </i>
    <i>
      <x v="1860"/>
    </i>
    <i r="1">
      <x v="1629"/>
    </i>
    <i r="2">
      <x v="1"/>
    </i>
    <i r="3">
      <x v="4"/>
    </i>
    <i>
      <x v="1861"/>
    </i>
    <i r="1">
      <x v="1630"/>
    </i>
    <i r="2">
      <x v="1"/>
    </i>
    <i r="3">
      <x v="569"/>
    </i>
    <i>
      <x v="1862"/>
    </i>
    <i r="1">
      <x v="1631"/>
    </i>
    <i r="2">
      <x v="2"/>
    </i>
    <i r="3">
      <x v="307"/>
    </i>
    <i>
      <x v="1863"/>
    </i>
    <i r="1">
      <x v="1632"/>
    </i>
    <i r="2">
      <x v="1"/>
    </i>
    <i r="3">
      <x v="354"/>
    </i>
    <i>
      <x v="1864"/>
    </i>
    <i r="1">
      <x v="1633"/>
    </i>
    <i r="2">
      <x v="1"/>
    </i>
    <i r="3">
      <x v="797"/>
    </i>
    <i>
      <x v="1865"/>
    </i>
    <i r="1">
      <x v="1634"/>
    </i>
    <i r="2">
      <x/>
    </i>
    <i r="3">
      <x v="697"/>
    </i>
    <i>
      <x v="1866"/>
    </i>
    <i r="1">
      <x v="1635"/>
    </i>
    <i r="2">
      <x v="2"/>
    </i>
    <i r="3">
      <x v="185"/>
    </i>
    <i>
      <x v="1867"/>
    </i>
    <i r="1">
      <x v="1636"/>
    </i>
    <i r="2">
      <x v="1"/>
    </i>
    <i r="3">
      <x v="798"/>
    </i>
    <i>
      <x v="1868"/>
    </i>
    <i r="1">
      <x v="1637"/>
    </i>
    <i r="2">
      <x/>
    </i>
    <i r="3">
      <x v="449"/>
    </i>
    <i>
      <x v="1869"/>
    </i>
    <i r="1">
      <x v="1638"/>
    </i>
    <i r="2">
      <x/>
    </i>
    <i r="3">
      <x v="218"/>
    </i>
    <i>
      <x v="1870"/>
    </i>
    <i r="1">
      <x v="1639"/>
    </i>
    <i r="2">
      <x/>
    </i>
    <i r="3">
      <x v="91"/>
    </i>
    <i>
      <x v="1871"/>
    </i>
    <i r="1">
      <x v="1640"/>
    </i>
    <i r="2">
      <x v="1"/>
    </i>
    <i r="3">
      <x v="244"/>
    </i>
    <i>
      <x v="1872"/>
    </i>
    <i r="1">
      <x v="1641"/>
    </i>
    <i r="2">
      <x v="1"/>
    </i>
    <i r="3">
      <x v="706"/>
    </i>
    <i>
      <x v="1873"/>
    </i>
    <i r="1">
      <x v="1642"/>
    </i>
    <i r="2">
      <x/>
    </i>
    <i r="3">
      <x v="799"/>
    </i>
    <i>
      <x v="1874"/>
    </i>
    <i r="1">
      <x v="1643"/>
    </i>
    <i r="2">
      <x v="1"/>
    </i>
    <i r="3">
      <x v="112"/>
    </i>
    <i>
      <x v="1875"/>
    </i>
    <i r="1">
      <x v="922"/>
    </i>
    <i r="2">
      <x/>
    </i>
    <i r="3">
      <x v="221"/>
    </i>
    <i>
      <x v="1876"/>
    </i>
    <i r="1">
      <x v="1644"/>
    </i>
    <i r="2">
      <x/>
    </i>
    <i r="3">
      <x v="369"/>
    </i>
    <i>
      <x v="1877"/>
    </i>
    <i r="1">
      <x v="1645"/>
    </i>
    <i r="2">
      <x/>
    </i>
    <i r="3">
      <x v="800"/>
    </i>
    <i>
      <x v="1878"/>
    </i>
    <i r="1">
      <x v="823"/>
    </i>
    <i r="2">
      <x/>
    </i>
    <i r="3">
      <x v="801"/>
    </i>
    <i>
      <x v="1879"/>
    </i>
    <i r="1">
      <x v="1646"/>
    </i>
    <i r="2">
      <x v="2"/>
    </i>
    <i r="3">
      <x v="802"/>
    </i>
    <i>
      <x v="1880"/>
    </i>
    <i r="1">
      <x v="1647"/>
    </i>
    <i r="2">
      <x v="1"/>
    </i>
    <i r="3">
      <x v="803"/>
    </i>
    <i>
      <x v="1881"/>
    </i>
    <i r="1">
      <x v="1648"/>
    </i>
    <i r="2">
      <x/>
    </i>
    <i r="3">
      <x v="804"/>
    </i>
    <i>
      <x v="1882"/>
    </i>
    <i r="1">
      <x v="772"/>
    </i>
    <i r="2">
      <x v="1"/>
    </i>
    <i r="3">
      <x v="354"/>
    </i>
    <i>
      <x v="1883"/>
    </i>
    <i r="1">
      <x v="371"/>
    </i>
    <i r="2">
      <x/>
    </i>
    <i r="3">
      <x v="248"/>
    </i>
    <i>
      <x v="1884"/>
    </i>
    <i r="1">
      <x v="1649"/>
    </i>
    <i r="2">
      <x/>
    </i>
    <i r="3">
      <x v="805"/>
    </i>
    <i>
      <x v="1885"/>
    </i>
    <i r="1">
      <x v="1650"/>
    </i>
    <i r="2">
      <x v="2"/>
    </i>
    <i r="3">
      <x/>
    </i>
    <i>
      <x v="1886"/>
    </i>
    <i r="1">
      <x v="1651"/>
    </i>
    <i r="2">
      <x/>
    </i>
    <i r="3">
      <x v="806"/>
    </i>
    <i>
      <x v="1887"/>
    </i>
    <i r="1">
      <x v="1652"/>
    </i>
    <i r="2">
      <x v="1"/>
    </i>
    <i r="3">
      <x v="99"/>
    </i>
    <i>
      <x v="1888"/>
    </i>
    <i r="1">
      <x v="1653"/>
    </i>
    <i r="2">
      <x v="1"/>
    </i>
    <i r="3">
      <x v="807"/>
    </i>
    <i>
      <x v="1889"/>
    </i>
    <i r="1">
      <x v="981"/>
    </i>
    <i r="2">
      <x/>
    </i>
    <i r="3">
      <x v="41"/>
    </i>
    <i>
      <x v="1890"/>
    </i>
    <i r="1">
      <x v="1654"/>
    </i>
    <i r="2">
      <x/>
    </i>
    <i r="3">
      <x v="808"/>
    </i>
    <i>
      <x v="1891"/>
    </i>
    <i r="1">
      <x v="369"/>
    </i>
    <i r="2">
      <x v="1"/>
    </i>
    <i r="3">
      <x v="536"/>
    </i>
    <i>
      <x v="1892"/>
    </i>
    <i r="1">
      <x v="1655"/>
    </i>
    <i r="2">
      <x/>
    </i>
    <i r="3">
      <x v="809"/>
    </i>
    <i>
      <x v="1893"/>
    </i>
    <i r="1">
      <x v="1656"/>
    </i>
    <i r="2">
      <x v="1"/>
    </i>
    <i r="3">
      <x v="810"/>
    </i>
    <i>
      <x v="1894"/>
    </i>
    <i r="1">
      <x v="1657"/>
    </i>
    <i r="2">
      <x/>
    </i>
    <i r="3">
      <x v="442"/>
    </i>
    <i>
      <x v="1895"/>
    </i>
    <i r="1">
      <x v="794"/>
    </i>
    <i r="2">
      <x v="2"/>
    </i>
    <i r="3">
      <x v="309"/>
    </i>
    <i>
      <x v="1896"/>
    </i>
    <i r="1">
      <x v="1658"/>
    </i>
    <i r="2">
      <x v="2"/>
    </i>
    <i r="3">
      <x v="120"/>
    </i>
    <i>
      <x v="1897"/>
    </i>
    <i r="1">
      <x v="1659"/>
    </i>
    <i r="2">
      <x v="1"/>
    </i>
    <i r="3">
      <x v="244"/>
    </i>
    <i>
      <x v="1898"/>
    </i>
    <i r="1">
      <x v="178"/>
    </i>
    <i r="2">
      <x v="1"/>
    </i>
    <i r="3">
      <x v="420"/>
    </i>
    <i>
      <x v="1899"/>
    </i>
    <i r="1">
      <x v="1660"/>
    </i>
    <i r="2">
      <x v="1"/>
    </i>
    <i r="3">
      <x v="134"/>
    </i>
    <i>
      <x v="1900"/>
    </i>
    <i r="1">
      <x v="1661"/>
    </i>
    <i r="2">
      <x v="1"/>
    </i>
    <i r="3">
      <x v="811"/>
    </i>
    <i>
      <x v="1901"/>
    </i>
    <i r="1">
      <x v="1662"/>
    </i>
    <i r="2">
      <x v="1"/>
    </i>
    <i r="3">
      <x v="579"/>
    </i>
    <i>
      <x v="1902"/>
    </i>
    <i r="1">
      <x v="1663"/>
    </i>
    <i r="2">
      <x v="1"/>
    </i>
    <i r="3">
      <x v="61"/>
    </i>
    <i>
      <x v="1903"/>
    </i>
    <i r="1">
      <x v="1664"/>
    </i>
    <i r="2">
      <x v="1"/>
    </i>
    <i r="3">
      <x v="356"/>
    </i>
    <i>
      <x v="1904"/>
    </i>
    <i r="1">
      <x v="1665"/>
    </i>
    <i r="2">
      <x v="2"/>
    </i>
    <i r="3">
      <x v="812"/>
    </i>
    <i>
      <x v="1905"/>
    </i>
    <i r="1">
      <x v="1666"/>
    </i>
    <i r="2">
      <x v="1"/>
    </i>
    <i r="3">
      <x v="210"/>
    </i>
    <i>
      <x v="1906"/>
    </i>
    <i r="1">
      <x v="1667"/>
    </i>
    <i r="2">
      <x/>
    </i>
    <i r="3">
      <x v="120"/>
    </i>
    <i>
      <x v="1907"/>
    </i>
    <i r="1">
      <x v="1668"/>
    </i>
    <i r="2">
      <x/>
    </i>
    <i r="3">
      <x v="813"/>
    </i>
    <i>
      <x v="1908"/>
    </i>
    <i r="1">
      <x v="1669"/>
    </i>
    <i r="2">
      <x v="1"/>
    </i>
    <i r="3">
      <x v="2"/>
    </i>
    <i>
      <x v="1909"/>
    </i>
    <i r="1">
      <x v="1670"/>
    </i>
    <i r="2">
      <x/>
    </i>
    <i r="3">
      <x v="318"/>
    </i>
    <i>
      <x v="1910"/>
    </i>
    <i r="1">
      <x v="931"/>
    </i>
    <i r="2">
      <x/>
    </i>
    <i r="3">
      <x v="809"/>
    </i>
    <i>
      <x v="1911"/>
    </i>
    <i r="1">
      <x v="420"/>
    </i>
    <i r="2">
      <x v="2"/>
    </i>
    <i r="3">
      <x v="103"/>
    </i>
    <i>
      <x v="1912"/>
    </i>
    <i r="1">
      <x v="1671"/>
    </i>
    <i r="2">
      <x/>
    </i>
    <i r="3">
      <x v="12"/>
    </i>
    <i>
      <x v="1913"/>
    </i>
    <i r="1">
      <x v="1672"/>
    </i>
    <i r="2">
      <x/>
    </i>
    <i r="3">
      <x v="688"/>
    </i>
    <i>
      <x v="1914"/>
    </i>
    <i r="1">
      <x v="1673"/>
    </i>
    <i r="2">
      <x/>
    </i>
    <i r="3">
      <x v="115"/>
    </i>
    <i>
      <x v="1915"/>
    </i>
    <i r="1">
      <x v="1209"/>
    </i>
    <i r="2">
      <x/>
    </i>
    <i r="3">
      <x v="27"/>
    </i>
    <i>
      <x v="1916"/>
    </i>
    <i r="1">
      <x v="1674"/>
    </i>
    <i r="2">
      <x v="2"/>
    </i>
    <i r="3">
      <x v="461"/>
    </i>
    <i>
      <x v="1917"/>
    </i>
    <i r="1">
      <x v="1675"/>
    </i>
    <i r="2">
      <x v="1"/>
    </i>
    <i r="3">
      <x v="198"/>
    </i>
    <i>
      <x v="1918"/>
    </i>
    <i r="1">
      <x v="1676"/>
    </i>
    <i r="2">
      <x/>
    </i>
    <i r="3">
      <x v="519"/>
    </i>
    <i>
      <x v="1919"/>
    </i>
    <i r="1">
      <x v="1677"/>
    </i>
    <i r="2">
      <x v="1"/>
    </i>
    <i r="3">
      <x v="128"/>
    </i>
    <i>
      <x v="1920"/>
    </i>
    <i r="1">
      <x v="1678"/>
    </i>
    <i r="2">
      <x v="1"/>
    </i>
    <i r="3">
      <x v="814"/>
    </i>
    <i>
      <x v="1921"/>
    </i>
    <i r="1">
      <x v="1679"/>
    </i>
    <i r="2">
      <x v="1"/>
    </i>
    <i r="3">
      <x v="112"/>
    </i>
    <i>
      <x v="1922"/>
    </i>
    <i r="1">
      <x v="1680"/>
    </i>
    <i r="2">
      <x v="1"/>
    </i>
    <i r="3">
      <x v="674"/>
    </i>
    <i>
      <x v="1923"/>
    </i>
    <i r="1">
      <x v="235"/>
    </i>
    <i r="2">
      <x v="2"/>
    </i>
    <i r="3">
      <x v="815"/>
    </i>
    <i>
      <x v="1924"/>
    </i>
    <i r="1">
      <x v="1681"/>
    </i>
    <i r="2">
      <x v="1"/>
    </i>
    <i r="3">
      <x v="69"/>
    </i>
    <i>
      <x v="1925"/>
    </i>
    <i r="1">
      <x v="1049"/>
    </i>
    <i r="2">
      <x/>
    </i>
    <i r="3">
      <x v="187"/>
    </i>
    <i>
      <x v="1926"/>
    </i>
    <i r="1">
      <x v="500"/>
    </i>
    <i r="2">
      <x/>
    </i>
    <i r="3">
      <x v="640"/>
    </i>
    <i>
      <x v="1927"/>
    </i>
    <i r="1">
      <x v="1682"/>
    </i>
    <i r="2">
      <x v="2"/>
    </i>
    <i r="3">
      <x v="145"/>
    </i>
    <i>
      <x v="1928"/>
    </i>
    <i r="1">
      <x v="1683"/>
    </i>
    <i r="2">
      <x v="1"/>
    </i>
    <i r="3">
      <x v="214"/>
    </i>
    <i>
      <x v="1929"/>
    </i>
    <i r="1">
      <x v="1684"/>
    </i>
    <i r="2">
      <x v="1"/>
    </i>
    <i r="3">
      <x v="112"/>
    </i>
    <i>
      <x v="1930"/>
    </i>
    <i r="1">
      <x v="1685"/>
    </i>
    <i r="2">
      <x v="2"/>
    </i>
    <i r="3">
      <x v="816"/>
    </i>
    <i>
      <x v="1931"/>
    </i>
    <i r="1">
      <x v="1424"/>
    </i>
    <i r="2">
      <x v="1"/>
    </i>
    <i r="3">
      <x v="367"/>
    </i>
    <i>
      <x v="1932"/>
    </i>
    <i r="1">
      <x v="1686"/>
    </i>
    <i r="2">
      <x v="2"/>
    </i>
    <i r="3">
      <x v="817"/>
    </i>
    <i>
      <x v="1933"/>
    </i>
    <i r="1">
      <x v="1687"/>
    </i>
    <i r="2">
      <x/>
    </i>
    <i r="3">
      <x v="3"/>
    </i>
    <i>
      <x v="1934"/>
    </i>
    <i r="1">
      <x v="1688"/>
    </i>
    <i r="2">
      <x v="1"/>
    </i>
    <i r="3">
      <x v="189"/>
    </i>
    <i>
      <x v="1935"/>
    </i>
    <i r="1">
      <x v="1689"/>
    </i>
    <i r="2">
      <x/>
    </i>
    <i r="3">
      <x v="554"/>
    </i>
    <i>
      <x v="1936"/>
    </i>
    <i r="1">
      <x v="1690"/>
    </i>
    <i r="2">
      <x v="1"/>
    </i>
    <i r="3">
      <x v="29"/>
    </i>
    <i>
      <x v="1937"/>
    </i>
    <i r="1">
      <x v="1485"/>
    </i>
    <i r="2">
      <x v="2"/>
    </i>
    <i r="3">
      <x v="224"/>
    </i>
    <i>
      <x v="1938"/>
    </i>
    <i r="1">
      <x v="1691"/>
    </i>
    <i r="2">
      <x v="1"/>
    </i>
    <i r="3">
      <x v="818"/>
    </i>
    <i>
      <x v="1939"/>
    </i>
    <i r="1">
      <x v="105"/>
    </i>
    <i r="2">
      <x/>
    </i>
    <i r="3">
      <x/>
    </i>
    <i>
      <x v="1940"/>
    </i>
    <i r="1">
      <x v="328"/>
    </i>
    <i r="2">
      <x v="1"/>
    </i>
    <i r="3">
      <x v="69"/>
    </i>
    <i>
      <x v="1941"/>
    </i>
    <i r="1">
      <x v="1692"/>
    </i>
    <i r="2">
      <x v="1"/>
    </i>
    <i r="3">
      <x v="819"/>
    </i>
    <i>
      <x v="1942"/>
    </i>
    <i r="1">
      <x v="1693"/>
    </i>
    <i r="2">
      <x/>
    </i>
    <i r="3">
      <x v="108"/>
    </i>
    <i>
      <x v="1943"/>
    </i>
    <i r="1">
      <x v="418"/>
    </i>
    <i r="2">
      <x/>
    </i>
    <i r="3">
      <x v="27"/>
    </i>
    <i>
      <x v="1944"/>
    </i>
    <i r="1">
      <x v="1694"/>
    </i>
    <i r="2">
      <x/>
    </i>
    <i r="3">
      <x v="254"/>
    </i>
    <i>
      <x v="1945"/>
    </i>
    <i r="1">
      <x v="1695"/>
    </i>
    <i r="2">
      <x v="1"/>
    </i>
    <i r="3">
      <x v="62"/>
    </i>
    <i>
      <x v="1946"/>
    </i>
    <i r="1">
      <x v="1696"/>
    </i>
    <i r="2">
      <x v="1"/>
    </i>
    <i r="3">
      <x v="118"/>
    </i>
    <i>
      <x v="1947"/>
    </i>
    <i r="1">
      <x v="105"/>
    </i>
    <i r="2">
      <x v="1"/>
    </i>
    <i r="3">
      <x v="820"/>
    </i>
    <i>
      <x v="1948"/>
    </i>
    <i r="1">
      <x v="1697"/>
    </i>
    <i r="2">
      <x/>
    </i>
    <i r="3">
      <x v="821"/>
    </i>
    <i>
      <x v="1949"/>
    </i>
    <i r="1">
      <x v="1698"/>
    </i>
    <i r="2">
      <x v="1"/>
    </i>
    <i r="3">
      <x v="29"/>
    </i>
    <i>
      <x v="1950"/>
    </i>
    <i r="1">
      <x v="1699"/>
    </i>
    <i r="2">
      <x/>
    </i>
    <i r="3">
      <x v="260"/>
    </i>
    <i>
      <x v="1951"/>
    </i>
    <i r="1">
      <x v="1700"/>
    </i>
    <i r="2">
      <x v="1"/>
    </i>
    <i r="3">
      <x v="822"/>
    </i>
    <i>
      <x v="1952"/>
    </i>
    <i r="1">
      <x v="1701"/>
    </i>
    <i r="2">
      <x v="1"/>
    </i>
    <i r="3">
      <x v="8"/>
    </i>
    <i>
      <x v="1953"/>
    </i>
    <i r="1">
      <x v="1702"/>
    </i>
    <i r="2">
      <x v="1"/>
    </i>
    <i r="3">
      <x v="823"/>
    </i>
    <i>
      <x v="1954"/>
    </i>
    <i r="1">
      <x v="620"/>
    </i>
    <i r="2">
      <x v="1"/>
    </i>
    <i r="3">
      <x v="55"/>
    </i>
    <i>
      <x v="1955"/>
    </i>
    <i r="1">
      <x v="1703"/>
    </i>
    <i r="2">
      <x/>
    </i>
    <i r="3">
      <x v="824"/>
    </i>
    <i>
      <x v="1956"/>
    </i>
    <i r="1">
      <x v="1704"/>
    </i>
    <i r="2">
      <x/>
    </i>
    <i r="3">
      <x v="196"/>
    </i>
    <i>
      <x v="1957"/>
    </i>
    <i r="1">
      <x v="1705"/>
    </i>
    <i r="2">
      <x/>
    </i>
    <i r="3">
      <x v="825"/>
    </i>
    <i>
      <x v="1958"/>
    </i>
    <i r="1">
      <x v="1068"/>
    </i>
    <i r="2">
      <x/>
    </i>
    <i r="3">
      <x v="120"/>
    </i>
    <i>
      <x v="1959"/>
    </i>
    <i r="1">
      <x v="1706"/>
    </i>
    <i r="2">
      <x/>
    </i>
    <i r="3">
      <x v="341"/>
    </i>
    <i>
      <x v="1960"/>
    </i>
    <i r="1">
      <x v="1707"/>
    </i>
    <i r="2">
      <x v="1"/>
    </i>
    <i r="3">
      <x v="34"/>
    </i>
    <i>
      <x v="1961"/>
    </i>
    <i r="1">
      <x v="39"/>
    </i>
    <i r="2">
      <x v="1"/>
    </i>
    <i r="3">
      <x v="154"/>
    </i>
    <i>
      <x v="1962"/>
    </i>
    <i r="1">
      <x v="1708"/>
    </i>
    <i r="2">
      <x v="1"/>
    </i>
    <i r="3">
      <x v="222"/>
    </i>
    <i>
      <x v="1963"/>
    </i>
    <i r="1">
      <x v="1709"/>
    </i>
    <i r="2">
      <x/>
    </i>
    <i r="3">
      <x v="199"/>
    </i>
    <i>
      <x v="1964"/>
    </i>
    <i r="1">
      <x v="1710"/>
    </i>
    <i r="2">
      <x/>
    </i>
    <i r="3">
      <x v="605"/>
    </i>
    <i>
      <x v="1965"/>
    </i>
    <i r="1">
      <x v="1711"/>
    </i>
    <i r="2">
      <x v="1"/>
    </i>
    <i r="3">
      <x v="112"/>
    </i>
    <i>
      <x v="1966"/>
    </i>
    <i r="1">
      <x v="1712"/>
    </i>
    <i r="2">
      <x v="2"/>
    </i>
    <i r="3">
      <x v="41"/>
    </i>
    <i>
      <x v="1967"/>
    </i>
    <i r="1">
      <x v="1713"/>
    </i>
    <i r="2">
      <x v="2"/>
    </i>
    <i r="3">
      <x v="826"/>
    </i>
    <i>
      <x v="1968"/>
    </i>
    <i r="1">
      <x v="769"/>
    </i>
    <i r="2">
      <x v="1"/>
    </i>
    <i r="3">
      <x v="7"/>
    </i>
    <i>
      <x v="1969"/>
    </i>
    <i r="1">
      <x v="1714"/>
    </i>
    <i r="2">
      <x v="1"/>
    </i>
    <i r="3">
      <x v="2"/>
    </i>
    <i>
      <x v="1970"/>
    </i>
    <i r="1">
      <x v="1452"/>
    </i>
    <i r="2">
      <x v="2"/>
    </i>
    <i r="3">
      <x v="75"/>
    </i>
    <i>
      <x v="1971"/>
    </i>
    <i r="1">
      <x v="1715"/>
    </i>
    <i r="2">
      <x v="1"/>
    </i>
    <i r="3">
      <x v="2"/>
    </i>
    <i>
      <x v="1972"/>
    </i>
    <i r="1">
      <x v="1716"/>
    </i>
    <i r="2">
      <x/>
    </i>
    <i r="3">
      <x v="827"/>
    </i>
    <i>
      <x v="1973"/>
    </i>
    <i r="1">
      <x v="1717"/>
    </i>
    <i r="2">
      <x/>
    </i>
    <i r="3">
      <x v="828"/>
    </i>
    <i>
      <x v="1974"/>
    </i>
    <i r="1">
      <x v="1718"/>
    </i>
    <i r="2">
      <x/>
    </i>
    <i r="3">
      <x v="829"/>
    </i>
    <i>
      <x v="1975"/>
    </i>
    <i r="1">
      <x v="1719"/>
    </i>
    <i r="2">
      <x/>
    </i>
    <i r="3">
      <x v="185"/>
    </i>
    <i>
      <x v="1976"/>
    </i>
    <i r="1">
      <x v="1080"/>
    </i>
    <i r="2">
      <x/>
    </i>
    <i r="3">
      <x v="830"/>
    </i>
    <i>
      <x v="1977"/>
    </i>
    <i r="1">
      <x v="1720"/>
    </i>
    <i r="2">
      <x v="2"/>
    </i>
    <i r="3">
      <x v="831"/>
    </i>
    <i>
      <x v="1978"/>
    </i>
    <i r="1">
      <x v="1721"/>
    </i>
    <i r="2">
      <x/>
    </i>
    <i r="3">
      <x v="519"/>
    </i>
    <i>
      <x v="1979"/>
    </i>
    <i r="1">
      <x v="1722"/>
    </i>
    <i r="2">
      <x v="1"/>
    </i>
    <i r="3">
      <x v="674"/>
    </i>
    <i>
      <x v="1980"/>
    </i>
    <i r="1">
      <x v="371"/>
    </i>
    <i r="2">
      <x v="1"/>
    </i>
    <i r="3">
      <x v="134"/>
    </i>
    <i>
      <x v="1981"/>
    </i>
    <i r="1">
      <x v="1723"/>
    </i>
    <i r="2">
      <x v="1"/>
    </i>
    <i r="3">
      <x v="204"/>
    </i>
    <i>
      <x v="1982"/>
    </i>
    <i r="1">
      <x v="1724"/>
    </i>
    <i r="2">
      <x/>
    </i>
    <i r="3">
      <x v="832"/>
    </i>
    <i>
      <x v="1983"/>
    </i>
    <i r="1">
      <x v="1725"/>
    </i>
    <i r="2">
      <x v="2"/>
    </i>
    <i r="3">
      <x v="253"/>
    </i>
    <i>
      <x v="1984"/>
    </i>
    <i r="1">
      <x v="1726"/>
    </i>
    <i r="2">
      <x/>
    </i>
    <i r="3">
      <x v="27"/>
    </i>
    <i>
      <x v="1985"/>
    </i>
    <i r="1">
      <x v="1727"/>
    </i>
    <i r="2">
      <x/>
    </i>
    <i r="3">
      <x v="342"/>
    </i>
    <i>
      <x v="1986"/>
    </i>
    <i r="1">
      <x v="1728"/>
    </i>
    <i r="2">
      <x v="1"/>
    </i>
    <i r="3">
      <x v="833"/>
    </i>
    <i>
      <x v="1987"/>
    </i>
    <i r="1">
      <x v="1729"/>
    </i>
    <i r="2">
      <x v="1"/>
    </i>
    <i r="3">
      <x v="536"/>
    </i>
    <i>
      <x v="1988"/>
    </i>
    <i r="1">
      <x v="1730"/>
    </i>
    <i r="2">
      <x/>
    </i>
    <i r="3">
      <x v="834"/>
    </i>
    <i>
      <x v="1989"/>
    </i>
    <i r="1">
      <x v="1731"/>
    </i>
    <i r="2">
      <x v="36"/>
    </i>
    <i r="3">
      <x v="66"/>
    </i>
    <i>
      <x v="1990"/>
    </i>
    <i r="1">
      <x v="892"/>
    </i>
    <i r="2">
      <x/>
    </i>
    <i r="3">
      <x v="177"/>
    </i>
    <i>
      <x v="1991"/>
    </i>
    <i r="1">
      <x v="1732"/>
    </i>
    <i r="2">
      <x/>
    </i>
    <i r="3">
      <x v="397"/>
    </i>
    <i>
      <x v="1992"/>
    </i>
    <i r="1">
      <x v="48"/>
    </i>
    <i r="2">
      <x/>
    </i>
    <i r="3">
      <x v="566"/>
    </i>
    <i>
      <x v="1993"/>
    </i>
    <i r="1">
      <x v="1733"/>
    </i>
    <i r="2">
      <x/>
    </i>
    <i r="3">
      <x v="835"/>
    </i>
    <i>
      <x v="1994"/>
    </i>
    <i r="1">
      <x v="1734"/>
    </i>
    <i r="2">
      <x v="37"/>
    </i>
    <i r="3">
      <x v="161"/>
    </i>
    <i>
      <x v="1995"/>
    </i>
    <i r="1">
      <x v="1735"/>
    </i>
    <i r="2">
      <x v="2"/>
    </i>
    <i r="3">
      <x v="53"/>
    </i>
    <i>
      <x v="1996"/>
    </i>
    <i r="1">
      <x v="1736"/>
    </i>
    <i r="2">
      <x/>
    </i>
    <i r="3">
      <x v="52"/>
    </i>
    <i>
      <x v="1997"/>
    </i>
    <i r="1">
      <x v="1737"/>
    </i>
    <i r="2">
      <x v="1"/>
    </i>
    <i r="3">
      <x v="409"/>
    </i>
    <i>
      <x v="1998"/>
    </i>
    <i r="1">
      <x v="1738"/>
    </i>
    <i r="2">
      <x v="1"/>
    </i>
    <i r="3">
      <x v="836"/>
    </i>
    <i>
      <x v="1999"/>
    </i>
    <i r="1">
      <x v="1739"/>
    </i>
    <i r="2">
      <x v="1"/>
    </i>
    <i r="3">
      <x v="401"/>
    </i>
    <i>
      <x v="2000"/>
    </i>
    <i r="1">
      <x v="1740"/>
    </i>
    <i r="2">
      <x/>
    </i>
    <i r="3">
      <x v="306"/>
    </i>
    <i>
      <x v="2001"/>
    </i>
    <i r="1">
      <x v="1741"/>
    </i>
    <i r="2">
      <x/>
    </i>
    <i r="3">
      <x v="91"/>
    </i>
    <i>
      <x v="2002"/>
    </i>
    <i r="1">
      <x v="566"/>
    </i>
    <i r="2">
      <x v="1"/>
    </i>
    <i r="3">
      <x v="69"/>
    </i>
    <i>
      <x v="2003"/>
    </i>
    <i r="1">
      <x v="1076"/>
    </i>
    <i r="2">
      <x v="1"/>
    </i>
    <i r="3">
      <x v="837"/>
    </i>
    <i>
      <x v="2004"/>
    </i>
    <i r="1">
      <x v="1742"/>
    </i>
    <i r="2">
      <x v="1"/>
    </i>
    <i r="3">
      <x v="838"/>
    </i>
    <i>
      <x v="2005"/>
    </i>
    <i r="1">
      <x v="1743"/>
    </i>
    <i r="2">
      <x v="2"/>
    </i>
    <i r="3">
      <x v="839"/>
    </i>
    <i>
      <x v="2006"/>
    </i>
    <i r="1">
      <x v="1744"/>
    </i>
    <i r="2">
      <x v="1"/>
    </i>
    <i r="3">
      <x v="840"/>
    </i>
    <i>
      <x v="2007"/>
    </i>
    <i r="1">
      <x v="1745"/>
    </i>
    <i r="2">
      <x v="1"/>
    </i>
    <i r="3">
      <x v="681"/>
    </i>
    <i>
      <x v="2008"/>
    </i>
    <i r="1">
      <x v="1746"/>
    </i>
    <i r="2">
      <x/>
    </i>
    <i r="3">
      <x v="736"/>
    </i>
    <i>
      <x v="2009"/>
    </i>
    <i r="1">
      <x v="1747"/>
    </i>
    <i r="2">
      <x/>
    </i>
    <i r="3">
      <x v="841"/>
    </i>
    <i>
      <x v="2010"/>
    </i>
    <i r="1">
      <x v="1748"/>
    </i>
    <i r="2">
      <x v="1"/>
    </i>
    <i r="3">
      <x v="842"/>
    </i>
    <i>
      <x v="2011"/>
    </i>
    <i r="1">
      <x v="1749"/>
    </i>
    <i r="2">
      <x/>
    </i>
    <i r="3">
      <x v="56"/>
    </i>
    <i>
      <x v="2012"/>
    </i>
    <i r="1">
      <x v="614"/>
    </i>
    <i r="2">
      <x v="2"/>
    </i>
    <i r="3">
      <x v="115"/>
    </i>
    <i>
      <x v="2013"/>
    </i>
    <i r="1">
      <x v="1750"/>
    </i>
    <i r="2">
      <x v="2"/>
    </i>
    <i r="3">
      <x v="843"/>
    </i>
    <i>
      <x v="2014"/>
    </i>
    <i r="1">
      <x v="931"/>
    </i>
    <i r="2">
      <x v="1"/>
    </i>
    <i r="3">
      <x v="154"/>
    </i>
    <i>
      <x v="2015"/>
    </i>
    <i r="1">
      <x v="1751"/>
    </i>
    <i r="2">
      <x/>
    </i>
    <i r="3">
      <x v="410"/>
    </i>
    <i>
      <x v="2016"/>
    </i>
    <i r="1">
      <x v="1752"/>
    </i>
    <i r="2">
      <x/>
    </i>
    <i r="3">
      <x v="844"/>
    </i>
    <i>
      <x v="2017"/>
    </i>
    <i r="1">
      <x v="700"/>
    </i>
    <i r="2">
      <x/>
    </i>
    <i r="3">
      <x v="156"/>
    </i>
    <i>
      <x v="2018"/>
    </i>
    <i r="1">
      <x v="1753"/>
    </i>
    <i r="2">
      <x v="1"/>
    </i>
    <i r="3">
      <x v="845"/>
    </i>
    <i>
      <x v="2019"/>
    </i>
    <i r="1">
      <x v="1754"/>
    </i>
    <i r="2">
      <x v="2"/>
    </i>
    <i r="3">
      <x v="15"/>
    </i>
    <i>
      <x v="2020"/>
    </i>
    <i r="1">
      <x v="105"/>
    </i>
    <i r="2">
      <x v="2"/>
    </i>
    <i r="3">
      <x v="483"/>
    </i>
    <i>
      <x v="2021"/>
    </i>
    <i r="1">
      <x v="1755"/>
    </i>
    <i r="2">
      <x/>
    </i>
    <i r="3">
      <x v="12"/>
    </i>
    <i>
      <x v="2022"/>
    </i>
    <i r="1">
      <x v="1756"/>
    </i>
    <i r="2">
      <x/>
    </i>
    <i r="3">
      <x v="846"/>
    </i>
    <i>
      <x v="2023"/>
    </i>
    <i r="1">
      <x v="1757"/>
    </i>
    <i r="2">
      <x v="1"/>
    </i>
    <i r="3">
      <x v="847"/>
    </i>
    <i>
      <x v="2024"/>
    </i>
    <i r="1">
      <x v="1758"/>
    </i>
    <i r="2">
      <x v="1"/>
    </i>
    <i r="3">
      <x v="322"/>
    </i>
    <i>
      <x v="2025"/>
    </i>
    <i r="1">
      <x v="1759"/>
    </i>
    <i r="2">
      <x v="1"/>
    </i>
    <i r="3">
      <x v="848"/>
    </i>
    <i>
      <x v="2026"/>
    </i>
    <i r="1">
      <x v="1760"/>
    </i>
    <i r="2">
      <x v="1"/>
    </i>
    <i r="3">
      <x v="209"/>
    </i>
    <i>
      <x v="2027"/>
    </i>
    <i r="1">
      <x v="1761"/>
    </i>
    <i r="2">
      <x/>
    </i>
    <i r="3">
      <x v="448"/>
    </i>
    <i>
      <x v="2028"/>
    </i>
    <i r="1">
      <x v="1762"/>
    </i>
    <i r="2">
      <x/>
    </i>
    <i r="3">
      <x v="106"/>
    </i>
    <i>
      <x v="2029"/>
    </i>
    <i r="1">
      <x v="1061"/>
    </i>
    <i r="2">
      <x/>
    </i>
    <i r="3">
      <x v="88"/>
    </i>
    <i>
      <x v="2030"/>
    </i>
    <i r="1">
      <x v="1763"/>
    </i>
    <i r="2">
      <x v="2"/>
    </i>
    <i r="3">
      <x v="59"/>
    </i>
    <i>
      <x v="2031"/>
    </i>
    <i r="1">
      <x v="1764"/>
    </i>
    <i r="2">
      <x v="1"/>
    </i>
    <i r="3">
      <x v="63"/>
    </i>
    <i>
      <x v="2032"/>
    </i>
    <i r="1">
      <x v="1765"/>
    </i>
    <i r="2">
      <x v="1"/>
    </i>
    <i r="3">
      <x v="257"/>
    </i>
    <i>
      <x v="2033"/>
    </i>
    <i r="1">
      <x v="1766"/>
    </i>
    <i r="2">
      <x v="1"/>
    </i>
    <i r="3">
      <x v="82"/>
    </i>
    <i>
      <x v="2034"/>
    </i>
    <i r="1">
      <x v="1767"/>
    </i>
    <i r="2">
      <x v="1"/>
    </i>
    <i r="3">
      <x v="155"/>
    </i>
    <i>
      <x v="2035"/>
    </i>
    <i r="1">
      <x v="1758"/>
    </i>
    <i r="2">
      <x v="1"/>
    </i>
    <i r="3">
      <x v="849"/>
    </i>
    <i>
      <x v="2036"/>
    </i>
    <i r="1">
      <x v="1768"/>
    </i>
    <i r="2">
      <x/>
    </i>
    <i r="3">
      <x v="850"/>
    </i>
    <i>
      <x v="2037"/>
    </i>
    <i r="1">
      <x v="1769"/>
    </i>
    <i r="2">
      <x v="38"/>
    </i>
    <i r="3">
      <x v="66"/>
    </i>
    <i>
      <x v="2038"/>
    </i>
    <i r="1">
      <x v="1770"/>
    </i>
    <i r="2">
      <x/>
    </i>
    <i r="3">
      <x v="75"/>
    </i>
    <i>
      <x v="2039"/>
    </i>
    <i r="1">
      <x v="1771"/>
    </i>
    <i r="2">
      <x v="1"/>
    </i>
    <i r="3">
      <x v="123"/>
    </i>
    <i>
      <x v="2040"/>
    </i>
    <i r="1">
      <x v="1772"/>
    </i>
    <i r="2">
      <x/>
    </i>
    <i r="3">
      <x v="851"/>
    </i>
    <i>
      <x v="2041"/>
    </i>
    <i r="1">
      <x v="371"/>
    </i>
    <i r="2">
      <x/>
    </i>
    <i r="3">
      <x v="442"/>
    </i>
    <i>
      <x v="2042"/>
    </i>
    <i r="1">
      <x v="1773"/>
    </i>
    <i r="2">
      <x/>
    </i>
    <i r="3">
      <x v="56"/>
    </i>
    <i>
      <x v="2043"/>
    </i>
    <i r="1">
      <x v="1774"/>
    </i>
    <i r="2">
      <x/>
    </i>
    <i r="3">
      <x/>
    </i>
    <i>
      <x v="2044"/>
    </i>
    <i r="1">
      <x v="974"/>
    </i>
    <i r="2">
      <x v="1"/>
    </i>
    <i r="3">
      <x v="325"/>
    </i>
    <i>
      <x v="2045"/>
    </i>
    <i r="1">
      <x v="786"/>
    </i>
    <i r="2">
      <x v="1"/>
    </i>
    <i r="3">
      <x v="166"/>
    </i>
    <i>
      <x v="2046"/>
    </i>
    <i r="1">
      <x v="1775"/>
    </i>
    <i r="2">
      <x v="1"/>
    </i>
    <i r="3">
      <x v="133"/>
    </i>
    <i>
      <x v="2047"/>
    </i>
    <i r="1">
      <x v="1776"/>
    </i>
    <i r="2">
      <x/>
    </i>
    <i r="3">
      <x v="145"/>
    </i>
    <i>
      <x v="2048"/>
    </i>
    <i r="1">
      <x v="1777"/>
    </i>
    <i r="2">
      <x v="2"/>
    </i>
    <i r="3">
      <x v="557"/>
    </i>
    <i>
      <x v="2049"/>
    </i>
    <i r="1">
      <x v="1778"/>
    </i>
    <i r="2">
      <x v="1"/>
    </i>
    <i r="3">
      <x v="80"/>
    </i>
    <i>
      <x v="2050"/>
    </i>
    <i r="1">
      <x v="1779"/>
    </i>
    <i r="2">
      <x v="1"/>
    </i>
    <i r="3">
      <x v="200"/>
    </i>
    <i>
      <x v="2051"/>
    </i>
    <i r="1">
      <x v="1780"/>
    </i>
    <i r="2">
      <x v="2"/>
    </i>
    <i r="3">
      <x v="95"/>
    </i>
    <i>
      <x v="2052"/>
    </i>
    <i r="1">
      <x v="1215"/>
    </i>
    <i r="2">
      <x v="2"/>
    </i>
    <i r="3">
      <x v="140"/>
    </i>
    <i>
      <x v="2053"/>
    </i>
    <i r="1">
      <x v="1151"/>
    </i>
    <i r="2">
      <x/>
    </i>
    <i r="3">
      <x v="655"/>
    </i>
    <i>
      <x v="2054"/>
    </i>
    <i r="1">
      <x v="1781"/>
    </i>
    <i r="2">
      <x v="1"/>
    </i>
    <i r="3">
      <x v="61"/>
    </i>
    <i>
      <x v="2055"/>
    </i>
    <i r="1">
      <x v="1782"/>
    </i>
    <i r="2">
      <x v="2"/>
    </i>
    <i r="3">
      <x v="852"/>
    </i>
    <i>
      <x v="2056"/>
    </i>
    <i r="1">
      <x v="1783"/>
    </i>
    <i r="2">
      <x v="1"/>
    </i>
    <i r="3">
      <x v="80"/>
    </i>
    <i>
      <x v="2057"/>
    </i>
    <i r="1">
      <x v="1784"/>
    </i>
    <i r="2">
      <x v="1"/>
    </i>
    <i r="3">
      <x v="2"/>
    </i>
    <i>
      <x v="2058"/>
    </i>
    <i r="1">
      <x v="1785"/>
    </i>
    <i r="2">
      <x/>
    </i>
    <i r="3">
      <x v="554"/>
    </i>
    <i>
      <x v="2059"/>
    </i>
    <i r="1">
      <x v="242"/>
    </i>
    <i r="2">
      <x/>
    </i>
    <i r="3">
      <x v="120"/>
    </i>
    <i>
      <x v="2060"/>
    </i>
    <i r="1">
      <x v="1239"/>
    </i>
    <i r="2">
      <x v="1"/>
    </i>
    <i r="3">
      <x v="62"/>
    </i>
    <i>
      <x v="2061"/>
    </i>
    <i r="1">
      <x v="1786"/>
    </i>
    <i r="2">
      <x/>
    </i>
    <i r="3">
      <x v="369"/>
    </i>
    <i>
      <x v="2062"/>
    </i>
    <i r="1">
      <x v="1787"/>
    </i>
    <i r="2">
      <x/>
    </i>
    <i r="3">
      <x v="853"/>
    </i>
    <i>
      <x v="2063"/>
    </i>
    <i r="1">
      <x v="1788"/>
    </i>
    <i r="2">
      <x/>
    </i>
    <i r="3">
      <x v="854"/>
    </i>
    <i>
      <x v="2064"/>
    </i>
    <i r="1">
      <x v="1328"/>
    </i>
    <i r="2">
      <x v="2"/>
    </i>
    <i r="3">
      <x v="416"/>
    </i>
    <i>
      <x v="2065"/>
    </i>
    <i r="1">
      <x v="863"/>
    </i>
    <i r="2">
      <x v="1"/>
    </i>
    <i r="3">
      <x v="855"/>
    </i>
    <i>
      <x v="2066"/>
    </i>
    <i r="1">
      <x v="1789"/>
    </i>
    <i r="2">
      <x v="1"/>
    </i>
    <i r="3">
      <x v="856"/>
    </i>
    <i>
      <x v="2067"/>
    </i>
    <i r="1">
      <x v="1790"/>
    </i>
    <i r="2">
      <x v="1"/>
    </i>
    <i r="3">
      <x v="420"/>
    </i>
    <i>
      <x v="2068"/>
    </i>
    <i r="1">
      <x v="1791"/>
    </i>
    <i r="2">
      <x v="1"/>
    </i>
    <i r="3">
      <x v="857"/>
    </i>
    <i>
      <x v="2069"/>
    </i>
    <i r="1">
      <x v="1792"/>
    </i>
    <i r="2">
      <x v="1"/>
    </i>
    <i r="3">
      <x v="858"/>
    </i>
    <i>
      <x v="2070"/>
    </i>
    <i r="1">
      <x v="1793"/>
    </i>
    <i r="2">
      <x/>
    </i>
    <i r="3">
      <x v="859"/>
    </i>
    <i>
      <x v="2071"/>
    </i>
    <i r="1">
      <x v="1794"/>
    </i>
    <i r="2">
      <x/>
    </i>
    <i r="3">
      <x v="59"/>
    </i>
    <i>
      <x v="2072"/>
    </i>
    <i r="1">
      <x v="1795"/>
    </i>
    <i r="2">
      <x v="1"/>
    </i>
    <i r="3">
      <x v="354"/>
    </i>
    <i>
      <x v="2073"/>
    </i>
    <i r="1">
      <x v="1796"/>
    </i>
    <i r="2">
      <x/>
    </i>
    <i r="3">
      <x v="545"/>
    </i>
    <i>
      <x v="2074"/>
    </i>
    <i r="1">
      <x v="1797"/>
    </i>
    <i r="2">
      <x/>
    </i>
    <i r="3">
      <x v="75"/>
    </i>
    <i>
      <x v="2075"/>
    </i>
    <i r="1">
      <x v="1798"/>
    </i>
    <i r="2">
      <x/>
    </i>
    <i r="3">
      <x v="95"/>
    </i>
    <i>
      <x v="2076"/>
    </i>
    <i r="1">
      <x v="1799"/>
    </i>
    <i r="2">
      <x/>
    </i>
    <i r="3">
      <x v="15"/>
    </i>
    <i>
      <x v="2077"/>
    </i>
    <i r="1">
      <x v="71"/>
    </i>
    <i r="2">
      <x/>
    </i>
    <i r="3">
      <x v="221"/>
    </i>
    <i>
      <x v="2078"/>
    </i>
    <i r="1">
      <x v="1800"/>
    </i>
    <i r="2">
      <x/>
    </i>
    <i r="3">
      <x v="303"/>
    </i>
    <i>
      <x v="2079"/>
    </i>
    <i r="1">
      <x v="748"/>
    </i>
    <i r="2">
      <x/>
    </i>
    <i r="3">
      <x v="444"/>
    </i>
    <i>
      <x v="2080"/>
    </i>
    <i r="1">
      <x v="1801"/>
    </i>
    <i r="2">
      <x/>
    </i>
    <i r="3">
      <x v="736"/>
    </i>
    <i>
      <x v="2081"/>
    </i>
    <i r="1">
      <x v="1802"/>
    </i>
    <i r="2">
      <x/>
    </i>
    <i r="3">
      <x v="342"/>
    </i>
    <i>
      <x v="2082"/>
    </i>
    <i r="1">
      <x v="1803"/>
    </i>
    <i r="2">
      <x v="1"/>
    </i>
    <i r="3">
      <x v="55"/>
    </i>
    <i>
      <x v="2083"/>
    </i>
    <i r="1">
      <x v="1804"/>
    </i>
    <i r="2">
      <x v="1"/>
    </i>
    <i r="3">
      <x v="200"/>
    </i>
    <i>
      <x v="2084"/>
    </i>
    <i r="1">
      <x v="1805"/>
    </i>
    <i r="2">
      <x v="1"/>
    </i>
    <i r="3">
      <x v="414"/>
    </i>
    <i>
      <x v="2085"/>
    </i>
    <i r="1">
      <x v="1806"/>
    </i>
    <i r="2">
      <x v="1"/>
    </i>
    <i r="3">
      <x v="80"/>
    </i>
    <i>
      <x v="2086"/>
    </i>
    <i r="1">
      <x v="78"/>
    </i>
    <i r="2">
      <x v="1"/>
    </i>
    <i r="3">
      <x v="311"/>
    </i>
    <i>
      <x v="2087"/>
    </i>
    <i r="1">
      <x v="1807"/>
    </i>
    <i r="2">
      <x v="2"/>
    </i>
    <i r="3">
      <x v="12"/>
    </i>
    <i>
      <x v="2088"/>
    </i>
    <i r="1">
      <x v="1076"/>
    </i>
    <i r="2">
      <x v="2"/>
    </i>
    <i r="3">
      <x v="68"/>
    </i>
    <i>
      <x v="2089"/>
    </i>
    <i r="1">
      <x v="1231"/>
    </i>
    <i r="2">
      <x/>
    </i>
    <i r="3">
      <x v="860"/>
    </i>
    <i>
      <x v="2090"/>
    </i>
    <i r="1">
      <x v="1808"/>
    </i>
    <i r="2">
      <x v="1"/>
    </i>
    <i r="3">
      <x v="60"/>
    </i>
    <i>
      <x v="2091"/>
    </i>
    <i r="1">
      <x v="1809"/>
    </i>
    <i r="2">
      <x/>
    </i>
    <i r="3">
      <x v="596"/>
    </i>
    <i>
      <x v="2092"/>
    </i>
    <i r="1">
      <x v="1810"/>
    </i>
    <i r="2">
      <x/>
    </i>
    <i r="3">
      <x v="56"/>
    </i>
    <i>
      <x v="2093"/>
    </i>
    <i r="1">
      <x v="1811"/>
    </i>
    <i r="2">
      <x v="1"/>
    </i>
    <i r="3">
      <x v="210"/>
    </i>
    <i>
      <x v="2094"/>
    </i>
    <i r="1">
      <x v="1712"/>
    </i>
    <i r="2">
      <x/>
    </i>
    <i r="3">
      <x v="861"/>
    </i>
    <i>
      <x v="2095"/>
    </i>
    <i r="1">
      <x v="1812"/>
    </i>
    <i r="2">
      <x/>
    </i>
    <i r="3">
      <x v="27"/>
    </i>
    <i>
      <x v="2096"/>
    </i>
    <i r="1">
      <x v="1813"/>
    </i>
    <i r="2">
      <x/>
    </i>
    <i r="3">
      <x v="663"/>
    </i>
    <i>
      <x v="2097"/>
    </i>
    <i r="1">
      <x v="1814"/>
    </i>
    <i r="2">
      <x v="39"/>
    </i>
    <i r="3">
      <x v="66"/>
    </i>
    <i>
      <x v="2098"/>
    </i>
    <i r="1">
      <x v="1815"/>
    </i>
    <i r="2">
      <x/>
    </i>
    <i r="3">
      <x v="862"/>
    </i>
    <i>
      <x v="2099"/>
    </i>
    <i r="1">
      <x v="1816"/>
    </i>
    <i r="2">
      <x/>
    </i>
    <i r="3">
      <x v="863"/>
    </i>
    <i>
      <x v="2100"/>
    </i>
    <i r="1">
      <x v="1159"/>
    </i>
    <i r="2">
      <x v="1"/>
    </i>
    <i r="3">
      <x v="257"/>
    </i>
    <i>
      <x v="2101"/>
    </i>
    <i r="1">
      <x v="688"/>
    </i>
    <i r="2">
      <x v="1"/>
    </i>
    <i r="3">
      <x v="864"/>
    </i>
    <i>
      <x v="2102"/>
    </i>
    <i r="1">
      <x v="1646"/>
    </i>
    <i r="2">
      <x v="1"/>
    </i>
    <i r="3">
      <x v="40"/>
    </i>
    <i>
      <x v="2103"/>
    </i>
    <i r="1">
      <x v="1817"/>
    </i>
    <i r="2">
      <x v="1"/>
    </i>
    <i r="3">
      <x v="737"/>
    </i>
    <i>
      <x v="2104"/>
    </i>
    <i r="1">
      <x v="1818"/>
    </i>
    <i r="2">
      <x/>
    </i>
    <i r="3">
      <x v="290"/>
    </i>
    <i>
      <x v="2105"/>
    </i>
    <i r="1">
      <x v="1819"/>
    </i>
    <i r="2">
      <x/>
    </i>
    <i r="3">
      <x v="865"/>
    </i>
    <i>
      <x v="2106"/>
    </i>
    <i r="1">
      <x v="1820"/>
    </i>
    <i r="2">
      <x v="2"/>
    </i>
    <i r="3">
      <x v="866"/>
    </i>
    <i>
      <x v="2107"/>
    </i>
    <i r="1">
      <x v="1821"/>
    </i>
    <i r="2">
      <x v="1"/>
    </i>
    <i r="3">
      <x v="679"/>
    </i>
    <i>
      <x v="2108"/>
    </i>
    <i r="1">
      <x v="1822"/>
    </i>
    <i r="2">
      <x/>
    </i>
    <i r="3">
      <x v="103"/>
    </i>
    <i>
      <x v="2109"/>
    </i>
    <i r="1">
      <x v="1823"/>
    </i>
    <i r="2">
      <x v="2"/>
    </i>
    <i r="3">
      <x v="117"/>
    </i>
    <i>
      <x v="2110"/>
    </i>
    <i r="1">
      <x v="1824"/>
    </i>
    <i r="2">
      <x/>
    </i>
    <i r="3">
      <x v="867"/>
    </i>
    <i>
      <x v="2111"/>
    </i>
    <i r="1">
      <x v="649"/>
    </i>
    <i r="2">
      <x v="2"/>
    </i>
    <i r="3">
      <x v="868"/>
    </i>
    <i>
      <x v="2112"/>
    </i>
    <i r="1">
      <x v="605"/>
    </i>
    <i r="2">
      <x/>
    </i>
    <i r="3">
      <x v="137"/>
    </i>
    <i>
      <x v="2113"/>
    </i>
    <i r="1">
      <x v="1825"/>
    </i>
    <i r="2">
      <x v="1"/>
    </i>
    <i r="3">
      <x v="22"/>
    </i>
    <i>
      <x v="2114"/>
    </i>
    <i r="1">
      <x v="1826"/>
    </i>
    <i r="2">
      <x/>
    </i>
    <i r="3">
      <x v="75"/>
    </i>
    <i>
      <x v="2115"/>
    </i>
    <i r="1">
      <x v="495"/>
    </i>
    <i r="2">
      <x/>
    </i>
    <i r="3">
      <x v="103"/>
    </i>
    <i>
      <x v="2116"/>
    </i>
    <i r="1">
      <x v="1827"/>
    </i>
    <i r="2">
      <x/>
    </i>
    <i r="3">
      <x v="869"/>
    </i>
    <i>
      <x v="2117"/>
    </i>
    <i r="1">
      <x v="1828"/>
    </i>
    <i r="2">
      <x v="2"/>
    </i>
    <i r="3">
      <x v="870"/>
    </i>
    <i>
      <x v="2118"/>
    </i>
    <i r="1">
      <x v="500"/>
    </i>
    <i r="2">
      <x/>
    </i>
    <i r="3">
      <x v="199"/>
    </i>
    <i>
      <x v="2119"/>
    </i>
    <i r="1">
      <x v="1829"/>
    </i>
    <i r="2">
      <x/>
    </i>
    <i r="3">
      <x v="199"/>
    </i>
    <i>
      <x v="2120"/>
    </i>
    <i r="1">
      <x v="1830"/>
    </i>
    <i r="2">
      <x v="1"/>
    </i>
    <i r="3">
      <x v="871"/>
    </i>
    <i>
      <x v="2121"/>
    </i>
    <i r="1">
      <x v="1831"/>
    </i>
    <i r="2">
      <x v="1"/>
    </i>
    <i r="3">
      <x v="22"/>
    </i>
    <i>
      <x v="2122"/>
    </i>
    <i r="1">
      <x v="1832"/>
    </i>
    <i r="2">
      <x v="1"/>
    </i>
    <i r="3">
      <x v="872"/>
    </i>
    <i>
      <x v="2123"/>
    </i>
    <i r="1">
      <x v="1833"/>
    </i>
    <i r="2">
      <x v="1"/>
    </i>
    <i r="3">
      <x v="497"/>
    </i>
    <i>
      <x v="2124"/>
    </i>
    <i r="1">
      <x v="1834"/>
    </i>
    <i r="2">
      <x v="2"/>
    </i>
    <i r="3">
      <x v="12"/>
    </i>
    <i>
      <x v="2125"/>
    </i>
    <i r="1">
      <x v="504"/>
    </i>
    <i r="2">
      <x/>
    </i>
    <i r="3">
      <x v="873"/>
    </i>
    <i>
      <x v="2126"/>
    </i>
    <i r="1">
      <x v="1158"/>
    </i>
    <i r="2">
      <x v="1"/>
    </i>
    <i r="3">
      <x v="55"/>
    </i>
    <i>
      <x v="2127"/>
    </i>
    <i r="1">
      <x v="1835"/>
    </i>
    <i r="2">
      <x v="1"/>
    </i>
    <i r="3">
      <x v="189"/>
    </i>
    <i>
      <x v="2128"/>
    </i>
    <i r="1">
      <x v="125"/>
    </i>
    <i r="2">
      <x v="1"/>
    </i>
    <i r="3">
      <x v="127"/>
    </i>
    <i>
      <x v="2129"/>
    </i>
    <i r="1">
      <x v="1836"/>
    </i>
    <i r="2">
      <x v="1"/>
    </i>
    <i r="3">
      <x v="244"/>
    </i>
    <i>
      <x v="2130"/>
    </i>
    <i r="1">
      <x v="1837"/>
    </i>
    <i r="2">
      <x v="1"/>
    </i>
    <i r="3">
      <x v="810"/>
    </i>
    <i>
      <x v="2131"/>
    </i>
    <i r="1">
      <x v="1838"/>
    </i>
    <i r="2">
      <x v="1"/>
    </i>
    <i r="3">
      <x v="874"/>
    </i>
    <i>
      <x v="2132"/>
    </i>
    <i r="1">
      <x v="396"/>
    </i>
    <i r="2">
      <x v="1"/>
    </i>
    <i r="3">
      <x v="836"/>
    </i>
    <i>
      <x v="2133"/>
    </i>
    <i r="1">
      <x v="1839"/>
    </i>
    <i r="2">
      <x v="1"/>
    </i>
    <i r="3">
      <x v="875"/>
    </i>
    <i>
      <x v="2134"/>
    </i>
    <i r="1">
      <x v="250"/>
    </i>
    <i r="2">
      <x v="1"/>
    </i>
    <i r="3">
      <x v="392"/>
    </i>
    <i>
      <x v="2135"/>
    </i>
    <i r="1">
      <x v="1840"/>
    </i>
    <i r="2">
      <x v="1"/>
    </i>
    <i r="3">
      <x v="876"/>
    </i>
    <i>
      <x v="2136"/>
    </i>
    <i r="1">
      <x v="1841"/>
    </i>
    <i r="2">
      <x v="1"/>
    </i>
    <i r="3">
      <x v="4"/>
    </i>
    <i>
      <x v="2137"/>
    </i>
    <i r="1">
      <x v="1842"/>
    </i>
    <i r="2">
      <x/>
    </i>
    <i r="3">
      <x v="248"/>
    </i>
    <i>
      <x v="2138"/>
    </i>
    <i r="1">
      <x v="546"/>
    </i>
    <i r="2">
      <x v="1"/>
    </i>
    <i r="3">
      <x v="877"/>
    </i>
    <i>
      <x v="2139"/>
    </i>
    <i r="1">
      <x v="1843"/>
    </i>
    <i r="2">
      <x v="1"/>
    </i>
    <i r="3">
      <x v="8"/>
    </i>
    <i>
      <x v="2140"/>
    </i>
    <i r="1">
      <x v="1844"/>
    </i>
    <i r="2">
      <x v="1"/>
    </i>
    <i r="3">
      <x v="32"/>
    </i>
    <i>
      <x v="2141"/>
    </i>
    <i r="1">
      <x v="48"/>
    </i>
    <i r="2">
      <x v="1"/>
    </i>
    <i r="3">
      <x v="878"/>
    </i>
    <i>
      <x v="2142"/>
    </i>
    <i r="1">
      <x v="1845"/>
    </i>
    <i r="2">
      <x v="1"/>
    </i>
    <i r="3">
      <x v="80"/>
    </i>
    <i>
      <x v="2143"/>
    </i>
    <i r="1">
      <x v="1846"/>
    </i>
    <i r="2">
      <x/>
    </i>
    <i r="3">
      <x v="306"/>
    </i>
    <i>
      <x v="2144"/>
    </i>
    <i r="1">
      <x v="1847"/>
    </i>
    <i r="2">
      <x/>
    </i>
    <i r="3">
      <x v="100"/>
    </i>
    <i>
      <x v="2145"/>
    </i>
    <i r="1">
      <x v="605"/>
    </i>
    <i r="2">
      <x v="2"/>
    </i>
    <i r="3">
      <x v="879"/>
    </i>
    <i>
      <x v="2146"/>
    </i>
    <i r="1">
      <x v="1578"/>
    </i>
    <i r="2">
      <x v="2"/>
    </i>
    <i r="3">
      <x v="37"/>
    </i>
    <i>
      <x v="2147"/>
    </i>
    <i r="1">
      <x v="1848"/>
    </i>
    <i r="2">
      <x/>
    </i>
    <i r="3">
      <x v="306"/>
    </i>
    <i>
      <x v="2148"/>
    </i>
    <i r="1">
      <x v="1849"/>
    </i>
    <i r="2">
      <x v="2"/>
    </i>
    <i r="3">
      <x v="15"/>
    </i>
    <i>
      <x v="2149"/>
    </i>
    <i r="1">
      <x v="1850"/>
    </i>
    <i r="2">
      <x v="1"/>
    </i>
    <i r="3">
      <x v="200"/>
    </i>
    <i>
      <x v="2150"/>
    </i>
    <i r="1">
      <x v="1851"/>
    </i>
    <i r="2">
      <x v="1"/>
    </i>
    <i r="3">
      <x v="7"/>
    </i>
    <i>
      <x v="2151"/>
    </i>
    <i r="1">
      <x v="1852"/>
    </i>
    <i r="2">
      <x v="1"/>
    </i>
    <i r="3">
      <x v="55"/>
    </i>
    <i>
      <x v="2152"/>
    </i>
    <i r="1">
      <x v="1853"/>
    </i>
    <i r="2">
      <x v="2"/>
    </i>
    <i r="3">
      <x v="834"/>
    </i>
    <i>
      <x v="2153"/>
    </i>
    <i r="1">
      <x v="1854"/>
    </i>
    <i r="2">
      <x/>
    </i>
    <i r="3">
      <x v="880"/>
    </i>
    <i>
      <x v="2154"/>
    </i>
    <i r="1">
      <x v="158"/>
    </i>
    <i r="2">
      <x/>
    </i>
    <i r="3">
      <x v="881"/>
    </i>
    <i>
      <x v="2155"/>
    </i>
    <i r="1">
      <x v="225"/>
    </i>
    <i r="2">
      <x/>
    </i>
    <i r="3">
      <x v="882"/>
    </i>
    <i>
      <x v="2156"/>
    </i>
    <i r="1">
      <x v="1681"/>
    </i>
    <i r="2">
      <x v="1"/>
    </i>
    <i r="3">
      <x v="76"/>
    </i>
    <i>
      <x v="2157"/>
    </i>
    <i r="1">
      <x v="1855"/>
    </i>
    <i r="2">
      <x/>
    </i>
    <i r="3">
      <x v="108"/>
    </i>
    <i>
      <x v="2158"/>
    </i>
    <i r="1">
      <x v="1856"/>
    </i>
    <i r="2">
      <x v="1"/>
    </i>
    <i r="3">
      <x v="62"/>
    </i>
    <i>
      <x v="2159"/>
    </i>
    <i r="1">
      <x v="1857"/>
    </i>
    <i r="2">
      <x/>
    </i>
    <i r="3">
      <x v="88"/>
    </i>
    <i>
      <x v="2160"/>
    </i>
    <i r="1">
      <x v="1858"/>
    </i>
    <i r="2">
      <x/>
    </i>
    <i r="3">
      <x v="261"/>
    </i>
    <i>
      <x v="2161"/>
    </i>
    <i r="1">
      <x v="1859"/>
    </i>
    <i r="2">
      <x/>
    </i>
    <i r="3">
      <x v="12"/>
    </i>
    <i>
      <x v="2162"/>
    </i>
    <i r="1">
      <x v="1860"/>
    </i>
    <i r="2">
      <x/>
    </i>
    <i r="3">
      <x v="115"/>
    </i>
    <i>
      <x v="2163"/>
    </i>
    <i r="1">
      <x v="299"/>
    </i>
    <i r="2">
      <x/>
    </i>
    <i r="3">
      <x v="88"/>
    </i>
    <i>
      <x v="2164"/>
    </i>
    <i r="1">
      <x v="1861"/>
    </i>
    <i r="2">
      <x v="2"/>
    </i>
    <i r="3">
      <x v="883"/>
    </i>
    <i>
      <x v="2165"/>
    </i>
    <i r="1">
      <x v="1862"/>
    </i>
    <i r="2">
      <x/>
    </i>
    <i r="3">
      <x v="884"/>
    </i>
    <i>
      <x v="2166"/>
    </i>
    <i r="1">
      <x v="1863"/>
    </i>
    <i r="2">
      <x/>
    </i>
    <i r="3">
      <x v="885"/>
    </i>
    <i>
      <x v="2167"/>
    </i>
    <i r="1">
      <x v="1864"/>
    </i>
    <i r="2">
      <x/>
    </i>
    <i r="3">
      <x v="307"/>
    </i>
    <i>
      <x v="2168"/>
    </i>
    <i r="1">
      <x v="1865"/>
    </i>
    <i r="2">
      <x v="1"/>
    </i>
    <i r="3">
      <x v="175"/>
    </i>
    <i>
      <x v="2169"/>
    </i>
    <i r="1">
      <x v="1866"/>
    </i>
    <i r="2">
      <x v="1"/>
    </i>
    <i r="3">
      <x v="22"/>
    </i>
    <i>
      <x v="2170"/>
    </i>
    <i r="1">
      <x v="1867"/>
    </i>
    <i r="2">
      <x v="1"/>
    </i>
    <i r="3">
      <x v="379"/>
    </i>
    <i>
      <x v="2171"/>
    </i>
    <i r="1">
      <x v="1868"/>
    </i>
    <i r="2">
      <x/>
    </i>
    <i r="3">
      <x v="886"/>
    </i>
    <i>
      <x v="2172"/>
    </i>
    <i r="1">
      <x v="1869"/>
    </i>
    <i r="2">
      <x v="2"/>
    </i>
    <i r="3">
      <x v="12"/>
    </i>
    <i>
      <x v="2173"/>
    </i>
    <i r="1">
      <x v="799"/>
    </i>
    <i r="2">
      <x v="1"/>
    </i>
    <i r="3">
      <x v="40"/>
    </i>
    <i>
      <x v="2174"/>
    </i>
    <i r="1">
      <x v="1870"/>
    </i>
    <i r="2">
      <x v="1"/>
    </i>
    <i r="3">
      <x v="887"/>
    </i>
    <i>
      <x v="2175"/>
    </i>
    <i r="1">
      <x v="1871"/>
    </i>
    <i r="2">
      <x v="1"/>
    </i>
    <i r="3">
      <x v="311"/>
    </i>
    <i>
      <x v="2176"/>
    </i>
    <i r="1">
      <x v="1872"/>
    </i>
    <i r="2">
      <x v="1"/>
    </i>
    <i r="3">
      <x v="4"/>
    </i>
    <i>
      <x v="2177"/>
    </i>
    <i r="1">
      <x v="1873"/>
    </i>
    <i r="2">
      <x/>
    </i>
    <i r="3">
      <x/>
    </i>
    <i>
      <x v="2178"/>
    </i>
    <i r="1">
      <x v="1874"/>
    </i>
    <i r="2">
      <x/>
    </i>
    <i r="3">
      <x v="199"/>
    </i>
    <i>
      <x v="2179"/>
    </i>
    <i r="1">
      <x v="1875"/>
    </i>
    <i r="2">
      <x/>
    </i>
    <i r="3">
      <x v="888"/>
    </i>
    <i>
      <x v="2180"/>
    </i>
    <i r="1">
      <x v="1297"/>
    </i>
    <i r="2">
      <x v="1"/>
    </i>
    <i r="3">
      <x v="710"/>
    </i>
    <i>
      <x v="2181"/>
    </i>
    <i r="1">
      <x v="1876"/>
    </i>
    <i r="2">
      <x/>
    </i>
    <i r="3">
      <x v="889"/>
    </i>
    <i>
      <x v="2182"/>
    </i>
    <i r="1">
      <x v="1877"/>
    </i>
    <i r="2">
      <x v="1"/>
    </i>
    <i r="3">
      <x v="175"/>
    </i>
    <i>
      <x v="2183"/>
    </i>
    <i r="1">
      <x v="958"/>
    </i>
    <i r="2">
      <x/>
    </i>
    <i r="3">
      <x v="140"/>
    </i>
    <i>
      <x v="2184"/>
    </i>
    <i r="1">
      <x v="1104"/>
    </i>
    <i r="2">
      <x v="1"/>
    </i>
    <i r="3">
      <x v="354"/>
    </i>
    <i>
      <x v="2185"/>
    </i>
    <i r="1">
      <x v="1878"/>
    </i>
    <i r="2">
      <x v="1"/>
    </i>
    <i r="3">
      <x v="123"/>
    </i>
    <i>
      <x v="2186"/>
    </i>
    <i r="1">
      <x v="1879"/>
    </i>
    <i r="2">
      <x v="1"/>
    </i>
    <i r="3">
      <x v="134"/>
    </i>
    <i>
      <x v="2187"/>
    </i>
    <i r="1">
      <x v="1880"/>
    </i>
    <i r="2">
      <x v="2"/>
    </i>
    <i r="3">
      <x v="813"/>
    </i>
    <i>
      <x v="2188"/>
    </i>
    <i r="1">
      <x v="1881"/>
    </i>
    <i r="2">
      <x v="1"/>
    </i>
    <i r="3">
      <x v="890"/>
    </i>
    <i>
      <x v="2189"/>
    </i>
    <i r="1">
      <x v="1882"/>
    </i>
    <i r="2">
      <x v="1"/>
    </i>
    <i r="3">
      <x v="61"/>
    </i>
    <i>
      <x v="2190"/>
    </i>
    <i r="1">
      <x v="1883"/>
    </i>
    <i r="2">
      <x v="1"/>
    </i>
    <i r="3">
      <x v="29"/>
    </i>
    <i>
      <x v="2191"/>
    </i>
    <i r="1">
      <x v="1884"/>
    </i>
    <i r="2">
      <x v="1"/>
    </i>
    <i r="3">
      <x v="295"/>
    </i>
    <i>
      <x v="2192"/>
    </i>
    <i r="1">
      <x v="1885"/>
    </i>
    <i r="2">
      <x v="1"/>
    </i>
    <i r="3">
      <x v="55"/>
    </i>
    <i>
      <x v="2193"/>
    </i>
    <i r="1">
      <x v="1320"/>
    </i>
    <i r="2">
      <x v="2"/>
    </i>
    <i r="3">
      <x v="891"/>
    </i>
    <i>
      <x v="2194"/>
    </i>
    <i r="1">
      <x v="1886"/>
    </i>
    <i r="2">
      <x/>
    </i>
    <i r="3">
      <x v="892"/>
    </i>
    <i>
      <x v="2195"/>
    </i>
    <i r="1">
      <x v="1887"/>
    </i>
    <i r="2">
      <x v="2"/>
    </i>
    <i r="3">
      <x v="56"/>
    </i>
    <i>
      <x v="2196"/>
    </i>
    <i r="1">
      <x v="1888"/>
    </i>
    <i r="2">
      <x/>
    </i>
    <i r="3">
      <x v="455"/>
    </i>
    <i>
      <x v="2197"/>
    </i>
    <i r="1">
      <x v="1889"/>
    </i>
    <i r="2">
      <x/>
    </i>
    <i r="3">
      <x v="893"/>
    </i>
    <i>
      <x v="2198"/>
    </i>
    <i r="1">
      <x v="1890"/>
    </i>
    <i r="2">
      <x/>
    </i>
    <i r="3">
      <x v="394"/>
    </i>
    <i>
      <x v="2199"/>
    </i>
    <i r="1">
      <x v="565"/>
    </i>
    <i r="2">
      <x v="2"/>
    </i>
    <i r="3">
      <x v="260"/>
    </i>
    <i>
      <x v="2200"/>
    </i>
    <i r="1">
      <x v="1891"/>
    </i>
    <i r="2">
      <x v="2"/>
    </i>
    <i r="3">
      <x v="9"/>
    </i>
    <i>
      <x v="2201"/>
    </i>
    <i r="1">
      <x v="1892"/>
    </i>
    <i r="2">
      <x v="40"/>
    </i>
    <i r="3">
      <x v="66"/>
    </i>
    <i>
      <x v="2202"/>
    </i>
    <i r="1">
      <x v="1893"/>
    </i>
    <i r="2">
      <x/>
    </i>
    <i r="3">
      <x v="53"/>
    </i>
    <i>
      <x v="2203"/>
    </i>
    <i r="1">
      <x v="1894"/>
    </i>
    <i r="2">
      <x/>
    </i>
    <i r="3">
      <x v="894"/>
    </i>
    <i>
      <x v="2204"/>
    </i>
    <i r="1">
      <x v="1895"/>
    </i>
    <i r="2">
      <x/>
    </i>
    <i r="3">
      <x v="895"/>
    </i>
    <i>
      <x v="2205"/>
    </i>
    <i r="1">
      <x v="1896"/>
    </i>
    <i r="2">
      <x/>
    </i>
    <i r="3">
      <x v="699"/>
    </i>
    <i>
      <x v="2206"/>
    </i>
    <i r="1">
      <x v="1897"/>
    </i>
    <i r="2">
      <x/>
    </i>
    <i r="3">
      <x v="896"/>
    </i>
    <i>
      <x v="2207"/>
    </i>
    <i r="1">
      <x v="1898"/>
    </i>
    <i r="2">
      <x/>
    </i>
    <i r="3">
      <x v="415"/>
    </i>
    <i>
      <x v="2208"/>
    </i>
    <i r="1">
      <x v="606"/>
    </i>
    <i r="2">
      <x/>
    </i>
    <i r="3">
      <x v="156"/>
    </i>
    <i>
      <x v="2209"/>
    </i>
    <i r="1">
      <x v="278"/>
    </i>
    <i r="2">
      <x v="41"/>
    </i>
    <i r="3">
      <x v="66"/>
    </i>
    <i>
      <x v="2210"/>
    </i>
    <i r="1">
      <x v="1899"/>
    </i>
    <i r="2">
      <x/>
    </i>
    <i r="3">
      <x v="276"/>
    </i>
    <i>
      <x v="2211"/>
    </i>
    <i r="1">
      <x v="1900"/>
    </i>
    <i r="2">
      <x v="2"/>
    </i>
    <i r="3">
      <x v="342"/>
    </i>
    <i>
      <x v="2212"/>
    </i>
    <i r="1">
      <x v="1901"/>
    </i>
    <i r="2">
      <x v="1"/>
    </i>
    <i r="3">
      <x v="40"/>
    </i>
    <i>
      <x v="2213"/>
    </i>
    <i r="1">
      <x v="1765"/>
    </i>
    <i r="2">
      <x/>
    </i>
    <i r="3">
      <x v="897"/>
    </i>
    <i>
      <x v="2214"/>
    </i>
    <i r="1">
      <x v="1902"/>
    </i>
    <i r="2">
      <x v="1"/>
    </i>
    <i r="3">
      <x v="158"/>
    </i>
    <i>
      <x v="2215"/>
    </i>
    <i r="1">
      <x v="1903"/>
    </i>
    <i r="2">
      <x v="1"/>
    </i>
    <i r="3">
      <x v="152"/>
    </i>
    <i>
      <x v="2216"/>
    </i>
    <i r="1">
      <x v="1904"/>
    </i>
    <i r="2">
      <x v="1"/>
    </i>
    <i r="3">
      <x v="898"/>
    </i>
    <i>
      <x v="2217"/>
    </i>
    <i r="1">
      <x v="1905"/>
    </i>
    <i r="2">
      <x v="2"/>
    </i>
    <i r="3">
      <x v="899"/>
    </i>
    <i>
      <x v="2218"/>
    </i>
    <i r="1">
      <x v="1906"/>
    </i>
    <i r="2">
      <x v="1"/>
    </i>
    <i r="3">
      <x v="82"/>
    </i>
    <i>
      <x v="2219"/>
    </i>
    <i r="1">
      <x v="1907"/>
    </i>
    <i r="2">
      <x v="1"/>
    </i>
    <i r="3">
      <x v="538"/>
    </i>
    <i>
      <x v="2220"/>
    </i>
    <i r="1">
      <x v="1908"/>
    </i>
    <i r="2">
      <x/>
    </i>
    <i r="3">
      <x v="900"/>
    </i>
    <i>
      <x v="2221"/>
    </i>
    <i r="1">
      <x v="169"/>
    </i>
    <i r="2">
      <x/>
    </i>
    <i r="3">
      <x v="901"/>
    </i>
    <i>
      <x v="2222"/>
    </i>
    <i r="1">
      <x v="1909"/>
    </i>
    <i r="2">
      <x/>
    </i>
    <i r="3">
      <x v="302"/>
    </i>
    <i>
      <x v="2223"/>
    </i>
    <i r="1">
      <x v="1031"/>
    </i>
    <i r="2">
      <x v="1"/>
    </i>
    <i r="3">
      <x v="32"/>
    </i>
    <i>
      <x v="2224"/>
    </i>
    <i r="1">
      <x v="1129"/>
    </i>
    <i r="2">
      <x v="1"/>
    </i>
    <i r="3">
      <x v="4"/>
    </i>
    <i>
      <x v="2225"/>
    </i>
    <i r="1">
      <x v="1910"/>
    </i>
    <i r="2">
      <x/>
    </i>
    <i r="3">
      <x v="636"/>
    </i>
    <i>
      <x v="2226"/>
    </i>
    <i r="1">
      <x v="1006"/>
    </i>
    <i r="2">
      <x v="2"/>
    </i>
    <i r="3">
      <x v="734"/>
    </i>
    <i>
      <x v="2227"/>
    </i>
    <i r="1">
      <x v="1911"/>
    </i>
    <i r="2">
      <x/>
    </i>
    <i r="3">
      <x v="27"/>
    </i>
    <i>
      <x v="2228"/>
    </i>
    <i r="1">
      <x v="1912"/>
    </i>
    <i r="2">
      <x v="1"/>
    </i>
    <i r="3">
      <x v="4"/>
    </i>
    <i>
      <x v="2229"/>
    </i>
    <i r="1">
      <x v="1913"/>
    </i>
    <i r="2">
      <x/>
    </i>
    <i r="3">
      <x v="902"/>
    </i>
    <i>
      <x v="2230"/>
    </i>
    <i r="1">
      <x v="542"/>
    </i>
    <i r="2">
      <x/>
    </i>
    <i r="3">
      <x v="640"/>
    </i>
    <i>
      <x v="2231"/>
    </i>
    <i r="1">
      <x v="1914"/>
    </i>
    <i r="2">
      <x v="1"/>
    </i>
    <i r="3">
      <x v="46"/>
    </i>
    <i>
      <x v="2232"/>
    </i>
    <i r="1">
      <x v="1915"/>
    </i>
    <i r="2">
      <x/>
    </i>
    <i r="3">
      <x v="882"/>
    </i>
    <i>
      <x v="2233"/>
    </i>
    <i r="1">
      <x v="1916"/>
    </i>
    <i r="2">
      <x v="2"/>
    </i>
    <i r="3">
      <x v="402"/>
    </i>
    <i>
      <x v="2234"/>
    </i>
    <i r="1">
      <x v="1917"/>
    </i>
    <i r="2">
      <x v="1"/>
    </i>
    <i r="3">
      <x v="810"/>
    </i>
    <i>
      <x v="2235"/>
    </i>
    <i r="1">
      <x v="1918"/>
    </i>
    <i r="2">
      <x v="1"/>
    </i>
    <i r="3">
      <x v="354"/>
    </i>
    <i>
      <x v="2236"/>
    </i>
    <i r="1">
      <x v="1919"/>
    </i>
    <i r="2">
      <x/>
    </i>
    <i r="3">
      <x v="673"/>
    </i>
    <i>
      <x v="2237"/>
    </i>
    <i r="1">
      <x v="1920"/>
    </i>
    <i r="2">
      <x v="1"/>
    </i>
    <i r="3">
      <x v="903"/>
    </i>
    <i>
      <x v="2238"/>
    </i>
    <i r="1">
      <x v="1921"/>
    </i>
    <i r="2">
      <x v="1"/>
    </i>
    <i r="3">
      <x v="162"/>
    </i>
    <i>
      <x v="2239"/>
    </i>
    <i r="1">
      <x v="269"/>
    </i>
    <i r="2">
      <x v="1"/>
    </i>
    <i r="3">
      <x v="112"/>
    </i>
    <i>
      <x v="2240"/>
    </i>
    <i r="1">
      <x v="1922"/>
    </i>
    <i r="2">
      <x v="1"/>
    </i>
    <i r="3">
      <x v="62"/>
    </i>
    <i>
      <x v="2241"/>
    </i>
    <i r="1">
      <x v="340"/>
    </i>
    <i r="2">
      <x v="1"/>
    </i>
    <i r="3">
      <x v="904"/>
    </i>
    <i>
      <x v="2242"/>
    </i>
    <i r="1">
      <x v="1923"/>
    </i>
    <i r="2">
      <x v="1"/>
    </i>
    <i r="3">
      <x v="385"/>
    </i>
    <i>
      <x v="2243"/>
    </i>
    <i r="1">
      <x v="1006"/>
    </i>
    <i r="2">
      <x v="1"/>
    </i>
    <i r="3">
      <x v="586"/>
    </i>
    <i>
      <x v="2244"/>
    </i>
    <i r="1">
      <x v="1924"/>
    </i>
    <i r="2">
      <x/>
    </i>
    <i r="3">
      <x v="16"/>
    </i>
    <i>
      <x v="2245"/>
    </i>
    <i r="1">
      <x v="1925"/>
    </i>
    <i r="2">
      <x/>
    </i>
    <i r="3">
      <x v="253"/>
    </i>
    <i>
      <x v="2246"/>
    </i>
    <i r="1">
      <x v="1926"/>
    </i>
    <i r="2">
      <x/>
    </i>
    <i r="3">
      <x v="106"/>
    </i>
    <i>
      <x v="2247"/>
    </i>
    <i r="1">
      <x v="1927"/>
    </i>
    <i r="2">
      <x/>
    </i>
    <i r="3">
      <x v="905"/>
    </i>
    <i>
      <x v="2248"/>
    </i>
    <i r="1">
      <x v="702"/>
    </i>
    <i r="2">
      <x/>
    </i>
    <i r="3">
      <x v="906"/>
    </i>
    <i>
      <x v="2249"/>
    </i>
    <i r="1">
      <x v="1928"/>
    </i>
    <i r="2">
      <x/>
    </i>
    <i r="3">
      <x v="88"/>
    </i>
    <i>
      <x v="2250"/>
    </i>
    <i r="1">
      <x v="1929"/>
    </i>
    <i r="2">
      <x/>
    </i>
    <i r="3">
      <x v="907"/>
    </i>
    <i>
      <x v="2251"/>
    </i>
    <i r="1">
      <x v="1930"/>
    </i>
    <i r="2">
      <x/>
    </i>
    <i r="3">
      <x v="402"/>
    </i>
    <i>
      <x v="2252"/>
    </i>
    <i r="1">
      <x v="1931"/>
    </i>
    <i r="2">
      <x/>
    </i>
    <i r="3">
      <x v="908"/>
    </i>
    <i>
      <x v="2253"/>
    </i>
    <i r="1">
      <x v="1932"/>
    </i>
    <i r="2">
      <x/>
    </i>
    <i r="3">
      <x v="671"/>
    </i>
    <i>
      <x v="2254"/>
    </i>
    <i r="1">
      <x v="1933"/>
    </i>
    <i r="2">
      <x/>
    </i>
    <i r="3">
      <x v="909"/>
    </i>
    <i>
      <x v="2255"/>
    </i>
    <i r="1">
      <x v="642"/>
    </i>
    <i r="2">
      <x/>
    </i>
    <i r="3">
      <x v="53"/>
    </i>
    <i>
      <x v="2256"/>
    </i>
    <i r="1">
      <x v="1934"/>
    </i>
    <i r="2">
      <x/>
    </i>
    <i r="3">
      <x v="91"/>
    </i>
    <i>
      <x v="2257"/>
    </i>
    <i r="1">
      <x v="1935"/>
    </i>
    <i r="2">
      <x v="2"/>
    </i>
    <i r="3">
      <x v="59"/>
    </i>
    <i>
      <x v="2258"/>
    </i>
    <i r="1">
      <x v="1936"/>
    </i>
    <i r="2">
      <x v="1"/>
    </i>
    <i r="3">
      <x v="94"/>
    </i>
    <i>
      <x v="2259"/>
    </i>
    <i r="1">
      <x v="1937"/>
    </i>
    <i r="2">
      <x v="1"/>
    </i>
    <i r="3">
      <x v="305"/>
    </i>
    <i>
      <x v="2260"/>
    </i>
    <i r="1">
      <x v="1938"/>
    </i>
    <i r="2">
      <x v="2"/>
    </i>
    <i r="3">
      <x v="52"/>
    </i>
    <i>
      <x v="2261"/>
    </i>
    <i r="1">
      <x v="1939"/>
    </i>
    <i r="2">
      <x v="1"/>
    </i>
    <i r="3">
      <x v="420"/>
    </i>
    <i>
      <x v="2262"/>
    </i>
    <i r="1">
      <x v="1940"/>
    </i>
    <i r="2">
      <x v="1"/>
    </i>
    <i r="3">
      <x v="910"/>
    </i>
    <i>
      <x v="2263"/>
    </i>
    <i r="1">
      <x v="1129"/>
    </i>
    <i r="2">
      <x/>
    </i>
    <i r="3">
      <x v="688"/>
    </i>
    <i>
      <x v="2264"/>
    </i>
    <i r="1">
      <x v="1941"/>
    </i>
    <i r="2">
      <x v="1"/>
    </i>
    <i r="3">
      <x v="32"/>
    </i>
    <i>
      <x v="2265"/>
    </i>
    <i r="1">
      <x v="1942"/>
    </i>
    <i r="2">
      <x v="1"/>
    </i>
    <i r="3">
      <x v="356"/>
    </i>
    <i>
      <x v="2266"/>
    </i>
    <i r="1">
      <x v="1924"/>
    </i>
    <i r="2">
      <x v="2"/>
    </i>
    <i r="3">
      <x v="911"/>
    </i>
    <i>
      <x v="2267"/>
    </i>
    <i r="1">
      <x v="1943"/>
    </i>
    <i r="2">
      <x/>
    </i>
    <i r="3">
      <x v="912"/>
    </i>
    <i>
      <x v="2268"/>
    </i>
    <i r="1">
      <x v="1944"/>
    </i>
    <i r="2">
      <x v="1"/>
    </i>
    <i r="3">
      <x v="592"/>
    </i>
    <i>
      <x v="2269"/>
    </i>
    <i r="1">
      <x v="1381"/>
    </i>
    <i r="2">
      <x v="1"/>
    </i>
    <i r="3">
      <x v="29"/>
    </i>
    <i>
      <x v="2270"/>
    </i>
    <i r="1">
      <x v="1945"/>
    </i>
    <i r="2">
      <x v="1"/>
    </i>
    <i r="3">
      <x v="204"/>
    </i>
    <i>
      <x v="2271"/>
    </i>
    <i r="1">
      <x v="1946"/>
    </i>
    <i r="2">
      <x/>
    </i>
    <i r="3">
      <x v="913"/>
    </i>
    <i>
      <x v="2272"/>
    </i>
    <i r="1">
      <x v="1947"/>
    </i>
    <i r="2">
      <x/>
    </i>
    <i r="3">
      <x v="914"/>
    </i>
    <i>
      <x v="2273"/>
    </i>
    <i r="1">
      <x v="1948"/>
    </i>
    <i r="2">
      <x/>
    </i>
    <i r="3">
      <x v="915"/>
    </i>
    <i>
      <x v="2274"/>
    </i>
    <i r="1">
      <x v="944"/>
    </i>
    <i r="2">
      <x v="1"/>
    </i>
    <i r="3">
      <x v="94"/>
    </i>
    <i>
      <x v="2275"/>
    </i>
    <i r="1">
      <x v="1949"/>
    </i>
    <i r="2">
      <x/>
    </i>
    <i r="3">
      <x v="53"/>
    </i>
    <i>
      <x v="2276"/>
    </i>
    <i r="1">
      <x v="1950"/>
    </i>
    <i r="2">
      <x v="1"/>
    </i>
    <i r="3">
      <x v="82"/>
    </i>
    <i>
      <x v="2277"/>
    </i>
    <i r="1">
      <x v="794"/>
    </i>
    <i r="2">
      <x v="1"/>
    </i>
    <i r="3">
      <x v="916"/>
    </i>
    <i>
      <x v="2278"/>
    </i>
    <i r="1">
      <x v="1951"/>
    </i>
    <i r="2">
      <x v="1"/>
    </i>
    <i r="3">
      <x v="76"/>
    </i>
    <i>
      <x v="2279"/>
    </i>
    <i r="1">
      <x v="1952"/>
    </i>
    <i r="2">
      <x v="1"/>
    </i>
    <i r="3">
      <x v="214"/>
    </i>
    <i>
      <x v="2280"/>
    </i>
    <i r="1">
      <x v="1953"/>
    </i>
    <i r="2">
      <x/>
    </i>
    <i r="3">
      <x v="448"/>
    </i>
    <i>
      <x v="2281"/>
    </i>
    <i r="1">
      <x v="1954"/>
    </i>
    <i r="2">
      <x v="1"/>
    </i>
    <i r="3">
      <x v="55"/>
    </i>
    <i>
      <x v="2282"/>
    </i>
    <i r="1">
      <x v="1955"/>
    </i>
    <i r="2">
      <x/>
    </i>
    <i r="3">
      <x v="917"/>
    </i>
    <i>
      <x v="2283"/>
    </i>
    <i r="1">
      <x v="624"/>
    </i>
    <i r="2">
      <x/>
    </i>
    <i r="3">
      <x v="859"/>
    </i>
    <i>
      <x v="2284"/>
    </i>
    <i r="1">
      <x v="1956"/>
    </i>
    <i r="2">
      <x/>
    </i>
    <i r="3">
      <x v="561"/>
    </i>
    <i>
      <x v="2285"/>
    </i>
    <i r="1">
      <x v="1957"/>
    </i>
    <i r="2">
      <x v="1"/>
    </i>
    <i r="3">
      <x v="918"/>
    </i>
    <i>
      <x v="2286"/>
    </i>
    <i r="1">
      <x v="1958"/>
    </i>
    <i r="2">
      <x v="1"/>
    </i>
    <i r="3">
      <x v="55"/>
    </i>
    <i>
      <x v="2287"/>
    </i>
    <i r="1">
      <x v="1959"/>
    </i>
    <i r="2">
      <x v="2"/>
    </i>
    <i r="3">
      <x v="338"/>
    </i>
    <i>
      <x v="2288"/>
    </i>
    <i r="1">
      <x v="1904"/>
    </i>
    <i r="2">
      <x v="1"/>
    </i>
    <i r="3">
      <x v="76"/>
    </i>
    <i>
      <x v="2289"/>
    </i>
    <i r="1">
      <x v="1960"/>
    </i>
    <i r="2">
      <x/>
    </i>
    <i r="3">
      <x v="59"/>
    </i>
    <i>
      <x v="2290"/>
    </i>
    <i r="1">
      <x v="1961"/>
    </i>
    <i r="2">
      <x v="2"/>
    </i>
    <i r="3">
      <x v="919"/>
    </i>
    <i>
      <x v="2291"/>
    </i>
    <i r="1">
      <x v="1027"/>
    </i>
    <i r="2">
      <x v="1"/>
    </i>
    <i r="3">
      <x v="8"/>
    </i>
    <i>
      <x v="2292"/>
    </i>
    <i r="1">
      <x v="1962"/>
    </i>
    <i r="2">
      <x/>
    </i>
    <i r="3">
      <x v="177"/>
    </i>
    <i>
      <x v="2293"/>
    </i>
    <i r="1">
      <x v="1963"/>
    </i>
    <i r="2">
      <x v="2"/>
    </i>
    <i r="3">
      <x v="103"/>
    </i>
    <i>
      <x v="2294"/>
    </i>
    <i r="1">
      <x v="939"/>
    </i>
    <i r="2">
      <x v="1"/>
    </i>
    <i r="3">
      <x v="710"/>
    </i>
    <i>
      <x v="2295"/>
    </i>
    <i r="1">
      <x v="1964"/>
    </i>
    <i r="2">
      <x/>
    </i>
    <i r="3">
      <x v="920"/>
    </i>
    <i>
      <x v="2296"/>
    </i>
    <i r="1">
      <x v="1965"/>
    </i>
    <i r="2">
      <x v="2"/>
    </i>
    <i r="3">
      <x v="88"/>
    </i>
    <i>
      <x v="2297"/>
    </i>
    <i r="1">
      <x v="1966"/>
    </i>
    <i r="2">
      <x/>
    </i>
    <i r="3">
      <x v="120"/>
    </i>
    <i>
      <x v="2298"/>
    </i>
    <i r="1">
      <x v="1967"/>
    </i>
    <i r="2">
      <x/>
    </i>
    <i r="3">
      <x v="483"/>
    </i>
    <i>
      <x v="2299"/>
    </i>
    <i r="1">
      <x v="1968"/>
    </i>
    <i r="2">
      <x/>
    </i>
    <i r="3">
      <x v="116"/>
    </i>
    <i>
      <x v="2300"/>
    </i>
    <i r="1">
      <x v="1969"/>
    </i>
    <i r="2">
      <x v="1"/>
    </i>
    <i r="3">
      <x v="187"/>
    </i>
    <i>
      <x v="2301"/>
    </i>
    <i r="1">
      <x v="1970"/>
    </i>
    <i r="2">
      <x/>
    </i>
    <i r="3">
      <x v="27"/>
    </i>
    <i>
      <x v="2302"/>
    </i>
    <i r="1">
      <x v="278"/>
    </i>
    <i r="2">
      <x v="42"/>
    </i>
    <i r="3">
      <x v="66"/>
    </i>
    <i>
      <x v="2303"/>
    </i>
    <i r="1">
      <x v="1971"/>
    </i>
    <i r="2">
      <x v="1"/>
    </i>
    <i r="3">
      <x v="479"/>
    </i>
    <i>
      <x v="2304"/>
    </i>
    <i r="1">
      <x v="1972"/>
    </i>
    <i r="2">
      <x/>
    </i>
    <i r="3">
      <x v="106"/>
    </i>
    <i>
      <x v="2305"/>
    </i>
    <i r="1">
      <x v="1973"/>
    </i>
    <i r="2">
      <x/>
    </i>
    <i r="3">
      <x v="736"/>
    </i>
    <i>
      <x v="2306"/>
    </i>
    <i r="1">
      <x v="1974"/>
    </i>
    <i r="2">
      <x v="1"/>
    </i>
    <i r="3">
      <x v="55"/>
    </i>
    <i>
      <x v="2307"/>
    </i>
    <i r="1">
      <x v="1797"/>
    </i>
    <i r="2">
      <x v="2"/>
    </i>
    <i r="3">
      <x v="921"/>
    </i>
    <i>
      <x v="2308"/>
    </i>
    <i r="1">
      <x v="1975"/>
    </i>
    <i r="2">
      <x v="1"/>
    </i>
    <i r="3">
      <x v="409"/>
    </i>
    <i>
      <x v="2309"/>
    </i>
    <i r="1">
      <x v="1976"/>
    </i>
    <i r="2">
      <x v="2"/>
    </i>
    <i r="3">
      <x v="922"/>
    </i>
    <i>
      <x v="2310"/>
    </i>
    <i r="1">
      <x v="614"/>
    </i>
    <i r="2">
      <x v="2"/>
    </i>
    <i r="3">
      <x v="309"/>
    </i>
    <i>
      <x v="2311"/>
    </i>
    <i r="1">
      <x v="1977"/>
    </i>
    <i r="2">
      <x v="1"/>
    </i>
    <i r="3">
      <x v="325"/>
    </i>
    <i>
      <x v="2312"/>
    </i>
    <i r="1">
      <x v="304"/>
    </i>
    <i r="2">
      <x v="1"/>
    </i>
    <i r="3">
      <x v="8"/>
    </i>
    <i>
      <x v="2313"/>
    </i>
    <i r="1">
      <x v="1978"/>
    </i>
    <i r="2">
      <x/>
    </i>
    <i r="3">
      <x v="27"/>
    </i>
    <i>
      <x v="2314"/>
    </i>
    <i r="1">
      <x v="1979"/>
    </i>
    <i r="2">
      <x v="1"/>
    </i>
    <i r="3">
      <x v="80"/>
    </i>
    <i>
      <x v="2315"/>
    </i>
    <i r="1">
      <x v="523"/>
    </i>
    <i r="2">
      <x v="1"/>
    </i>
    <i r="3">
      <x v="923"/>
    </i>
    <i>
      <x v="2316"/>
    </i>
    <i r="1">
      <x v="1980"/>
    </i>
    <i r="2">
      <x v="1"/>
    </i>
    <i r="3">
      <x v="924"/>
    </i>
    <i>
      <x v="2317"/>
    </i>
    <i r="1">
      <x v="1981"/>
    </i>
    <i r="2">
      <x v="1"/>
    </i>
    <i r="3">
      <x v="152"/>
    </i>
    <i>
      <x v="2318"/>
    </i>
    <i r="1">
      <x v="1982"/>
    </i>
    <i r="2">
      <x v="2"/>
    </i>
    <i r="3">
      <x v="925"/>
    </i>
    <i>
      <x v="2319"/>
    </i>
    <i r="1">
      <x v="1983"/>
    </i>
    <i r="2">
      <x v="1"/>
    </i>
    <i r="3">
      <x v="2"/>
    </i>
    <i>
      <x v="2320"/>
    </i>
    <i r="1">
      <x v="1984"/>
    </i>
    <i r="2">
      <x/>
    </i>
    <i r="3">
      <x v="926"/>
    </i>
    <i>
      <x v="2321"/>
    </i>
    <i r="1">
      <x v="299"/>
    </i>
    <i r="2">
      <x/>
    </i>
    <i r="3">
      <x v="561"/>
    </i>
    <i>
      <x v="2322"/>
    </i>
    <i r="1">
      <x v="1985"/>
    </i>
    <i r="2">
      <x v="2"/>
    </i>
    <i r="3">
      <x v="415"/>
    </i>
    <i>
      <x v="2323"/>
    </i>
    <i r="1">
      <x v="1986"/>
    </i>
    <i r="2">
      <x/>
    </i>
    <i r="3">
      <x v="927"/>
    </i>
    <i>
      <x v="2324"/>
    </i>
    <i r="1">
      <x v="1987"/>
    </i>
    <i r="2">
      <x v="1"/>
    </i>
    <i r="3">
      <x v="928"/>
    </i>
    <i>
      <x v="2325"/>
    </i>
    <i r="1">
      <x v="65"/>
    </i>
    <i r="2">
      <x/>
    </i>
    <i r="3">
      <x v="75"/>
    </i>
    <i>
      <x v="2326"/>
    </i>
    <i r="1">
      <x v="1988"/>
    </i>
    <i r="2">
      <x/>
    </i>
    <i r="3">
      <x v="929"/>
    </i>
    <i>
      <x v="2327"/>
    </i>
    <i r="1">
      <x v="1910"/>
    </i>
    <i r="2">
      <x v="1"/>
    </i>
    <i r="3">
      <x v="343"/>
    </i>
    <i>
      <x v="2328"/>
    </i>
    <i r="1">
      <x v="191"/>
    </i>
    <i r="2">
      <x v="1"/>
    </i>
    <i r="3">
      <x v="930"/>
    </i>
    <i>
      <x v="2329"/>
    </i>
    <i r="1">
      <x v="1989"/>
    </i>
    <i r="2">
      <x/>
    </i>
    <i r="3">
      <x v="431"/>
    </i>
    <i>
      <x v="2330"/>
    </i>
    <i r="1">
      <x v="188"/>
    </i>
    <i r="2">
      <x v="1"/>
    </i>
    <i r="3">
      <x v="2"/>
    </i>
    <i>
      <x v="2331"/>
    </i>
    <i r="1">
      <x v="1990"/>
    </i>
    <i r="2">
      <x v="2"/>
    </i>
    <i r="3">
      <x v="545"/>
    </i>
    <i>
      <x v="2332"/>
    </i>
    <i r="1">
      <x v="1353"/>
    </i>
    <i r="2">
      <x v="1"/>
    </i>
    <i r="3">
      <x v="135"/>
    </i>
    <i>
      <x v="2333"/>
    </i>
    <i r="1">
      <x v="1991"/>
    </i>
    <i r="2">
      <x v="2"/>
    </i>
    <i r="3">
      <x v="95"/>
    </i>
    <i>
      <x v="2334"/>
    </i>
    <i r="1">
      <x v="409"/>
    </i>
    <i r="2">
      <x v="1"/>
    </i>
    <i r="3">
      <x v="754"/>
    </i>
    <i>
      <x v="2335"/>
    </i>
    <i r="1">
      <x v="1992"/>
    </i>
    <i r="2">
      <x v="43"/>
    </i>
    <i r="3">
      <x v="931"/>
    </i>
    <i t="grand">
      <x/>
    </i>
  </rowItems>
  <colFields count="3">
    <field x="5"/>
    <field x="-2"/>
    <field x="6"/>
  </colFields>
  <colItems count="33">
    <i>
      <x/>
      <x/>
      <x/>
    </i>
    <i r="2">
      <x v="1"/>
    </i>
    <i r="2">
      <x v="2"/>
    </i>
    <i r="1" i="1">
      <x v="1"/>
      <x/>
    </i>
    <i r="2" i="1">
      <x v="1"/>
    </i>
    <i r="2" i="1">
      <x v="2"/>
    </i>
    <i r="1" i="2">
      <x v="2"/>
      <x/>
    </i>
    <i r="2" i="2">
      <x v="1"/>
    </i>
    <i r="2" i="2">
      <x v="2"/>
    </i>
    <i r="1" i="3">
      <x v="3"/>
      <x/>
    </i>
    <i r="2" i="3">
      <x v="1"/>
    </i>
    <i r="2" i="3">
      <x v="2"/>
    </i>
    <i r="1" i="4">
      <x v="4"/>
      <x/>
    </i>
    <i r="2" i="4">
      <x v="1"/>
    </i>
    <i r="2" i="4">
      <x v="2"/>
    </i>
    <i>
      <x v="1"/>
      <x/>
      <x/>
    </i>
    <i r="2">
      <x v="2"/>
    </i>
    <i r="1" i="1">
      <x v="1"/>
      <x/>
    </i>
    <i r="2" i="1">
      <x v="2"/>
    </i>
    <i r="1" i="2">
      <x v="2"/>
      <x/>
    </i>
    <i r="2" i="2">
      <x v="2"/>
    </i>
    <i r="1" i="3">
      <x v="3"/>
      <x/>
    </i>
    <i r="2" i="3">
      <x v="2"/>
    </i>
    <i r="1" i="4">
      <x v="4"/>
      <x/>
    </i>
    <i r="2" i="4">
      <x v="2"/>
    </i>
    <i>
      <x v="2"/>
      <x/>
      <x v="3"/>
    </i>
    <i r="1" i="2">
      <x v="2"/>
      <x v="3"/>
    </i>
    <i r="1" i="4">
      <x v="4"/>
      <x v="3"/>
    </i>
    <i t="grand">
      <x/>
    </i>
    <i t="grand" i="1">
      <x/>
    </i>
    <i t="grand" i="2">
      <x/>
    </i>
    <i t="grand" i="3">
      <x/>
    </i>
    <i t="grand" i="4">
      <x/>
    </i>
  </colItems>
  <dataFields count="5">
    <dataField name="Count of City tier" fld="10" subtotal="count" baseField="0" baseItem="0"/>
    <dataField name="Sum of BMI" fld="4" baseField="0" baseItem="0"/>
    <dataField name="Count of Hospital tier" fld="7" subtotal="count" baseField="0" baseItem="0"/>
    <dataField name="Count of Weight Status" fld="8" subtotal="count" baseField="0" baseItem="0"/>
    <dataField name="Sum of Charges" fld="9" baseField="0" baseItem="0"/>
  </dataFields>
  <pivotHierarchies count="4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4">
    <rowHierarchyUsage hierarchyUsage="0"/>
    <rowHierarchyUsage hierarchyUsage="2"/>
    <rowHierarchyUsage hierarchyUsage="3"/>
    <rowHierarchyUsage hierarchyUsage="4"/>
  </rowHierarchiesUsage>
  <colHierarchiesUsage count="3">
    <colHierarchyUsage hierarchyUsage="28"/>
    <colHierarchyUsage hierarchyUsage="-2"/>
    <colHierarchyUsage hierarchyUsage="3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omerTable]"/>
        <x15:activeTabTopLevelEntity name="[MedicalTable]"/>
        <x15:activeTabTopLevelEntity name="[HospitalTab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CED7D6-5470-487C-9B27-DA7311804BDE}" name="PivotTable2" cacheId="55" applyNumberFormats="0" applyBorderFormats="0" applyFontFormats="0" applyPatternFormats="0" applyAlignmentFormats="0" applyWidthHeightFormats="1" dataCaption="Values" tag="ebfa6b76-b73b-4ac9-ae70-2d2872b2f358" updatedVersion="8" minRefreshableVersion="3" useAutoFormatting="1" subtotalHiddenItems="1" itemPrintTitles="1" createdVersion="8" indent="0" outline="1" outlineData="1" multipleFieldFilters="0" chartFormat="1">
  <location ref="A3:AH9351" firstHeaderRow="1" firstDataRow="4" firstDataCol="1"/>
  <pivotFields count="11">
    <pivotField axis="axisRow" allDrilled="1" subtotalTop="0" showAll="0" dataSourceSort="1" defaultSubtotal="0" defaultAttributeDrillState="1">
      <items count="233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</items>
    </pivotField>
    <pivotField axis="axisRow" allDrilled="1" subtotalTop="0" showAll="0" dataSourceSort="1" defaultSubtotal="0" defaultAttributeDrillState="1">
      <items count="199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</items>
    </pivotField>
    <pivotField axis="axisRow" allDrilled="1" subtotalTop="0" showAll="0" dataSourceSort="1" defaultSubtotal="0" defaultAttributeDrillState="1">
      <items count="4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</items>
    </pivotField>
    <pivotField axis="axisRow" allDrilled="1" subtotalTop="0" showAll="0" dataSourceSort="1" defaultSubtotal="0" defaultAttributeDrillState="1">
      <items count="93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4">
    <field x="0"/>
    <field x="1"/>
    <field x="2"/>
    <field x="3"/>
  </rowFields>
  <rowItems count="9345">
    <i>
      <x/>
    </i>
    <i r="1">
      <x/>
    </i>
    <i r="2">
      <x/>
    </i>
    <i r="3">
      <x/>
    </i>
    <i>
      <x v="1"/>
    </i>
    <i r="1">
      <x v="1"/>
    </i>
    <i r="2">
      <x/>
    </i>
    <i r="3">
      <x v="1"/>
    </i>
    <i>
      <x v="2"/>
    </i>
    <i r="1">
      <x v="2"/>
    </i>
    <i r="2">
      <x v="1"/>
    </i>
    <i r="3">
      <x v="2"/>
    </i>
    <i>
      <x v="3"/>
    </i>
    <i r="1">
      <x v="3"/>
    </i>
    <i r="2">
      <x v="2"/>
    </i>
    <i r="3">
      <x v="3"/>
    </i>
    <i>
      <x v="4"/>
    </i>
    <i r="1">
      <x v="4"/>
    </i>
    <i r="2">
      <x v="1"/>
    </i>
    <i r="3">
      <x v="4"/>
    </i>
    <i>
      <x v="5"/>
    </i>
    <i r="1">
      <x v="5"/>
    </i>
    <i r="2">
      <x v="2"/>
    </i>
    <i r="3">
      <x v="5"/>
    </i>
    <i>
      <x v="6"/>
    </i>
    <i r="1">
      <x v="6"/>
    </i>
    <i r="2">
      <x/>
    </i>
    <i r="3">
      <x v="6"/>
    </i>
    <i>
      <x v="7"/>
    </i>
    <i r="1">
      <x v="7"/>
    </i>
    <i r="2">
      <x v="1"/>
    </i>
    <i r="3">
      <x v="7"/>
    </i>
    <i>
      <x v="8"/>
    </i>
    <i r="1">
      <x v="8"/>
    </i>
    <i r="2">
      <x v="1"/>
    </i>
    <i r="3">
      <x v="8"/>
    </i>
    <i>
      <x v="9"/>
    </i>
    <i r="1">
      <x v="9"/>
    </i>
    <i r="2">
      <x/>
    </i>
    <i r="3">
      <x v="9"/>
    </i>
    <i>
      <x v="10"/>
    </i>
    <i r="1">
      <x v="10"/>
    </i>
    <i r="2">
      <x/>
    </i>
    <i r="3">
      <x v="10"/>
    </i>
    <i>
      <x v="11"/>
    </i>
    <i r="1">
      <x v="11"/>
    </i>
    <i r="2">
      <x v="1"/>
    </i>
    <i r="3">
      <x v="11"/>
    </i>
    <i>
      <x v="12"/>
    </i>
    <i r="1">
      <x v="12"/>
    </i>
    <i r="2">
      <x/>
    </i>
    <i r="3">
      <x v="12"/>
    </i>
    <i>
      <x v="13"/>
    </i>
    <i r="1">
      <x v="13"/>
    </i>
    <i r="2">
      <x v="1"/>
    </i>
    <i r="3">
      <x v="13"/>
    </i>
    <i>
      <x v="14"/>
    </i>
    <i r="1">
      <x v="14"/>
    </i>
    <i r="2">
      <x/>
    </i>
    <i r="3">
      <x v="14"/>
    </i>
    <i>
      <x v="15"/>
    </i>
    <i r="1">
      <x v="15"/>
    </i>
    <i r="2">
      <x/>
    </i>
    <i r="3">
      <x v="15"/>
    </i>
    <i>
      <x v="16"/>
    </i>
    <i r="1">
      <x v="16"/>
    </i>
    <i r="2">
      <x/>
    </i>
    <i r="3">
      <x v="16"/>
    </i>
    <i>
      <x v="17"/>
    </i>
    <i r="1">
      <x v="17"/>
    </i>
    <i r="2">
      <x/>
    </i>
    <i r="3">
      <x v="17"/>
    </i>
    <i>
      <x v="18"/>
    </i>
    <i r="1">
      <x v="18"/>
    </i>
    <i r="2">
      <x/>
    </i>
    <i r="3">
      <x v="15"/>
    </i>
    <i>
      <x v="19"/>
    </i>
    <i r="1">
      <x v="19"/>
    </i>
    <i r="2">
      <x/>
    </i>
    <i r="3">
      <x v="18"/>
    </i>
    <i>
      <x v="20"/>
    </i>
    <i r="1">
      <x v="20"/>
    </i>
    <i r="2">
      <x/>
    </i>
    <i r="3">
      <x v="19"/>
    </i>
    <i>
      <x v="21"/>
    </i>
    <i r="1">
      <x v="21"/>
    </i>
    <i r="2">
      <x v="2"/>
    </i>
    <i r="3">
      <x v="20"/>
    </i>
    <i>
      <x v="22"/>
    </i>
    <i r="1">
      <x v="22"/>
    </i>
    <i r="2">
      <x v="2"/>
    </i>
    <i r="3">
      <x v="21"/>
    </i>
    <i>
      <x v="23"/>
    </i>
    <i r="1">
      <x v="23"/>
    </i>
    <i r="2">
      <x v="1"/>
    </i>
    <i r="3">
      <x v="22"/>
    </i>
    <i>
      <x v="24"/>
    </i>
    <i r="1">
      <x v="24"/>
    </i>
    <i r="2">
      <x/>
    </i>
    <i r="3">
      <x v="23"/>
    </i>
    <i>
      <x v="25"/>
    </i>
    <i r="1">
      <x v="25"/>
    </i>
    <i r="2">
      <x/>
    </i>
    <i r="3">
      <x v="24"/>
    </i>
    <i>
      <x v="26"/>
    </i>
    <i r="1">
      <x v="26"/>
    </i>
    <i r="2">
      <x v="1"/>
    </i>
    <i r="3">
      <x v="25"/>
    </i>
    <i>
      <x v="27"/>
    </i>
    <i r="1">
      <x v="27"/>
    </i>
    <i r="2">
      <x/>
    </i>
    <i r="3">
      <x v="26"/>
    </i>
    <i>
      <x v="28"/>
    </i>
    <i r="1">
      <x v="28"/>
    </i>
    <i r="2">
      <x/>
    </i>
    <i r="3">
      <x v="27"/>
    </i>
    <i>
      <x v="29"/>
    </i>
    <i r="1">
      <x v="29"/>
    </i>
    <i r="2">
      <x v="1"/>
    </i>
    <i r="3">
      <x v="28"/>
    </i>
    <i>
      <x v="30"/>
    </i>
    <i r="1">
      <x v="30"/>
    </i>
    <i r="2">
      <x v="1"/>
    </i>
    <i r="3">
      <x v="29"/>
    </i>
    <i>
      <x v="31"/>
    </i>
    <i r="1">
      <x v="31"/>
    </i>
    <i r="2">
      <x v="1"/>
    </i>
    <i r="3">
      <x v="30"/>
    </i>
    <i>
      <x v="32"/>
    </i>
    <i r="1">
      <x v="32"/>
    </i>
    <i r="2">
      <x/>
    </i>
    <i r="3">
      <x v="31"/>
    </i>
    <i>
      <x v="33"/>
    </i>
    <i r="1">
      <x v="33"/>
    </i>
    <i r="2">
      <x v="1"/>
    </i>
    <i r="3">
      <x v="30"/>
    </i>
    <i>
      <x v="34"/>
    </i>
    <i r="1">
      <x v="34"/>
    </i>
    <i r="2">
      <x v="1"/>
    </i>
    <i r="3">
      <x v="4"/>
    </i>
    <i>
      <x v="35"/>
    </i>
    <i r="1">
      <x v="35"/>
    </i>
    <i r="2">
      <x v="1"/>
    </i>
    <i r="3">
      <x v="32"/>
    </i>
    <i>
      <x v="36"/>
    </i>
    <i r="1">
      <x v="36"/>
    </i>
    <i r="2">
      <x/>
    </i>
    <i r="3">
      <x v="33"/>
    </i>
    <i>
      <x v="37"/>
    </i>
    <i r="1">
      <x v="37"/>
    </i>
    <i r="2">
      <x v="1"/>
    </i>
    <i r="3">
      <x v="34"/>
    </i>
    <i>
      <x v="38"/>
    </i>
    <i r="1">
      <x v="38"/>
    </i>
    <i r="2">
      <x/>
    </i>
    <i r="3">
      <x v="35"/>
    </i>
    <i>
      <x v="39"/>
    </i>
    <i r="1">
      <x v="39"/>
    </i>
    <i r="2">
      <x/>
    </i>
    <i r="3">
      <x v="36"/>
    </i>
    <i>
      <x v="40"/>
    </i>
    <i r="1">
      <x v="40"/>
    </i>
    <i r="2">
      <x/>
    </i>
    <i r="3">
      <x v="37"/>
    </i>
    <i>
      <x v="41"/>
    </i>
    <i r="1">
      <x v="41"/>
    </i>
    <i r="2">
      <x/>
    </i>
    <i r="3">
      <x v="38"/>
    </i>
    <i>
      <x v="42"/>
    </i>
    <i r="1">
      <x v="42"/>
    </i>
    <i r="2">
      <x/>
    </i>
    <i r="3">
      <x v="39"/>
    </i>
    <i>
      <x v="43"/>
    </i>
    <i r="1">
      <x v="43"/>
    </i>
    <i r="2">
      <x v="1"/>
    </i>
    <i r="3">
      <x v="2"/>
    </i>
    <i>
      <x v="44"/>
    </i>
    <i r="1">
      <x v="44"/>
    </i>
    <i r="2">
      <x v="1"/>
    </i>
    <i r="3">
      <x v="40"/>
    </i>
    <i>
      <x v="45"/>
    </i>
    <i r="1">
      <x v="45"/>
    </i>
    <i r="2">
      <x/>
    </i>
    <i r="3">
      <x v="41"/>
    </i>
    <i>
      <x v="46"/>
    </i>
    <i r="1">
      <x v="46"/>
    </i>
    <i r="2">
      <x v="1"/>
    </i>
    <i r="3">
      <x v="42"/>
    </i>
    <i>
      <x v="47"/>
    </i>
    <i r="1">
      <x v="47"/>
    </i>
    <i r="2">
      <x/>
    </i>
    <i r="3">
      <x v="43"/>
    </i>
    <i>
      <x v="48"/>
    </i>
    <i r="1">
      <x v="48"/>
    </i>
    <i r="2">
      <x v="1"/>
    </i>
    <i r="3">
      <x v="44"/>
    </i>
    <i>
      <x v="49"/>
    </i>
    <i r="1">
      <x v="49"/>
    </i>
    <i r="2">
      <x/>
    </i>
    <i r="3">
      <x v="45"/>
    </i>
    <i>
      <x v="50"/>
    </i>
    <i r="1">
      <x v="50"/>
    </i>
    <i r="2">
      <x v="1"/>
    </i>
    <i r="3">
      <x v="46"/>
    </i>
    <i>
      <x v="51"/>
    </i>
    <i r="1">
      <x v="51"/>
    </i>
    <i r="2">
      <x v="1"/>
    </i>
    <i r="3">
      <x v="22"/>
    </i>
    <i>
      <x v="52"/>
    </i>
    <i r="1">
      <x v="52"/>
    </i>
    <i r="2">
      <x v="2"/>
    </i>
    <i r="3">
      <x v="47"/>
    </i>
    <i>
      <x v="53"/>
    </i>
    <i r="1">
      <x v="53"/>
    </i>
    <i r="2">
      <x v="1"/>
    </i>
    <i r="3">
      <x v="48"/>
    </i>
    <i>
      <x v="54"/>
    </i>
    <i r="1">
      <x v="54"/>
    </i>
    <i r="2">
      <x v="1"/>
    </i>
    <i r="3">
      <x v="30"/>
    </i>
    <i>
      <x v="55"/>
    </i>
    <i r="1">
      <x v="55"/>
    </i>
    <i r="2">
      <x/>
    </i>
    <i r="3">
      <x v="49"/>
    </i>
    <i>
      <x v="56"/>
    </i>
    <i r="1">
      <x v="56"/>
    </i>
    <i r="2">
      <x/>
    </i>
    <i r="3">
      <x v="50"/>
    </i>
    <i>
      <x v="57"/>
    </i>
    <i r="1">
      <x v="57"/>
    </i>
    <i r="2">
      <x v="1"/>
    </i>
    <i r="3">
      <x v="51"/>
    </i>
    <i>
      <x v="58"/>
    </i>
    <i r="1">
      <x v="58"/>
    </i>
    <i r="2">
      <x/>
    </i>
    <i r="3">
      <x v="52"/>
    </i>
    <i>
      <x v="59"/>
    </i>
    <i r="1">
      <x v="59"/>
    </i>
    <i r="2">
      <x v="2"/>
    </i>
    <i r="3">
      <x v="53"/>
    </i>
    <i>
      <x v="60"/>
    </i>
    <i r="1">
      <x v="60"/>
    </i>
    <i r="2">
      <x v="1"/>
    </i>
    <i r="3">
      <x v="54"/>
    </i>
    <i>
      <x v="61"/>
    </i>
    <i r="1">
      <x v="61"/>
    </i>
    <i r="2">
      <x/>
    </i>
    <i r="3">
      <x v="49"/>
    </i>
    <i>
      <x v="62"/>
    </i>
    <i r="1">
      <x v="62"/>
    </i>
    <i r="2">
      <x v="1"/>
    </i>
    <i r="3">
      <x v="55"/>
    </i>
    <i>
      <x v="63"/>
    </i>
    <i r="1">
      <x v="63"/>
    </i>
    <i r="2">
      <x v="2"/>
    </i>
    <i r="3">
      <x v="56"/>
    </i>
    <i>
      <x v="64"/>
    </i>
    <i r="1">
      <x v="64"/>
    </i>
    <i r="2">
      <x/>
    </i>
    <i r="3">
      <x v="57"/>
    </i>
    <i>
      <x v="65"/>
    </i>
    <i r="1">
      <x v="65"/>
    </i>
    <i r="2">
      <x v="2"/>
    </i>
    <i r="3">
      <x v="58"/>
    </i>
    <i>
      <x v="66"/>
    </i>
    <i r="1">
      <x v="66"/>
    </i>
    <i r="2">
      <x/>
    </i>
    <i r="3">
      <x v="59"/>
    </i>
    <i>
      <x v="67"/>
    </i>
    <i r="1">
      <x v="67"/>
    </i>
    <i r="2">
      <x v="1"/>
    </i>
    <i r="3">
      <x v="60"/>
    </i>
    <i>
      <x v="68"/>
    </i>
    <i r="1">
      <x v="68"/>
    </i>
    <i r="2">
      <x v="1"/>
    </i>
    <i r="3">
      <x v="61"/>
    </i>
    <i>
      <x v="69"/>
    </i>
    <i r="1">
      <x v="69"/>
    </i>
    <i r="2">
      <x v="1"/>
    </i>
    <i r="3">
      <x v="8"/>
    </i>
    <i>
      <x v="70"/>
    </i>
    <i r="1">
      <x v="70"/>
    </i>
    <i r="2">
      <x v="1"/>
    </i>
    <i r="3">
      <x v="62"/>
    </i>
    <i>
      <x v="71"/>
    </i>
    <i r="1">
      <x v="71"/>
    </i>
    <i r="2">
      <x v="1"/>
    </i>
    <i r="3">
      <x v="63"/>
    </i>
    <i>
      <x v="72"/>
    </i>
    <i r="1">
      <x v="72"/>
    </i>
    <i r="2">
      <x v="1"/>
    </i>
    <i r="3">
      <x v="64"/>
    </i>
    <i>
      <x v="73"/>
    </i>
    <i r="1">
      <x v="73"/>
    </i>
    <i r="2">
      <x v="1"/>
    </i>
    <i r="3">
      <x v="65"/>
    </i>
    <i>
      <x v="74"/>
    </i>
    <i r="1">
      <x v="74"/>
    </i>
    <i r="2">
      <x v="3"/>
    </i>
    <i r="3">
      <x v="66"/>
    </i>
    <i>
      <x v="75"/>
    </i>
    <i r="1">
      <x v="75"/>
    </i>
    <i r="2">
      <x v="1"/>
    </i>
    <i r="3">
      <x v="67"/>
    </i>
    <i>
      <x v="76"/>
    </i>
    <i r="1">
      <x v="76"/>
    </i>
    <i r="2">
      <x/>
    </i>
    <i r="3">
      <x v="68"/>
    </i>
    <i>
      <x v="77"/>
    </i>
    <i r="1">
      <x v="77"/>
    </i>
    <i r="2">
      <x v="1"/>
    </i>
    <i r="3">
      <x v="69"/>
    </i>
    <i>
      <x v="78"/>
    </i>
    <i r="1">
      <x v="78"/>
    </i>
    <i r="2">
      <x/>
    </i>
    <i r="3">
      <x v="70"/>
    </i>
    <i>
      <x v="79"/>
    </i>
    <i r="1">
      <x v="79"/>
    </i>
    <i r="2">
      <x v="1"/>
    </i>
    <i r="3">
      <x v="71"/>
    </i>
    <i>
      <x v="80"/>
    </i>
    <i r="1">
      <x v="80"/>
    </i>
    <i r="2">
      <x/>
    </i>
    <i r="3">
      <x v="72"/>
    </i>
    <i>
      <x v="81"/>
    </i>
    <i r="1">
      <x v="81"/>
    </i>
    <i r="2">
      <x/>
    </i>
    <i r="3">
      <x v="73"/>
    </i>
    <i>
      <x v="82"/>
    </i>
    <i r="1">
      <x v="82"/>
    </i>
    <i r="2">
      <x v="2"/>
    </i>
    <i r="3">
      <x v="74"/>
    </i>
    <i>
      <x v="83"/>
    </i>
    <i r="1">
      <x v="83"/>
    </i>
    <i r="2">
      <x/>
    </i>
    <i r="3">
      <x v="75"/>
    </i>
    <i>
      <x v="84"/>
    </i>
    <i r="1">
      <x v="84"/>
    </i>
    <i r="2">
      <x v="1"/>
    </i>
    <i r="3">
      <x v="76"/>
    </i>
    <i>
      <x v="85"/>
    </i>
    <i r="1">
      <x v="85"/>
    </i>
    <i r="2">
      <x v="1"/>
    </i>
    <i r="3">
      <x v="77"/>
    </i>
    <i>
      <x v="86"/>
    </i>
    <i r="1">
      <x v="86"/>
    </i>
    <i r="2">
      <x v="1"/>
    </i>
    <i r="3">
      <x v="78"/>
    </i>
    <i>
      <x v="87"/>
    </i>
    <i r="1">
      <x v="87"/>
    </i>
    <i r="2">
      <x/>
    </i>
    <i r="3">
      <x v="79"/>
    </i>
    <i>
      <x v="88"/>
    </i>
    <i r="1">
      <x v="88"/>
    </i>
    <i r="2">
      <x v="1"/>
    </i>
    <i r="3">
      <x v="80"/>
    </i>
    <i>
      <x v="89"/>
    </i>
    <i r="1">
      <x v="89"/>
    </i>
    <i r="2">
      <x v="1"/>
    </i>
    <i r="3">
      <x v="81"/>
    </i>
    <i>
      <x v="90"/>
    </i>
    <i r="1">
      <x v="90"/>
    </i>
    <i r="2">
      <x/>
    </i>
    <i r="3">
      <x v="56"/>
    </i>
    <i>
      <x v="91"/>
    </i>
    <i r="1">
      <x v="91"/>
    </i>
    <i r="2">
      <x v="1"/>
    </i>
    <i r="3">
      <x v="82"/>
    </i>
    <i>
      <x v="92"/>
    </i>
    <i r="1">
      <x v="92"/>
    </i>
    <i r="2">
      <x v="1"/>
    </i>
    <i r="3">
      <x v="2"/>
    </i>
    <i>
      <x v="93"/>
    </i>
    <i r="1">
      <x v="93"/>
    </i>
    <i r="2">
      <x v="2"/>
    </i>
    <i r="3">
      <x v="59"/>
    </i>
    <i>
      <x v="94"/>
    </i>
    <i r="1">
      <x v="94"/>
    </i>
    <i r="2">
      <x v="2"/>
    </i>
    <i r="3">
      <x v="83"/>
    </i>
    <i>
      <x v="95"/>
    </i>
    <i r="1">
      <x v="95"/>
    </i>
    <i r="2">
      <x v="1"/>
    </i>
    <i r="3">
      <x v="84"/>
    </i>
    <i>
      <x v="96"/>
    </i>
    <i r="1">
      <x v="96"/>
    </i>
    <i r="2">
      <x v="1"/>
    </i>
    <i r="3">
      <x v="77"/>
    </i>
    <i>
      <x v="97"/>
    </i>
    <i r="1">
      <x v="97"/>
    </i>
    <i r="2">
      <x v="1"/>
    </i>
    <i r="3">
      <x v="80"/>
    </i>
    <i>
      <x v="98"/>
    </i>
    <i r="1">
      <x v="98"/>
    </i>
    <i r="2">
      <x/>
    </i>
    <i r="3">
      <x v="85"/>
    </i>
    <i>
      <x v="99"/>
    </i>
    <i r="1">
      <x v="99"/>
    </i>
    <i r="2">
      <x/>
    </i>
    <i r="3">
      <x v="86"/>
    </i>
    <i>
      <x v="100"/>
    </i>
    <i r="1">
      <x v="100"/>
    </i>
    <i r="2">
      <x v="2"/>
    </i>
    <i r="3">
      <x v="87"/>
    </i>
    <i>
      <x v="101"/>
    </i>
    <i r="1">
      <x v="101"/>
    </i>
    <i r="2">
      <x/>
    </i>
    <i r="3">
      <x v="9"/>
    </i>
    <i>
      <x v="102"/>
    </i>
    <i r="1">
      <x v="102"/>
    </i>
    <i r="2">
      <x/>
    </i>
    <i r="3">
      <x v="88"/>
    </i>
    <i>
      <x v="103"/>
    </i>
    <i r="1">
      <x v="44"/>
    </i>
    <i r="2">
      <x/>
    </i>
    <i r="3">
      <x v="89"/>
    </i>
    <i>
      <x v="104"/>
    </i>
    <i r="1">
      <x v="103"/>
    </i>
    <i r="2">
      <x v="1"/>
    </i>
    <i r="3">
      <x v="63"/>
    </i>
    <i>
      <x v="105"/>
    </i>
    <i r="1">
      <x v="104"/>
    </i>
    <i r="2">
      <x/>
    </i>
    <i r="3">
      <x v="90"/>
    </i>
    <i>
      <x v="106"/>
    </i>
    <i r="1">
      <x v="105"/>
    </i>
    <i r="2">
      <x v="1"/>
    </i>
    <i r="3">
      <x v="55"/>
    </i>
    <i>
      <x v="107"/>
    </i>
    <i r="1">
      <x v="106"/>
    </i>
    <i r="2">
      <x v="1"/>
    </i>
    <i r="3">
      <x v="55"/>
    </i>
    <i>
      <x v="108"/>
    </i>
    <i r="1">
      <x v="107"/>
    </i>
    <i r="2">
      <x v="2"/>
    </i>
    <i r="3">
      <x v="91"/>
    </i>
    <i>
      <x v="109"/>
    </i>
    <i r="1">
      <x v="108"/>
    </i>
    <i r="2">
      <x/>
    </i>
    <i r="3">
      <x v="3"/>
    </i>
    <i>
      <x v="110"/>
    </i>
    <i r="1">
      <x v="109"/>
    </i>
    <i r="2">
      <x/>
    </i>
    <i r="3">
      <x v="52"/>
    </i>
    <i>
      <x v="111"/>
    </i>
    <i r="1">
      <x v="110"/>
    </i>
    <i r="2">
      <x/>
    </i>
    <i r="3">
      <x v="92"/>
    </i>
    <i>
      <x v="112"/>
    </i>
    <i r="1">
      <x v="111"/>
    </i>
    <i r="2">
      <x/>
    </i>
    <i r="3">
      <x v="93"/>
    </i>
    <i>
      <x v="113"/>
    </i>
    <i r="1">
      <x v="112"/>
    </i>
    <i r="2">
      <x v="1"/>
    </i>
    <i r="3">
      <x v="94"/>
    </i>
    <i>
      <x v="114"/>
    </i>
    <i r="1">
      <x v="113"/>
    </i>
    <i r="2">
      <x v="1"/>
    </i>
    <i r="3">
      <x v="69"/>
    </i>
    <i>
      <x v="115"/>
    </i>
    <i r="1">
      <x v="114"/>
    </i>
    <i r="2">
      <x v="2"/>
    </i>
    <i r="3">
      <x v="95"/>
    </i>
    <i>
      <x v="116"/>
    </i>
    <i r="1">
      <x v="115"/>
    </i>
    <i r="2">
      <x v="1"/>
    </i>
    <i r="3">
      <x v="69"/>
    </i>
    <i>
      <x v="117"/>
    </i>
    <i r="1">
      <x v="116"/>
    </i>
    <i r="2">
      <x v="1"/>
    </i>
    <i r="3">
      <x v="13"/>
    </i>
    <i>
      <x v="118"/>
    </i>
    <i r="1">
      <x v="117"/>
    </i>
    <i r="2">
      <x/>
    </i>
    <i r="3">
      <x v="96"/>
    </i>
    <i>
      <x v="119"/>
    </i>
    <i r="1">
      <x v="118"/>
    </i>
    <i r="2">
      <x v="1"/>
    </i>
    <i r="3">
      <x v="97"/>
    </i>
    <i>
      <x v="120"/>
    </i>
    <i r="1">
      <x v="119"/>
    </i>
    <i r="2">
      <x v="1"/>
    </i>
    <i r="3">
      <x v="98"/>
    </i>
    <i>
      <x v="121"/>
    </i>
    <i r="1">
      <x v="120"/>
    </i>
    <i r="2">
      <x v="1"/>
    </i>
    <i r="3">
      <x v="99"/>
    </i>
    <i>
      <x v="122"/>
    </i>
    <i r="1">
      <x v="121"/>
    </i>
    <i r="2">
      <x/>
    </i>
    <i r="3">
      <x v="100"/>
    </i>
    <i>
      <x v="123"/>
    </i>
    <i r="1">
      <x v="122"/>
    </i>
    <i r="2">
      <x v="2"/>
    </i>
    <i r="3">
      <x v="101"/>
    </i>
    <i>
      <x v="124"/>
    </i>
    <i r="1">
      <x v="123"/>
    </i>
    <i r="2">
      <x v="1"/>
    </i>
    <i r="3">
      <x v="102"/>
    </i>
    <i>
      <x v="125"/>
    </i>
    <i r="1">
      <x v="124"/>
    </i>
    <i r="2">
      <x v="2"/>
    </i>
    <i r="3">
      <x v="103"/>
    </i>
    <i>
      <x v="126"/>
    </i>
    <i r="1">
      <x v="125"/>
    </i>
    <i r="2">
      <x/>
    </i>
    <i r="3">
      <x v="75"/>
    </i>
    <i>
      <x v="127"/>
    </i>
    <i r="1">
      <x v="126"/>
    </i>
    <i r="2">
      <x v="2"/>
    </i>
    <i r="3">
      <x v="88"/>
    </i>
    <i>
      <x v="128"/>
    </i>
    <i r="1">
      <x v="127"/>
    </i>
    <i r="2">
      <x v="1"/>
    </i>
    <i r="3">
      <x v="8"/>
    </i>
    <i>
      <x v="129"/>
    </i>
    <i r="1">
      <x v="128"/>
    </i>
    <i r="2">
      <x/>
    </i>
    <i r="3">
      <x v="104"/>
    </i>
    <i>
      <x v="130"/>
    </i>
    <i r="1">
      <x v="129"/>
    </i>
    <i r="2">
      <x/>
    </i>
    <i r="3">
      <x v="105"/>
    </i>
    <i>
      <x v="131"/>
    </i>
    <i r="1">
      <x v="130"/>
    </i>
    <i r="2">
      <x/>
    </i>
    <i r="3">
      <x v="106"/>
    </i>
    <i>
      <x v="132"/>
    </i>
    <i r="1">
      <x v="131"/>
    </i>
    <i r="2">
      <x/>
    </i>
    <i r="3">
      <x v="107"/>
    </i>
    <i>
      <x v="133"/>
    </i>
    <i r="1">
      <x v="132"/>
    </i>
    <i r="2">
      <x/>
    </i>
    <i r="3">
      <x v="108"/>
    </i>
    <i>
      <x v="134"/>
    </i>
    <i r="1">
      <x v="133"/>
    </i>
    <i r="2">
      <x v="1"/>
    </i>
    <i r="3">
      <x v="109"/>
    </i>
    <i>
      <x v="135"/>
    </i>
    <i r="1">
      <x v="134"/>
    </i>
    <i r="2">
      <x/>
    </i>
    <i r="3">
      <x v="110"/>
    </i>
    <i>
      <x v="136"/>
    </i>
    <i r="1">
      <x v="135"/>
    </i>
    <i r="2">
      <x v="1"/>
    </i>
    <i r="3">
      <x v="32"/>
    </i>
    <i>
      <x v="137"/>
    </i>
    <i r="1">
      <x v="136"/>
    </i>
    <i r="2">
      <x v="1"/>
    </i>
    <i r="3">
      <x v="8"/>
    </i>
    <i>
      <x v="138"/>
    </i>
    <i r="1">
      <x v="137"/>
    </i>
    <i r="2">
      <x v="1"/>
    </i>
    <i r="3">
      <x v="55"/>
    </i>
    <i>
      <x v="139"/>
    </i>
    <i r="1">
      <x v="138"/>
    </i>
    <i r="2">
      <x/>
    </i>
    <i r="3">
      <x v="111"/>
    </i>
    <i>
      <x v="140"/>
    </i>
    <i r="1">
      <x v="139"/>
    </i>
    <i r="2">
      <x v="1"/>
    </i>
    <i r="3">
      <x v="112"/>
    </i>
    <i>
      <x v="141"/>
    </i>
    <i r="1">
      <x v="140"/>
    </i>
    <i r="2">
      <x v="2"/>
    </i>
    <i r="3">
      <x v="49"/>
    </i>
    <i>
      <x v="142"/>
    </i>
    <i r="1">
      <x v="141"/>
    </i>
    <i r="2">
      <x/>
    </i>
    <i r="3">
      <x v="113"/>
    </i>
    <i>
      <x v="143"/>
    </i>
    <i r="1">
      <x v="142"/>
    </i>
    <i r="2">
      <x v="1"/>
    </i>
    <i r="3">
      <x v="112"/>
    </i>
    <i>
      <x v="144"/>
    </i>
    <i r="1">
      <x v="143"/>
    </i>
    <i r="2">
      <x v="1"/>
    </i>
    <i r="3">
      <x v="7"/>
    </i>
    <i>
      <x v="145"/>
    </i>
    <i r="1">
      <x v="144"/>
    </i>
    <i r="2">
      <x v="1"/>
    </i>
    <i r="3">
      <x v="8"/>
    </i>
    <i>
      <x v="146"/>
    </i>
    <i r="1">
      <x v="145"/>
    </i>
    <i r="2">
      <x/>
    </i>
    <i r="3">
      <x v="114"/>
    </i>
    <i>
      <x v="147"/>
    </i>
    <i r="1">
      <x v="146"/>
    </i>
    <i r="2">
      <x/>
    </i>
    <i r="3">
      <x v="115"/>
    </i>
    <i>
      <x v="148"/>
    </i>
    <i r="1">
      <x v="147"/>
    </i>
    <i r="2">
      <x v="2"/>
    </i>
    <i r="3">
      <x v="116"/>
    </i>
    <i>
      <x v="149"/>
    </i>
    <i r="1">
      <x v="148"/>
    </i>
    <i r="2">
      <x/>
    </i>
    <i r="3">
      <x v="117"/>
    </i>
    <i>
      <x v="150"/>
    </i>
    <i r="1">
      <x v="149"/>
    </i>
    <i r="2">
      <x v="1"/>
    </i>
    <i r="3">
      <x v="118"/>
    </i>
    <i>
      <x v="151"/>
    </i>
    <i r="1">
      <x v="150"/>
    </i>
    <i r="2">
      <x/>
    </i>
    <i r="3">
      <x v="119"/>
    </i>
    <i>
      <x v="152"/>
    </i>
    <i r="1">
      <x v="151"/>
    </i>
    <i r="2">
      <x/>
    </i>
    <i r="3">
      <x v="120"/>
    </i>
    <i>
      <x v="153"/>
    </i>
    <i r="1">
      <x v="152"/>
    </i>
    <i r="2">
      <x/>
    </i>
    <i r="3">
      <x v="92"/>
    </i>
    <i>
      <x v="154"/>
    </i>
    <i r="1">
      <x v="153"/>
    </i>
    <i r="2">
      <x/>
    </i>
    <i r="3">
      <x v="121"/>
    </i>
    <i>
      <x v="155"/>
    </i>
    <i r="1">
      <x v="154"/>
    </i>
    <i r="2">
      <x/>
    </i>
    <i r="3">
      <x v="108"/>
    </i>
    <i>
      <x v="156"/>
    </i>
    <i r="1">
      <x v="155"/>
    </i>
    <i r="2">
      <x/>
    </i>
    <i r="3">
      <x v="122"/>
    </i>
    <i>
      <x v="157"/>
    </i>
    <i r="1">
      <x v="156"/>
    </i>
    <i r="2">
      <x v="1"/>
    </i>
    <i r="3">
      <x v="123"/>
    </i>
    <i>
      <x v="158"/>
    </i>
    <i r="1">
      <x v="157"/>
    </i>
    <i r="2">
      <x v="1"/>
    </i>
    <i r="3">
      <x v="7"/>
    </i>
    <i>
      <x v="159"/>
    </i>
    <i r="1">
      <x v="158"/>
    </i>
    <i r="2">
      <x v="1"/>
    </i>
    <i r="3">
      <x v="2"/>
    </i>
    <i>
      <x v="160"/>
    </i>
    <i r="1">
      <x v="159"/>
    </i>
    <i r="2">
      <x/>
    </i>
    <i r="3">
      <x v="103"/>
    </i>
    <i>
      <x v="161"/>
    </i>
    <i r="1">
      <x v="160"/>
    </i>
    <i r="2">
      <x v="1"/>
    </i>
    <i r="3">
      <x v="55"/>
    </i>
    <i>
      <x v="162"/>
    </i>
    <i r="1">
      <x v="161"/>
    </i>
    <i r="2">
      <x/>
    </i>
    <i r="3">
      <x v="124"/>
    </i>
    <i>
      <x v="163"/>
    </i>
    <i r="1">
      <x v="162"/>
    </i>
    <i r="2">
      <x/>
    </i>
    <i r="3">
      <x v="125"/>
    </i>
    <i>
      <x v="164"/>
    </i>
    <i r="1">
      <x v="163"/>
    </i>
    <i r="2">
      <x v="1"/>
    </i>
    <i r="3">
      <x v="126"/>
    </i>
    <i>
      <x v="165"/>
    </i>
    <i r="1">
      <x v="164"/>
    </i>
    <i r="2">
      <x v="1"/>
    </i>
    <i r="3">
      <x v="127"/>
    </i>
    <i>
      <x v="166"/>
    </i>
    <i r="1">
      <x v="165"/>
    </i>
    <i r="2">
      <x v="1"/>
    </i>
    <i r="3">
      <x v="13"/>
    </i>
    <i>
      <x v="167"/>
    </i>
    <i r="1">
      <x v="166"/>
    </i>
    <i r="2">
      <x v="1"/>
    </i>
    <i r="3">
      <x v="55"/>
    </i>
    <i>
      <x v="168"/>
    </i>
    <i r="1">
      <x v="167"/>
    </i>
    <i r="2">
      <x v="1"/>
    </i>
    <i r="3">
      <x v="128"/>
    </i>
    <i>
      <x v="169"/>
    </i>
    <i r="1">
      <x v="168"/>
    </i>
    <i r="2">
      <x/>
    </i>
    <i r="3">
      <x v="129"/>
    </i>
    <i>
      <x v="170"/>
    </i>
    <i r="1">
      <x v="169"/>
    </i>
    <i r="2">
      <x v="1"/>
    </i>
    <i r="3">
      <x v="112"/>
    </i>
    <i>
      <x v="171"/>
    </i>
    <i r="1">
      <x v="170"/>
    </i>
    <i r="2">
      <x v="1"/>
    </i>
    <i r="3">
      <x v="130"/>
    </i>
    <i>
      <x v="172"/>
    </i>
    <i r="1">
      <x v="171"/>
    </i>
    <i r="2">
      <x/>
    </i>
    <i r="3">
      <x v="131"/>
    </i>
    <i>
      <x v="173"/>
    </i>
    <i r="1">
      <x v="172"/>
    </i>
    <i r="2">
      <x/>
    </i>
    <i r="3">
      <x v="132"/>
    </i>
    <i>
      <x v="174"/>
    </i>
    <i r="1">
      <x v="173"/>
    </i>
    <i r="2">
      <x/>
    </i>
    <i r="3">
      <x v="56"/>
    </i>
    <i>
      <x v="175"/>
    </i>
    <i r="1">
      <x v="174"/>
    </i>
    <i r="2">
      <x v="1"/>
    </i>
    <i r="3">
      <x v="133"/>
    </i>
    <i>
      <x v="176"/>
    </i>
    <i r="1">
      <x v="175"/>
    </i>
    <i r="2">
      <x v="1"/>
    </i>
    <i r="3">
      <x v="134"/>
    </i>
    <i>
      <x v="177"/>
    </i>
    <i r="1">
      <x v="176"/>
    </i>
    <i r="2">
      <x v="1"/>
    </i>
    <i r="3">
      <x v="135"/>
    </i>
    <i>
      <x v="178"/>
    </i>
    <i r="1">
      <x v="177"/>
    </i>
    <i r="2">
      <x/>
    </i>
    <i r="3">
      <x v="136"/>
    </i>
    <i>
      <x v="179"/>
    </i>
    <i r="1">
      <x v="178"/>
    </i>
    <i r="2">
      <x/>
    </i>
    <i r="3">
      <x v="137"/>
    </i>
    <i>
      <x v="180"/>
    </i>
    <i r="1">
      <x v="179"/>
    </i>
    <i r="2">
      <x v="1"/>
    </i>
    <i r="3">
      <x v="138"/>
    </i>
    <i>
      <x v="181"/>
    </i>
    <i r="1">
      <x v="180"/>
    </i>
    <i r="2">
      <x/>
    </i>
    <i r="3">
      <x v="139"/>
    </i>
    <i>
      <x v="182"/>
    </i>
    <i r="1">
      <x v="181"/>
    </i>
    <i r="2">
      <x/>
    </i>
    <i r="3">
      <x v="140"/>
    </i>
    <i>
      <x v="183"/>
    </i>
    <i r="1">
      <x v="182"/>
    </i>
    <i r="2">
      <x v="1"/>
    </i>
    <i r="3">
      <x v="141"/>
    </i>
    <i>
      <x v="184"/>
    </i>
    <i r="1">
      <x v="183"/>
    </i>
    <i r="2">
      <x/>
    </i>
    <i r="3">
      <x v="142"/>
    </i>
    <i>
      <x v="185"/>
    </i>
    <i r="1">
      <x v="184"/>
    </i>
    <i r="2">
      <x/>
    </i>
    <i r="3">
      <x v="143"/>
    </i>
    <i>
      <x v="186"/>
    </i>
    <i r="1">
      <x v="185"/>
    </i>
    <i r="2">
      <x/>
    </i>
    <i r="3">
      <x v="144"/>
    </i>
    <i>
      <x v="187"/>
    </i>
    <i r="1">
      <x v="186"/>
    </i>
    <i r="2">
      <x/>
    </i>
    <i r="3">
      <x v="145"/>
    </i>
    <i>
      <x v="188"/>
    </i>
    <i r="1">
      <x v="187"/>
    </i>
    <i r="2">
      <x v="2"/>
    </i>
    <i r="3">
      <x v="125"/>
    </i>
    <i>
      <x v="189"/>
    </i>
    <i r="1">
      <x v="188"/>
    </i>
    <i r="2">
      <x v="1"/>
    </i>
    <i r="3">
      <x v="29"/>
    </i>
    <i>
      <x v="190"/>
    </i>
    <i r="1">
      <x v="189"/>
    </i>
    <i r="2">
      <x v="1"/>
    </i>
    <i r="3">
      <x v="49"/>
    </i>
    <i>
      <x v="191"/>
    </i>
    <i r="1">
      <x v="190"/>
    </i>
    <i r="2">
      <x v="1"/>
    </i>
    <i r="3">
      <x v="146"/>
    </i>
    <i>
      <x v="192"/>
    </i>
    <i r="1">
      <x v="191"/>
    </i>
    <i r="2">
      <x v="2"/>
    </i>
    <i r="3">
      <x v="147"/>
    </i>
    <i>
      <x v="193"/>
    </i>
    <i r="1">
      <x v="192"/>
    </i>
    <i r="2">
      <x/>
    </i>
    <i r="3">
      <x v="148"/>
    </i>
    <i>
      <x v="194"/>
    </i>
    <i r="1">
      <x v="193"/>
    </i>
    <i r="2">
      <x v="1"/>
    </i>
    <i r="3">
      <x v="149"/>
    </i>
    <i>
      <x v="195"/>
    </i>
    <i r="1">
      <x v="194"/>
    </i>
    <i r="2">
      <x v="2"/>
    </i>
    <i r="3">
      <x v="150"/>
    </i>
    <i>
      <x v="196"/>
    </i>
    <i r="1">
      <x v="195"/>
    </i>
    <i r="2">
      <x v="1"/>
    </i>
    <i r="3">
      <x v="151"/>
    </i>
    <i>
      <x v="197"/>
    </i>
    <i r="1">
      <x v="196"/>
    </i>
    <i r="2">
      <x v="1"/>
    </i>
    <i r="3">
      <x v="152"/>
    </i>
    <i>
      <x v="198"/>
    </i>
    <i r="1">
      <x v="197"/>
    </i>
    <i r="2">
      <x v="1"/>
    </i>
    <i r="3">
      <x v="61"/>
    </i>
    <i>
      <x v="199"/>
    </i>
    <i r="1">
      <x v="198"/>
    </i>
    <i r="2">
      <x/>
    </i>
    <i r="3">
      <x v="153"/>
    </i>
    <i>
      <x v="200"/>
    </i>
    <i r="1">
      <x v="199"/>
    </i>
    <i r="2">
      <x v="1"/>
    </i>
    <i r="3">
      <x v="154"/>
    </i>
    <i>
      <x v="201"/>
    </i>
    <i r="1">
      <x v="200"/>
    </i>
    <i r="2">
      <x v="1"/>
    </i>
    <i r="3">
      <x v="82"/>
    </i>
    <i>
      <x v="202"/>
    </i>
    <i r="1">
      <x v="201"/>
    </i>
    <i r="2">
      <x/>
    </i>
    <i r="3">
      <x v="12"/>
    </i>
    <i>
      <x v="203"/>
    </i>
    <i r="1">
      <x v="202"/>
    </i>
    <i r="2">
      <x v="1"/>
    </i>
    <i r="3">
      <x v="155"/>
    </i>
    <i>
      <x v="204"/>
    </i>
    <i r="1">
      <x v="203"/>
    </i>
    <i r="2">
      <x/>
    </i>
    <i r="3">
      <x v="156"/>
    </i>
    <i>
      <x v="205"/>
    </i>
    <i r="1">
      <x v="204"/>
    </i>
    <i r="2">
      <x/>
    </i>
    <i r="3">
      <x v="157"/>
    </i>
    <i>
      <x v="206"/>
    </i>
    <i r="1">
      <x v="205"/>
    </i>
    <i r="2">
      <x v="2"/>
    </i>
    <i r="3">
      <x v="49"/>
    </i>
    <i>
      <x v="207"/>
    </i>
    <i r="1">
      <x v="206"/>
    </i>
    <i r="2">
      <x v="1"/>
    </i>
    <i r="3">
      <x v="158"/>
    </i>
    <i>
      <x v="208"/>
    </i>
    <i r="1">
      <x v="207"/>
    </i>
    <i r="2">
      <x/>
    </i>
    <i r="3">
      <x v="125"/>
    </i>
    <i>
      <x v="209"/>
    </i>
    <i r="1">
      <x v="208"/>
    </i>
    <i r="2">
      <x/>
    </i>
    <i r="3">
      <x v="159"/>
    </i>
    <i>
      <x v="210"/>
    </i>
    <i r="1">
      <x v="209"/>
    </i>
    <i r="2">
      <x v="1"/>
    </i>
    <i r="3">
      <x v="160"/>
    </i>
    <i>
      <x v="211"/>
    </i>
    <i r="1">
      <x v="210"/>
    </i>
    <i r="2">
      <x v="4"/>
    </i>
    <i r="3">
      <x v="161"/>
    </i>
    <i>
      <x v="212"/>
    </i>
    <i r="1">
      <x v="211"/>
    </i>
    <i r="2">
      <x v="1"/>
    </i>
    <i r="3">
      <x v="98"/>
    </i>
    <i>
      <x v="213"/>
    </i>
    <i r="1">
      <x v="212"/>
    </i>
    <i r="2">
      <x v="1"/>
    </i>
    <i r="3">
      <x v="162"/>
    </i>
    <i>
      <x v="214"/>
    </i>
    <i r="1">
      <x v="213"/>
    </i>
    <i r="2">
      <x v="1"/>
    </i>
    <i r="3">
      <x v="61"/>
    </i>
    <i>
      <x v="215"/>
    </i>
    <i r="1">
      <x v="214"/>
    </i>
    <i r="2">
      <x v="1"/>
    </i>
    <i r="3">
      <x v="138"/>
    </i>
    <i>
      <x v="216"/>
    </i>
    <i r="1">
      <x v="215"/>
    </i>
    <i r="2">
      <x v="5"/>
    </i>
    <i r="3">
      <x v="66"/>
    </i>
    <i>
      <x v="217"/>
    </i>
    <i r="1">
      <x v="216"/>
    </i>
    <i r="2">
      <x/>
    </i>
    <i r="3">
      <x v="9"/>
    </i>
    <i>
      <x v="218"/>
    </i>
    <i r="1">
      <x v="217"/>
    </i>
    <i r="2">
      <x/>
    </i>
    <i r="3">
      <x v="163"/>
    </i>
    <i>
      <x v="219"/>
    </i>
    <i r="1">
      <x v="218"/>
    </i>
    <i r="2">
      <x/>
    </i>
    <i r="3">
      <x v="116"/>
    </i>
    <i>
      <x v="220"/>
    </i>
    <i r="1">
      <x v="219"/>
    </i>
    <i r="2">
      <x/>
    </i>
    <i r="3">
      <x v="45"/>
    </i>
    <i>
      <x v="221"/>
    </i>
    <i r="1">
      <x v="220"/>
    </i>
    <i r="2">
      <x v="1"/>
    </i>
    <i r="3">
      <x v="30"/>
    </i>
    <i>
      <x v="222"/>
    </i>
    <i r="1">
      <x v="221"/>
    </i>
    <i r="2">
      <x v="1"/>
    </i>
    <i r="3">
      <x v="164"/>
    </i>
    <i>
      <x v="223"/>
    </i>
    <i r="1">
      <x v="222"/>
    </i>
    <i r="2">
      <x v="1"/>
    </i>
    <i r="3">
      <x v="29"/>
    </i>
    <i>
      <x v="224"/>
    </i>
    <i r="1">
      <x v="223"/>
    </i>
    <i r="2">
      <x v="1"/>
    </i>
    <i r="3">
      <x v="165"/>
    </i>
    <i>
      <x v="225"/>
    </i>
    <i r="1">
      <x v="224"/>
    </i>
    <i r="2">
      <x v="2"/>
    </i>
    <i r="3">
      <x v="59"/>
    </i>
    <i>
      <x v="226"/>
    </i>
    <i r="1">
      <x v="225"/>
    </i>
    <i r="2">
      <x v="1"/>
    </i>
    <i r="3">
      <x v="7"/>
    </i>
    <i>
      <x v="227"/>
    </i>
    <i r="1">
      <x v="226"/>
    </i>
    <i r="2">
      <x v="2"/>
    </i>
    <i r="3">
      <x v="96"/>
    </i>
    <i>
      <x v="228"/>
    </i>
    <i r="1">
      <x v="227"/>
    </i>
    <i r="2">
      <x v="1"/>
    </i>
    <i r="3">
      <x v="63"/>
    </i>
    <i>
      <x v="229"/>
    </i>
    <i r="1">
      <x v="228"/>
    </i>
    <i r="2">
      <x v="1"/>
    </i>
    <i r="3">
      <x v="166"/>
    </i>
    <i>
      <x v="230"/>
    </i>
    <i r="1">
      <x v="229"/>
    </i>
    <i r="2">
      <x v="2"/>
    </i>
    <i r="3">
      <x v="167"/>
    </i>
    <i>
      <x v="231"/>
    </i>
    <i r="1">
      <x v="230"/>
    </i>
    <i r="2">
      <x v="1"/>
    </i>
    <i r="3">
      <x v="168"/>
    </i>
    <i>
      <x v="232"/>
    </i>
    <i r="1">
      <x v="231"/>
    </i>
    <i r="2">
      <x v="6"/>
    </i>
    <i r="3">
      <x v="169"/>
    </i>
    <i>
      <x v="233"/>
    </i>
    <i r="1">
      <x v="232"/>
    </i>
    <i r="2">
      <x/>
    </i>
    <i r="3">
      <x v="170"/>
    </i>
    <i>
      <x v="234"/>
    </i>
    <i r="1">
      <x v="233"/>
    </i>
    <i r="2">
      <x v="1"/>
    </i>
    <i r="3">
      <x v="171"/>
    </i>
    <i>
      <x v="235"/>
    </i>
    <i r="1">
      <x v="234"/>
    </i>
    <i r="2">
      <x v="1"/>
    </i>
    <i r="3">
      <x v="172"/>
    </i>
    <i>
      <x v="236"/>
    </i>
    <i r="1">
      <x v="235"/>
    </i>
    <i r="2">
      <x v="1"/>
    </i>
    <i r="3">
      <x v="55"/>
    </i>
    <i>
      <x v="237"/>
    </i>
    <i r="1">
      <x v="236"/>
    </i>
    <i r="2">
      <x v="1"/>
    </i>
    <i r="3">
      <x v="173"/>
    </i>
    <i>
      <x v="238"/>
    </i>
    <i r="1">
      <x v="237"/>
    </i>
    <i r="2">
      <x v="1"/>
    </i>
    <i r="3">
      <x v="174"/>
    </i>
    <i>
      <x v="239"/>
    </i>
    <i r="1">
      <x v="238"/>
    </i>
    <i r="2">
      <x v="2"/>
    </i>
    <i r="3">
      <x v="56"/>
    </i>
    <i>
      <x v="240"/>
    </i>
    <i r="1">
      <x v="239"/>
    </i>
    <i r="2">
      <x/>
    </i>
    <i r="3">
      <x v="52"/>
    </i>
    <i>
      <x v="241"/>
    </i>
    <i r="1">
      <x v="240"/>
    </i>
    <i r="2">
      <x v="1"/>
    </i>
    <i r="3">
      <x v="175"/>
    </i>
    <i>
      <x v="242"/>
    </i>
    <i r="1">
      <x v="241"/>
    </i>
    <i r="2">
      <x/>
    </i>
    <i r="3">
      <x v="176"/>
    </i>
    <i>
      <x v="243"/>
    </i>
    <i r="1">
      <x v="242"/>
    </i>
    <i r="2">
      <x/>
    </i>
    <i r="3">
      <x v="177"/>
    </i>
    <i>
      <x v="244"/>
    </i>
    <i r="1">
      <x v="243"/>
    </i>
    <i r="2">
      <x v="1"/>
    </i>
    <i r="3">
      <x v="178"/>
    </i>
    <i>
      <x v="245"/>
    </i>
    <i r="1">
      <x v="244"/>
    </i>
    <i r="2">
      <x v="1"/>
    </i>
    <i r="3">
      <x v="22"/>
    </i>
    <i>
      <x v="246"/>
    </i>
    <i r="1">
      <x v="245"/>
    </i>
    <i r="2">
      <x v="1"/>
    </i>
    <i r="3">
      <x v="128"/>
    </i>
    <i>
      <x v="247"/>
    </i>
    <i r="1">
      <x v="246"/>
    </i>
    <i r="2">
      <x v="1"/>
    </i>
    <i r="3">
      <x v="179"/>
    </i>
    <i>
      <x v="248"/>
    </i>
    <i r="1">
      <x v="247"/>
    </i>
    <i r="2">
      <x v="1"/>
    </i>
    <i r="3">
      <x v="180"/>
    </i>
    <i>
      <x v="249"/>
    </i>
    <i r="1">
      <x v="248"/>
    </i>
    <i r="2">
      <x/>
    </i>
    <i r="3">
      <x v="120"/>
    </i>
    <i>
      <x v="250"/>
    </i>
    <i r="1">
      <x v="249"/>
    </i>
    <i r="2">
      <x/>
    </i>
    <i r="3">
      <x v="59"/>
    </i>
    <i>
      <x v="251"/>
    </i>
    <i r="1">
      <x v="250"/>
    </i>
    <i r="2">
      <x v="1"/>
    </i>
    <i r="3">
      <x v="181"/>
    </i>
    <i>
      <x v="252"/>
    </i>
    <i r="1">
      <x v="251"/>
    </i>
    <i r="2">
      <x/>
    </i>
    <i r="3">
      <x v="182"/>
    </i>
    <i>
      <x v="253"/>
    </i>
    <i r="1">
      <x v="252"/>
    </i>
    <i r="2">
      <x v="1"/>
    </i>
    <i r="3">
      <x v="183"/>
    </i>
    <i>
      <x v="254"/>
    </i>
    <i r="1">
      <x v="253"/>
    </i>
    <i r="2">
      <x/>
    </i>
    <i r="3">
      <x v="184"/>
    </i>
    <i>
      <x v="255"/>
    </i>
    <i r="1">
      <x v="254"/>
    </i>
    <i r="2">
      <x v="1"/>
    </i>
    <i r="3">
      <x v="22"/>
    </i>
    <i>
      <x v="256"/>
    </i>
    <i r="1">
      <x v="255"/>
    </i>
    <i r="2">
      <x v="1"/>
    </i>
    <i r="3">
      <x v="138"/>
    </i>
    <i>
      <x v="257"/>
    </i>
    <i r="1">
      <x v="256"/>
    </i>
    <i r="2">
      <x/>
    </i>
    <i r="3">
      <x v="185"/>
    </i>
    <i>
      <x v="258"/>
    </i>
    <i r="1">
      <x v="257"/>
    </i>
    <i r="2">
      <x/>
    </i>
    <i r="3">
      <x v="115"/>
    </i>
    <i>
      <x v="259"/>
    </i>
    <i r="1">
      <x v="258"/>
    </i>
    <i r="2">
      <x/>
    </i>
    <i r="3">
      <x v="106"/>
    </i>
    <i>
      <x v="260"/>
    </i>
    <i r="1">
      <x v="259"/>
    </i>
    <i r="2">
      <x/>
    </i>
    <i r="3">
      <x v="131"/>
    </i>
    <i>
      <x v="261"/>
    </i>
    <i r="1">
      <x v="260"/>
    </i>
    <i r="2">
      <x v="1"/>
    </i>
    <i r="3">
      <x v="186"/>
    </i>
    <i>
      <x v="262"/>
    </i>
    <i r="1">
      <x v="25"/>
    </i>
    <i r="2">
      <x v="1"/>
    </i>
    <i r="3">
      <x v="82"/>
    </i>
    <i>
      <x v="263"/>
    </i>
    <i r="1">
      <x v="261"/>
    </i>
    <i r="2">
      <x v="2"/>
    </i>
    <i r="3">
      <x v="103"/>
    </i>
    <i>
      <x v="264"/>
    </i>
    <i r="1">
      <x v="262"/>
    </i>
    <i r="2">
      <x v="2"/>
    </i>
    <i r="3">
      <x v="156"/>
    </i>
    <i>
      <x v="265"/>
    </i>
    <i r="1">
      <x v="263"/>
    </i>
    <i r="2">
      <x/>
    </i>
    <i r="3">
      <x v="187"/>
    </i>
    <i>
      <x v="266"/>
    </i>
    <i r="1">
      <x v="264"/>
    </i>
    <i r="2">
      <x v="1"/>
    </i>
    <i r="3">
      <x v="174"/>
    </i>
    <i>
      <x v="267"/>
    </i>
    <i r="1">
      <x v="265"/>
    </i>
    <i r="2">
      <x v="1"/>
    </i>
    <i r="3">
      <x v="188"/>
    </i>
    <i>
      <x v="268"/>
    </i>
    <i r="1">
      <x v="266"/>
    </i>
    <i r="2">
      <x v="1"/>
    </i>
    <i r="3">
      <x v="189"/>
    </i>
    <i>
      <x v="269"/>
    </i>
    <i r="1">
      <x v="267"/>
    </i>
    <i r="2">
      <x/>
    </i>
    <i r="3">
      <x v="190"/>
    </i>
    <i>
      <x v="270"/>
    </i>
    <i r="1">
      <x v="268"/>
    </i>
    <i r="2">
      <x v="1"/>
    </i>
    <i r="3">
      <x v="174"/>
    </i>
    <i>
      <x v="271"/>
    </i>
    <i r="1">
      <x v="269"/>
    </i>
    <i r="2">
      <x v="2"/>
    </i>
    <i r="3">
      <x v="191"/>
    </i>
    <i>
      <x v="272"/>
    </i>
    <i r="1">
      <x v="270"/>
    </i>
    <i r="2">
      <x v="1"/>
    </i>
    <i r="3">
      <x v="192"/>
    </i>
    <i>
      <x v="273"/>
    </i>
    <i r="1">
      <x v="271"/>
    </i>
    <i r="2">
      <x/>
    </i>
    <i r="3">
      <x v="70"/>
    </i>
    <i>
      <x v="274"/>
    </i>
    <i r="1">
      <x v="227"/>
    </i>
    <i r="2">
      <x/>
    </i>
    <i r="3">
      <x v="193"/>
    </i>
    <i>
      <x v="275"/>
    </i>
    <i r="1">
      <x v="272"/>
    </i>
    <i r="2">
      <x v="1"/>
    </i>
    <i r="3">
      <x v="194"/>
    </i>
    <i>
      <x v="276"/>
    </i>
    <i r="1">
      <x v="273"/>
    </i>
    <i r="2">
      <x v="1"/>
    </i>
    <i r="3">
      <x v="195"/>
    </i>
    <i>
      <x v="277"/>
    </i>
    <i r="1">
      <x v="274"/>
    </i>
    <i r="2">
      <x v="1"/>
    </i>
    <i r="3">
      <x v="118"/>
    </i>
    <i>
      <x v="278"/>
    </i>
    <i r="1">
      <x v="275"/>
    </i>
    <i r="2">
      <x v="1"/>
    </i>
    <i r="3">
      <x v="76"/>
    </i>
    <i>
      <x v="279"/>
    </i>
    <i r="1">
      <x v="276"/>
    </i>
    <i r="2">
      <x/>
    </i>
    <i r="3">
      <x v="108"/>
    </i>
    <i>
      <x v="280"/>
    </i>
    <i r="1">
      <x v="277"/>
    </i>
    <i r="2">
      <x/>
    </i>
    <i r="3">
      <x v="196"/>
    </i>
    <i>
      <x v="281"/>
    </i>
    <i r="1">
      <x v="278"/>
    </i>
    <i r="2">
      <x v="7"/>
    </i>
    <i r="3">
      <x v="197"/>
    </i>
    <i>
      <x v="282"/>
    </i>
    <i r="1">
      <x v="279"/>
    </i>
    <i r="2">
      <x v="1"/>
    </i>
    <i r="3">
      <x v="198"/>
    </i>
    <i>
      <x v="283"/>
    </i>
    <i r="1">
      <x v="280"/>
    </i>
    <i r="2">
      <x/>
    </i>
    <i r="3">
      <x v="70"/>
    </i>
    <i>
      <x v="284"/>
    </i>
    <i r="1">
      <x v="281"/>
    </i>
    <i r="2">
      <x v="2"/>
    </i>
    <i r="3">
      <x v="75"/>
    </i>
    <i>
      <x v="285"/>
    </i>
    <i r="1">
      <x v="282"/>
    </i>
    <i r="2">
      <x/>
    </i>
    <i r="3">
      <x v="91"/>
    </i>
    <i>
      <x v="286"/>
    </i>
    <i r="1">
      <x v="283"/>
    </i>
    <i r="2">
      <x/>
    </i>
    <i r="3">
      <x v="199"/>
    </i>
    <i>
      <x v="287"/>
    </i>
    <i r="1">
      <x v="284"/>
    </i>
    <i r="2">
      <x v="1"/>
    </i>
    <i r="3">
      <x v="200"/>
    </i>
    <i>
      <x v="288"/>
    </i>
    <i r="1">
      <x v="285"/>
    </i>
    <i r="2">
      <x/>
    </i>
    <i r="3">
      <x v="201"/>
    </i>
    <i>
      <x v="289"/>
    </i>
    <i r="1">
      <x v="286"/>
    </i>
    <i r="2">
      <x v="1"/>
    </i>
    <i r="3">
      <x v="202"/>
    </i>
    <i>
      <x v="290"/>
    </i>
    <i r="1">
      <x v="287"/>
    </i>
    <i r="2">
      <x v="1"/>
    </i>
    <i r="3">
      <x v="55"/>
    </i>
    <i>
      <x v="291"/>
    </i>
    <i r="1">
      <x v="3"/>
    </i>
    <i r="2">
      <x v="1"/>
    </i>
    <i r="3">
      <x v="203"/>
    </i>
    <i>
      <x v="292"/>
    </i>
    <i r="1">
      <x v="288"/>
    </i>
    <i r="2">
      <x v="1"/>
    </i>
    <i r="3">
      <x v="204"/>
    </i>
    <i>
      <x v="293"/>
    </i>
    <i r="1">
      <x v="289"/>
    </i>
    <i r="2">
      <x/>
    </i>
    <i r="3">
      <x v="205"/>
    </i>
    <i>
      <x v="294"/>
    </i>
    <i r="1">
      <x v="290"/>
    </i>
    <i r="2">
      <x/>
    </i>
    <i r="3">
      <x v="103"/>
    </i>
    <i>
      <x v="295"/>
    </i>
    <i r="1">
      <x v="291"/>
    </i>
    <i r="2">
      <x v="1"/>
    </i>
    <i r="3">
      <x v="206"/>
    </i>
    <i>
      <x v="296"/>
    </i>
    <i r="1">
      <x v="292"/>
    </i>
    <i r="2">
      <x v="8"/>
    </i>
    <i r="3">
      <x v="161"/>
    </i>
    <i>
      <x v="297"/>
    </i>
    <i r="1">
      <x v="293"/>
    </i>
    <i r="2">
      <x v="1"/>
    </i>
    <i r="3">
      <x v="60"/>
    </i>
    <i>
      <x v="298"/>
    </i>
    <i r="1">
      <x v="294"/>
    </i>
    <i r="2">
      <x v="1"/>
    </i>
    <i r="3">
      <x v="8"/>
    </i>
    <i>
      <x v="299"/>
    </i>
    <i r="1">
      <x v="295"/>
    </i>
    <i r="2">
      <x/>
    </i>
    <i r="3">
      <x v="207"/>
    </i>
    <i>
      <x v="300"/>
    </i>
    <i r="1">
      <x v="296"/>
    </i>
    <i r="2">
      <x/>
    </i>
    <i r="3">
      <x v="205"/>
    </i>
    <i>
      <x v="301"/>
    </i>
    <i r="1">
      <x v="297"/>
    </i>
    <i r="2">
      <x v="9"/>
    </i>
    <i r="3">
      <x v="161"/>
    </i>
    <i>
      <x v="302"/>
    </i>
    <i r="1">
      <x v="298"/>
    </i>
    <i r="2">
      <x/>
    </i>
    <i r="3">
      <x v="75"/>
    </i>
    <i>
      <x v="303"/>
    </i>
    <i r="1">
      <x v="299"/>
    </i>
    <i r="2">
      <x v="1"/>
    </i>
    <i r="3">
      <x v="200"/>
    </i>
    <i>
      <x v="304"/>
    </i>
    <i r="1">
      <x v="300"/>
    </i>
    <i r="2">
      <x v="1"/>
    </i>
    <i r="3">
      <x v="208"/>
    </i>
    <i>
      <x v="305"/>
    </i>
    <i r="1">
      <x v="301"/>
    </i>
    <i r="2">
      <x v="1"/>
    </i>
    <i r="3">
      <x v="209"/>
    </i>
    <i>
      <x v="306"/>
    </i>
    <i r="1">
      <x v="302"/>
    </i>
    <i r="2">
      <x v="1"/>
    </i>
    <i r="3">
      <x v="61"/>
    </i>
    <i>
      <x v="307"/>
    </i>
    <i r="1">
      <x v="303"/>
    </i>
    <i r="2">
      <x v="1"/>
    </i>
    <i r="3">
      <x v="155"/>
    </i>
    <i>
      <x v="308"/>
    </i>
    <i r="1">
      <x v="304"/>
    </i>
    <i r="2">
      <x v="1"/>
    </i>
    <i r="3">
      <x v="210"/>
    </i>
    <i>
      <x v="309"/>
    </i>
    <i r="1">
      <x v="305"/>
    </i>
    <i r="2">
      <x/>
    </i>
    <i r="3">
      <x v="211"/>
    </i>
    <i>
      <x v="310"/>
    </i>
    <i r="1">
      <x v="306"/>
    </i>
    <i r="2">
      <x/>
    </i>
    <i r="3">
      <x v="212"/>
    </i>
    <i>
      <x v="311"/>
    </i>
    <i r="1">
      <x v="307"/>
    </i>
    <i r="2">
      <x/>
    </i>
    <i r="3">
      <x v="88"/>
    </i>
    <i>
      <x v="312"/>
    </i>
    <i r="1">
      <x v="308"/>
    </i>
    <i r="2">
      <x v="1"/>
    </i>
    <i r="3">
      <x v="7"/>
    </i>
    <i>
      <x v="313"/>
    </i>
    <i r="1">
      <x v="309"/>
    </i>
    <i r="2">
      <x v="1"/>
    </i>
    <i r="3">
      <x v="213"/>
    </i>
    <i>
      <x v="314"/>
    </i>
    <i r="1">
      <x v="310"/>
    </i>
    <i r="2">
      <x v="1"/>
    </i>
    <i r="3">
      <x v="84"/>
    </i>
    <i>
      <x v="315"/>
    </i>
    <i r="1">
      <x v="311"/>
    </i>
    <i r="2">
      <x/>
    </i>
    <i r="3">
      <x v="75"/>
    </i>
    <i>
      <x v="316"/>
    </i>
    <i r="1">
      <x v="312"/>
    </i>
    <i r="2">
      <x v="1"/>
    </i>
    <i r="3">
      <x v="214"/>
    </i>
    <i>
      <x v="317"/>
    </i>
    <i r="1">
      <x v="313"/>
    </i>
    <i r="2">
      <x/>
    </i>
    <i r="3">
      <x v="215"/>
    </i>
    <i>
      <x v="318"/>
    </i>
    <i r="1">
      <x v="314"/>
    </i>
    <i r="2">
      <x/>
    </i>
    <i r="3">
      <x v="53"/>
    </i>
    <i>
      <x v="319"/>
    </i>
    <i r="1">
      <x v="315"/>
    </i>
    <i r="2">
      <x/>
    </i>
    <i r="3">
      <x v="115"/>
    </i>
    <i>
      <x v="320"/>
    </i>
    <i r="1">
      <x v="316"/>
    </i>
    <i r="2">
      <x/>
    </i>
    <i r="3">
      <x v="108"/>
    </i>
    <i>
      <x v="321"/>
    </i>
    <i r="1">
      <x v="317"/>
    </i>
    <i r="2">
      <x/>
    </i>
    <i r="3">
      <x v="103"/>
    </i>
    <i>
      <x v="322"/>
    </i>
    <i r="1">
      <x v="318"/>
    </i>
    <i r="2">
      <x/>
    </i>
    <i r="3">
      <x v="216"/>
    </i>
    <i>
      <x v="323"/>
    </i>
    <i r="1">
      <x v="319"/>
    </i>
    <i r="2">
      <x v="1"/>
    </i>
    <i r="3">
      <x v="217"/>
    </i>
    <i>
      <x v="324"/>
    </i>
    <i r="1">
      <x v="320"/>
    </i>
    <i r="2">
      <x/>
    </i>
    <i r="3">
      <x v="216"/>
    </i>
    <i>
      <x v="325"/>
    </i>
    <i r="1">
      <x v="321"/>
    </i>
    <i r="2">
      <x/>
    </i>
    <i r="3">
      <x v="218"/>
    </i>
    <i>
      <x v="326"/>
    </i>
    <i r="1">
      <x v="322"/>
    </i>
    <i r="2">
      <x/>
    </i>
    <i r="3">
      <x v="88"/>
    </i>
    <i>
      <x v="327"/>
    </i>
    <i r="1">
      <x v="323"/>
    </i>
    <i r="2">
      <x/>
    </i>
    <i r="3">
      <x v="12"/>
    </i>
    <i>
      <x v="328"/>
    </i>
    <i r="1">
      <x v="324"/>
    </i>
    <i r="2">
      <x/>
    </i>
    <i r="3">
      <x v="219"/>
    </i>
    <i>
      <x v="329"/>
    </i>
    <i r="1">
      <x v="325"/>
    </i>
    <i r="2">
      <x v="1"/>
    </i>
    <i r="3">
      <x v="220"/>
    </i>
    <i>
      <x v="330"/>
    </i>
    <i r="1">
      <x v="326"/>
    </i>
    <i r="2">
      <x/>
    </i>
    <i r="3">
      <x v="221"/>
    </i>
    <i>
      <x v="331"/>
    </i>
    <i r="1">
      <x v="327"/>
    </i>
    <i r="2">
      <x v="1"/>
    </i>
    <i r="3">
      <x v="222"/>
    </i>
    <i>
      <x v="332"/>
    </i>
    <i r="1">
      <x v="328"/>
    </i>
    <i r="2">
      <x v="2"/>
    </i>
    <i r="3">
      <x v="223"/>
    </i>
    <i>
      <x v="333"/>
    </i>
    <i r="1">
      <x v="102"/>
    </i>
    <i r="2">
      <x/>
    </i>
    <i r="3">
      <x v="224"/>
    </i>
    <i>
      <x v="334"/>
    </i>
    <i r="1">
      <x v="316"/>
    </i>
    <i r="2">
      <x v="1"/>
    </i>
    <i r="3">
      <x v="225"/>
    </i>
    <i>
      <x v="335"/>
    </i>
    <i r="1">
      <x v="329"/>
    </i>
    <i r="2">
      <x v="1"/>
    </i>
    <i r="3">
      <x v="226"/>
    </i>
    <i>
      <x v="336"/>
    </i>
    <i r="1">
      <x v="330"/>
    </i>
    <i r="2">
      <x v="1"/>
    </i>
    <i r="3">
      <x v="32"/>
    </i>
    <i>
      <x v="337"/>
    </i>
    <i r="1">
      <x v="331"/>
    </i>
    <i r="2">
      <x v="1"/>
    </i>
    <i r="3">
      <x v="227"/>
    </i>
    <i>
      <x v="338"/>
    </i>
    <i r="1">
      <x v="332"/>
    </i>
    <i r="2">
      <x v="1"/>
    </i>
    <i r="3">
      <x v="183"/>
    </i>
    <i>
      <x v="339"/>
    </i>
    <i r="1">
      <x v="333"/>
    </i>
    <i r="2">
      <x v="1"/>
    </i>
    <i r="3">
      <x v="228"/>
    </i>
    <i>
      <x v="340"/>
    </i>
    <i r="1">
      <x v="334"/>
    </i>
    <i r="2">
      <x v="1"/>
    </i>
    <i r="3">
      <x v="214"/>
    </i>
    <i>
      <x v="341"/>
    </i>
    <i r="1">
      <x v="335"/>
    </i>
    <i r="2">
      <x v="1"/>
    </i>
    <i r="3">
      <x v="112"/>
    </i>
    <i>
      <x v="342"/>
    </i>
    <i r="1">
      <x v="336"/>
    </i>
    <i r="2">
      <x v="1"/>
    </i>
    <i r="3">
      <x v="229"/>
    </i>
    <i>
      <x v="343"/>
    </i>
    <i r="1">
      <x v="337"/>
    </i>
    <i r="2">
      <x v="1"/>
    </i>
    <i r="3">
      <x v="230"/>
    </i>
    <i>
      <x v="344"/>
    </i>
    <i r="1">
      <x v="338"/>
    </i>
    <i r="2">
      <x v="1"/>
    </i>
    <i r="3">
      <x v="55"/>
    </i>
    <i>
      <x v="345"/>
    </i>
    <i r="1">
      <x v="339"/>
    </i>
    <i r="2">
      <x v="1"/>
    </i>
    <i r="3">
      <x v="2"/>
    </i>
    <i>
      <x v="346"/>
    </i>
    <i r="1">
      <x v="340"/>
    </i>
    <i r="2">
      <x v="1"/>
    </i>
    <i r="3">
      <x v="231"/>
    </i>
    <i>
      <x v="347"/>
    </i>
    <i r="1">
      <x v="341"/>
    </i>
    <i r="2">
      <x v="1"/>
    </i>
    <i r="3">
      <x v="232"/>
    </i>
    <i>
      <x v="348"/>
    </i>
    <i r="1">
      <x v="342"/>
    </i>
    <i r="2">
      <x v="1"/>
    </i>
    <i r="3">
      <x v="233"/>
    </i>
    <i>
      <x v="349"/>
    </i>
    <i r="1">
      <x v="343"/>
    </i>
    <i r="2">
      <x v="1"/>
    </i>
    <i r="3">
      <x v="204"/>
    </i>
    <i>
      <x v="350"/>
    </i>
    <i r="1">
      <x v="344"/>
    </i>
    <i r="2">
      <x/>
    </i>
    <i r="3">
      <x v="92"/>
    </i>
    <i>
      <x v="351"/>
    </i>
    <i r="1">
      <x v="345"/>
    </i>
    <i r="2">
      <x/>
    </i>
    <i r="3">
      <x v="41"/>
    </i>
    <i>
      <x v="352"/>
    </i>
    <i r="1">
      <x v="346"/>
    </i>
    <i r="2">
      <x v="1"/>
    </i>
    <i r="3">
      <x v="234"/>
    </i>
    <i>
      <x v="353"/>
    </i>
    <i r="1">
      <x v="347"/>
    </i>
    <i r="2">
      <x/>
    </i>
    <i r="3">
      <x v="59"/>
    </i>
    <i>
      <x v="354"/>
    </i>
    <i r="1">
      <x v="348"/>
    </i>
    <i r="2">
      <x/>
    </i>
    <i r="3">
      <x v="235"/>
    </i>
    <i>
      <x v="355"/>
    </i>
    <i r="1">
      <x v="349"/>
    </i>
    <i r="2">
      <x/>
    </i>
    <i r="3">
      <x v="236"/>
    </i>
    <i>
      <x v="356"/>
    </i>
    <i r="1">
      <x v="350"/>
    </i>
    <i r="2">
      <x v="1"/>
    </i>
    <i r="3">
      <x v="237"/>
    </i>
    <i>
      <x v="357"/>
    </i>
    <i r="1">
      <x v="351"/>
    </i>
    <i r="2">
      <x/>
    </i>
    <i r="3">
      <x v="92"/>
    </i>
    <i>
      <x v="358"/>
    </i>
    <i r="1">
      <x v="352"/>
    </i>
    <i r="2">
      <x/>
    </i>
    <i r="3">
      <x v="184"/>
    </i>
    <i>
      <x v="359"/>
    </i>
    <i r="1">
      <x v="353"/>
    </i>
    <i r="2">
      <x v="1"/>
    </i>
    <i r="3">
      <x v="2"/>
    </i>
    <i>
      <x v="360"/>
    </i>
    <i r="1">
      <x v="354"/>
    </i>
    <i r="2">
      <x/>
    </i>
    <i r="3">
      <x v="238"/>
    </i>
    <i>
      <x v="361"/>
    </i>
    <i r="1">
      <x v="355"/>
    </i>
    <i r="2">
      <x/>
    </i>
    <i r="3">
      <x v="239"/>
    </i>
    <i>
      <x v="362"/>
    </i>
    <i r="1">
      <x v="356"/>
    </i>
    <i r="2">
      <x/>
    </i>
    <i r="3">
      <x v="240"/>
    </i>
    <i>
      <x v="363"/>
    </i>
    <i r="1">
      <x v="357"/>
    </i>
    <i r="2">
      <x/>
    </i>
    <i r="3">
      <x v="120"/>
    </i>
    <i>
      <x v="364"/>
    </i>
    <i r="1">
      <x v="358"/>
    </i>
    <i r="2">
      <x/>
    </i>
    <i r="3">
      <x v="241"/>
    </i>
    <i>
      <x v="365"/>
    </i>
    <i r="1">
      <x v="359"/>
    </i>
    <i r="2">
      <x/>
    </i>
    <i r="3">
      <x v="156"/>
    </i>
    <i>
      <x v="366"/>
    </i>
    <i r="1">
      <x v="360"/>
    </i>
    <i r="2">
      <x v="1"/>
    </i>
    <i r="3">
      <x v="112"/>
    </i>
    <i>
      <x v="367"/>
    </i>
    <i r="1">
      <x v="361"/>
    </i>
    <i r="2">
      <x v="2"/>
    </i>
    <i r="3">
      <x v="108"/>
    </i>
    <i>
      <x v="368"/>
    </i>
    <i r="1">
      <x v="362"/>
    </i>
    <i r="2">
      <x v="1"/>
    </i>
    <i r="3">
      <x v="242"/>
    </i>
    <i>
      <x v="369"/>
    </i>
    <i r="1">
      <x v="363"/>
    </i>
    <i r="2">
      <x v="1"/>
    </i>
    <i r="3">
      <x v="152"/>
    </i>
    <i>
      <x v="370"/>
    </i>
    <i r="1">
      <x v="364"/>
    </i>
    <i r="2">
      <x/>
    </i>
    <i r="3">
      <x v="243"/>
    </i>
    <i>
      <x v="371"/>
    </i>
    <i r="1">
      <x v="365"/>
    </i>
    <i r="2">
      <x v="1"/>
    </i>
    <i r="3">
      <x v="244"/>
    </i>
    <i>
      <x v="372"/>
    </i>
    <i r="1">
      <x v="366"/>
    </i>
    <i r="2">
      <x v="2"/>
    </i>
    <i r="3">
      <x v="245"/>
    </i>
    <i>
      <x v="373"/>
    </i>
    <i r="1">
      <x v="367"/>
    </i>
    <i r="2">
      <x v="1"/>
    </i>
    <i r="3">
      <x v="246"/>
    </i>
    <i>
      <x v="374"/>
    </i>
    <i r="1">
      <x v="368"/>
    </i>
    <i r="2">
      <x v="1"/>
    </i>
    <i r="3">
      <x v="247"/>
    </i>
    <i>
      <x v="375"/>
    </i>
    <i r="1">
      <x v="369"/>
    </i>
    <i r="2">
      <x v="1"/>
    </i>
    <i r="3">
      <x v="244"/>
    </i>
    <i>
      <x v="376"/>
    </i>
    <i r="1">
      <x v="370"/>
    </i>
    <i r="2">
      <x v="1"/>
    </i>
    <i r="3">
      <x v="61"/>
    </i>
    <i>
      <x v="377"/>
    </i>
    <i r="1">
      <x v="371"/>
    </i>
    <i r="2">
      <x v="2"/>
    </i>
    <i r="3">
      <x v="248"/>
    </i>
    <i>
      <x v="378"/>
    </i>
    <i r="1">
      <x v="372"/>
    </i>
    <i r="2">
      <x v="1"/>
    </i>
    <i r="3">
      <x v="174"/>
    </i>
    <i>
      <x v="379"/>
    </i>
    <i r="1">
      <x v="373"/>
    </i>
    <i r="2">
      <x v="1"/>
    </i>
    <i r="3">
      <x v="249"/>
    </i>
    <i>
      <x v="380"/>
    </i>
    <i r="1">
      <x v="374"/>
    </i>
    <i r="2">
      <x v="1"/>
    </i>
    <i r="3">
      <x v="250"/>
    </i>
    <i>
      <x v="381"/>
    </i>
    <i r="1">
      <x v="375"/>
    </i>
    <i r="2">
      <x v="2"/>
    </i>
    <i r="3">
      <x v="27"/>
    </i>
    <i>
      <x v="382"/>
    </i>
    <i r="1">
      <x v="376"/>
    </i>
    <i r="2">
      <x/>
    </i>
    <i r="3">
      <x v="251"/>
    </i>
    <i>
      <x v="383"/>
    </i>
    <i r="1">
      <x v="377"/>
    </i>
    <i r="2">
      <x v="2"/>
    </i>
    <i r="3">
      <x v="252"/>
    </i>
    <i>
      <x v="384"/>
    </i>
    <i r="1">
      <x v="378"/>
    </i>
    <i r="2">
      <x/>
    </i>
    <i r="3">
      <x v="253"/>
    </i>
    <i>
      <x v="385"/>
    </i>
    <i r="1">
      <x v="379"/>
    </i>
    <i r="2">
      <x v="1"/>
    </i>
    <i r="3">
      <x v="13"/>
    </i>
    <i>
      <x v="386"/>
    </i>
    <i r="1">
      <x v="380"/>
    </i>
    <i r="2">
      <x/>
    </i>
    <i r="3">
      <x v="254"/>
    </i>
    <i>
      <x v="387"/>
    </i>
    <i r="1">
      <x v="381"/>
    </i>
    <i r="2">
      <x v="1"/>
    </i>
    <i r="3">
      <x v="255"/>
    </i>
    <i>
      <x v="388"/>
    </i>
    <i r="1">
      <x v="382"/>
    </i>
    <i r="2">
      <x/>
    </i>
    <i r="3">
      <x/>
    </i>
    <i>
      <x v="389"/>
    </i>
    <i r="1">
      <x v="383"/>
    </i>
    <i r="2">
      <x v="2"/>
    </i>
    <i r="3">
      <x v="56"/>
    </i>
    <i>
      <x v="390"/>
    </i>
    <i r="1">
      <x v="384"/>
    </i>
    <i r="2">
      <x/>
    </i>
    <i r="3">
      <x v="256"/>
    </i>
    <i>
      <x v="391"/>
    </i>
    <i r="1">
      <x v="385"/>
    </i>
    <i r="2">
      <x v="1"/>
    </i>
    <i r="3">
      <x v="257"/>
    </i>
    <i>
      <x v="392"/>
    </i>
    <i r="1">
      <x v="250"/>
    </i>
    <i r="2">
      <x/>
    </i>
    <i r="3">
      <x v="258"/>
    </i>
    <i>
      <x v="393"/>
    </i>
    <i r="1">
      <x v="386"/>
    </i>
    <i r="2">
      <x v="1"/>
    </i>
    <i r="3">
      <x v="200"/>
    </i>
    <i>
      <x v="394"/>
    </i>
    <i r="1">
      <x v="387"/>
    </i>
    <i r="2">
      <x/>
    </i>
    <i r="3">
      <x v="259"/>
    </i>
    <i>
      <x v="395"/>
    </i>
    <i r="1">
      <x v="388"/>
    </i>
    <i r="2">
      <x/>
    </i>
    <i r="3">
      <x v="12"/>
    </i>
    <i>
      <x v="396"/>
    </i>
    <i r="1">
      <x v="197"/>
    </i>
    <i r="2">
      <x/>
    </i>
    <i r="3">
      <x v="260"/>
    </i>
    <i>
      <x v="397"/>
    </i>
    <i r="1">
      <x v="389"/>
    </i>
    <i r="2">
      <x/>
    </i>
    <i r="3">
      <x v="261"/>
    </i>
    <i>
      <x v="398"/>
    </i>
    <i r="1">
      <x v="390"/>
    </i>
    <i r="2">
      <x/>
    </i>
    <i r="3">
      <x v="262"/>
    </i>
    <i>
      <x v="399"/>
    </i>
    <i r="1">
      <x v="391"/>
    </i>
    <i r="2">
      <x v="1"/>
    </i>
    <i r="3">
      <x v="210"/>
    </i>
    <i>
      <x v="400"/>
    </i>
    <i r="1">
      <x v="392"/>
    </i>
    <i r="2">
      <x/>
    </i>
    <i r="3">
      <x v="241"/>
    </i>
    <i>
      <x v="401"/>
    </i>
    <i r="1">
      <x v="393"/>
    </i>
    <i r="2">
      <x/>
    </i>
    <i r="3">
      <x v="263"/>
    </i>
    <i>
      <x v="402"/>
    </i>
    <i r="1">
      <x v="373"/>
    </i>
    <i r="2">
      <x/>
    </i>
    <i r="3">
      <x v="264"/>
    </i>
    <i>
      <x v="403"/>
    </i>
    <i r="1">
      <x v="394"/>
    </i>
    <i r="2">
      <x v="1"/>
    </i>
    <i r="3">
      <x v="265"/>
    </i>
    <i>
      <x v="404"/>
    </i>
    <i r="1">
      <x v="395"/>
    </i>
    <i r="2">
      <x v="1"/>
    </i>
    <i r="3">
      <x v="266"/>
    </i>
    <i>
      <x v="405"/>
    </i>
    <i r="1">
      <x v="396"/>
    </i>
    <i r="2">
      <x v="1"/>
    </i>
    <i r="3">
      <x v="4"/>
    </i>
    <i>
      <x v="406"/>
    </i>
    <i r="1">
      <x v="397"/>
    </i>
    <i r="2">
      <x/>
    </i>
    <i r="3">
      <x v="267"/>
    </i>
    <i>
      <x v="407"/>
    </i>
    <i r="1">
      <x v="398"/>
    </i>
    <i r="2">
      <x/>
    </i>
    <i r="3">
      <x v="125"/>
    </i>
    <i>
      <x v="408"/>
    </i>
    <i r="1">
      <x v="399"/>
    </i>
    <i r="2">
      <x v="2"/>
    </i>
    <i r="3">
      <x v="268"/>
    </i>
    <i>
      <x v="409"/>
    </i>
    <i r="1">
      <x v="400"/>
    </i>
    <i r="2">
      <x/>
    </i>
    <i r="3">
      <x v="269"/>
    </i>
    <i>
      <x v="410"/>
    </i>
    <i r="1">
      <x v="401"/>
    </i>
    <i r="2">
      <x v="1"/>
    </i>
    <i r="3">
      <x v="13"/>
    </i>
    <i>
      <x v="411"/>
    </i>
    <i r="1">
      <x v="402"/>
    </i>
    <i r="2">
      <x v="1"/>
    </i>
    <i r="3">
      <x v="270"/>
    </i>
    <i>
      <x v="412"/>
    </i>
    <i r="1">
      <x v="403"/>
    </i>
    <i r="2">
      <x/>
    </i>
    <i r="3">
      <x v="83"/>
    </i>
    <i>
      <x v="413"/>
    </i>
    <i r="1">
      <x v="404"/>
    </i>
    <i r="2">
      <x v="1"/>
    </i>
    <i r="3">
      <x v="271"/>
    </i>
    <i>
      <x v="414"/>
    </i>
    <i r="1">
      <x v="405"/>
    </i>
    <i r="2">
      <x/>
    </i>
    <i r="3">
      <x v="218"/>
    </i>
    <i>
      <x v="415"/>
    </i>
    <i r="1">
      <x v="406"/>
    </i>
    <i r="2">
      <x/>
    </i>
    <i r="3">
      <x v="272"/>
    </i>
    <i>
      <x v="416"/>
    </i>
    <i r="1">
      <x v="407"/>
    </i>
    <i r="2">
      <x v="1"/>
    </i>
    <i r="3">
      <x v="273"/>
    </i>
    <i>
      <x v="417"/>
    </i>
    <i r="1">
      <x v="408"/>
    </i>
    <i r="2">
      <x v="1"/>
    </i>
    <i r="3">
      <x v="274"/>
    </i>
    <i>
      <x v="418"/>
    </i>
    <i r="1">
      <x v="409"/>
    </i>
    <i r="2">
      <x v="2"/>
    </i>
    <i r="3">
      <x v="117"/>
    </i>
    <i>
      <x v="419"/>
    </i>
    <i r="1">
      <x v="410"/>
    </i>
    <i r="2">
      <x v="1"/>
    </i>
    <i r="3">
      <x v="98"/>
    </i>
    <i>
      <x v="420"/>
    </i>
    <i r="1">
      <x v="411"/>
    </i>
    <i r="2">
      <x v="1"/>
    </i>
    <i r="3">
      <x v="275"/>
    </i>
    <i>
      <x v="421"/>
    </i>
    <i r="1">
      <x v="412"/>
    </i>
    <i r="2">
      <x/>
    </i>
    <i r="3">
      <x v="95"/>
    </i>
    <i>
      <x v="422"/>
    </i>
    <i r="1">
      <x v="413"/>
    </i>
    <i r="2">
      <x v="1"/>
    </i>
    <i r="3">
      <x v="2"/>
    </i>
    <i>
      <x v="423"/>
    </i>
    <i r="1">
      <x v="414"/>
    </i>
    <i r="2">
      <x v="1"/>
    </i>
    <i r="3">
      <x v="276"/>
    </i>
    <i>
      <x v="424"/>
    </i>
    <i r="1">
      <x v="415"/>
    </i>
    <i r="2">
      <x v="1"/>
    </i>
    <i r="3">
      <x v="277"/>
    </i>
    <i>
      <x v="425"/>
    </i>
    <i r="1">
      <x v="416"/>
    </i>
    <i r="2">
      <x v="1"/>
    </i>
    <i r="3">
      <x v="214"/>
    </i>
    <i>
      <x v="426"/>
    </i>
    <i r="1">
      <x v="417"/>
    </i>
    <i r="2">
      <x/>
    </i>
    <i r="3">
      <x v="115"/>
    </i>
    <i>
      <x v="427"/>
    </i>
    <i r="1">
      <x v="418"/>
    </i>
    <i r="2">
      <x v="1"/>
    </i>
    <i r="3">
      <x v="8"/>
    </i>
    <i>
      <x v="428"/>
    </i>
    <i r="1">
      <x v="419"/>
    </i>
    <i r="2">
      <x v="1"/>
    </i>
    <i r="3">
      <x v="278"/>
    </i>
    <i>
      <x v="429"/>
    </i>
    <i r="1">
      <x v="420"/>
    </i>
    <i r="2">
      <x/>
    </i>
    <i r="3">
      <x v="241"/>
    </i>
    <i>
      <x v="430"/>
    </i>
    <i r="1">
      <x v="421"/>
    </i>
    <i r="2">
      <x v="1"/>
    </i>
    <i r="3">
      <x v="279"/>
    </i>
    <i>
      <x v="431"/>
    </i>
    <i r="1">
      <x v="6"/>
    </i>
    <i r="2">
      <x v="1"/>
    </i>
    <i r="3">
      <x v="210"/>
    </i>
    <i>
      <x v="432"/>
    </i>
    <i r="1">
      <x v="422"/>
    </i>
    <i r="2">
      <x/>
    </i>
    <i r="3">
      <x v="280"/>
    </i>
    <i>
      <x v="433"/>
    </i>
    <i r="1">
      <x v="423"/>
    </i>
    <i r="2">
      <x v="1"/>
    </i>
    <i r="3">
      <x v="29"/>
    </i>
    <i>
      <x v="434"/>
    </i>
    <i r="1">
      <x v="424"/>
    </i>
    <i r="2">
      <x v="1"/>
    </i>
    <i r="3">
      <x v="63"/>
    </i>
    <i>
      <x v="435"/>
    </i>
    <i r="1">
      <x v="425"/>
    </i>
    <i r="2">
      <x v="1"/>
    </i>
    <i r="3">
      <x v="281"/>
    </i>
    <i>
      <x v="436"/>
    </i>
    <i r="1">
      <x v="426"/>
    </i>
    <i r="2">
      <x v="1"/>
    </i>
    <i r="3">
      <x v="46"/>
    </i>
    <i>
      <x v="437"/>
    </i>
    <i r="1">
      <x v="427"/>
    </i>
    <i r="2">
      <x v="1"/>
    </i>
    <i r="3">
      <x v="200"/>
    </i>
    <i>
      <x v="438"/>
    </i>
    <i r="1">
      <x v="428"/>
    </i>
    <i r="2">
      <x/>
    </i>
    <i r="3">
      <x v="245"/>
    </i>
    <i>
      <x v="439"/>
    </i>
    <i r="1">
      <x v="429"/>
    </i>
    <i r="2">
      <x/>
    </i>
    <i r="3">
      <x v="282"/>
    </i>
    <i>
      <x v="440"/>
    </i>
    <i r="1">
      <x v="430"/>
    </i>
    <i r="2">
      <x v="1"/>
    </i>
    <i r="3">
      <x v="13"/>
    </i>
    <i>
      <x v="441"/>
    </i>
    <i r="1">
      <x v="431"/>
    </i>
    <i r="2">
      <x v="1"/>
    </i>
    <i r="3">
      <x v="13"/>
    </i>
    <i>
      <x v="442"/>
    </i>
    <i r="1">
      <x v="432"/>
    </i>
    <i r="2">
      <x/>
    </i>
    <i r="3">
      <x v="27"/>
    </i>
    <i>
      <x v="443"/>
    </i>
    <i r="1">
      <x v="433"/>
    </i>
    <i r="2">
      <x v="2"/>
    </i>
    <i r="3">
      <x v="283"/>
    </i>
    <i>
      <x v="444"/>
    </i>
    <i r="1">
      <x v="434"/>
    </i>
    <i r="2">
      <x/>
    </i>
    <i r="3">
      <x v="15"/>
    </i>
    <i>
      <x v="445"/>
    </i>
    <i r="1">
      <x v="435"/>
    </i>
    <i r="2">
      <x v="1"/>
    </i>
    <i r="3">
      <x v="284"/>
    </i>
    <i>
      <x v="446"/>
    </i>
    <i r="1">
      <x v="436"/>
    </i>
    <i r="2">
      <x v="1"/>
    </i>
    <i r="3">
      <x v="285"/>
    </i>
    <i>
      <x v="447"/>
    </i>
    <i r="1">
      <x v="437"/>
    </i>
    <i r="2">
      <x/>
    </i>
    <i r="3">
      <x v="286"/>
    </i>
    <i>
      <x v="448"/>
    </i>
    <i r="1">
      <x v="219"/>
    </i>
    <i r="2">
      <x/>
    </i>
    <i r="3">
      <x v="27"/>
    </i>
    <i>
      <x v="449"/>
    </i>
    <i r="1">
      <x v="438"/>
    </i>
    <i r="2">
      <x/>
    </i>
    <i r="3">
      <x v="218"/>
    </i>
    <i>
      <x v="450"/>
    </i>
    <i r="1">
      <x v="439"/>
    </i>
    <i r="2">
      <x/>
    </i>
    <i r="3">
      <x/>
    </i>
    <i>
      <x v="451"/>
    </i>
    <i r="1">
      <x v="440"/>
    </i>
    <i r="2">
      <x/>
    </i>
    <i r="3">
      <x v="1"/>
    </i>
    <i>
      <x v="452"/>
    </i>
    <i r="1">
      <x v="441"/>
    </i>
    <i r="2">
      <x/>
    </i>
    <i r="3">
      <x v="287"/>
    </i>
    <i>
      <x v="453"/>
    </i>
    <i r="1">
      <x v="442"/>
    </i>
    <i r="2">
      <x v="1"/>
    </i>
    <i r="3">
      <x v="155"/>
    </i>
    <i>
      <x v="454"/>
    </i>
    <i r="1">
      <x v="443"/>
    </i>
    <i r="2">
      <x/>
    </i>
    <i r="3">
      <x v="286"/>
    </i>
    <i>
      <x v="455"/>
    </i>
    <i r="1">
      <x v="444"/>
    </i>
    <i r="2">
      <x v="1"/>
    </i>
    <i r="3">
      <x v="76"/>
    </i>
    <i>
      <x v="456"/>
    </i>
    <i r="1">
      <x v="445"/>
    </i>
    <i r="2">
      <x v="1"/>
    </i>
    <i r="3">
      <x v="55"/>
    </i>
    <i>
      <x v="457"/>
    </i>
    <i r="1">
      <x v="446"/>
    </i>
    <i r="2">
      <x v="1"/>
    </i>
    <i r="3">
      <x v="288"/>
    </i>
    <i>
      <x v="458"/>
    </i>
    <i r="1">
      <x v="447"/>
    </i>
    <i r="2">
      <x v="1"/>
    </i>
    <i r="3">
      <x v="289"/>
    </i>
    <i>
      <x v="459"/>
    </i>
    <i r="1">
      <x v="126"/>
    </i>
    <i r="2">
      <x/>
    </i>
    <i r="3">
      <x v="290"/>
    </i>
    <i>
      <x v="460"/>
    </i>
    <i r="1">
      <x v="448"/>
    </i>
    <i r="2">
      <x/>
    </i>
    <i r="3">
      <x v="218"/>
    </i>
    <i>
      <x v="461"/>
    </i>
    <i r="1">
      <x v="254"/>
    </i>
    <i r="2">
      <x/>
    </i>
    <i r="3">
      <x v="291"/>
    </i>
    <i>
      <x v="462"/>
    </i>
    <i r="1">
      <x v="449"/>
    </i>
    <i r="2">
      <x v="1"/>
    </i>
    <i r="3">
      <x v="55"/>
    </i>
    <i>
      <x v="463"/>
    </i>
    <i r="1">
      <x v="450"/>
    </i>
    <i r="2">
      <x v="10"/>
    </i>
    <i r="3">
      <x v="161"/>
    </i>
    <i>
      <x v="464"/>
    </i>
    <i r="1">
      <x v="451"/>
    </i>
    <i r="2">
      <x v="1"/>
    </i>
    <i r="3">
      <x v="62"/>
    </i>
    <i>
      <x v="465"/>
    </i>
    <i r="1">
      <x v="452"/>
    </i>
    <i r="2">
      <x/>
    </i>
    <i r="3">
      <x v="292"/>
    </i>
    <i>
      <x v="466"/>
    </i>
    <i r="1">
      <x v="453"/>
    </i>
    <i r="2">
      <x v="2"/>
    </i>
    <i r="3">
      <x v="9"/>
    </i>
    <i>
      <x v="467"/>
    </i>
    <i r="1">
      <x v="454"/>
    </i>
    <i r="2">
      <x v="1"/>
    </i>
    <i r="3">
      <x v="257"/>
    </i>
    <i>
      <x v="468"/>
    </i>
    <i r="1">
      <x v="455"/>
    </i>
    <i r="2">
      <x v="1"/>
    </i>
    <i r="3">
      <x v="271"/>
    </i>
    <i>
      <x v="469"/>
    </i>
    <i r="1">
      <x v="456"/>
    </i>
    <i r="2">
      <x v="1"/>
    </i>
    <i r="3">
      <x v="174"/>
    </i>
    <i>
      <x v="470"/>
    </i>
    <i r="1">
      <x v="457"/>
    </i>
    <i r="2">
      <x/>
    </i>
    <i r="3">
      <x v="293"/>
    </i>
    <i>
      <x v="471"/>
    </i>
    <i r="1">
      <x v="458"/>
    </i>
    <i r="2">
      <x v="1"/>
    </i>
    <i r="3">
      <x v="294"/>
    </i>
    <i>
      <x v="472"/>
    </i>
    <i r="1">
      <x v="459"/>
    </i>
    <i r="2">
      <x v="1"/>
    </i>
    <i r="3">
      <x v="295"/>
    </i>
    <i>
      <x v="473"/>
    </i>
    <i r="1">
      <x v="460"/>
    </i>
    <i r="2">
      <x/>
    </i>
    <i r="3">
      <x v="73"/>
    </i>
    <i>
      <x v="474"/>
    </i>
    <i r="1">
      <x v="461"/>
    </i>
    <i r="2">
      <x v="1"/>
    </i>
    <i r="3">
      <x v="160"/>
    </i>
    <i>
      <x v="475"/>
    </i>
    <i r="1">
      <x v="462"/>
    </i>
    <i r="2">
      <x v="1"/>
    </i>
    <i r="3">
      <x v="69"/>
    </i>
    <i>
      <x v="476"/>
    </i>
    <i r="1">
      <x v="463"/>
    </i>
    <i r="2">
      <x/>
    </i>
    <i r="3">
      <x v="1"/>
    </i>
    <i>
      <x v="477"/>
    </i>
    <i r="1">
      <x v="464"/>
    </i>
    <i r="2">
      <x/>
    </i>
    <i r="3">
      <x v="296"/>
    </i>
    <i>
      <x v="478"/>
    </i>
    <i r="1">
      <x v="105"/>
    </i>
    <i r="2">
      <x/>
    </i>
    <i r="3">
      <x v="297"/>
    </i>
    <i>
      <x v="479"/>
    </i>
    <i r="1">
      <x v="465"/>
    </i>
    <i r="2">
      <x/>
    </i>
    <i r="3">
      <x v="298"/>
    </i>
    <i>
      <x v="480"/>
    </i>
    <i r="1">
      <x v="466"/>
    </i>
    <i r="2">
      <x v="1"/>
    </i>
    <i r="3">
      <x v="2"/>
    </i>
    <i>
      <x v="481"/>
    </i>
    <i r="1">
      <x v="467"/>
    </i>
    <i r="2">
      <x v="2"/>
    </i>
    <i r="3">
      <x v="299"/>
    </i>
    <i>
      <x v="482"/>
    </i>
    <i r="1">
      <x v="468"/>
    </i>
    <i r="2">
      <x/>
    </i>
    <i r="3">
      <x v="125"/>
    </i>
    <i>
      <x v="483"/>
    </i>
    <i r="1">
      <x v="469"/>
    </i>
    <i r="2">
      <x/>
    </i>
    <i r="3">
      <x v="300"/>
    </i>
    <i>
      <x v="484"/>
    </i>
    <i r="1">
      <x v="470"/>
    </i>
    <i r="2">
      <x/>
    </i>
    <i r="3">
      <x v="177"/>
    </i>
    <i>
      <x v="485"/>
    </i>
    <i r="1">
      <x v="471"/>
    </i>
    <i r="2">
      <x/>
    </i>
    <i r="3">
      <x v="301"/>
    </i>
    <i>
      <x v="486"/>
    </i>
    <i r="1">
      <x v="472"/>
    </i>
    <i r="2">
      <x v="1"/>
    </i>
    <i r="3">
      <x v="82"/>
    </i>
    <i>
      <x v="487"/>
    </i>
    <i r="1">
      <x v="473"/>
    </i>
    <i r="2">
      <x/>
    </i>
    <i r="3">
      <x v="302"/>
    </i>
    <i>
      <x v="488"/>
    </i>
    <i r="1">
      <x v="474"/>
    </i>
    <i r="2">
      <x/>
    </i>
    <i r="3">
      <x v="15"/>
    </i>
    <i>
      <x v="489"/>
    </i>
    <i r="1">
      <x v="475"/>
    </i>
    <i r="2">
      <x/>
    </i>
    <i r="3">
      <x v="303"/>
    </i>
    <i>
      <x v="490"/>
    </i>
    <i r="1">
      <x v="299"/>
    </i>
    <i r="2">
      <x v="1"/>
    </i>
    <i r="3">
      <x v="55"/>
    </i>
    <i>
      <x v="491"/>
    </i>
    <i r="1">
      <x v="476"/>
    </i>
    <i r="2">
      <x/>
    </i>
    <i r="3">
      <x v="304"/>
    </i>
    <i>
      <x v="492"/>
    </i>
    <i r="1">
      <x v="299"/>
    </i>
    <i r="2">
      <x/>
    </i>
    <i r="3">
      <x v="185"/>
    </i>
    <i>
      <x v="493"/>
    </i>
    <i r="1">
      <x v="477"/>
    </i>
    <i r="2">
      <x v="1"/>
    </i>
    <i r="3">
      <x v="62"/>
    </i>
    <i>
      <x v="494"/>
    </i>
    <i r="1">
      <x v="478"/>
    </i>
    <i r="2">
      <x/>
    </i>
    <i r="3">
      <x v="59"/>
    </i>
    <i>
      <x v="495"/>
    </i>
    <i r="1">
      <x v="369"/>
    </i>
    <i r="2">
      <x/>
    </i>
    <i r="3">
      <x v="199"/>
    </i>
    <i>
      <x v="496"/>
    </i>
    <i r="1">
      <x v="479"/>
    </i>
    <i r="2">
      <x v="1"/>
    </i>
    <i r="3">
      <x v="305"/>
    </i>
    <i>
      <x v="497"/>
    </i>
    <i r="1">
      <x v="371"/>
    </i>
    <i r="2">
      <x/>
    </i>
    <i r="3">
      <x v="306"/>
    </i>
    <i>
      <x v="498"/>
    </i>
    <i r="1">
      <x v="480"/>
    </i>
    <i r="2">
      <x/>
    </i>
    <i r="3">
      <x v="307"/>
    </i>
    <i>
      <x v="499"/>
    </i>
    <i r="1">
      <x v="481"/>
    </i>
    <i r="2">
      <x/>
    </i>
    <i r="3">
      <x v="308"/>
    </i>
    <i>
      <x v="500"/>
    </i>
    <i r="1">
      <x v="482"/>
    </i>
    <i r="2">
      <x/>
    </i>
    <i r="3">
      <x v="309"/>
    </i>
    <i>
      <x v="501"/>
    </i>
    <i r="1">
      <x v="483"/>
    </i>
    <i r="2">
      <x v="1"/>
    </i>
    <i r="3">
      <x v="76"/>
    </i>
    <i>
      <x v="502"/>
    </i>
    <i r="1">
      <x v="484"/>
    </i>
    <i r="2">
      <x/>
    </i>
    <i r="3">
      <x v="310"/>
    </i>
    <i>
      <x v="503"/>
    </i>
    <i r="1">
      <x v="485"/>
    </i>
    <i r="2">
      <x v="1"/>
    </i>
    <i r="3">
      <x v="204"/>
    </i>
    <i>
      <x v="504"/>
    </i>
    <i r="1">
      <x v="486"/>
    </i>
    <i r="2">
      <x v="1"/>
    </i>
    <i r="3">
      <x v="155"/>
    </i>
    <i>
      <x v="505"/>
    </i>
    <i r="1">
      <x v="487"/>
    </i>
    <i r="2">
      <x v="1"/>
    </i>
    <i r="3">
      <x v="311"/>
    </i>
    <i>
      <x v="506"/>
    </i>
    <i r="1">
      <x v="488"/>
    </i>
    <i r="2">
      <x v="1"/>
    </i>
    <i r="3">
      <x v="155"/>
    </i>
    <i>
      <x v="507"/>
    </i>
    <i r="1">
      <x v="489"/>
    </i>
    <i r="2">
      <x v="1"/>
    </i>
    <i r="3">
      <x v="179"/>
    </i>
    <i>
      <x v="508"/>
    </i>
    <i r="1">
      <x v="490"/>
    </i>
    <i r="2">
      <x v="1"/>
    </i>
    <i r="3">
      <x v="134"/>
    </i>
    <i>
      <x v="509"/>
    </i>
    <i r="1">
      <x v="491"/>
    </i>
    <i r="2">
      <x/>
    </i>
    <i r="3">
      <x v="27"/>
    </i>
    <i>
      <x v="510"/>
    </i>
    <i r="1">
      <x v="492"/>
    </i>
    <i r="2">
      <x/>
    </i>
    <i r="3">
      <x v="15"/>
    </i>
    <i>
      <x v="511"/>
    </i>
    <i r="1">
      <x v="493"/>
    </i>
    <i r="2">
      <x v="1"/>
    </i>
    <i r="3">
      <x v="312"/>
    </i>
    <i>
      <x v="512"/>
    </i>
    <i r="1">
      <x v="494"/>
    </i>
    <i r="2">
      <x/>
    </i>
    <i r="3">
      <x v="313"/>
    </i>
    <i>
      <x v="513"/>
    </i>
    <i r="1">
      <x v="495"/>
    </i>
    <i r="2">
      <x v="1"/>
    </i>
    <i r="3">
      <x v="314"/>
    </i>
    <i>
      <x v="514"/>
    </i>
    <i r="1">
      <x v="496"/>
    </i>
    <i r="2">
      <x/>
    </i>
    <i r="3">
      <x v="115"/>
    </i>
    <i>
      <x v="515"/>
    </i>
    <i r="1">
      <x v="497"/>
    </i>
    <i r="2">
      <x/>
    </i>
    <i r="3">
      <x v="315"/>
    </i>
    <i>
      <x v="516"/>
    </i>
    <i r="1">
      <x v="498"/>
    </i>
    <i r="2">
      <x v="1"/>
    </i>
    <i r="3">
      <x v="316"/>
    </i>
    <i>
      <x v="517"/>
    </i>
    <i r="1">
      <x v="499"/>
    </i>
    <i r="2">
      <x v="11"/>
    </i>
    <i r="3">
      <x v="161"/>
    </i>
    <i>
      <x v="518"/>
    </i>
    <i r="1">
      <x v="500"/>
    </i>
    <i r="2">
      <x/>
    </i>
    <i r="3">
      <x v="317"/>
    </i>
    <i>
      <x v="519"/>
    </i>
    <i r="1">
      <x v="426"/>
    </i>
    <i r="2">
      <x v="1"/>
    </i>
    <i r="3">
      <x v="318"/>
    </i>
    <i>
      <x v="520"/>
    </i>
    <i r="1">
      <x v="501"/>
    </i>
    <i r="2">
      <x v="1"/>
    </i>
    <i r="3">
      <x v="319"/>
    </i>
    <i>
      <x v="521"/>
    </i>
    <i r="1">
      <x v="502"/>
    </i>
    <i r="2">
      <x v="1"/>
    </i>
    <i r="3">
      <x v="320"/>
    </i>
    <i>
      <x v="522"/>
    </i>
    <i r="1">
      <x v="503"/>
    </i>
    <i r="2">
      <x v="1"/>
    </i>
    <i r="3">
      <x v="152"/>
    </i>
    <i>
      <x v="523"/>
    </i>
    <i r="1">
      <x v="504"/>
    </i>
    <i r="2">
      <x v="1"/>
    </i>
    <i r="3">
      <x v="200"/>
    </i>
    <i>
      <x v="524"/>
    </i>
    <i r="1">
      <x v="505"/>
    </i>
    <i r="2">
      <x/>
    </i>
    <i r="3">
      <x v="111"/>
    </i>
    <i>
      <x v="525"/>
    </i>
    <i r="1">
      <x v="506"/>
    </i>
    <i r="2">
      <x v="1"/>
    </i>
    <i r="3">
      <x v="321"/>
    </i>
    <i>
      <x v="526"/>
    </i>
    <i r="1">
      <x v="507"/>
    </i>
    <i r="2">
      <x/>
    </i>
    <i r="3">
      <x v="103"/>
    </i>
    <i>
      <x v="527"/>
    </i>
    <i r="1">
      <x v="508"/>
    </i>
    <i r="2">
      <x v="1"/>
    </i>
    <i r="3">
      <x v="322"/>
    </i>
    <i>
      <x v="528"/>
    </i>
    <i r="1">
      <x v="509"/>
    </i>
    <i r="2">
      <x v="1"/>
    </i>
    <i r="3">
      <x v="323"/>
    </i>
    <i>
      <x v="529"/>
    </i>
    <i r="1">
      <x v="510"/>
    </i>
    <i r="2">
      <x/>
    </i>
    <i r="3">
      <x v="324"/>
    </i>
    <i>
      <x v="530"/>
    </i>
    <i r="1">
      <x v="511"/>
    </i>
    <i r="2">
      <x v="1"/>
    </i>
    <i r="3">
      <x v="325"/>
    </i>
    <i>
      <x v="531"/>
    </i>
    <i r="1">
      <x v="512"/>
    </i>
    <i r="2">
      <x/>
    </i>
    <i r="3">
      <x v="221"/>
    </i>
    <i>
      <x v="532"/>
    </i>
    <i r="1">
      <x v="513"/>
    </i>
    <i r="2">
      <x v="1"/>
    </i>
    <i r="3">
      <x v="200"/>
    </i>
    <i>
      <x v="533"/>
    </i>
    <i r="1">
      <x v="514"/>
    </i>
    <i r="2">
      <x v="1"/>
    </i>
    <i r="3">
      <x v="326"/>
    </i>
    <i>
      <x v="534"/>
    </i>
    <i r="1">
      <x v="515"/>
    </i>
    <i r="2">
      <x v="1"/>
    </i>
    <i r="3">
      <x v="327"/>
    </i>
    <i>
      <x v="535"/>
    </i>
    <i r="1">
      <x v="516"/>
    </i>
    <i r="2">
      <x/>
    </i>
    <i r="3">
      <x v="328"/>
    </i>
    <i>
      <x v="536"/>
    </i>
    <i r="1">
      <x v="517"/>
    </i>
    <i r="2">
      <x v="1"/>
    </i>
    <i r="3">
      <x v="329"/>
    </i>
    <i>
      <x v="537"/>
    </i>
    <i r="1">
      <x v="382"/>
    </i>
    <i r="2">
      <x/>
    </i>
    <i r="3">
      <x v="292"/>
    </i>
    <i>
      <x v="538"/>
    </i>
    <i r="1">
      <x v="518"/>
    </i>
    <i r="2">
      <x v="1"/>
    </i>
    <i r="3">
      <x v="210"/>
    </i>
    <i>
      <x v="539"/>
    </i>
    <i r="1">
      <x v="519"/>
    </i>
    <i r="2">
      <x/>
    </i>
    <i r="3">
      <x v="187"/>
    </i>
    <i>
      <x v="540"/>
    </i>
    <i r="1">
      <x v="520"/>
    </i>
    <i r="2">
      <x/>
    </i>
    <i r="3">
      <x v="9"/>
    </i>
    <i>
      <x v="541"/>
    </i>
    <i r="1">
      <x v="521"/>
    </i>
    <i r="2">
      <x/>
    </i>
    <i r="3">
      <x v="330"/>
    </i>
    <i>
      <x v="542"/>
    </i>
    <i r="1">
      <x v="522"/>
    </i>
    <i r="2">
      <x/>
    </i>
    <i r="3">
      <x v="331"/>
    </i>
    <i>
      <x v="543"/>
    </i>
    <i r="1">
      <x v="523"/>
    </i>
    <i r="2">
      <x v="1"/>
    </i>
    <i r="3">
      <x v="22"/>
    </i>
    <i>
      <x v="544"/>
    </i>
    <i r="1">
      <x v="524"/>
    </i>
    <i r="2">
      <x/>
    </i>
    <i r="3">
      <x v="332"/>
    </i>
    <i>
      <x v="545"/>
    </i>
    <i r="1">
      <x v="525"/>
    </i>
    <i r="2">
      <x v="1"/>
    </i>
    <i r="3">
      <x v="333"/>
    </i>
    <i>
      <x v="546"/>
    </i>
    <i r="1">
      <x v="526"/>
    </i>
    <i r="2">
      <x/>
    </i>
    <i r="3">
      <x v="15"/>
    </i>
    <i>
      <x v="547"/>
    </i>
    <i r="1">
      <x v="527"/>
    </i>
    <i r="2">
      <x/>
    </i>
    <i r="3">
      <x v="334"/>
    </i>
    <i>
      <x v="548"/>
    </i>
    <i r="1">
      <x v="528"/>
    </i>
    <i r="2">
      <x v="12"/>
    </i>
    <i r="3">
      <x v="161"/>
    </i>
    <i>
      <x v="549"/>
    </i>
    <i r="1">
      <x v="529"/>
    </i>
    <i r="2">
      <x v="1"/>
    </i>
    <i r="3">
      <x v="335"/>
    </i>
    <i>
      <x v="550"/>
    </i>
    <i r="1">
      <x v="530"/>
    </i>
    <i r="2">
      <x/>
    </i>
    <i r="3">
      <x v="108"/>
    </i>
    <i>
      <x v="551"/>
    </i>
    <i r="1">
      <x v="531"/>
    </i>
    <i r="2">
      <x v="1"/>
    </i>
    <i r="3">
      <x v="336"/>
    </i>
    <i>
      <x v="552"/>
    </i>
    <i r="1">
      <x v="532"/>
    </i>
    <i r="2">
      <x v="1"/>
    </i>
    <i r="3">
      <x v="337"/>
    </i>
    <i>
      <x v="553"/>
    </i>
    <i r="1">
      <x v="533"/>
    </i>
    <i r="2">
      <x v="13"/>
    </i>
    <i r="3">
      <x v="161"/>
    </i>
    <i>
      <x v="554"/>
    </i>
    <i r="1">
      <x v="534"/>
    </i>
    <i r="2">
      <x v="1"/>
    </i>
    <i r="3">
      <x v="13"/>
    </i>
    <i>
      <x v="555"/>
    </i>
    <i r="1">
      <x v="535"/>
    </i>
    <i r="2">
      <x/>
    </i>
    <i r="3">
      <x v="338"/>
    </i>
    <i>
      <x v="556"/>
    </i>
    <i r="1">
      <x v="536"/>
    </i>
    <i r="2">
      <x/>
    </i>
    <i r="3">
      <x v="339"/>
    </i>
    <i>
      <x v="557"/>
    </i>
    <i r="1">
      <x v="537"/>
    </i>
    <i r="2">
      <x v="1"/>
    </i>
    <i r="3">
      <x v="13"/>
    </i>
    <i>
      <x v="558"/>
    </i>
    <i r="1">
      <x v="538"/>
    </i>
    <i r="2">
      <x/>
    </i>
    <i r="3">
      <x v="185"/>
    </i>
    <i>
      <x v="559"/>
    </i>
    <i r="1">
      <x v="539"/>
    </i>
    <i r="2">
      <x v="2"/>
    </i>
    <i r="3">
      <x v="340"/>
    </i>
    <i>
      <x v="560"/>
    </i>
    <i r="1">
      <x v="540"/>
    </i>
    <i r="2">
      <x/>
    </i>
    <i r="3">
      <x v="341"/>
    </i>
    <i>
      <x v="561"/>
    </i>
    <i r="1">
      <x v="541"/>
    </i>
    <i r="2">
      <x/>
    </i>
    <i r="3">
      <x v="342"/>
    </i>
    <i>
      <x v="562"/>
    </i>
    <i r="1">
      <x v="542"/>
    </i>
    <i r="2">
      <x v="1"/>
    </i>
    <i r="3">
      <x v="210"/>
    </i>
    <i>
      <x v="563"/>
    </i>
    <i r="1">
      <x v="543"/>
    </i>
    <i r="2">
      <x v="1"/>
    </i>
    <i r="3">
      <x v="343"/>
    </i>
    <i>
      <x v="564"/>
    </i>
    <i r="1">
      <x v="544"/>
    </i>
    <i r="2">
      <x/>
    </i>
    <i r="3">
      <x v="344"/>
    </i>
    <i>
      <x v="565"/>
    </i>
    <i r="1">
      <x v="545"/>
    </i>
    <i r="2">
      <x v="1"/>
    </i>
    <i r="3">
      <x v="210"/>
    </i>
    <i>
      <x v="566"/>
    </i>
    <i r="1">
      <x v="546"/>
    </i>
    <i r="2">
      <x v="1"/>
    </i>
    <i r="3">
      <x v="345"/>
    </i>
    <i>
      <x v="567"/>
    </i>
    <i r="1">
      <x v="547"/>
    </i>
    <i r="2">
      <x v="1"/>
    </i>
    <i r="3">
      <x v="346"/>
    </i>
    <i>
      <x v="568"/>
    </i>
    <i r="1">
      <x v="548"/>
    </i>
    <i r="2">
      <x/>
    </i>
    <i r="3">
      <x v="347"/>
    </i>
    <i>
      <x v="569"/>
    </i>
    <i r="1">
      <x v="549"/>
    </i>
    <i r="2">
      <x/>
    </i>
    <i r="3">
      <x v="52"/>
    </i>
    <i>
      <x v="570"/>
    </i>
    <i r="1">
      <x v="550"/>
    </i>
    <i r="2">
      <x v="1"/>
    </i>
    <i r="3">
      <x v="55"/>
    </i>
    <i>
      <x v="571"/>
    </i>
    <i r="1">
      <x v="551"/>
    </i>
    <i r="2">
      <x v="1"/>
    </i>
    <i r="3">
      <x v="348"/>
    </i>
    <i>
      <x v="572"/>
    </i>
    <i r="1">
      <x v="552"/>
    </i>
    <i r="2">
      <x/>
    </i>
    <i r="3">
      <x v="349"/>
    </i>
    <i>
      <x v="573"/>
    </i>
    <i r="1">
      <x v="553"/>
    </i>
    <i r="2">
      <x v="1"/>
    </i>
    <i r="3">
      <x v="350"/>
    </i>
    <i>
      <x v="574"/>
    </i>
    <i r="1">
      <x v="554"/>
    </i>
    <i r="2">
      <x v="1"/>
    </i>
    <i r="3">
      <x v="55"/>
    </i>
    <i>
      <x v="575"/>
    </i>
    <i r="1">
      <x v="555"/>
    </i>
    <i r="2">
      <x v="1"/>
    </i>
    <i r="3">
      <x v="160"/>
    </i>
    <i>
      <x v="576"/>
    </i>
    <i r="1">
      <x v="556"/>
    </i>
    <i r="2">
      <x/>
    </i>
    <i r="3">
      <x v="351"/>
    </i>
    <i>
      <x v="577"/>
    </i>
    <i r="1">
      <x v="557"/>
    </i>
    <i r="2">
      <x/>
    </i>
    <i r="3">
      <x v="95"/>
    </i>
    <i>
      <x v="578"/>
    </i>
    <i r="1">
      <x v="558"/>
    </i>
    <i r="2">
      <x/>
    </i>
    <i r="3">
      <x v="352"/>
    </i>
    <i>
      <x v="579"/>
    </i>
    <i r="1">
      <x v="559"/>
    </i>
    <i r="2">
      <x v="1"/>
    </i>
    <i r="3">
      <x v="200"/>
    </i>
    <i>
      <x v="580"/>
    </i>
    <i r="1">
      <x v="560"/>
    </i>
    <i r="2">
      <x/>
    </i>
    <i r="3">
      <x v="353"/>
    </i>
    <i>
      <x v="581"/>
    </i>
    <i r="1">
      <x v="561"/>
    </i>
    <i r="2">
      <x v="1"/>
    </i>
    <i r="3">
      <x v="244"/>
    </i>
    <i>
      <x v="582"/>
    </i>
    <i r="1">
      <x v="562"/>
    </i>
    <i r="2">
      <x/>
    </i>
    <i r="3">
      <x v="260"/>
    </i>
    <i>
      <x v="583"/>
    </i>
    <i r="1">
      <x v="563"/>
    </i>
    <i r="2">
      <x v="1"/>
    </i>
    <i r="3">
      <x v="320"/>
    </i>
    <i>
      <x v="584"/>
    </i>
    <i r="1">
      <x v="564"/>
    </i>
    <i r="2">
      <x v="1"/>
    </i>
    <i r="3">
      <x v="152"/>
    </i>
    <i>
      <x v="585"/>
    </i>
    <i r="1">
      <x v="565"/>
    </i>
    <i r="2">
      <x v="1"/>
    </i>
    <i r="3">
      <x v="354"/>
    </i>
    <i>
      <x v="586"/>
    </i>
    <i r="1">
      <x v="566"/>
    </i>
    <i r="2">
      <x/>
    </i>
    <i r="3">
      <x v="196"/>
    </i>
    <i>
      <x v="587"/>
    </i>
    <i r="1">
      <x v="567"/>
    </i>
    <i r="2">
      <x/>
    </i>
    <i r="3">
      <x v="355"/>
    </i>
    <i>
      <x v="588"/>
    </i>
    <i r="1">
      <x v="568"/>
    </i>
    <i r="2">
      <x v="1"/>
    </i>
    <i r="3">
      <x v="356"/>
    </i>
    <i>
      <x v="589"/>
    </i>
    <i r="1">
      <x v="569"/>
    </i>
    <i r="2">
      <x/>
    </i>
    <i r="3">
      <x v="26"/>
    </i>
    <i>
      <x v="590"/>
    </i>
    <i r="1">
      <x v="570"/>
    </i>
    <i r="2">
      <x v="1"/>
    </i>
    <i r="3">
      <x v="84"/>
    </i>
    <i>
      <x v="591"/>
    </i>
    <i r="1">
      <x v="463"/>
    </i>
    <i r="2">
      <x/>
    </i>
    <i r="3">
      <x v="306"/>
    </i>
    <i>
      <x v="592"/>
    </i>
    <i r="1">
      <x v="571"/>
    </i>
    <i r="2">
      <x/>
    </i>
    <i r="3">
      <x v="125"/>
    </i>
    <i>
      <x v="593"/>
    </i>
    <i r="1">
      <x v="572"/>
    </i>
    <i r="2">
      <x v="1"/>
    </i>
    <i r="3">
      <x v="357"/>
    </i>
    <i>
      <x v="594"/>
    </i>
    <i r="1">
      <x v="573"/>
    </i>
    <i r="2">
      <x v="1"/>
    </i>
    <i r="3">
      <x v="118"/>
    </i>
    <i>
      <x v="595"/>
    </i>
    <i r="1">
      <x v="574"/>
    </i>
    <i r="2">
      <x/>
    </i>
    <i r="3">
      <x v="53"/>
    </i>
    <i>
      <x v="596"/>
    </i>
    <i r="1">
      <x v="575"/>
    </i>
    <i r="2">
      <x v="1"/>
    </i>
    <i r="3">
      <x v="155"/>
    </i>
    <i>
      <x v="597"/>
    </i>
    <i r="1">
      <x v="576"/>
    </i>
    <i r="2">
      <x v="1"/>
    </i>
    <i r="3">
      <x v="7"/>
    </i>
    <i>
      <x v="598"/>
    </i>
    <i r="1">
      <x v="577"/>
    </i>
    <i r="2">
      <x/>
    </i>
    <i r="3">
      <x v="262"/>
    </i>
    <i>
      <x v="599"/>
    </i>
    <i r="1">
      <x v="578"/>
    </i>
    <i r="2">
      <x v="1"/>
    </i>
    <i r="3">
      <x v="80"/>
    </i>
    <i>
      <x v="600"/>
    </i>
    <i r="1">
      <x v="579"/>
    </i>
    <i r="2">
      <x v="1"/>
    </i>
    <i r="3">
      <x v="255"/>
    </i>
    <i>
      <x v="601"/>
    </i>
    <i r="1">
      <x v="580"/>
    </i>
    <i r="2">
      <x v="1"/>
    </i>
    <i r="3">
      <x v="200"/>
    </i>
    <i>
      <x v="602"/>
    </i>
    <i r="1">
      <x v="581"/>
    </i>
    <i r="2">
      <x/>
    </i>
    <i r="3">
      <x v="358"/>
    </i>
    <i>
      <x v="603"/>
    </i>
    <i r="1">
      <x v="582"/>
    </i>
    <i r="2">
      <x/>
    </i>
    <i r="3">
      <x v="95"/>
    </i>
    <i>
      <x v="604"/>
    </i>
    <i r="1">
      <x v="583"/>
    </i>
    <i r="2">
      <x v="1"/>
    </i>
    <i r="3">
      <x v="359"/>
    </i>
    <i>
      <x v="605"/>
    </i>
    <i r="1">
      <x v="584"/>
    </i>
    <i r="2">
      <x v="1"/>
    </i>
    <i r="3">
      <x v="7"/>
    </i>
    <i>
      <x v="606"/>
    </i>
    <i r="1">
      <x v="585"/>
    </i>
    <i r="2">
      <x v="14"/>
    </i>
    <i r="3">
      <x v="161"/>
    </i>
    <i>
      <x v="607"/>
    </i>
    <i r="1">
      <x v="586"/>
    </i>
    <i r="2">
      <x v="1"/>
    </i>
    <i r="3">
      <x v="360"/>
    </i>
    <i>
      <x v="608"/>
    </i>
    <i r="1">
      <x v="587"/>
    </i>
    <i r="2">
      <x/>
    </i>
    <i r="3">
      <x v="103"/>
    </i>
    <i>
      <x v="609"/>
    </i>
    <i r="1">
      <x v="588"/>
    </i>
    <i r="2">
      <x/>
    </i>
    <i r="3">
      <x v="221"/>
    </i>
    <i>
      <x v="610"/>
    </i>
    <i r="1">
      <x v="589"/>
    </i>
    <i r="2">
      <x/>
    </i>
    <i r="3">
      <x v="68"/>
    </i>
    <i>
      <x v="611"/>
    </i>
    <i r="1">
      <x v="590"/>
    </i>
    <i r="2">
      <x v="1"/>
    </i>
    <i r="3">
      <x v="8"/>
    </i>
    <i>
      <x v="612"/>
    </i>
    <i r="1">
      <x v="591"/>
    </i>
    <i r="2">
      <x v="1"/>
    </i>
    <i r="3">
      <x v="174"/>
    </i>
    <i>
      <x v="613"/>
    </i>
    <i r="1">
      <x v="592"/>
    </i>
    <i r="2">
      <x/>
    </i>
    <i r="3">
      <x v="3"/>
    </i>
    <i>
      <x v="614"/>
    </i>
    <i r="1">
      <x v="593"/>
    </i>
    <i r="2">
      <x v="1"/>
    </i>
    <i r="3">
      <x v="361"/>
    </i>
    <i>
      <x v="615"/>
    </i>
    <i r="1">
      <x v="283"/>
    </i>
    <i r="2">
      <x v="1"/>
    </i>
    <i r="3">
      <x v="281"/>
    </i>
    <i>
      <x v="616"/>
    </i>
    <i r="1">
      <x v="594"/>
    </i>
    <i r="2">
      <x v="1"/>
    </i>
    <i r="3">
      <x v="362"/>
    </i>
    <i>
      <x v="617"/>
    </i>
    <i r="1">
      <x v="595"/>
    </i>
    <i r="2">
      <x/>
    </i>
    <i r="3">
      <x v="363"/>
    </i>
    <i>
      <x v="618"/>
    </i>
    <i r="1">
      <x v="596"/>
    </i>
    <i r="2">
      <x v="15"/>
    </i>
    <i r="3">
      <x v="66"/>
    </i>
    <i>
      <x v="619"/>
    </i>
    <i r="1">
      <x v="99"/>
    </i>
    <i r="2">
      <x v="1"/>
    </i>
    <i r="3">
      <x v="204"/>
    </i>
    <i>
      <x v="620"/>
    </i>
    <i r="1">
      <x v="597"/>
    </i>
    <i r="2">
      <x/>
    </i>
    <i r="3">
      <x v="364"/>
    </i>
    <i>
      <x v="621"/>
    </i>
    <i r="1">
      <x v="598"/>
    </i>
    <i r="2">
      <x/>
    </i>
    <i r="3">
      <x/>
    </i>
    <i>
      <x v="622"/>
    </i>
    <i r="1">
      <x v="599"/>
    </i>
    <i r="2">
      <x/>
    </i>
    <i r="3">
      <x v="365"/>
    </i>
    <i>
      <x v="623"/>
    </i>
    <i r="1">
      <x v="600"/>
    </i>
    <i r="2">
      <x v="1"/>
    </i>
    <i r="3">
      <x v="55"/>
    </i>
    <i>
      <x v="624"/>
    </i>
    <i r="1">
      <x v="601"/>
    </i>
    <i r="2">
      <x/>
    </i>
    <i r="3">
      <x v="366"/>
    </i>
    <i>
      <x v="625"/>
    </i>
    <i r="1">
      <x v="602"/>
    </i>
    <i r="2">
      <x v="1"/>
    </i>
    <i r="3">
      <x v="367"/>
    </i>
    <i>
      <x v="626"/>
    </i>
    <i r="1">
      <x v="603"/>
    </i>
    <i r="2">
      <x v="16"/>
    </i>
    <i r="3">
      <x v="161"/>
    </i>
    <i>
      <x v="627"/>
    </i>
    <i r="1">
      <x v="604"/>
    </i>
    <i r="2">
      <x v="1"/>
    </i>
    <i r="3">
      <x v="94"/>
    </i>
    <i>
      <x v="628"/>
    </i>
    <i r="1">
      <x v="605"/>
    </i>
    <i r="2">
      <x v="1"/>
    </i>
    <i r="3">
      <x v="84"/>
    </i>
    <i>
      <x v="629"/>
    </i>
    <i r="1">
      <x v="606"/>
    </i>
    <i r="2">
      <x v="1"/>
    </i>
    <i r="3">
      <x v="200"/>
    </i>
    <i>
      <x v="630"/>
    </i>
    <i r="1">
      <x v="607"/>
    </i>
    <i r="2">
      <x/>
    </i>
    <i r="3">
      <x v="368"/>
    </i>
    <i>
      <x v="631"/>
    </i>
    <i r="1">
      <x v="608"/>
    </i>
    <i r="2">
      <x/>
    </i>
    <i r="3">
      <x v="369"/>
    </i>
    <i>
      <x v="632"/>
    </i>
    <i r="1">
      <x v="609"/>
    </i>
    <i r="2">
      <x v="1"/>
    </i>
    <i r="3">
      <x v="370"/>
    </i>
    <i>
      <x v="633"/>
    </i>
    <i r="1">
      <x v="610"/>
    </i>
    <i r="2">
      <x/>
    </i>
    <i r="3">
      <x v="371"/>
    </i>
    <i>
      <x v="634"/>
    </i>
    <i r="1">
      <x v="611"/>
    </i>
    <i r="2">
      <x v="1"/>
    </i>
    <i r="3">
      <x v="2"/>
    </i>
    <i>
      <x v="635"/>
    </i>
    <i r="1">
      <x v="612"/>
    </i>
    <i r="2">
      <x v="1"/>
    </i>
    <i r="3">
      <x v="48"/>
    </i>
    <i>
      <x v="636"/>
    </i>
    <i r="1">
      <x v="613"/>
    </i>
    <i r="2">
      <x/>
    </i>
    <i r="3">
      <x v="53"/>
    </i>
    <i>
      <x v="637"/>
    </i>
    <i r="1">
      <x v="614"/>
    </i>
    <i r="2">
      <x v="1"/>
    </i>
    <i r="3">
      <x v="372"/>
    </i>
    <i>
      <x v="638"/>
    </i>
    <i r="1">
      <x v="615"/>
    </i>
    <i r="2">
      <x v="1"/>
    </i>
    <i r="3">
      <x v="373"/>
    </i>
    <i>
      <x v="639"/>
    </i>
    <i r="1">
      <x v="616"/>
    </i>
    <i r="2">
      <x v="1"/>
    </i>
    <i r="3">
      <x v="374"/>
    </i>
    <i>
      <x v="640"/>
    </i>
    <i r="1">
      <x v="617"/>
    </i>
    <i r="2">
      <x v="1"/>
    </i>
    <i r="3">
      <x v="76"/>
    </i>
    <i>
      <x v="641"/>
    </i>
    <i r="1">
      <x v="409"/>
    </i>
    <i r="2">
      <x/>
    </i>
    <i r="3">
      <x v="375"/>
    </i>
    <i>
      <x v="642"/>
    </i>
    <i r="1">
      <x v="618"/>
    </i>
    <i r="2">
      <x v="1"/>
    </i>
    <i r="3">
      <x v="175"/>
    </i>
    <i>
      <x v="643"/>
    </i>
    <i r="1">
      <x v="619"/>
    </i>
    <i r="2">
      <x v="1"/>
    </i>
    <i r="3">
      <x v="376"/>
    </i>
    <i>
      <x v="644"/>
    </i>
    <i r="1">
      <x v="620"/>
    </i>
    <i r="2">
      <x/>
    </i>
    <i r="3">
      <x v="377"/>
    </i>
    <i>
      <x v="645"/>
    </i>
    <i r="1">
      <x v="621"/>
    </i>
    <i r="2">
      <x/>
    </i>
    <i r="3">
      <x v="378"/>
    </i>
    <i>
      <x v="646"/>
    </i>
    <i r="1">
      <x v="622"/>
    </i>
    <i r="2">
      <x v="1"/>
    </i>
    <i r="3">
      <x v="200"/>
    </i>
    <i>
      <x v="647"/>
    </i>
    <i r="1">
      <x v="623"/>
    </i>
    <i r="2">
      <x v="1"/>
    </i>
    <i r="3">
      <x v="174"/>
    </i>
    <i>
      <x v="648"/>
    </i>
    <i r="1">
      <x v="624"/>
    </i>
    <i r="2">
      <x v="1"/>
    </i>
    <i r="3">
      <x v="379"/>
    </i>
    <i>
      <x v="649"/>
    </i>
    <i r="1">
      <x v="625"/>
    </i>
    <i r="2">
      <x v="2"/>
    </i>
    <i r="3">
      <x v="380"/>
    </i>
    <i>
      <x v="650"/>
    </i>
    <i r="1">
      <x v="626"/>
    </i>
    <i r="2">
      <x/>
    </i>
    <i r="3">
      <x v="381"/>
    </i>
    <i>
      <x v="651"/>
    </i>
    <i r="1">
      <x v="627"/>
    </i>
    <i r="2">
      <x v="2"/>
    </i>
    <i r="3">
      <x v="382"/>
    </i>
    <i>
      <x v="652"/>
    </i>
    <i r="1">
      <x v="628"/>
    </i>
    <i r="2">
      <x/>
    </i>
    <i r="3">
      <x v="91"/>
    </i>
    <i>
      <x v="653"/>
    </i>
    <i r="1">
      <x v="629"/>
    </i>
    <i r="2">
      <x v="1"/>
    </i>
    <i r="3">
      <x v="383"/>
    </i>
    <i>
      <x v="654"/>
    </i>
    <i r="1">
      <x v="630"/>
    </i>
    <i r="2">
      <x v="1"/>
    </i>
    <i r="3">
      <x v="46"/>
    </i>
    <i>
      <x v="655"/>
    </i>
    <i r="1">
      <x v="631"/>
    </i>
    <i r="2">
      <x/>
    </i>
    <i r="3">
      <x v="384"/>
    </i>
    <i>
      <x v="656"/>
    </i>
    <i r="1">
      <x v="632"/>
    </i>
    <i r="2">
      <x/>
    </i>
    <i r="3">
      <x v="18"/>
    </i>
    <i>
      <x v="657"/>
    </i>
    <i r="1">
      <x v="633"/>
    </i>
    <i r="2">
      <x v="1"/>
    </i>
    <i r="3">
      <x v="112"/>
    </i>
    <i>
      <x v="658"/>
    </i>
    <i r="1">
      <x v="634"/>
    </i>
    <i r="2">
      <x v="1"/>
    </i>
    <i r="3">
      <x v="46"/>
    </i>
    <i>
      <x v="659"/>
    </i>
    <i r="1">
      <x v="635"/>
    </i>
    <i r="2">
      <x v="1"/>
    </i>
    <i r="3">
      <x v="385"/>
    </i>
    <i>
      <x v="660"/>
    </i>
    <i r="1">
      <x v="636"/>
    </i>
    <i r="2">
      <x v="2"/>
    </i>
    <i r="3">
      <x v="115"/>
    </i>
    <i>
      <x v="661"/>
    </i>
    <i r="1">
      <x v="637"/>
    </i>
    <i r="2">
      <x v="1"/>
    </i>
    <i r="3">
      <x v="386"/>
    </i>
    <i>
      <x v="662"/>
    </i>
    <i r="1">
      <x v="638"/>
    </i>
    <i r="2">
      <x/>
    </i>
    <i r="3">
      <x v="103"/>
    </i>
    <i>
      <x v="663"/>
    </i>
    <i r="1">
      <x v="639"/>
    </i>
    <i r="2">
      <x v="2"/>
    </i>
    <i r="3">
      <x v="353"/>
    </i>
    <i>
      <x v="664"/>
    </i>
    <i r="1">
      <x v="640"/>
    </i>
    <i r="2">
      <x v="1"/>
    </i>
    <i r="3">
      <x v="387"/>
    </i>
    <i>
      <x v="665"/>
    </i>
    <i r="1">
      <x v="641"/>
    </i>
    <i r="2">
      <x v="1"/>
    </i>
    <i r="3">
      <x v="388"/>
    </i>
    <i>
      <x v="666"/>
    </i>
    <i r="1">
      <x v="642"/>
    </i>
    <i r="2">
      <x v="1"/>
    </i>
    <i r="3">
      <x v="389"/>
    </i>
    <i>
      <x v="667"/>
    </i>
    <i r="1">
      <x v="643"/>
    </i>
    <i r="2">
      <x v="1"/>
    </i>
    <i r="3">
      <x v="390"/>
    </i>
    <i>
      <x v="668"/>
    </i>
    <i r="1">
      <x v="644"/>
    </i>
    <i r="2">
      <x v="1"/>
    </i>
    <i r="3">
      <x v="391"/>
    </i>
    <i>
      <x v="669"/>
    </i>
    <i r="1">
      <x v="645"/>
    </i>
    <i r="2">
      <x v="1"/>
    </i>
    <i r="3">
      <x v="392"/>
    </i>
    <i>
      <x v="670"/>
    </i>
    <i r="1">
      <x v="646"/>
    </i>
    <i r="2">
      <x/>
    </i>
    <i r="3">
      <x v="393"/>
    </i>
    <i>
      <x v="671"/>
    </i>
    <i r="1">
      <x v="647"/>
    </i>
    <i r="2">
      <x v="1"/>
    </i>
    <i r="3">
      <x v="394"/>
    </i>
    <i>
      <x v="672"/>
    </i>
    <i r="1">
      <x v="648"/>
    </i>
    <i r="2">
      <x v="1"/>
    </i>
    <i r="3">
      <x v="242"/>
    </i>
    <i>
      <x v="673"/>
    </i>
    <i r="1">
      <x v="649"/>
    </i>
    <i r="2">
      <x v="1"/>
    </i>
    <i r="3">
      <x v="395"/>
    </i>
    <i>
      <x v="674"/>
    </i>
    <i r="1">
      <x v="650"/>
    </i>
    <i r="2">
      <x v="2"/>
    </i>
    <i r="3">
      <x v="190"/>
    </i>
    <i>
      <x v="675"/>
    </i>
    <i r="1">
      <x v="651"/>
    </i>
    <i r="2">
      <x v="1"/>
    </i>
    <i r="3">
      <x v="94"/>
    </i>
    <i>
      <x v="676"/>
    </i>
    <i r="1">
      <x v="605"/>
    </i>
    <i r="2">
      <x v="1"/>
    </i>
    <i r="3">
      <x v="69"/>
    </i>
    <i>
      <x v="677"/>
    </i>
    <i r="1">
      <x v="652"/>
    </i>
    <i r="2">
      <x/>
    </i>
    <i r="3">
      <x v="396"/>
    </i>
    <i>
      <x v="678"/>
    </i>
    <i r="1">
      <x v="653"/>
    </i>
    <i r="2">
      <x/>
    </i>
    <i r="3">
      <x v="115"/>
    </i>
    <i>
      <x v="679"/>
    </i>
    <i r="1">
      <x v="654"/>
    </i>
    <i r="2">
      <x v="1"/>
    </i>
    <i r="3">
      <x v="44"/>
    </i>
    <i>
      <x v="680"/>
    </i>
    <i r="1">
      <x v="655"/>
    </i>
    <i r="2">
      <x/>
    </i>
    <i r="3">
      <x v="12"/>
    </i>
    <i>
      <x v="681"/>
    </i>
    <i r="1">
      <x v="656"/>
    </i>
    <i r="2">
      <x/>
    </i>
    <i r="3">
      <x v="397"/>
    </i>
    <i>
      <x v="682"/>
    </i>
    <i r="1">
      <x v="657"/>
    </i>
    <i r="2">
      <x/>
    </i>
    <i r="3">
      <x v="108"/>
    </i>
    <i>
      <x v="683"/>
    </i>
    <i r="1">
      <x v="658"/>
    </i>
    <i r="2">
      <x v="1"/>
    </i>
    <i r="3">
      <x v="398"/>
    </i>
    <i>
      <x v="684"/>
    </i>
    <i r="1">
      <x v="659"/>
    </i>
    <i r="2">
      <x/>
    </i>
    <i r="3">
      <x v="218"/>
    </i>
    <i>
      <x v="685"/>
    </i>
    <i r="1">
      <x v="660"/>
    </i>
    <i r="2">
      <x v="1"/>
    </i>
    <i r="3">
      <x v="80"/>
    </i>
    <i>
      <x v="686"/>
    </i>
    <i r="1">
      <x v="661"/>
    </i>
    <i r="2">
      <x/>
    </i>
    <i r="3">
      <x v="75"/>
    </i>
    <i>
      <x v="687"/>
    </i>
    <i r="1">
      <x v="662"/>
    </i>
    <i r="2">
      <x v="1"/>
    </i>
    <i r="3">
      <x v="399"/>
    </i>
    <i>
      <x v="688"/>
    </i>
    <i r="1">
      <x v="663"/>
    </i>
    <i r="2">
      <x/>
    </i>
    <i r="3">
      <x v="3"/>
    </i>
    <i>
      <x v="689"/>
    </i>
    <i r="1">
      <x v="251"/>
    </i>
    <i r="2">
      <x v="1"/>
    </i>
    <i r="3">
      <x v="400"/>
    </i>
    <i>
      <x v="690"/>
    </i>
    <i r="1">
      <x v="664"/>
    </i>
    <i r="2">
      <x v="1"/>
    </i>
    <i r="3">
      <x v="401"/>
    </i>
    <i>
      <x v="691"/>
    </i>
    <i r="1">
      <x v="665"/>
    </i>
    <i r="2">
      <x/>
    </i>
    <i r="3">
      <x v="402"/>
    </i>
    <i>
      <x v="692"/>
    </i>
    <i r="1">
      <x v="666"/>
    </i>
    <i r="2">
      <x/>
    </i>
    <i r="3">
      <x v="131"/>
    </i>
    <i>
      <x v="693"/>
    </i>
    <i r="1">
      <x v="667"/>
    </i>
    <i r="2">
      <x v="1"/>
    </i>
    <i r="3">
      <x v="158"/>
    </i>
    <i>
      <x v="694"/>
    </i>
    <i r="1">
      <x v="668"/>
    </i>
    <i r="2">
      <x v="1"/>
    </i>
    <i r="3">
      <x v="210"/>
    </i>
    <i>
      <x v="695"/>
    </i>
    <i r="1">
      <x v="669"/>
    </i>
    <i r="2">
      <x/>
    </i>
    <i r="3">
      <x v="56"/>
    </i>
    <i>
      <x v="696"/>
    </i>
    <i r="1">
      <x v="670"/>
    </i>
    <i r="2">
      <x/>
    </i>
    <i r="3">
      <x v="53"/>
    </i>
    <i>
      <x v="697"/>
    </i>
    <i r="1">
      <x v="42"/>
    </i>
    <i r="2">
      <x v="2"/>
    </i>
    <i r="3">
      <x v="403"/>
    </i>
    <i>
      <x v="698"/>
    </i>
    <i r="1">
      <x v="671"/>
    </i>
    <i r="2">
      <x/>
    </i>
    <i r="3">
      <x v="404"/>
    </i>
    <i>
      <x v="699"/>
    </i>
    <i r="1">
      <x v="672"/>
    </i>
    <i r="2">
      <x v="1"/>
    </i>
    <i r="3">
      <x v="62"/>
    </i>
    <i>
      <x v="700"/>
    </i>
    <i r="1">
      <x v="673"/>
    </i>
    <i r="2">
      <x v="1"/>
    </i>
    <i r="3">
      <x v="405"/>
    </i>
    <i>
      <x v="701"/>
    </i>
    <i r="1">
      <x v="674"/>
    </i>
    <i r="2">
      <x v="1"/>
    </i>
    <i r="3">
      <x v="406"/>
    </i>
    <i>
      <x v="702"/>
    </i>
    <i r="1">
      <x v="675"/>
    </i>
    <i r="2">
      <x/>
    </i>
    <i r="3">
      <x v="407"/>
    </i>
    <i>
      <x v="703"/>
    </i>
    <i r="1">
      <x v="36"/>
    </i>
    <i r="2">
      <x v="1"/>
    </i>
    <i r="3">
      <x v="80"/>
    </i>
    <i>
      <x v="704"/>
    </i>
    <i r="1">
      <x v="577"/>
    </i>
    <i r="2">
      <x v="1"/>
    </i>
    <i r="3">
      <x v="408"/>
    </i>
    <i>
      <x v="705"/>
    </i>
    <i r="1">
      <x v="676"/>
    </i>
    <i r="2">
      <x/>
    </i>
    <i r="3">
      <x v="148"/>
    </i>
    <i>
      <x v="706"/>
    </i>
    <i r="1">
      <x v="677"/>
    </i>
    <i r="2">
      <x v="1"/>
    </i>
    <i r="3">
      <x v="409"/>
    </i>
    <i>
      <x v="707"/>
    </i>
    <i r="1">
      <x v="678"/>
    </i>
    <i r="2">
      <x/>
    </i>
    <i r="3">
      <x v="410"/>
    </i>
    <i>
      <x v="708"/>
    </i>
    <i r="1">
      <x v="679"/>
    </i>
    <i r="2">
      <x/>
    </i>
    <i r="3">
      <x v="156"/>
    </i>
    <i>
      <x v="709"/>
    </i>
    <i r="1">
      <x v="680"/>
    </i>
    <i r="2">
      <x/>
    </i>
    <i r="3">
      <x v="411"/>
    </i>
    <i>
      <x v="710"/>
    </i>
    <i r="1">
      <x v="380"/>
    </i>
    <i r="2">
      <x/>
    </i>
    <i r="3">
      <x v="412"/>
    </i>
    <i>
      <x v="711"/>
    </i>
    <i r="1">
      <x v="681"/>
    </i>
    <i r="2">
      <x v="1"/>
    </i>
    <i r="3">
      <x v="413"/>
    </i>
    <i>
      <x v="712"/>
    </i>
    <i r="1">
      <x v="682"/>
    </i>
    <i r="2">
      <x v="1"/>
    </i>
    <i r="3">
      <x v="414"/>
    </i>
    <i>
      <x v="713"/>
    </i>
    <i r="1">
      <x v="683"/>
    </i>
    <i r="2">
      <x/>
    </i>
    <i r="3">
      <x v="415"/>
    </i>
    <i>
      <x v="714"/>
    </i>
    <i r="1">
      <x v="684"/>
    </i>
    <i r="2">
      <x/>
    </i>
    <i r="3">
      <x v="416"/>
    </i>
    <i>
      <x v="715"/>
    </i>
    <i r="1">
      <x v="685"/>
    </i>
    <i r="2">
      <x/>
    </i>
    <i r="3">
      <x v="297"/>
    </i>
    <i>
      <x v="716"/>
    </i>
    <i r="1">
      <x v="686"/>
    </i>
    <i r="2">
      <x/>
    </i>
    <i r="3">
      <x v="417"/>
    </i>
    <i>
      <x v="717"/>
    </i>
    <i r="1">
      <x v="687"/>
    </i>
    <i r="2">
      <x v="1"/>
    </i>
    <i r="3">
      <x v="418"/>
    </i>
    <i>
      <x v="718"/>
    </i>
    <i r="1">
      <x v="688"/>
    </i>
    <i r="2">
      <x v="1"/>
    </i>
    <i r="3">
      <x v="419"/>
    </i>
    <i>
      <x v="719"/>
    </i>
    <i r="1">
      <x v="689"/>
    </i>
    <i r="2">
      <x v="2"/>
    </i>
    <i r="3">
      <x v="196"/>
    </i>
    <i>
      <x v="720"/>
    </i>
    <i r="1">
      <x v="690"/>
    </i>
    <i r="2">
      <x v="1"/>
    </i>
    <i r="3">
      <x v="420"/>
    </i>
    <i>
      <x v="721"/>
    </i>
    <i r="1">
      <x v="691"/>
    </i>
    <i r="2">
      <x v="1"/>
    </i>
    <i r="3">
      <x v="138"/>
    </i>
    <i>
      <x v="722"/>
    </i>
    <i r="1">
      <x v="681"/>
    </i>
    <i r="2">
      <x/>
    </i>
    <i r="3">
      <x v="75"/>
    </i>
    <i>
      <x v="723"/>
    </i>
    <i r="1">
      <x v="692"/>
    </i>
    <i r="2">
      <x/>
    </i>
    <i r="3">
      <x v="212"/>
    </i>
    <i>
      <x v="724"/>
    </i>
    <i r="1">
      <x v="693"/>
    </i>
    <i r="2">
      <x v="2"/>
    </i>
    <i r="3">
      <x v="27"/>
    </i>
    <i>
      <x v="725"/>
    </i>
    <i r="1">
      <x v="694"/>
    </i>
    <i r="2">
      <x v="1"/>
    </i>
    <i r="3">
      <x v="421"/>
    </i>
    <i>
      <x v="726"/>
    </i>
    <i r="1">
      <x v="695"/>
    </i>
    <i r="2">
      <x/>
    </i>
    <i r="3">
      <x v="422"/>
    </i>
    <i>
      <x v="727"/>
    </i>
    <i r="1">
      <x v="696"/>
    </i>
    <i r="2">
      <x/>
    </i>
    <i r="3">
      <x v="59"/>
    </i>
    <i>
      <x v="728"/>
    </i>
    <i r="1">
      <x v="697"/>
    </i>
    <i r="2">
      <x v="1"/>
    </i>
    <i r="3">
      <x v="94"/>
    </i>
    <i>
      <x v="729"/>
    </i>
    <i r="1">
      <x v="698"/>
    </i>
    <i r="2">
      <x v="1"/>
    </i>
    <i r="3">
      <x v="423"/>
    </i>
    <i>
      <x v="730"/>
    </i>
    <i r="1">
      <x v="699"/>
    </i>
    <i r="2">
      <x v="1"/>
    </i>
    <i r="3">
      <x v="200"/>
    </i>
    <i>
      <x v="731"/>
    </i>
    <i r="1">
      <x v="700"/>
    </i>
    <i r="2">
      <x/>
    </i>
    <i r="3">
      <x v="117"/>
    </i>
    <i>
      <x v="732"/>
    </i>
    <i r="1">
      <x v="701"/>
    </i>
    <i r="2">
      <x v="2"/>
    </i>
    <i r="3">
      <x v="424"/>
    </i>
    <i>
      <x v="733"/>
    </i>
    <i r="1">
      <x v="702"/>
    </i>
    <i r="2">
      <x/>
    </i>
    <i r="3">
      <x/>
    </i>
    <i>
      <x v="734"/>
    </i>
    <i r="1">
      <x v="703"/>
    </i>
    <i r="2">
      <x v="1"/>
    </i>
    <i r="3">
      <x v="425"/>
    </i>
    <i>
      <x v="735"/>
    </i>
    <i r="1">
      <x v="704"/>
    </i>
    <i r="2">
      <x v="1"/>
    </i>
    <i r="3">
      <x v="94"/>
    </i>
    <i>
      <x v="736"/>
    </i>
    <i r="1">
      <x v="705"/>
    </i>
    <i r="2">
      <x v="2"/>
    </i>
    <i r="3">
      <x/>
    </i>
    <i>
      <x v="737"/>
    </i>
    <i r="1">
      <x v="706"/>
    </i>
    <i r="2">
      <x v="1"/>
    </i>
    <i r="3">
      <x v="152"/>
    </i>
    <i>
      <x v="738"/>
    </i>
    <i r="1">
      <x v="707"/>
    </i>
    <i r="2">
      <x/>
    </i>
    <i r="3">
      <x v="280"/>
    </i>
    <i>
      <x v="739"/>
    </i>
    <i r="1">
      <x v="708"/>
    </i>
    <i r="2">
      <x v="1"/>
    </i>
    <i r="3">
      <x v="426"/>
    </i>
    <i>
      <x v="740"/>
    </i>
    <i r="1">
      <x v="709"/>
    </i>
    <i r="2">
      <x v="1"/>
    </i>
    <i r="3">
      <x v="32"/>
    </i>
    <i>
      <x v="741"/>
    </i>
    <i r="1">
      <x v="371"/>
    </i>
    <i r="2">
      <x v="1"/>
    </i>
    <i r="3">
      <x v="123"/>
    </i>
    <i>
      <x v="742"/>
    </i>
    <i r="1">
      <x v="710"/>
    </i>
    <i r="2">
      <x v="1"/>
    </i>
    <i r="3">
      <x v="32"/>
    </i>
    <i>
      <x v="743"/>
    </i>
    <i r="1">
      <x v="711"/>
    </i>
    <i r="2">
      <x v="1"/>
    </i>
    <i r="3">
      <x v="76"/>
    </i>
    <i>
      <x v="744"/>
    </i>
    <i r="1">
      <x v="712"/>
    </i>
    <i r="2">
      <x v="1"/>
    </i>
    <i r="3">
      <x v="55"/>
    </i>
    <i>
      <x v="745"/>
    </i>
    <i r="1">
      <x v="547"/>
    </i>
    <i r="2">
      <x/>
    </i>
    <i r="3">
      <x v="427"/>
    </i>
    <i>
      <x v="746"/>
    </i>
    <i r="1">
      <x v="713"/>
    </i>
    <i r="2">
      <x v="1"/>
    </i>
    <i r="3">
      <x v="428"/>
    </i>
    <i>
      <x v="747"/>
    </i>
    <i r="1">
      <x v="219"/>
    </i>
    <i r="2">
      <x/>
    </i>
    <i r="3">
      <x v="3"/>
    </i>
    <i>
      <x v="748"/>
    </i>
    <i r="1">
      <x v="714"/>
    </i>
    <i r="2">
      <x v="1"/>
    </i>
    <i r="3">
      <x v="360"/>
    </i>
    <i>
      <x v="749"/>
    </i>
    <i r="1">
      <x v="715"/>
    </i>
    <i r="2">
      <x/>
    </i>
    <i r="3">
      <x v="221"/>
    </i>
    <i>
      <x v="750"/>
    </i>
    <i r="1">
      <x v="716"/>
    </i>
    <i r="2">
      <x/>
    </i>
    <i r="3">
      <x v="292"/>
    </i>
    <i>
      <x v="751"/>
    </i>
    <i r="1">
      <x v="717"/>
    </i>
    <i r="2">
      <x v="1"/>
    </i>
    <i r="3">
      <x v="429"/>
    </i>
    <i>
      <x v="752"/>
    </i>
    <i r="1">
      <x v="718"/>
    </i>
    <i r="2">
      <x/>
    </i>
    <i r="3">
      <x v="430"/>
    </i>
    <i>
      <x v="753"/>
    </i>
    <i r="1">
      <x v="719"/>
    </i>
    <i r="2">
      <x/>
    </i>
    <i r="3">
      <x v="431"/>
    </i>
    <i>
      <x v="754"/>
    </i>
    <i r="1">
      <x v="720"/>
    </i>
    <i r="2">
      <x v="1"/>
    </i>
    <i r="3">
      <x v="273"/>
    </i>
    <i>
      <x v="755"/>
    </i>
    <i r="1">
      <x v="185"/>
    </i>
    <i r="2">
      <x/>
    </i>
    <i r="3">
      <x v="31"/>
    </i>
    <i>
      <x v="756"/>
    </i>
    <i r="1">
      <x v="721"/>
    </i>
    <i r="2">
      <x/>
    </i>
    <i r="3">
      <x v="432"/>
    </i>
    <i>
      <x v="757"/>
    </i>
    <i r="1">
      <x v="722"/>
    </i>
    <i r="2">
      <x/>
    </i>
    <i r="3">
      <x v="433"/>
    </i>
    <i>
      <x v="758"/>
    </i>
    <i r="1">
      <x v="723"/>
    </i>
    <i r="2">
      <x v="1"/>
    </i>
    <i r="3">
      <x v="434"/>
    </i>
    <i>
      <x v="759"/>
    </i>
    <i r="1">
      <x v="724"/>
    </i>
    <i r="2">
      <x v="1"/>
    </i>
    <i r="3">
      <x v="160"/>
    </i>
    <i>
      <x v="760"/>
    </i>
    <i r="1">
      <x v="725"/>
    </i>
    <i r="2">
      <x/>
    </i>
    <i r="3">
      <x v="435"/>
    </i>
    <i>
      <x v="761"/>
    </i>
    <i r="1">
      <x v="378"/>
    </i>
    <i r="2">
      <x v="1"/>
    </i>
    <i r="3">
      <x v="436"/>
    </i>
    <i>
      <x v="762"/>
    </i>
    <i r="1">
      <x v="726"/>
    </i>
    <i r="2">
      <x v="1"/>
    </i>
    <i r="3">
      <x v="8"/>
    </i>
    <i>
      <x v="763"/>
    </i>
    <i r="1">
      <x v="727"/>
    </i>
    <i r="2">
      <x v="1"/>
    </i>
    <i r="3">
      <x v="437"/>
    </i>
    <i>
      <x v="764"/>
    </i>
    <i r="1">
      <x v="728"/>
    </i>
    <i r="2">
      <x/>
    </i>
    <i r="3">
      <x v="216"/>
    </i>
    <i>
      <x v="765"/>
    </i>
    <i r="1">
      <x v="729"/>
    </i>
    <i r="2">
      <x v="2"/>
    </i>
    <i r="3">
      <x v="438"/>
    </i>
    <i>
      <x v="766"/>
    </i>
    <i r="1">
      <x v="730"/>
    </i>
    <i r="2">
      <x v="1"/>
    </i>
    <i r="3">
      <x v="61"/>
    </i>
    <i>
      <x v="767"/>
    </i>
    <i r="1">
      <x v="731"/>
    </i>
    <i r="2">
      <x v="1"/>
    </i>
    <i r="3">
      <x v="439"/>
    </i>
    <i>
      <x v="768"/>
    </i>
    <i r="1">
      <x v="732"/>
    </i>
    <i r="2">
      <x/>
    </i>
    <i r="3">
      <x v="440"/>
    </i>
    <i>
      <x v="769"/>
    </i>
    <i r="1">
      <x v="733"/>
    </i>
    <i r="2">
      <x/>
    </i>
    <i r="3">
      <x v="290"/>
    </i>
    <i>
      <x v="770"/>
    </i>
    <i r="1">
      <x v="734"/>
    </i>
    <i r="2">
      <x v="1"/>
    </i>
    <i r="3">
      <x v="152"/>
    </i>
    <i>
      <x v="771"/>
    </i>
    <i r="1">
      <x v="735"/>
    </i>
    <i r="2">
      <x v="1"/>
    </i>
    <i r="3">
      <x v="441"/>
    </i>
    <i>
      <x v="772"/>
    </i>
    <i r="1">
      <x v="736"/>
    </i>
    <i r="2">
      <x/>
    </i>
    <i r="3">
      <x v="442"/>
    </i>
    <i>
      <x v="773"/>
    </i>
    <i r="1">
      <x v="737"/>
    </i>
    <i r="2">
      <x/>
    </i>
    <i r="3">
      <x v="443"/>
    </i>
    <i>
      <x v="774"/>
    </i>
    <i r="1">
      <x v="738"/>
    </i>
    <i r="2">
      <x/>
    </i>
    <i r="3">
      <x v="254"/>
    </i>
    <i>
      <x v="775"/>
    </i>
    <i r="1">
      <x v="413"/>
    </i>
    <i r="2">
      <x/>
    </i>
    <i r="3">
      <x v="219"/>
    </i>
    <i>
      <x v="776"/>
    </i>
    <i r="1">
      <x v="739"/>
    </i>
    <i r="2">
      <x/>
    </i>
    <i r="3">
      <x v="49"/>
    </i>
    <i>
      <x v="777"/>
    </i>
    <i r="1">
      <x v="740"/>
    </i>
    <i r="2">
      <x v="1"/>
    </i>
    <i r="3">
      <x v="13"/>
    </i>
    <i>
      <x v="778"/>
    </i>
    <i r="1">
      <x v="741"/>
    </i>
    <i r="2">
      <x/>
    </i>
    <i r="3">
      <x v="75"/>
    </i>
    <i>
      <x v="779"/>
    </i>
    <i r="1">
      <x v="742"/>
    </i>
    <i r="2">
      <x v="1"/>
    </i>
    <i r="3">
      <x v="418"/>
    </i>
    <i>
      <x v="780"/>
    </i>
    <i r="1">
      <x v="743"/>
    </i>
    <i r="2">
      <x/>
    </i>
    <i r="3">
      <x v="444"/>
    </i>
    <i>
      <x v="781"/>
    </i>
    <i r="1">
      <x v="744"/>
    </i>
    <i r="2">
      <x v="1"/>
    </i>
    <i r="3">
      <x v="22"/>
    </i>
    <i>
      <x v="782"/>
    </i>
    <i r="1">
      <x v="745"/>
    </i>
    <i r="2">
      <x v="1"/>
    </i>
    <i r="3">
      <x v="40"/>
    </i>
    <i>
      <x v="783"/>
    </i>
    <i r="1">
      <x v="746"/>
    </i>
    <i r="2">
      <x v="1"/>
    </i>
    <i r="3">
      <x v="322"/>
    </i>
    <i>
      <x v="784"/>
    </i>
    <i r="1">
      <x v="747"/>
    </i>
    <i r="2">
      <x/>
    </i>
    <i r="3">
      <x v="309"/>
    </i>
    <i>
      <x v="785"/>
    </i>
    <i r="1">
      <x v="748"/>
    </i>
    <i r="2">
      <x v="1"/>
    </i>
    <i r="3">
      <x v="257"/>
    </i>
    <i>
      <x v="786"/>
    </i>
    <i r="1">
      <x v="749"/>
    </i>
    <i r="2">
      <x/>
    </i>
    <i r="3">
      <x v="445"/>
    </i>
    <i>
      <x v="787"/>
    </i>
    <i r="1">
      <x v="155"/>
    </i>
    <i r="2">
      <x/>
    </i>
    <i r="3">
      <x v="446"/>
    </i>
    <i>
      <x v="788"/>
    </i>
    <i r="1">
      <x v="750"/>
    </i>
    <i r="2">
      <x v="1"/>
    </i>
    <i r="3">
      <x v="447"/>
    </i>
    <i>
      <x v="789"/>
    </i>
    <i r="1">
      <x v="413"/>
    </i>
    <i r="2">
      <x/>
    </i>
    <i r="3">
      <x v="27"/>
    </i>
    <i>
      <x v="790"/>
    </i>
    <i r="1">
      <x v="751"/>
    </i>
    <i r="2">
      <x/>
    </i>
    <i r="3">
      <x v="448"/>
    </i>
    <i>
      <x v="791"/>
    </i>
    <i r="1">
      <x v="752"/>
    </i>
    <i r="2">
      <x/>
    </i>
    <i r="3">
      <x v="449"/>
    </i>
    <i>
      <x v="792"/>
    </i>
    <i r="1">
      <x v="292"/>
    </i>
    <i r="2">
      <x v="17"/>
    </i>
    <i r="3">
      <x v="161"/>
    </i>
    <i>
      <x v="793"/>
    </i>
    <i r="1">
      <x v="753"/>
    </i>
    <i r="2">
      <x/>
    </i>
    <i r="3">
      <x v="450"/>
    </i>
    <i>
      <x v="794"/>
    </i>
    <i r="1">
      <x v="754"/>
    </i>
    <i r="2">
      <x v="1"/>
    </i>
    <i r="3">
      <x v="255"/>
    </i>
    <i>
      <x v="795"/>
    </i>
    <i r="1">
      <x v="755"/>
    </i>
    <i r="2">
      <x/>
    </i>
    <i r="3">
      <x v="451"/>
    </i>
    <i>
      <x v="796"/>
    </i>
    <i r="1">
      <x v="756"/>
    </i>
    <i r="2">
      <x/>
    </i>
    <i r="3">
      <x v="449"/>
    </i>
    <i>
      <x v="797"/>
    </i>
    <i r="1">
      <x v="757"/>
    </i>
    <i r="2">
      <x v="1"/>
    </i>
    <i r="3">
      <x v="8"/>
    </i>
    <i>
      <x v="798"/>
    </i>
    <i r="1">
      <x v="758"/>
    </i>
    <i r="2">
      <x/>
    </i>
    <i r="3">
      <x v="452"/>
    </i>
    <i>
      <x v="799"/>
    </i>
    <i r="1">
      <x v="759"/>
    </i>
    <i r="2">
      <x/>
    </i>
    <i r="3">
      <x v="103"/>
    </i>
    <i>
      <x v="800"/>
    </i>
    <i r="1">
      <x v="760"/>
    </i>
    <i r="2">
      <x/>
    </i>
    <i r="3">
      <x v="59"/>
    </i>
    <i>
      <x v="801"/>
    </i>
    <i r="1">
      <x v="761"/>
    </i>
    <i r="2">
      <x/>
    </i>
    <i r="3">
      <x v="453"/>
    </i>
    <i>
      <x v="802"/>
    </i>
    <i r="1">
      <x v="762"/>
    </i>
    <i r="2">
      <x/>
    </i>
    <i r="3">
      <x v="442"/>
    </i>
    <i>
      <x v="803"/>
    </i>
    <i r="1">
      <x v="763"/>
    </i>
    <i r="2">
      <x v="1"/>
    </i>
    <i r="3">
      <x v="4"/>
    </i>
    <i>
      <x v="804"/>
    </i>
    <i r="1">
      <x v="764"/>
    </i>
    <i r="2">
      <x v="1"/>
    </i>
    <i r="3">
      <x v="454"/>
    </i>
    <i>
      <x v="805"/>
    </i>
    <i r="1">
      <x v="765"/>
    </i>
    <i r="2">
      <x/>
    </i>
    <i r="3">
      <x v="455"/>
    </i>
    <i>
      <x v="806"/>
    </i>
    <i r="1">
      <x v="766"/>
    </i>
    <i r="2">
      <x v="1"/>
    </i>
    <i r="3">
      <x v="456"/>
    </i>
    <i>
      <x v="807"/>
    </i>
    <i r="1">
      <x v="482"/>
    </i>
    <i r="2">
      <x/>
    </i>
    <i r="3">
      <x v="457"/>
    </i>
    <i>
      <x v="808"/>
    </i>
    <i r="1">
      <x v="767"/>
    </i>
    <i r="2">
      <x/>
    </i>
    <i r="3">
      <x/>
    </i>
    <i>
      <x v="809"/>
    </i>
    <i r="1">
      <x v="768"/>
    </i>
    <i r="2">
      <x/>
    </i>
    <i r="3">
      <x v="292"/>
    </i>
    <i>
      <x v="810"/>
    </i>
    <i r="1">
      <x v="769"/>
    </i>
    <i r="2">
      <x v="1"/>
    </i>
    <i r="3">
      <x v="458"/>
    </i>
    <i>
      <x v="811"/>
    </i>
    <i r="1">
      <x v="770"/>
    </i>
    <i r="2">
      <x v="1"/>
    </i>
    <i r="3">
      <x v="459"/>
    </i>
    <i>
      <x v="812"/>
    </i>
    <i r="1">
      <x v="771"/>
    </i>
    <i r="2">
      <x v="1"/>
    </i>
    <i r="3">
      <x v="460"/>
    </i>
    <i>
      <x v="813"/>
    </i>
    <i r="1">
      <x v="638"/>
    </i>
    <i r="2">
      <x v="1"/>
    </i>
    <i r="3">
      <x v="32"/>
    </i>
    <i>
      <x v="814"/>
    </i>
    <i r="1">
      <x v="772"/>
    </i>
    <i r="2">
      <x/>
    </i>
    <i r="3">
      <x v="263"/>
    </i>
    <i>
      <x v="815"/>
    </i>
    <i r="1">
      <x v="773"/>
    </i>
    <i r="2">
      <x/>
    </i>
    <i r="3">
      <x v="306"/>
    </i>
    <i>
      <x v="816"/>
    </i>
    <i r="1">
      <x v="774"/>
    </i>
    <i r="2">
      <x/>
    </i>
    <i r="3">
      <x v="461"/>
    </i>
    <i>
      <x v="817"/>
    </i>
    <i r="1">
      <x v="775"/>
    </i>
    <i r="2">
      <x/>
    </i>
    <i r="3">
      <x v="462"/>
    </i>
    <i>
      <x v="818"/>
    </i>
    <i r="1">
      <x v="776"/>
    </i>
    <i r="2">
      <x v="2"/>
    </i>
    <i r="3">
      <x v="103"/>
    </i>
    <i>
      <x v="819"/>
    </i>
    <i r="1">
      <x v="777"/>
    </i>
    <i r="2">
      <x/>
    </i>
    <i r="3">
      <x v="463"/>
    </i>
    <i>
      <x v="820"/>
    </i>
    <i r="1">
      <x v="542"/>
    </i>
    <i r="2">
      <x v="1"/>
    </i>
    <i r="3">
      <x v="25"/>
    </i>
    <i>
      <x v="821"/>
    </i>
    <i r="1">
      <x v="778"/>
    </i>
    <i r="2">
      <x v="1"/>
    </i>
    <i r="3">
      <x v="175"/>
    </i>
    <i>
      <x v="822"/>
    </i>
    <i r="1">
      <x v="779"/>
    </i>
    <i r="2">
      <x v="1"/>
    </i>
    <i r="3">
      <x v="44"/>
    </i>
    <i>
      <x v="823"/>
    </i>
    <i r="1">
      <x v="780"/>
    </i>
    <i r="2">
      <x/>
    </i>
    <i r="3">
      <x v="9"/>
    </i>
    <i>
      <x v="824"/>
    </i>
    <i r="1">
      <x v="781"/>
    </i>
    <i r="2">
      <x/>
    </i>
    <i r="3">
      <x v="435"/>
    </i>
    <i>
      <x v="825"/>
    </i>
    <i r="1">
      <x v="782"/>
    </i>
    <i r="2">
      <x/>
    </i>
    <i r="3">
      <x v="264"/>
    </i>
    <i>
      <x v="826"/>
    </i>
    <i r="1">
      <x v="783"/>
    </i>
    <i r="2">
      <x/>
    </i>
    <i r="3">
      <x v="464"/>
    </i>
    <i>
      <x v="827"/>
    </i>
    <i r="1">
      <x v="784"/>
    </i>
    <i r="2">
      <x/>
    </i>
    <i r="3">
      <x v="145"/>
    </i>
    <i>
      <x v="828"/>
    </i>
    <i r="1">
      <x v="785"/>
    </i>
    <i r="2">
      <x/>
    </i>
    <i r="3">
      <x v="115"/>
    </i>
    <i>
      <x v="829"/>
    </i>
    <i r="1">
      <x v="786"/>
    </i>
    <i r="2">
      <x v="1"/>
    </i>
    <i r="3">
      <x v="82"/>
    </i>
    <i>
      <x v="830"/>
    </i>
    <i r="1">
      <x v="787"/>
    </i>
    <i r="2">
      <x/>
    </i>
    <i r="3">
      <x v="196"/>
    </i>
    <i>
      <x v="831"/>
    </i>
    <i r="1">
      <x v="788"/>
    </i>
    <i r="2">
      <x/>
    </i>
    <i r="3">
      <x v="465"/>
    </i>
    <i>
      <x v="832"/>
    </i>
    <i r="1">
      <x v="777"/>
    </i>
    <i r="2">
      <x v="1"/>
    </i>
    <i r="3">
      <x v="222"/>
    </i>
    <i>
      <x v="833"/>
    </i>
    <i r="1">
      <x v="789"/>
    </i>
    <i r="2">
      <x v="1"/>
    </i>
    <i r="3">
      <x v="127"/>
    </i>
    <i>
      <x v="834"/>
    </i>
    <i r="1">
      <x v="790"/>
    </i>
    <i r="2">
      <x v="1"/>
    </i>
    <i r="3">
      <x v="420"/>
    </i>
    <i>
      <x v="835"/>
    </i>
    <i r="1">
      <x v="113"/>
    </i>
    <i r="2">
      <x v="1"/>
    </i>
    <i r="3">
      <x v="466"/>
    </i>
    <i>
      <x v="836"/>
    </i>
    <i r="1">
      <x v="791"/>
    </i>
    <i r="2">
      <x v="2"/>
    </i>
    <i r="3">
      <x v="100"/>
    </i>
    <i>
      <x v="837"/>
    </i>
    <i r="1">
      <x v="792"/>
    </i>
    <i r="2">
      <x v="1"/>
    </i>
    <i r="3">
      <x v="69"/>
    </i>
    <i>
      <x v="838"/>
    </i>
    <i r="1">
      <x v="793"/>
    </i>
    <i r="2">
      <x v="1"/>
    </i>
    <i r="3">
      <x v="146"/>
    </i>
    <i>
      <x v="839"/>
    </i>
    <i r="1">
      <x v="794"/>
    </i>
    <i r="2">
      <x v="1"/>
    </i>
    <i r="3">
      <x v="244"/>
    </i>
    <i>
      <x v="840"/>
    </i>
    <i r="1">
      <x v="795"/>
    </i>
    <i r="2">
      <x/>
    </i>
    <i r="3">
      <x v="467"/>
    </i>
    <i>
      <x v="841"/>
    </i>
    <i r="1">
      <x v="796"/>
    </i>
    <i r="2">
      <x/>
    </i>
    <i r="3">
      <x v="468"/>
    </i>
    <i>
      <x v="842"/>
    </i>
    <i r="1">
      <x v="681"/>
    </i>
    <i r="2">
      <x v="1"/>
    </i>
    <i r="3">
      <x v="325"/>
    </i>
    <i>
      <x v="843"/>
    </i>
    <i r="1">
      <x v="797"/>
    </i>
    <i r="2">
      <x v="18"/>
    </i>
    <i r="3">
      <x v="169"/>
    </i>
    <i>
      <x v="844"/>
    </i>
    <i r="1">
      <x v="798"/>
    </i>
    <i r="2">
      <x v="1"/>
    </i>
    <i r="3">
      <x v="29"/>
    </i>
    <i>
      <x v="845"/>
    </i>
    <i r="1">
      <x v="799"/>
    </i>
    <i r="2">
      <x v="1"/>
    </i>
    <i r="3">
      <x v="82"/>
    </i>
    <i>
      <x v="846"/>
    </i>
    <i r="1">
      <x v="800"/>
    </i>
    <i r="2">
      <x v="1"/>
    </i>
    <i r="3">
      <x v="469"/>
    </i>
    <i>
      <x v="847"/>
    </i>
    <i r="1">
      <x v="801"/>
    </i>
    <i r="2">
      <x v="1"/>
    </i>
    <i r="3">
      <x v="345"/>
    </i>
    <i>
      <x v="848"/>
    </i>
    <i r="1">
      <x v="802"/>
    </i>
    <i r="2">
      <x/>
    </i>
    <i r="3">
      <x v="3"/>
    </i>
    <i>
      <x v="849"/>
    </i>
    <i r="1">
      <x v="803"/>
    </i>
    <i r="2">
      <x/>
    </i>
    <i r="3">
      <x v="353"/>
    </i>
    <i>
      <x v="850"/>
    </i>
    <i r="1">
      <x v="804"/>
    </i>
    <i r="2">
      <x/>
    </i>
    <i r="3">
      <x v="470"/>
    </i>
    <i>
      <x v="851"/>
    </i>
    <i r="1">
      <x v="180"/>
    </i>
    <i r="2">
      <x/>
    </i>
    <i r="3">
      <x v="471"/>
    </i>
    <i>
      <x v="852"/>
    </i>
    <i r="1">
      <x v="805"/>
    </i>
    <i r="2">
      <x v="1"/>
    </i>
    <i r="3">
      <x v="414"/>
    </i>
    <i>
      <x v="853"/>
    </i>
    <i r="1">
      <x v="806"/>
    </i>
    <i r="2">
      <x/>
    </i>
    <i r="3">
      <x v="103"/>
    </i>
    <i>
      <x v="854"/>
    </i>
    <i r="1">
      <x v="807"/>
    </i>
    <i r="2">
      <x/>
    </i>
    <i r="3">
      <x v="103"/>
    </i>
    <i>
      <x v="855"/>
    </i>
    <i r="1">
      <x v="808"/>
    </i>
    <i r="2">
      <x/>
    </i>
    <i r="3">
      <x v="115"/>
    </i>
    <i>
      <x v="856"/>
    </i>
    <i r="1">
      <x v="809"/>
    </i>
    <i r="2">
      <x/>
    </i>
    <i r="3">
      <x v="184"/>
    </i>
    <i>
      <x v="857"/>
    </i>
    <i r="1">
      <x v="810"/>
    </i>
    <i r="2">
      <x/>
    </i>
    <i r="3">
      <x v="472"/>
    </i>
    <i>
      <x v="858"/>
    </i>
    <i r="1">
      <x v="811"/>
    </i>
    <i r="2">
      <x/>
    </i>
    <i r="3">
      <x v="473"/>
    </i>
    <i>
      <x v="859"/>
    </i>
    <i r="1">
      <x v="812"/>
    </i>
    <i r="2">
      <x/>
    </i>
    <i r="3">
      <x v="68"/>
    </i>
    <i>
      <x v="860"/>
    </i>
    <i r="1">
      <x v="813"/>
    </i>
    <i r="2">
      <x/>
    </i>
    <i r="3">
      <x v="474"/>
    </i>
    <i>
      <x v="861"/>
    </i>
    <i r="1">
      <x v="814"/>
    </i>
    <i r="2">
      <x v="1"/>
    </i>
    <i r="3">
      <x v="2"/>
    </i>
    <i>
      <x v="862"/>
    </i>
    <i r="1">
      <x v="815"/>
    </i>
    <i r="2">
      <x/>
    </i>
    <i r="3">
      <x v="50"/>
    </i>
    <i>
      <x v="863"/>
    </i>
    <i r="1">
      <x v="816"/>
    </i>
    <i r="2">
      <x/>
    </i>
    <i r="3">
      <x v="27"/>
    </i>
    <i>
      <x v="864"/>
    </i>
    <i r="1">
      <x v="817"/>
    </i>
    <i r="2">
      <x v="1"/>
    </i>
    <i r="3">
      <x v="55"/>
    </i>
    <i>
      <x v="865"/>
    </i>
    <i r="1">
      <x v="114"/>
    </i>
    <i r="2">
      <x/>
    </i>
    <i r="3">
      <x v="475"/>
    </i>
    <i>
      <x v="866"/>
    </i>
    <i r="1">
      <x v="818"/>
    </i>
    <i r="2">
      <x v="1"/>
    </i>
    <i r="3">
      <x v="204"/>
    </i>
    <i>
      <x v="867"/>
    </i>
    <i r="1">
      <x v="819"/>
    </i>
    <i r="2">
      <x/>
    </i>
    <i r="3">
      <x v="476"/>
    </i>
    <i>
      <x v="868"/>
    </i>
    <i r="1">
      <x v="820"/>
    </i>
    <i r="2">
      <x/>
    </i>
    <i r="3">
      <x v="117"/>
    </i>
    <i>
      <x v="869"/>
    </i>
    <i r="1">
      <x v="821"/>
    </i>
    <i r="2">
      <x/>
    </i>
    <i r="3">
      <x v="455"/>
    </i>
    <i>
      <x v="870"/>
    </i>
    <i r="1">
      <x v="647"/>
    </i>
    <i r="2">
      <x v="1"/>
    </i>
    <i r="3">
      <x v="477"/>
    </i>
    <i>
      <x v="871"/>
    </i>
    <i r="1">
      <x v="822"/>
    </i>
    <i r="2">
      <x/>
    </i>
    <i r="3">
      <x v="364"/>
    </i>
    <i>
      <x v="872"/>
    </i>
    <i r="1">
      <x v="823"/>
    </i>
    <i r="2">
      <x v="1"/>
    </i>
    <i r="3">
      <x v="257"/>
    </i>
    <i>
      <x v="873"/>
    </i>
    <i r="1">
      <x v="824"/>
    </i>
    <i r="2">
      <x v="1"/>
    </i>
    <i r="3">
      <x v="478"/>
    </i>
    <i>
      <x v="874"/>
    </i>
    <i r="1">
      <x v="825"/>
    </i>
    <i r="2">
      <x v="1"/>
    </i>
    <i r="3">
      <x v="82"/>
    </i>
    <i>
      <x v="875"/>
    </i>
    <i r="1">
      <x v="826"/>
    </i>
    <i r="2">
      <x v="1"/>
    </i>
    <i r="3">
      <x v="479"/>
    </i>
    <i>
      <x v="876"/>
    </i>
    <i r="1">
      <x v="138"/>
    </i>
    <i r="2">
      <x v="1"/>
    </i>
    <i r="3">
      <x v="233"/>
    </i>
    <i>
      <x v="877"/>
    </i>
    <i r="1">
      <x v="827"/>
    </i>
    <i r="2">
      <x v="1"/>
    </i>
    <i r="3">
      <x v="69"/>
    </i>
    <i>
      <x v="878"/>
    </i>
    <i r="1">
      <x v="828"/>
    </i>
    <i r="2">
      <x/>
    </i>
    <i r="3">
      <x v="480"/>
    </i>
    <i>
      <x v="879"/>
    </i>
    <i r="1">
      <x v="829"/>
    </i>
    <i r="2">
      <x v="1"/>
    </i>
    <i r="3">
      <x v="481"/>
    </i>
    <i>
      <x v="880"/>
    </i>
    <i r="1">
      <x v="830"/>
    </i>
    <i r="2">
      <x v="1"/>
    </i>
    <i r="3">
      <x v="82"/>
    </i>
    <i>
      <x v="881"/>
    </i>
    <i r="1">
      <x v="831"/>
    </i>
    <i r="2">
      <x/>
    </i>
    <i r="3">
      <x v="309"/>
    </i>
    <i>
      <x v="882"/>
    </i>
    <i r="1">
      <x v="832"/>
    </i>
    <i r="2">
      <x v="1"/>
    </i>
    <i r="3">
      <x v="200"/>
    </i>
    <i>
      <x v="883"/>
    </i>
    <i r="1">
      <x v="833"/>
    </i>
    <i r="2">
      <x/>
    </i>
    <i r="3">
      <x v="341"/>
    </i>
    <i>
      <x v="884"/>
    </i>
    <i r="1">
      <x v="469"/>
    </i>
    <i r="2">
      <x v="1"/>
    </i>
    <i r="3">
      <x v="7"/>
    </i>
    <i>
      <x v="885"/>
    </i>
    <i r="1">
      <x v="834"/>
    </i>
    <i r="2">
      <x/>
    </i>
    <i r="3">
      <x v="92"/>
    </i>
    <i>
      <x v="886"/>
    </i>
    <i r="1">
      <x v="835"/>
    </i>
    <i r="2">
      <x v="1"/>
    </i>
    <i r="3">
      <x v="482"/>
    </i>
    <i>
      <x v="887"/>
    </i>
    <i r="1">
      <x v="836"/>
    </i>
    <i r="2">
      <x/>
    </i>
    <i r="3">
      <x v="483"/>
    </i>
    <i>
      <x v="888"/>
    </i>
    <i r="1">
      <x v="837"/>
    </i>
    <i r="2">
      <x/>
    </i>
    <i r="3">
      <x v="96"/>
    </i>
    <i>
      <x v="889"/>
    </i>
    <i r="1">
      <x v="838"/>
    </i>
    <i r="2">
      <x/>
    </i>
    <i r="3">
      <x v="148"/>
    </i>
    <i>
      <x v="890"/>
    </i>
    <i r="1">
      <x v="407"/>
    </i>
    <i r="2">
      <x/>
    </i>
    <i r="3">
      <x v="75"/>
    </i>
    <i>
      <x v="891"/>
    </i>
    <i r="1">
      <x v="839"/>
    </i>
    <i r="2">
      <x v="19"/>
    </i>
    <i r="3">
      <x v="161"/>
    </i>
    <i>
      <x v="892"/>
    </i>
    <i r="1">
      <x v="840"/>
    </i>
    <i r="2">
      <x/>
    </i>
    <i r="3">
      <x v="449"/>
    </i>
    <i>
      <x v="893"/>
    </i>
    <i r="1">
      <x v="841"/>
    </i>
    <i r="2">
      <x v="1"/>
    </i>
    <i r="3">
      <x v="2"/>
    </i>
    <i>
      <x v="894"/>
    </i>
    <i r="1">
      <x v="842"/>
    </i>
    <i r="2">
      <x v="1"/>
    </i>
    <i r="3">
      <x v="244"/>
    </i>
    <i>
      <x v="895"/>
    </i>
    <i r="1">
      <x v="843"/>
    </i>
    <i r="2">
      <x v="1"/>
    </i>
    <i r="3">
      <x v="484"/>
    </i>
    <i>
      <x v="896"/>
    </i>
    <i r="1">
      <x v="844"/>
    </i>
    <i r="2">
      <x v="1"/>
    </i>
    <i r="3">
      <x v="2"/>
    </i>
    <i>
      <x v="897"/>
    </i>
    <i r="1">
      <x v="845"/>
    </i>
    <i r="2">
      <x/>
    </i>
    <i r="3">
      <x v="95"/>
    </i>
    <i>
      <x v="898"/>
    </i>
    <i r="1">
      <x v="846"/>
    </i>
    <i r="2">
      <x/>
    </i>
    <i r="3">
      <x v="485"/>
    </i>
    <i>
      <x v="899"/>
    </i>
    <i r="1">
      <x v="847"/>
    </i>
    <i r="2">
      <x/>
    </i>
    <i r="3">
      <x v="486"/>
    </i>
    <i>
      <x v="900"/>
    </i>
    <i r="1">
      <x v="848"/>
    </i>
    <i r="2">
      <x/>
    </i>
    <i r="3">
      <x v="15"/>
    </i>
    <i>
      <x v="901"/>
    </i>
    <i r="1">
      <x v="849"/>
    </i>
    <i r="2">
      <x/>
    </i>
    <i r="3">
      <x v="36"/>
    </i>
    <i>
      <x v="902"/>
    </i>
    <i r="1">
      <x v="850"/>
    </i>
    <i r="2">
      <x/>
    </i>
    <i r="3">
      <x v="264"/>
    </i>
    <i>
      <x v="903"/>
    </i>
    <i r="1">
      <x v="851"/>
    </i>
    <i r="2">
      <x/>
    </i>
    <i r="3">
      <x v="487"/>
    </i>
    <i>
      <x v="904"/>
    </i>
    <i r="1">
      <x v="852"/>
    </i>
    <i r="2">
      <x/>
    </i>
    <i r="3">
      <x v="262"/>
    </i>
    <i>
      <x v="905"/>
    </i>
    <i r="1">
      <x v="853"/>
    </i>
    <i r="2">
      <x v="1"/>
    </i>
    <i r="3">
      <x v="249"/>
    </i>
    <i>
      <x v="906"/>
    </i>
    <i r="1">
      <x v="854"/>
    </i>
    <i r="2">
      <x/>
    </i>
    <i r="3">
      <x v="95"/>
    </i>
    <i>
      <x v="907"/>
    </i>
    <i r="1">
      <x v="855"/>
    </i>
    <i r="2">
      <x v="1"/>
    </i>
    <i r="3">
      <x v="123"/>
    </i>
    <i>
      <x v="908"/>
    </i>
    <i r="1">
      <x v="856"/>
    </i>
    <i r="2">
      <x v="1"/>
    </i>
    <i r="3">
      <x v="488"/>
    </i>
    <i>
      <x v="909"/>
    </i>
    <i r="1">
      <x v="857"/>
    </i>
    <i r="2">
      <x v="1"/>
    </i>
    <i r="3">
      <x v="2"/>
    </i>
    <i>
      <x v="910"/>
    </i>
    <i r="1">
      <x v="858"/>
    </i>
    <i r="2">
      <x v="1"/>
    </i>
    <i r="3">
      <x v="210"/>
    </i>
    <i>
      <x v="911"/>
    </i>
    <i r="1">
      <x v="34"/>
    </i>
    <i r="2">
      <x v="1"/>
    </i>
    <i r="3">
      <x v="489"/>
    </i>
    <i>
      <x v="912"/>
    </i>
    <i r="1">
      <x v="859"/>
    </i>
    <i r="2">
      <x v="1"/>
    </i>
    <i r="3">
      <x v="255"/>
    </i>
    <i>
      <x v="913"/>
    </i>
    <i r="1">
      <x v="860"/>
    </i>
    <i r="2">
      <x v="1"/>
    </i>
    <i r="3">
      <x v="490"/>
    </i>
    <i>
      <x v="914"/>
    </i>
    <i r="1">
      <x v="861"/>
    </i>
    <i r="2">
      <x v="1"/>
    </i>
    <i r="3">
      <x v="4"/>
    </i>
    <i>
      <x v="915"/>
    </i>
    <i r="1">
      <x v="862"/>
    </i>
    <i r="2">
      <x v="1"/>
    </i>
    <i r="3">
      <x v="54"/>
    </i>
    <i>
      <x v="916"/>
    </i>
    <i r="1">
      <x v="278"/>
    </i>
    <i r="2">
      <x v="20"/>
    </i>
    <i r="3">
      <x v="66"/>
    </i>
    <i>
      <x v="917"/>
    </i>
    <i r="1">
      <x v="863"/>
    </i>
    <i r="2">
      <x v="1"/>
    </i>
    <i r="3">
      <x v="55"/>
    </i>
    <i>
      <x v="918"/>
    </i>
    <i r="1">
      <x v="864"/>
    </i>
    <i r="2">
      <x/>
    </i>
    <i r="3">
      <x v="256"/>
    </i>
    <i>
      <x v="919"/>
    </i>
    <i r="1">
      <x v="865"/>
    </i>
    <i r="2">
      <x/>
    </i>
    <i r="3">
      <x v="491"/>
    </i>
    <i>
      <x v="920"/>
    </i>
    <i r="1">
      <x v="866"/>
    </i>
    <i r="2">
      <x/>
    </i>
    <i r="3">
      <x v="177"/>
    </i>
    <i>
      <x v="921"/>
    </i>
    <i r="1">
      <x v="867"/>
    </i>
    <i r="2">
      <x/>
    </i>
    <i r="3">
      <x v="455"/>
    </i>
    <i>
      <x v="922"/>
    </i>
    <i r="1">
      <x v="868"/>
    </i>
    <i r="2">
      <x/>
    </i>
    <i r="3">
      <x v="199"/>
    </i>
    <i>
      <x v="923"/>
    </i>
    <i r="1">
      <x v="869"/>
    </i>
    <i r="2">
      <x v="1"/>
    </i>
    <i r="3">
      <x v="158"/>
    </i>
    <i>
      <x v="924"/>
    </i>
    <i r="1">
      <x v="870"/>
    </i>
    <i r="2">
      <x v="1"/>
    </i>
    <i r="3">
      <x v="492"/>
    </i>
    <i>
      <x v="925"/>
    </i>
    <i r="1">
      <x v="36"/>
    </i>
    <i r="2">
      <x/>
    </i>
    <i r="3">
      <x v="277"/>
    </i>
    <i>
      <x v="926"/>
    </i>
    <i r="1">
      <x v="871"/>
    </i>
    <i r="2">
      <x/>
    </i>
    <i r="3">
      <x v="280"/>
    </i>
    <i>
      <x v="927"/>
    </i>
    <i r="1">
      <x v="872"/>
    </i>
    <i r="2">
      <x v="1"/>
    </i>
    <i r="3">
      <x v="493"/>
    </i>
    <i>
      <x v="928"/>
    </i>
    <i r="1">
      <x v="873"/>
    </i>
    <i r="2">
      <x/>
    </i>
    <i r="3">
      <x v="494"/>
    </i>
    <i>
      <x v="929"/>
    </i>
    <i r="1">
      <x v="874"/>
    </i>
    <i r="2">
      <x v="2"/>
    </i>
    <i r="3">
      <x v="108"/>
    </i>
    <i>
      <x v="930"/>
    </i>
    <i r="1">
      <x v="875"/>
    </i>
    <i r="2">
      <x v="1"/>
    </i>
    <i r="3">
      <x v="123"/>
    </i>
    <i>
      <x v="931"/>
    </i>
    <i r="1">
      <x v="876"/>
    </i>
    <i r="2">
      <x v="1"/>
    </i>
    <i r="3">
      <x v="495"/>
    </i>
    <i>
      <x v="932"/>
    </i>
    <i r="1">
      <x v="877"/>
    </i>
    <i r="2">
      <x v="1"/>
    </i>
    <i r="3">
      <x v="496"/>
    </i>
    <i>
      <x v="933"/>
    </i>
    <i r="1">
      <x v="194"/>
    </i>
    <i r="2">
      <x v="1"/>
    </i>
    <i r="3">
      <x v="8"/>
    </i>
    <i>
      <x v="934"/>
    </i>
    <i r="1">
      <x v="878"/>
    </i>
    <i r="2">
      <x v="1"/>
    </i>
    <i r="3">
      <x v="55"/>
    </i>
    <i>
      <x v="935"/>
    </i>
    <i r="1">
      <x v="254"/>
    </i>
    <i r="2">
      <x v="1"/>
    </i>
    <i r="3">
      <x v="497"/>
    </i>
    <i>
      <x v="936"/>
    </i>
    <i r="1">
      <x v="879"/>
    </i>
    <i r="2">
      <x/>
    </i>
    <i r="3">
      <x v="120"/>
    </i>
    <i>
      <x v="937"/>
    </i>
    <i r="1">
      <x v="880"/>
    </i>
    <i r="2">
      <x/>
    </i>
    <i r="3">
      <x v="498"/>
    </i>
    <i>
      <x v="938"/>
    </i>
    <i r="1">
      <x v="371"/>
    </i>
    <i r="2">
      <x v="1"/>
    </i>
    <i r="3">
      <x v="499"/>
    </i>
    <i>
      <x v="939"/>
    </i>
    <i r="1">
      <x v="881"/>
    </i>
    <i r="2">
      <x v="1"/>
    </i>
    <i r="3">
      <x v="32"/>
    </i>
    <i>
      <x v="940"/>
    </i>
    <i r="1">
      <x v="882"/>
    </i>
    <i r="2">
      <x v="1"/>
    </i>
    <i r="3">
      <x v="155"/>
    </i>
    <i>
      <x v="941"/>
    </i>
    <i r="1">
      <x v="883"/>
    </i>
    <i r="2">
      <x v="1"/>
    </i>
    <i r="3">
      <x v="500"/>
    </i>
    <i>
      <x v="942"/>
    </i>
    <i r="1">
      <x v="884"/>
    </i>
    <i r="2">
      <x v="1"/>
    </i>
    <i r="3">
      <x v="271"/>
    </i>
    <i>
      <x v="943"/>
    </i>
    <i r="1">
      <x v="885"/>
    </i>
    <i r="2">
      <x v="1"/>
    </i>
    <i r="3">
      <x v="501"/>
    </i>
    <i>
      <x v="944"/>
    </i>
    <i r="1">
      <x v="886"/>
    </i>
    <i r="2">
      <x v="1"/>
    </i>
    <i r="3">
      <x v="4"/>
    </i>
    <i>
      <x v="945"/>
    </i>
    <i r="1">
      <x v="887"/>
    </i>
    <i r="2">
      <x v="1"/>
    </i>
    <i r="3">
      <x v="7"/>
    </i>
    <i>
      <x v="946"/>
    </i>
    <i r="1">
      <x v="888"/>
    </i>
    <i r="2">
      <x v="1"/>
    </i>
    <i r="3">
      <x v="325"/>
    </i>
    <i>
      <x v="947"/>
    </i>
    <i r="1">
      <x v="889"/>
    </i>
    <i r="2">
      <x v="1"/>
    </i>
    <i r="3">
      <x v="7"/>
    </i>
    <i>
      <x v="948"/>
    </i>
    <i r="1">
      <x v="890"/>
    </i>
    <i r="2">
      <x v="1"/>
    </i>
    <i r="3">
      <x v="502"/>
    </i>
    <i>
      <x v="949"/>
    </i>
    <i r="1">
      <x v="891"/>
    </i>
    <i r="2">
      <x v="1"/>
    </i>
    <i r="3">
      <x v="7"/>
    </i>
    <i>
      <x v="950"/>
    </i>
    <i r="1">
      <x v="677"/>
    </i>
    <i r="2">
      <x/>
    </i>
    <i r="3">
      <x v="503"/>
    </i>
    <i>
      <x v="951"/>
    </i>
    <i r="1">
      <x v="892"/>
    </i>
    <i r="2">
      <x v="1"/>
    </i>
    <i r="3">
      <x v="61"/>
    </i>
    <i>
      <x v="952"/>
    </i>
    <i r="1">
      <x v="893"/>
    </i>
    <i r="2">
      <x v="1"/>
    </i>
    <i r="3">
      <x v="112"/>
    </i>
    <i>
      <x v="953"/>
    </i>
    <i r="1">
      <x v="894"/>
    </i>
    <i r="2">
      <x/>
    </i>
    <i r="3">
      <x v="504"/>
    </i>
    <i>
      <x v="954"/>
    </i>
    <i r="1">
      <x v="895"/>
    </i>
    <i r="2">
      <x v="1"/>
    </i>
    <i r="3">
      <x v="505"/>
    </i>
    <i>
      <x v="955"/>
    </i>
    <i r="1">
      <x v="96"/>
    </i>
    <i r="2">
      <x/>
    </i>
    <i r="3">
      <x v="236"/>
    </i>
    <i>
      <x v="956"/>
    </i>
    <i r="1">
      <x v="896"/>
    </i>
    <i r="2">
      <x/>
    </i>
    <i r="3">
      <x v="12"/>
    </i>
    <i>
      <x v="957"/>
    </i>
    <i r="1">
      <x v="542"/>
    </i>
    <i r="2">
      <x/>
    </i>
    <i r="3">
      <x v="108"/>
    </i>
    <i>
      <x v="958"/>
    </i>
    <i r="1">
      <x v="897"/>
    </i>
    <i r="2">
      <x/>
    </i>
    <i r="3">
      <x v="3"/>
    </i>
    <i>
      <x v="959"/>
    </i>
    <i r="1">
      <x v="125"/>
    </i>
    <i r="2">
      <x/>
    </i>
    <i r="3">
      <x v="115"/>
    </i>
    <i>
      <x v="960"/>
    </i>
    <i r="1">
      <x v="898"/>
    </i>
    <i r="2">
      <x/>
    </i>
    <i r="3">
      <x v="506"/>
    </i>
    <i>
      <x v="961"/>
    </i>
    <i r="1">
      <x v="899"/>
    </i>
    <i r="2">
      <x/>
    </i>
    <i r="3">
      <x v="507"/>
    </i>
    <i>
      <x v="962"/>
    </i>
    <i r="1">
      <x v="426"/>
    </i>
    <i r="2">
      <x/>
    </i>
    <i r="3">
      <x v="248"/>
    </i>
    <i>
      <x v="963"/>
    </i>
    <i r="1">
      <x v="900"/>
    </i>
    <i r="2">
      <x v="1"/>
    </i>
    <i r="3">
      <x v="174"/>
    </i>
    <i>
      <x v="964"/>
    </i>
    <i r="1">
      <x v="396"/>
    </i>
    <i r="2">
      <x/>
    </i>
    <i r="3">
      <x v="342"/>
    </i>
    <i>
      <x v="965"/>
    </i>
    <i r="1">
      <x v="700"/>
    </i>
    <i r="2">
      <x v="1"/>
    </i>
    <i r="3">
      <x v="127"/>
    </i>
    <i>
      <x v="966"/>
    </i>
    <i r="1">
      <x v="901"/>
    </i>
    <i r="2">
      <x v="1"/>
    </i>
    <i r="3">
      <x v="367"/>
    </i>
    <i>
      <x v="967"/>
    </i>
    <i r="1">
      <x v="902"/>
    </i>
    <i r="2">
      <x v="1"/>
    </i>
    <i r="3">
      <x v="152"/>
    </i>
    <i>
      <x v="968"/>
    </i>
    <i r="1">
      <x v="903"/>
    </i>
    <i r="2">
      <x v="1"/>
    </i>
    <i r="3">
      <x v="217"/>
    </i>
    <i>
      <x v="969"/>
    </i>
    <i r="1">
      <x v="904"/>
    </i>
    <i r="2">
      <x v="1"/>
    </i>
    <i r="3">
      <x v="508"/>
    </i>
    <i>
      <x v="970"/>
    </i>
    <i r="1">
      <x v="905"/>
    </i>
    <i r="2">
      <x v="1"/>
    </i>
    <i r="3">
      <x v="509"/>
    </i>
    <i>
      <x v="971"/>
    </i>
    <i r="1">
      <x v="906"/>
    </i>
    <i r="2">
      <x v="1"/>
    </i>
    <i r="3">
      <x v="15"/>
    </i>
    <i>
      <x v="972"/>
    </i>
    <i r="1">
      <x v="907"/>
    </i>
    <i r="2">
      <x v="1"/>
    </i>
    <i r="3">
      <x v="510"/>
    </i>
    <i>
      <x v="973"/>
    </i>
    <i r="1">
      <x v="908"/>
    </i>
    <i r="2">
      <x v="1"/>
    </i>
    <i r="3">
      <x v="511"/>
    </i>
    <i>
      <x v="974"/>
    </i>
    <i r="1">
      <x v="138"/>
    </i>
    <i r="2">
      <x/>
    </i>
    <i r="3">
      <x v="290"/>
    </i>
    <i>
      <x v="975"/>
    </i>
    <i r="1">
      <x v="909"/>
    </i>
    <i r="2">
      <x/>
    </i>
    <i r="3">
      <x v="177"/>
    </i>
    <i>
      <x v="976"/>
    </i>
    <i r="1">
      <x v="910"/>
    </i>
    <i r="2">
      <x v="2"/>
    </i>
    <i r="3">
      <x v="199"/>
    </i>
    <i>
      <x v="977"/>
    </i>
    <i r="1">
      <x v="911"/>
    </i>
    <i r="2">
      <x/>
    </i>
    <i r="3">
      <x v="324"/>
    </i>
    <i>
      <x v="978"/>
    </i>
    <i r="1">
      <x v="912"/>
    </i>
    <i r="2">
      <x v="1"/>
    </i>
    <i r="3">
      <x v="231"/>
    </i>
    <i>
      <x v="979"/>
    </i>
    <i r="1">
      <x v="913"/>
    </i>
    <i r="2">
      <x/>
    </i>
    <i r="3">
      <x v="512"/>
    </i>
    <i>
      <x v="980"/>
    </i>
    <i r="1">
      <x v="914"/>
    </i>
    <i r="2">
      <x v="1"/>
    </i>
    <i r="3">
      <x v="208"/>
    </i>
    <i>
      <x v="981"/>
    </i>
    <i r="1">
      <x v="915"/>
    </i>
    <i r="2">
      <x/>
    </i>
    <i r="3">
      <x v="290"/>
    </i>
    <i>
      <x v="982"/>
    </i>
    <i r="1">
      <x v="916"/>
    </i>
    <i r="2">
      <x/>
    </i>
    <i r="3">
      <x v="471"/>
    </i>
    <i>
      <x v="983"/>
    </i>
    <i r="1">
      <x v="917"/>
    </i>
    <i r="2">
      <x/>
    </i>
    <i r="3">
      <x v="221"/>
    </i>
    <i>
      <x v="984"/>
    </i>
    <i r="1">
      <x v="918"/>
    </i>
    <i r="2">
      <x/>
    </i>
    <i r="3">
      <x v="513"/>
    </i>
    <i>
      <x v="985"/>
    </i>
    <i r="1">
      <x v="919"/>
    </i>
    <i r="2">
      <x/>
    </i>
    <i r="3">
      <x v="514"/>
    </i>
    <i>
      <x v="986"/>
    </i>
    <i r="1">
      <x v="920"/>
    </i>
    <i r="2">
      <x v="21"/>
    </i>
    <i r="3">
      <x v="161"/>
    </i>
    <i>
      <x v="987"/>
    </i>
    <i r="1">
      <x v="921"/>
    </i>
    <i r="2">
      <x v="1"/>
    </i>
    <i r="3">
      <x v="204"/>
    </i>
    <i>
      <x v="988"/>
    </i>
    <i r="1">
      <x v="922"/>
    </i>
    <i r="2">
      <x v="1"/>
    </i>
    <i r="3">
      <x v="515"/>
    </i>
    <i>
      <x v="989"/>
    </i>
    <i r="1">
      <x v="298"/>
    </i>
    <i r="2">
      <x/>
    </i>
    <i r="3">
      <x v="103"/>
    </i>
    <i>
      <x v="990"/>
    </i>
    <i r="1">
      <x v="923"/>
    </i>
    <i r="2">
      <x/>
    </i>
    <i r="3">
      <x v="148"/>
    </i>
    <i>
      <x v="991"/>
    </i>
    <i r="1">
      <x v="924"/>
    </i>
    <i r="2">
      <x v="1"/>
    </i>
    <i r="3">
      <x v="82"/>
    </i>
    <i>
      <x v="992"/>
    </i>
    <i r="1">
      <x v="925"/>
    </i>
    <i r="2">
      <x v="1"/>
    </i>
    <i r="3">
      <x v="516"/>
    </i>
    <i>
      <x v="993"/>
    </i>
    <i r="1">
      <x v="926"/>
    </i>
    <i r="2">
      <x/>
    </i>
    <i r="3">
      <x v="88"/>
    </i>
    <i>
      <x v="994"/>
    </i>
    <i r="1">
      <x v="927"/>
    </i>
    <i r="2">
      <x v="1"/>
    </i>
    <i r="3">
      <x v="98"/>
    </i>
    <i>
      <x v="995"/>
    </i>
    <i r="1">
      <x v="928"/>
    </i>
    <i r="2">
      <x/>
    </i>
    <i r="3">
      <x v="106"/>
    </i>
    <i>
      <x v="996"/>
    </i>
    <i r="1">
      <x v="929"/>
    </i>
    <i r="2">
      <x v="1"/>
    </i>
    <i r="3">
      <x v="138"/>
    </i>
    <i>
      <x v="997"/>
    </i>
    <i r="1">
      <x v="930"/>
    </i>
    <i r="2">
      <x v="1"/>
    </i>
    <i r="3">
      <x v="55"/>
    </i>
    <i>
      <x v="998"/>
    </i>
    <i r="1">
      <x v="931"/>
    </i>
    <i r="2">
      <x v="1"/>
    </i>
    <i r="3">
      <x v="48"/>
    </i>
    <i>
      <x v="999"/>
    </i>
    <i r="1">
      <x v="13"/>
    </i>
    <i r="2">
      <x v="1"/>
    </i>
    <i r="3">
      <x v="112"/>
    </i>
    <i>
      <x v="1000"/>
    </i>
    <i r="1">
      <x v="932"/>
    </i>
    <i r="2">
      <x v="1"/>
    </i>
    <i r="3">
      <x v="517"/>
    </i>
    <i>
      <x v="1001"/>
    </i>
    <i r="1">
      <x v="870"/>
    </i>
    <i r="2">
      <x/>
    </i>
    <i r="3">
      <x v="119"/>
    </i>
    <i>
      <x v="1002"/>
    </i>
    <i r="1">
      <x v="933"/>
    </i>
    <i r="2">
      <x/>
    </i>
    <i r="3">
      <x v="27"/>
    </i>
    <i>
      <x v="1003"/>
    </i>
    <i r="1">
      <x v="817"/>
    </i>
    <i r="2">
      <x/>
    </i>
    <i r="3">
      <x v="518"/>
    </i>
    <i>
      <x v="1004"/>
    </i>
    <i r="1">
      <x v="934"/>
    </i>
    <i r="2">
      <x/>
    </i>
    <i r="3">
      <x v="92"/>
    </i>
    <i>
      <x v="1005"/>
    </i>
    <i r="1">
      <x v="935"/>
    </i>
    <i r="2">
      <x/>
    </i>
    <i r="3">
      <x v="108"/>
    </i>
    <i>
      <x v="1006"/>
    </i>
    <i r="1">
      <x v="936"/>
    </i>
    <i r="2">
      <x/>
    </i>
    <i r="3">
      <x v="519"/>
    </i>
    <i>
      <x v="1007"/>
    </i>
    <i r="1">
      <x v="937"/>
    </i>
    <i r="2">
      <x/>
    </i>
    <i r="3">
      <x v="52"/>
    </i>
    <i>
      <x v="1008"/>
    </i>
    <i r="1">
      <x v="938"/>
    </i>
    <i r="2">
      <x v="1"/>
    </i>
    <i r="3">
      <x v="29"/>
    </i>
    <i>
      <x v="1009"/>
    </i>
    <i r="1">
      <x v="939"/>
    </i>
    <i r="2">
      <x/>
    </i>
    <i r="3">
      <x v="520"/>
    </i>
    <i>
      <x v="1010"/>
    </i>
    <i r="1">
      <x v="940"/>
    </i>
    <i r="2">
      <x/>
    </i>
    <i r="3">
      <x v="521"/>
    </i>
    <i>
      <x v="1011"/>
    </i>
    <i r="1">
      <x v="941"/>
    </i>
    <i r="2">
      <x v="1"/>
    </i>
    <i r="3">
      <x v="522"/>
    </i>
    <i>
      <x v="1012"/>
    </i>
    <i r="1">
      <x v="942"/>
    </i>
    <i r="2">
      <x v="1"/>
    </i>
    <i r="3">
      <x v="346"/>
    </i>
    <i>
      <x v="1013"/>
    </i>
    <i r="1">
      <x v="426"/>
    </i>
    <i r="2">
      <x v="1"/>
    </i>
    <i r="3">
      <x v="523"/>
    </i>
    <i>
      <x v="1014"/>
    </i>
    <i r="1">
      <x v="943"/>
    </i>
    <i r="2">
      <x/>
    </i>
    <i r="3">
      <x v="524"/>
    </i>
    <i>
      <x v="1015"/>
    </i>
    <i r="1">
      <x v="944"/>
    </i>
    <i r="2">
      <x v="1"/>
    </i>
    <i r="3">
      <x v="525"/>
    </i>
    <i>
      <x v="1016"/>
    </i>
    <i r="1">
      <x v="945"/>
    </i>
    <i r="2">
      <x v="1"/>
    </i>
    <i r="3">
      <x v="28"/>
    </i>
    <i>
      <x v="1017"/>
    </i>
    <i r="1">
      <x v="772"/>
    </i>
    <i r="2">
      <x v="1"/>
    </i>
    <i r="3">
      <x v="84"/>
    </i>
    <i>
      <x v="1018"/>
    </i>
    <i r="1">
      <x v="946"/>
    </i>
    <i r="2">
      <x/>
    </i>
    <i r="3">
      <x v="45"/>
    </i>
    <i>
      <x v="1019"/>
    </i>
    <i r="1">
      <x v="947"/>
    </i>
    <i r="2">
      <x v="1"/>
    </i>
    <i r="3">
      <x v="154"/>
    </i>
    <i>
      <x v="1020"/>
    </i>
    <i r="1">
      <x v="948"/>
    </i>
    <i r="2">
      <x v="1"/>
    </i>
    <i r="3">
      <x v="200"/>
    </i>
    <i>
      <x v="1021"/>
    </i>
    <i r="1">
      <x v="949"/>
    </i>
    <i r="2">
      <x v="1"/>
    </i>
    <i r="3">
      <x v="247"/>
    </i>
    <i>
      <x v="1022"/>
    </i>
    <i r="1">
      <x v="950"/>
    </i>
    <i r="2">
      <x v="1"/>
    </i>
    <i r="3">
      <x v="526"/>
    </i>
    <i>
      <x v="1023"/>
    </i>
    <i r="1">
      <x v="951"/>
    </i>
    <i r="2">
      <x v="1"/>
    </i>
    <i r="3">
      <x v="527"/>
    </i>
    <i>
      <x v="1024"/>
    </i>
    <i r="1">
      <x v="952"/>
    </i>
    <i r="2">
      <x v="1"/>
    </i>
    <i r="3">
      <x v="128"/>
    </i>
    <i>
      <x v="1025"/>
    </i>
    <i r="1">
      <x v="953"/>
    </i>
    <i r="2">
      <x v="2"/>
    </i>
    <i r="3">
      <x v="528"/>
    </i>
    <i>
      <x v="1026"/>
    </i>
    <i r="1">
      <x v="954"/>
    </i>
    <i r="2">
      <x v="1"/>
    </i>
    <i r="3">
      <x v="200"/>
    </i>
    <i>
      <x v="1027"/>
    </i>
    <i r="1">
      <x v="955"/>
    </i>
    <i r="2">
      <x v="1"/>
    </i>
    <i r="3">
      <x v="123"/>
    </i>
    <i>
      <x v="1028"/>
    </i>
    <i r="1">
      <x v="956"/>
    </i>
    <i r="2">
      <x v="1"/>
    </i>
    <i r="3">
      <x v="425"/>
    </i>
    <i>
      <x v="1029"/>
    </i>
    <i r="1">
      <x v="957"/>
    </i>
    <i r="2">
      <x v="1"/>
    </i>
    <i r="3">
      <x v="63"/>
    </i>
    <i>
      <x v="1030"/>
    </i>
    <i r="1">
      <x v="958"/>
    </i>
    <i r="2">
      <x/>
    </i>
    <i r="3">
      <x v="529"/>
    </i>
    <i>
      <x v="1031"/>
    </i>
    <i r="1">
      <x v="959"/>
    </i>
    <i r="2">
      <x/>
    </i>
    <i r="3">
      <x v="530"/>
    </i>
    <i>
      <x v="1032"/>
    </i>
    <i r="1">
      <x v="960"/>
    </i>
    <i r="2">
      <x v="1"/>
    </i>
    <i r="3">
      <x v="2"/>
    </i>
    <i>
      <x v="1033"/>
    </i>
    <i r="1">
      <x v="102"/>
    </i>
    <i r="2">
      <x/>
    </i>
    <i r="3">
      <x v="531"/>
    </i>
    <i>
      <x v="1034"/>
    </i>
    <i r="1">
      <x v="961"/>
    </i>
    <i r="2">
      <x/>
    </i>
    <i r="3">
      <x v="309"/>
    </i>
    <i>
      <x v="1035"/>
    </i>
    <i r="1">
      <x v="605"/>
    </i>
    <i r="2">
      <x/>
    </i>
    <i r="3">
      <x v="117"/>
    </i>
    <i>
      <x v="1036"/>
    </i>
    <i r="1">
      <x v="962"/>
    </i>
    <i r="2">
      <x/>
    </i>
    <i r="3">
      <x v="532"/>
    </i>
    <i>
      <x v="1037"/>
    </i>
    <i r="1">
      <x v="963"/>
    </i>
    <i r="2">
      <x/>
    </i>
    <i r="3">
      <x v="533"/>
    </i>
    <i>
      <x v="1038"/>
    </i>
    <i r="1">
      <x v="964"/>
    </i>
    <i r="2">
      <x v="1"/>
    </i>
    <i r="3">
      <x v="62"/>
    </i>
    <i>
      <x v="1039"/>
    </i>
    <i r="1">
      <x v="965"/>
    </i>
    <i r="2">
      <x/>
    </i>
    <i r="3">
      <x v="27"/>
    </i>
    <i>
      <x v="1040"/>
    </i>
    <i r="1">
      <x v="966"/>
    </i>
    <i r="2">
      <x/>
    </i>
    <i r="3">
      <x v="9"/>
    </i>
    <i>
      <x v="1041"/>
    </i>
    <i r="1">
      <x v="967"/>
    </i>
    <i r="2">
      <x v="1"/>
    </i>
    <i r="3">
      <x v="534"/>
    </i>
    <i>
      <x v="1042"/>
    </i>
    <i r="1">
      <x v="968"/>
    </i>
    <i r="2">
      <x v="2"/>
    </i>
    <i r="3">
      <x v="338"/>
    </i>
    <i>
      <x v="1043"/>
    </i>
    <i r="1">
      <x v="745"/>
    </i>
    <i r="2">
      <x v="1"/>
    </i>
    <i r="3">
      <x v="29"/>
    </i>
    <i>
      <x v="1044"/>
    </i>
    <i r="1">
      <x v="969"/>
    </i>
    <i r="2">
      <x v="1"/>
    </i>
    <i r="3">
      <x v="535"/>
    </i>
    <i>
      <x v="1045"/>
    </i>
    <i r="1">
      <x v="970"/>
    </i>
    <i r="2">
      <x v="14"/>
    </i>
    <i r="3">
      <x v="161"/>
    </i>
    <i>
      <x v="1046"/>
    </i>
    <i r="1">
      <x v="971"/>
    </i>
    <i r="2">
      <x v="1"/>
    </i>
    <i r="3">
      <x v="200"/>
    </i>
    <i>
      <x v="1047"/>
    </i>
    <i r="1">
      <x v="546"/>
    </i>
    <i r="2">
      <x v="1"/>
    </i>
    <i r="3">
      <x v="536"/>
    </i>
    <i>
      <x v="1048"/>
    </i>
    <i r="1">
      <x v="972"/>
    </i>
    <i r="2">
      <x v="1"/>
    </i>
    <i r="3">
      <x v="537"/>
    </i>
    <i>
      <x v="1049"/>
    </i>
    <i r="1">
      <x v="973"/>
    </i>
    <i r="2">
      <x v="1"/>
    </i>
    <i r="3">
      <x v="200"/>
    </i>
    <i>
      <x v="1050"/>
    </i>
    <i r="1">
      <x v="974"/>
    </i>
    <i r="2">
      <x v="1"/>
    </i>
    <i r="3">
      <x v="538"/>
    </i>
    <i>
      <x v="1051"/>
    </i>
    <i r="1">
      <x v="975"/>
    </i>
    <i r="2">
      <x/>
    </i>
    <i r="3">
      <x v="9"/>
    </i>
    <i>
      <x v="1052"/>
    </i>
    <i r="1">
      <x v="976"/>
    </i>
    <i r="2">
      <x v="1"/>
    </i>
    <i r="3">
      <x v="511"/>
    </i>
    <i>
      <x v="1053"/>
    </i>
    <i r="1">
      <x v="977"/>
    </i>
    <i r="2">
      <x v="1"/>
    </i>
    <i r="3">
      <x v="539"/>
    </i>
    <i>
      <x v="1054"/>
    </i>
    <i r="1">
      <x v="978"/>
    </i>
    <i r="2">
      <x v="1"/>
    </i>
    <i r="3">
      <x v="22"/>
    </i>
    <i>
      <x v="1055"/>
    </i>
    <i r="1">
      <x v="979"/>
    </i>
    <i r="2">
      <x/>
    </i>
    <i r="3">
      <x v="540"/>
    </i>
    <i>
      <x v="1056"/>
    </i>
    <i r="1">
      <x v="980"/>
    </i>
    <i r="2">
      <x v="1"/>
    </i>
    <i r="3">
      <x v="357"/>
    </i>
    <i>
      <x v="1057"/>
    </i>
    <i r="1">
      <x v="981"/>
    </i>
    <i r="2">
      <x v="1"/>
    </i>
    <i r="3">
      <x v="63"/>
    </i>
    <i>
      <x v="1058"/>
    </i>
    <i r="1">
      <x v="982"/>
    </i>
    <i r="2">
      <x/>
    </i>
    <i r="3">
      <x v="95"/>
    </i>
    <i>
      <x v="1059"/>
    </i>
    <i r="1">
      <x v="983"/>
    </i>
    <i r="2">
      <x v="22"/>
    </i>
    <i r="3">
      <x v="161"/>
    </i>
    <i>
      <x v="1060"/>
    </i>
    <i r="1">
      <x v="984"/>
    </i>
    <i r="2">
      <x v="1"/>
    </i>
    <i r="3">
      <x v="541"/>
    </i>
    <i>
      <x v="1061"/>
    </i>
    <i r="1">
      <x v="985"/>
    </i>
    <i r="2">
      <x/>
    </i>
    <i r="3">
      <x v="542"/>
    </i>
    <i>
      <x v="1062"/>
    </i>
    <i r="1">
      <x v="986"/>
    </i>
    <i r="2">
      <x/>
    </i>
    <i r="3">
      <x v="402"/>
    </i>
    <i>
      <x v="1063"/>
    </i>
    <i r="1">
      <x v="987"/>
    </i>
    <i r="2">
      <x/>
    </i>
    <i r="3">
      <x v="543"/>
    </i>
    <i>
      <x v="1064"/>
    </i>
    <i r="1">
      <x v="988"/>
    </i>
    <i r="2">
      <x v="1"/>
    </i>
    <i r="3">
      <x v="544"/>
    </i>
    <i>
      <x v="1065"/>
    </i>
    <i r="1">
      <x v="989"/>
    </i>
    <i r="2">
      <x/>
    </i>
    <i r="3">
      <x v="95"/>
    </i>
    <i>
      <x v="1066"/>
    </i>
    <i r="1">
      <x v="990"/>
    </i>
    <i r="2">
      <x/>
    </i>
    <i r="3">
      <x v="545"/>
    </i>
    <i>
      <x v="1067"/>
    </i>
    <i r="1">
      <x v="991"/>
    </i>
    <i r="2">
      <x v="1"/>
    </i>
    <i r="3">
      <x v="546"/>
    </i>
    <i>
      <x v="1068"/>
    </i>
    <i r="1">
      <x v="605"/>
    </i>
    <i r="2">
      <x/>
    </i>
    <i r="3">
      <x v="108"/>
    </i>
    <i>
      <x v="1069"/>
    </i>
    <i r="1">
      <x v="992"/>
    </i>
    <i r="2">
      <x/>
    </i>
    <i r="3">
      <x v="547"/>
    </i>
    <i>
      <x v="1070"/>
    </i>
    <i r="1">
      <x v="817"/>
    </i>
    <i r="2">
      <x v="1"/>
    </i>
    <i r="3">
      <x v="55"/>
    </i>
    <i>
      <x v="1071"/>
    </i>
    <i r="1">
      <x v="993"/>
    </i>
    <i r="2">
      <x v="1"/>
    </i>
    <i r="3">
      <x v="204"/>
    </i>
    <i>
      <x v="1072"/>
    </i>
    <i r="1">
      <x v="471"/>
    </i>
    <i r="2">
      <x v="1"/>
    </i>
    <i r="3">
      <x v="548"/>
    </i>
    <i>
      <x v="1073"/>
    </i>
    <i r="1">
      <x v="994"/>
    </i>
    <i r="2">
      <x/>
    </i>
    <i r="3">
      <x v="549"/>
    </i>
    <i>
      <x v="1074"/>
    </i>
    <i r="1">
      <x v="995"/>
    </i>
    <i r="2">
      <x v="1"/>
    </i>
    <i r="3">
      <x v="8"/>
    </i>
    <i>
      <x v="1075"/>
    </i>
    <i r="1">
      <x v="996"/>
    </i>
    <i r="2">
      <x v="1"/>
    </i>
    <i r="3">
      <x v="325"/>
    </i>
    <i>
      <x v="1076"/>
    </i>
    <i r="1">
      <x v="399"/>
    </i>
    <i r="2">
      <x v="1"/>
    </i>
    <i r="3">
      <x v="409"/>
    </i>
    <i>
      <x v="1077"/>
    </i>
    <i r="1">
      <x v="133"/>
    </i>
    <i r="2">
      <x v="1"/>
    </i>
    <i r="3">
      <x v="237"/>
    </i>
    <i>
      <x v="1078"/>
    </i>
    <i r="1">
      <x v="997"/>
    </i>
    <i r="2">
      <x v="1"/>
    </i>
    <i r="3">
      <x v="112"/>
    </i>
    <i>
      <x v="1079"/>
    </i>
    <i r="1">
      <x v="998"/>
    </i>
    <i r="2">
      <x v="2"/>
    </i>
    <i r="3">
      <x v="550"/>
    </i>
    <i>
      <x v="1080"/>
    </i>
    <i r="1">
      <x v="999"/>
    </i>
    <i r="2">
      <x/>
    </i>
    <i r="3">
      <x v="551"/>
    </i>
    <i>
      <x v="1081"/>
    </i>
    <i r="1">
      <x v="1000"/>
    </i>
    <i r="2">
      <x v="1"/>
    </i>
    <i r="3">
      <x v="40"/>
    </i>
    <i>
      <x v="1082"/>
    </i>
    <i r="1">
      <x v="1001"/>
    </i>
    <i r="2">
      <x v="1"/>
    </i>
    <i r="3">
      <x v="552"/>
    </i>
    <i>
      <x v="1083"/>
    </i>
    <i r="1">
      <x v="1002"/>
    </i>
    <i r="2">
      <x/>
    </i>
    <i r="3">
      <x v="299"/>
    </i>
    <i>
      <x v="1084"/>
    </i>
    <i r="1">
      <x v="1003"/>
    </i>
    <i r="2">
      <x/>
    </i>
    <i r="3">
      <x v="196"/>
    </i>
    <i>
      <x v="1085"/>
    </i>
    <i r="1">
      <x v="1004"/>
    </i>
    <i r="2">
      <x/>
    </i>
    <i r="3">
      <x v="24"/>
    </i>
    <i>
      <x v="1086"/>
    </i>
    <i r="1">
      <x v="1005"/>
    </i>
    <i r="2">
      <x/>
    </i>
    <i r="3">
      <x v="218"/>
    </i>
    <i>
      <x v="1087"/>
    </i>
    <i r="1">
      <x v="1006"/>
    </i>
    <i r="2">
      <x/>
    </i>
    <i r="3">
      <x v="292"/>
    </i>
    <i>
      <x v="1088"/>
    </i>
    <i r="1">
      <x v="1007"/>
    </i>
    <i r="2">
      <x/>
    </i>
    <i r="3">
      <x v="341"/>
    </i>
    <i>
      <x v="1089"/>
    </i>
    <i r="1">
      <x v="1008"/>
    </i>
    <i r="2">
      <x v="1"/>
    </i>
    <i r="3">
      <x v="271"/>
    </i>
    <i>
      <x v="1090"/>
    </i>
    <i r="1">
      <x v="1009"/>
    </i>
    <i r="2">
      <x/>
    </i>
    <i r="3">
      <x v="553"/>
    </i>
    <i>
      <x v="1091"/>
    </i>
    <i r="1">
      <x v="1010"/>
    </i>
    <i r="2">
      <x/>
    </i>
    <i r="3">
      <x v="297"/>
    </i>
    <i>
      <x v="1092"/>
    </i>
    <i r="1">
      <x v="1011"/>
    </i>
    <i r="2">
      <x/>
    </i>
    <i r="3">
      <x v="554"/>
    </i>
    <i>
      <x v="1093"/>
    </i>
    <i r="1">
      <x v="1012"/>
    </i>
    <i r="2">
      <x/>
    </i>
    <i r="3">
      <x v="451"/>
    </i>
    <i>
      <x v="1094"/>
    </i>
    <i r="1">
      <x v="1013"/>
    </i>
    <i r="2">
      <x v="1"/>
    </i>
    <i r="3">
      <x v="555"/>
    </i>
    <i>
      <x v="1095"/>
    </i>
    <i r="1">
      <x v="1014"/>
    </i>
    <i r="2">
      <x v="1"/>
    </i>
    <i r="3">
      <x v="30"/>
    </i>
    <i>
      <x v="1096"/>
    </i>
    <i r="1">
      <x v="1015"/>
    </i>
    <i r="2">
      <x v="1"/>
    </i>
    <i r="3">
      <x v="82"/>
    </i>
    <i>
      <x v="1097"/>
    </i>
    <i r="1">
      <x v="1016"/>
    </i>
    <i r="2">
      <x v="2"/>
    </i>
    <i r="3">
      <x v="450"/>
    </i>
    <i>
      <x v="1098"/>
    </i>
    <i r="1">
      <x v="1017"/>
    </i>
    <i r="2">
      <x v="1"/>
    </i>
    <i r="3">
      <x v="556"/>
    </i>
    <i>
      <x v="1099"/>
    </i>
    <i r="1">
      <x v="1018"/>
    </i>
    <i r="2">
      <x/>
    </i>
    <i r="3">
      <x v="306"/>
    </i>
    <i>
      <x v="1100"/>
    </i>
    <i r="1">
      <x v="1019"/>
    </i>
    <i r="2">
      <x/>
    </i>
    <i r="3">
      <x v="557"/>
    </i>
    <i>
      <x v="1101"/>
    </i>
    <i r="1">
      <x v="1020"/>
    </i>
    <i r="2">
      <x v="1"/>
    </i>
    <i r="3">
      <x v="112"/>
    </i>
    <i>
      <x v="1102"/>
    </i>
    <i r="1">
      <x v="1021"/>
    </i>
    <i r="2">
      <x v="1"/>
    </i>
    <i r="3">
      <x v="112"/>
    </i>
    <i>
      <x v="1103"/>
    </i>
    <i r="1">
      <x v="1022"/>
    </i>
    <i r="2">
      <x v="1"/>
    </i>
    <i r="3">
      <x v="112"/>
    </i>
    <i>
      <x v="1104"/>
    </i>
    <i r="1">
      <x v="1023"/>
    </i>
    <i r="2">
      <x v="1"/>
    </i>
    <i r="3">
      <x v="558"/>
    </i>
    <i>
      <x v="1105"/>
    </i>
    <i r="1">
      <x v="1024"/>
    </i>
    <i r="2">
      <x/>
    </i>
    <i r="3">
      <x v="355"/>
    </i>
    <i>
      <x v="1106"/>
    </i>
    <i r="1">
      <x v="1025"/>
    </i>
    <i r="2">
      <x/>
    </i>
    <i r="3">
      <x v="559"/>
    </i>
    <i>
      <x v="1107"/>
    </i>
    <i r="1">
      <x v="1026"/>
    </i>
    <i r="2">
      <x/>
    </i>
    <i r="3">
      <x v="560"/>
    </i>
    <i>
      <x v="1108"/>
    </i>
    <i r="1">
      <x v="1027"/>
    </i>
    <i r="2">
      <x/>
    </i>
    <i r="3">
      <x v="561"/>
    </i>
    <i>
      <x v="1109"/>
    </i>
    <i r="1">
      <x v="1028"/>
    </i>
    <i r="2">
      <x/>
    </i>
    <i r="3">
      <x v="562"/>
    </i>
    <i>
      <x v="1110"/>
    </i>
    <i r="1">
      <x v="939"/>
    </i>
    <i r="2">
      <x/>
    </i>
    <i r="3">
      <x v="297"/>
    </i>
    <i>
      <x v="1111"/>
    </i>
    <i r="1">
      <x v="1029"/>
    </i>
    <i r="2">
      <x v="1"/>
    </i>
    <i r="3">
      <x v="55"/>
    </i>
    <i>
      <x v="1112"/>
    </i>
    <i r="1">
      <x v="1030"/>
    </i>
    <i r="2">
      <x v="1"/>
    </i>
    <i r="3">
      <x v="82"/>
    </i>
    <i>
      <x v="1113"/>
    </i>
    <i r="1">
      <x v="1031"/>
    </i>
    <i r="2">
      <x v="1"/>
    </i>
    <i r="3">
      <x v="63"/>
    </i>
    <i>
      <x v="1114"/>
    </i>
    <i r="1">
      <x v="1032"/>
    </i>
    <i r="2">
      <x/>
    </i>
    <i r="3">
      <x v="39"/>
    </i>
    <i>
      <x v="1115"/>
    </i>
    <i r="1">
      <x v="1033"/>
    </i>
    <i r="2">
      <x v="1"/>
    </i>
    <i r="3">
      <x v="563"/>
    </i>
    <i>
      <x v="1116"/>
    </i>
    <i r="1">
      <x v="1034"/>
    </i>
    <i r="2">
      <x/>
    </i>
    <i r="3">
      <x v="564"/>
    </i>
    <i>
      <x v="1117"/>
    </i>
    <i r="1">
      <x v="1035"/>
    </i>
    <i r="2">
      <x/>
    </i>
    <i r="3">
      <x v="59"/>
    </i>
    <i>
      <x v="1118"/>
    </i>
    <i r="1">
      <x v="1036"/>
    </i>
    <i r="2">
      <x/>
    </i>
    <i r="3">
      <x v="565"/>
    </i>
    <i>
      <x v="1119"/>
    </i>
    <i r="1">
      <x v="321"/>
    </i>
    <i r="2">
      <x/>
    </i>
    <i r="3">
      <x v="566"/>
    </i>
    <i>
      <x v="1120"/>
    </i>
    <i r="1">
      <x v="1037"/>
    </i>
    <i r="2">
      <x/>
    </i>
    <i r="3">
      <x v="120"/>
    </i>
    <i>
      <x v="1121"/>
    </i>
    <i r="1">
      <x v="830"/>
    </i>
    <i r="2">
      <x v="2"/>
    </i>
    <i r="3">
      <x v="449"/>
    </i>
    <i>
      <x v="1122"/>
    </i>
    <i r="1">
      <x v="1038"/>
    </i>
    <i r="2">
      <x/>
    </i>
    <i r="3">
      <x v="567"/>
    </i>
    <i>
      <x v="1123"/>
    </i>
    <i r="1">
      <x v="1039"/>
    </i>
    <i r="2">
      <x v="1"/>
    </i>
    <i r="3">
      <x v="568"/>
    </i>
    <i>
      <x v="1124"/>
    </i>
    <i r="1">
      <x v="1040"/>
    </i>
    <i r="2">
      <x v="1"/>
    </i>
    <i r="3">
      <x v="569"/>
    </i>
    <i>
      <x v="1125"/>
    </i>
    <i r="1">
      <x v="1041"/>
    </i>
    <i r="2">
      <x v="1"/>
    </i>
    <i r="3">
      <x v="200"/>
    </i>
    <i>
      <x v="1126"/>
    </i>
    <i r="1">
      <x v="1042"/>
    </i>
    <i r="2">
      <x v="1"/>
    </i>
    <i r="3">
      <x v="497"/>
    </i>
    <i>
      <x v="1127"/>
    </i>
    <i r="1">
      <x v="1043"/>
    </i>
    <i r="2">
      <x v="1"/>
    </i>
    <i r="3">
      <x v="60"/>
    </i>
    <i>
      <x v="1128"/>
    </i>
    <i r="1">
      <x v="34"/>
    </i>
    <i r="2">
      <x/>
    </i>
    <i r="3">
      <x v="9"/>
    </i>
    <i>
      <x v="1129"/>
    </i>
    <i r="1">
      <x v="1044"/>
    </i>
    <i r="2">
      <x v="1"/>
    </i>
    <i r="3">
      <x v="570"/>
    </i>
    <i>
      <x v="1130"/>
    </i>
    <i r="1">
      <x v="1045"/>
    </i>
    <i r="2">
      <x/>
    </i>
    <i r="3">
      <x v="571"/>
    </i>
    <i>
      <x v="1131"/>
    </i>
    <i r="1">
      <x v="1046"/>
    </i>
    <i r="2">
      <x v="1"/>
    </i>
    <i r="3">
      <x v="22"/>
    </i>
    <i>
      <x v="1132"/>
    </i>
    <i r="1">
      <x v="1047"/>
    </i>
    <i r="2">
      <x/>
    </i>
    <i r="3">
      <x v="572"/>
    </i>
    <i>
      <x v="1133"/>
    </i>
    <i r="1">
      <x v="1048"/>
    </i>
    <i r="2">
      <x/>
    </i>
    <i r="3">
      <x v="120"/>
    </i>
    <i>
      <x v="1134"/>
    </i>
    <i r="1">
      <x v="1049"/>
    </i>
    <i r="2">
      <x/>
    </i>
    <i r="3">
      <x v="573"/>
    </i>
    <i>
      <x v="1135"/>
    </i>
    <i r="1">
      <x v="1050"/>
    </i>
    <i r="2">
      <x v="1"/>
    </i>
    <i r="3">
      <x v="25"/>
    </i>
    <i>
      <x v="1136"/>
    </i>
    <i r="1">
      <x v="1051"/>
    </i>
    <i r="2">
      <x v="1"/>
    </i>
    <i r="3">
      <x v="574"/>
    </i>
    <i>
      <x v="1137"/>
    </i>
    <i r="1">
      <x v="497"/>
    </i>
    <i r="2">
      <x v="1"/>
    </i>
    <i r="3">
      <x v="233"/>
    </i>
    <i>
      <x v="1138"/>
    </i>
    <i r="1">
      <x v="1052"/>
    </i>
    <i r="2">
      <x/>
    </i>
    <i r="3">
      <x v="575"/>
    </i>
    <i>
      <x v="1139"/>
    </i>
    <i r="1">
      <x v="1053"/>
    </i>
    <i r="2">
      <x v="1"/>
    </i>
    <i r="3">
      <x v="576"/>
    </i>
    <i>
      <x v="1140"/>
    </i>
    <i r="1">
      <x v="1054"/>
    </i>
    <i r="2">
      <x/>
    </i>
    <i r="3">
      <x v="184"/>
    </i>
    <i>
      <x v="1141"/>
    </i>
    <i r="1">
      <x v="1055"/>
    </i>
    <i r="2">
      <x/>
    </i>
    <i r="3">
      <x v="235"/>
    </i>
    <i>
      <x v="1142"/>
    </i>
    <i r="1">
      <x v="1056"/>
    </i>
    <i r="2">
      <x v="1"/>
    </i>
    <i r="3">
      <x v="94"/>
    </i>
    <i>
      <x v="1143"/>
    </i>
    <i r="1">
      <x v="613"/>
    </i>
    <i r="2">
      <x/>
    </i>
    <i r="3">
      <x v="577"/>
    </i>
    <i>
      <x v="1144"/>
    </i>
    <i r="1">
      <x v="1057"/>
    </i>
    <i r="2">
      <x v="1"/>
    </i>
    <i r="3">
      <x v="578"/>
    </i>
    <i>
      <x v="1145"/>
    </i>
    <i r="1">
      <x v="1058"/>
    </i>
    <i r="2">
      <x v="1"/>
    </i>
    <i r="3">
      <x v="2"/>
    </i>
    <i>
      <x v="1146"/>
    </i>
    <i r="1">
      <x v="842"/>
    </i>
    <i r="2">
      <x v="1"/>
    </i>
    <i r="3">
      <x v="579"/>
    </i>
    <i>
      <x v="1147"/>
    </i>
    <i r="1">
      <x v="1059"/>
    </i>
    <i r="2">
      <x/>
    </i>
    <i r="3">
      <x v="580"/>
    </i>
    <i>
      <x v="1148"/>
    </i>
    <i r="1">
      <x v="1060"/>
    </i>
    <i r="2">
      <x/>
    </i>
    <i r="3">
      <x v="581"/>
    </i>
    <i>
      <x v="1149"/>
    </i>
    <i r="1">
      <x v="1061"/>
    </i>
    <i r="2">
      <x v="1"/>
    </i>
    <i r="3">
      <x v="582"/>
    </i>
    <i>
      <x v="1150"/>
    </i>
    <i r="1">
      <x v="1062"/>
    </i>
    <i r="2">
      <x v="1"/>
    </i>
    <i r="3">
      <x v="583"/>
    </i>
    <i>
      <x v="1151"/>
    </i>
    <i r="1">
      <x v="1063"/>
    </i>
    <i r="2">
      <x v="1"/>
    </i>
    <i r="3">
      <x v="2"/>
    </i>
    <i>
      <x v="1152"/>
    </i>
    <i r="1">
      <x v="1064"/>
    </i>
    <i r="2">
      <x/>
    </i>
    <i r="3">
      <x v="584"/>
    </i>
    <i>
      <x v="1153"/>
    </i>
    <i r="1">
      <x v="1065"/>
    </i>
    <i r="2">
      <x/>
    </i>
    <i r="3">
      <x v="585"/>
    </i>
    <i>
      <x v="1154"/>
    </i>
    <i r="1">
      <x v="1066"/>
    </i>
    <i r="2">
      <x/>
    </i>
    <i r="3">
      <x v="15"/>
    </i>
    <i>
      <x v="1155"/>
    </i>
    <i r="1">
      <x v="1067"/>
    </i>
    <i r="2">
      <x/>
    </i>
    <i r="3">
      <x v="3"/>
    </i>
    <i>
      <x v="1156"/>
    </i>
    <i r="1">
      <x v="1068"/>
    </i>
    <i r="2">
      <x v="1"/>
    </i>
    <i r="3">
      <x v="233"/>
    </i>
    <i>
      <x v="1157"/>
    </i>
    <i r="1">
      <x v="1069"/>
    </i>
    <i r="2">
      <x/>
    </i>
    <i r="3">
      <x v="53"/>
    </i>
    <i>
      <x v="1158"/>
    </i>
    <i r="1">
      <x v="1070"/>
    </i>
    <i r="2">
      <x/>
    </i>
    <i r="3">
      <x v="56"/>
    </i>
    <i>
      <x v="1159"/>
    </i>
    <i r="1">
      <x v="542"/>
    </i>
    <i r="2">
      <x v="1"/>
    </i>
    <i r="3">
      <x v="586"/>
    </i>
    <i>
      <x v="1160"/>
    </i>
    <i r="1">
      <x v="1071"/>
    </i>
    <i r="2">
      <x v="1"/>
    </i>
    <i r="3">
      <x v="587"/>
    </i>
    <i>
      <x v="1161"/>
    </i>
    <i r="1">
      <x v="1072"/>
    </i>
    <i r="2">
      <x v="1"/>
    </i>
    <i r="3">
      <x v="588"/>
    </i>
    <i>
      <x v="1162"/>
    </i>
    <i r="1">
      <x v="1073"/>
    </i>
    <i r="2">
      <x/>
    </i>
    <i r="3">
      <x v="381"/>
    </i>
    <i>
      <x v="1163"/>
    </i>
    <i r="1">
      <x v="1074"/>
    </i>
    <i r="2">
      <x/>
    </i>
    <i r="3">
      <x v="589"/>
    </i>
    <i>
      <x v="1164"/>
    </i>
    <i r="1">
      <x v="1075"/>
    </i>
    <i r="2">
      <x/>
    </i>
    <i r="3">
      <x v="590"/>
    </i>
    <i>
      <x v="1165"/>
    </i>
    <i r="1">
      <x v="1076"/>
    </i>
    <i r="2">
      <x/>
    </i>
    <i r="3">
      <x v="75"/>
    </i>
    <i>
      <x v="1166"/>
    </i>
    <i r="1">
      <x v="1077"/>
    </i>
    <i r="2">
      <x/>
    </i>
    <i r="3">
      <x v="591"/>
    </i>
    <i>
      <x v="1167"/>
    </i>
    <i r="1">
      <x v="138"/>
    </i>
    <i r="2">
      <x v="1"/>
    </i>
    <i r="3">
      <x v="592"/>
    </i>
    <i>
      <x v="1168"/>
    </i>
    <i r="1">
      <x v="1078"/>
    </i>
    <i r="2">
      <x v="1"/>
    </i>
    <i r="3">
      <x v="60"/>
    </i>
    <i>
      <x v="1169"/>
    </i>
    <i r="1">
      <x v="529"/>
    </i>
    <i r="2">
      <x v="1"/>
    </i>
    <i r="3">
      <x v="4"/>
    </i>
    <i>
      <x v="1170"/>
    </i>
    <i r="1">
      <x v="1079"/>
    </i>
    <i r="2">
      <x v="1"/>
    </i>
    <i r="3">
      <x v="593"/>
    </i>
    <i>
      <x v="1171"/>
    </i>
    <i r="1">
      <x v="1080"/>
    </i>
    <i r="2">
      <x/>
    </i>
    <i r="3">
      <x v="88"/>
    </i>
    <i>
      <x v="1172"/>
    </i>
    <i r="1">
      <x v="1081"/>
    </i>
    <i r="2">
      <x/>
    </i>
    <i r="3">
      <x v="594"/>
    </i>
    <i>
      <x v="1173"/>
    </i>
    <i r="1">
      <x v="1082"/>
    </i>
    <i r="2">
      <x/>
    </i>
    <i r="3">
      <x v="75"/>
    </i>
    <i>
      <x v="1174"/>
    </i>
    <i r="1">
      <x v="735"/>
    </i>
    <i r="2">
      <x/>
    </i>
    <i r="3">
      <x v="1"/>
    </i>
    <i>
      <x v="1175"/>
    </i>
    <i r="1">
      <x v="1083"/>
    </i>
    <i r="2">
      <x v="1"/>
    </i>
    <i r="3">
      <x v="311"/>
    </i>
    <i>
      <x v="1176"/>
    </i>
    <i r="1">
      <x v="1084"/>
    </i>
    <i r="2">
      <x/>
    </i>
    <i r="3">
      <x v="120"/>
    </i>
    <i>
      <x v="1177"/>
    </i>
    <i r="1">
      <x v="1085"/>
    </i>
    <i r="2">
      <x v="1"/>
    </i>
    <i r="3">
      <x v="77"/>
    </i>
    <i>
      <x v="1178"/>
    </i>
    <i r="1">
      <x v="1086"/>
    </i>
    <i r="2">
      <x/>
    </i>
    <i r="3">
      <x v="595"/>
    </i>
    <i>
      <x v="1179"/>
    </i>
    <i r="1">
      <x v="762"/>
    </i>
    <i r="2">
      <x/>
    </i>
    <i r="3">
      <x v="108"/>
    </i>
    <i>
      <x v="1180"/>
    </i>
    <i r="1">
      <x v="1087"/>
    </i>
    <i r="2">
      <x v="1"/>
    </i>
    <i r="3">
      <x v="162"/>
    </i>
    <i>
      <x v="1181"/>
    </i>
    <i r="1">
      <x v="1088"/>
    </i>
    <i r="2">
      <x v="1"/>
    </i>
    <i r="3">
      <x v="123"/>
    </i>
    <i>
      <x v="1182"/>
    </i>
    <i r="1">
      <x v="1089"/>
    </i>
    <i r="2">
      <x v="1"/>
    </i>
    <i r="3">
      <x v="490"/>
    </i>
    <i>
      <x v="1183"/>
    </i>
    <i r="1">
      <x v="390"/>
    </i>
    <i r="2">
      <x/>
    </i>
    <i r="3">
      <x v="21"/>
    </i>
    <i>
      <x v="1184"/>
    </i>
    <i r="1">
      <x v="1090"/>
    </i>
    <i r="2">
      <x/>
    </i>
    <i r="3">
      <x v="3"/>
    </i>
    <i>
      <x v="1185"/>
    </i>
    <i r="1">
      <x v="1091"/>
    </i>
    <i r="2">
      <x/>
    </i>
    <i r="3">
      <x v="369"/>
    </i>
    <i>
      <x v="1186"/>
    </i>
    <i r="1">
      <x v="542"/>
    </i>
    <i r="2">
      <x/>
    </i>
    <i r="3">
      <x v="596"/>
    </i>
    <i>
      <x v="1187"/>
    </i>
    <i r="1">
      <x v="1092"/>
    </i>
    <i r="2">
      <x v="1"/>
    </i>
    <i r="3">
      <x v="357"/>
    </i>
    <i>
      <x v="1188"/>
    </i>
    <i r="1">
      <x v="1093"/>
    </i>
    <i r="2">
      <x v="1"/>
    </i>
    <i r="3">
      <x v="597"/>
    </i>
    <i>
      <x v="1189"/>
    </i>
    <i r="1">
      <x v="1094"/>
    </i>
    <i r="2">
      <x v="1"/>
    </i>
    <i r="3">
      <x v="598"/>
    </i>
    <i>
      <x v="1190"/>
    </i>
    <i r="1">
      <x v="903"/>
    </i>
    <i r="2">
      <x/>
    </i>
    <i r="3">
      <x v="144"/>
    </i>
    <i>
      <x v="1191"/>
    </i>
    <i r="1">
      <x v="1095"/>
    </i>
    <i r="2">
      <x/>
    </i>
    <i r="3">
      <x v="103"/>
    </i>
    <i>
      <x v="1192"/>
    </i>
    <i r="1">
      <x v="1031"/>
    </i>
    <i r="2">
      <x v="1"/>
    </i>
    <i r="3">
      <x v="599"/>
    </i>
    <i>
      <x v="1193"/>
    </i>
    <i r="1">
      <x v="1096"/>
    </i>
    <i r="2">
      <x/>
    </i>
    <i r="3">
      <x v="600"/>
    </i>
    <i>
      <x v="1194"/>
    </i>
    <i r="1">
      <x v="1097"/>
    </i>
    <i r="2">
      <x v="1"/>
    </i>
    <i r="3">
      <x v="601"/>
    </i>
    <i>
      <x v="1195"/>
    </i>
    <i r="1">
      <x v="1098"/>
    </i>
    <i r="2">
      <x/>
    </i>
    <i r="3">
      <x v="602"/>
    </i>
    <i>
      <x v="1196"/>
    </i>
    <i r="1">
      <x v="968"/>
    </i>
    <i r="2">
      <x/>
    </i>
    <i r="3">
      <x v="177"/>
    </i>
    <i>
      <x v="1197"/>
    </i>
    <i r="1">
      <x v="1099"/>
    </i>
    <i r="2">
      <x v="1"/>
    </i>
    <i r="3">
      <x v="32"/>
    </i>
    <i>
      <x v="1198"/>
    </i>
    <i r="1">
      <x v="1100"/>
    </i>
    <i r="2">
      <x v="1"/>
    </i>
    <i r="3">
      <x v="94"/>
    </i>
    <i>
      <x v="1199"/>
    </i>
    <i r="1">
      <x v="1101"/>
    </i>
    <i r="2">
      <x v="1"/>
    </i>
    <i r="3">
      <x v="62"/>
    </i>
    <i>
      <x v="1200"/>
    </i>
    <i r="1">
      <x v="1102"/>
    </i>
    <i r="2">
      <x v="1"/>
    </i>
    <i r="3">
      <x v="77"/>
    </i>
    <i>
      <x v="1201"/>
    </i>
    <i r="1">
      <x v="1103"/>
    </i>
    <i r="2">
      <x v="1"/>
    </i>
    <i r="3">
      <x v="277"/>
    </i>
    <i>
      <x v="1202"/>
    </i>
    <i r="1">
      <x v="1104"/>
    </i>
    <i r="2">
      <x/>
    </i>
    <i r="3">
      <x v="603"/>
    </i>
    <i>
      <x v="1203"/>
    </i>
    <i r="1">
      <x v="1105"/>
    </i>
    <i r="2">
      <x/>
    </i>
    <i r="3">
      <x v="159"/>
    </i>
    <i>
      <x v="1204"/>
    </i>
    <i r="1">
      <x v="1106"/>
    </i>
    <i r="2">
      <x/>
    </i>
    <i r="3">
      <x v="88"/>
    </i>
    <i>
      <x v="1205"/>
    </i>
    <i r="1">
      <x v="1107"/>
    </i>
    <i r="2">
      <x/>
    </i>
    <i r="3">
      <x v="125"/>
    </i>
    <i>
      <x v="1206"/>
    </i>
    <i r="1">
      <x v="1108"/>
    </i>
    <i r="2">
      <x/>
    </i>
    <i r="3">
      <x v="5"/>
    </i>
    <i>
      <x v="1207"/>
    </i>
    <i r="1">
      <x v="1109"/>
    </i>
    <i r="2">
      <x/>
    </i>
    <i r="3">
      <x v="604"/>
    </i>
    <i>
      <x v="1208"/>
    </i>
    <i r="1">
      <x v="1110"/>
    </i>
    <i r="2">
      <x v="1"/>
    </i>
    <i r="3">
      <x v="605"/>
    </i>
    <i>
      <x v="1209"/>
    </i>
    <i r="1">
      <x v="1031"/>
    </i>
    <i r="2">
      <x v="1"/>
    </i>
    <i r="3">
      <x v="311"/>
    </i>
    <i>
      <x v="1210"/>
    </i>
    <i r="1">
      <x v="1111"/>
    </i>
    <i r="2">
      <x/>
    </i>
    <i r="3">
      <x v="606"/>
    </i>
    <i>
      <x v="1211"/>
    </i>
    <i r="1">
      <x v="1112"/>
    </i>
    <i r="2">
      <x v="1"/>
    </i>
    <i r="3">
      <x v="425"/>
    </i>
    <i>
      <x v="1212"/>
    </i>
    <i r="1">
      <x v="1113"/>
    </i>
    <i r="2">
      <x/>
    </i>
    <i r="3">
      <x v="607"/>
    </i>
    <i>
      <x v="1213"/>
    </i>
    <i r="1">
      <x v="1114"/>
    </i>
    <i r="2">
      <x v="1"/>
    </i>
    <i r="3">
      <x v="608"/>
    </i>
    <i>
      <x v="1214"/>
    </i>
    <i r="1">
      <x v="1115"/>
    </i>
    <i r="2">
      <x v="1"/>
    </i>
    <i r="3">
      <x v="123"/>
    </i>
    <i>
      <x v="1215"/>
    </i>
    <i r="1">
      <x v="1116"/>
    </i>
    <i r="2">
      <x v="1"/>
    </i>
    <i r="3">
      <x v="271"/>
    </i>
    <i>
      <x v="1216"/>
    </i>
    <i r="1">
      <x v="1117"/>
    </i>
    <i r="2">
      <x v="1"/>
    </i>
    <i r="3">
      <x v="61"/>
    </i>
    <i>
      <x v="1217"/>
    </i>
    <i r="1">
      <x v="1118"/>
    </i>
    <i r="2">
      <x/>
    </i>
    <i r="3">
      <x v="95"/>
    </i>
    <i>
      <x v="1218"/>
    </i>
    <i r="1">
      <x v="1119"/>
    </i>
    <i r="2">
      <x v="1"/>
    </i>
    <i r="3">
      <x v="609"/>
    </i>
    <i>
      <x v="1219"/>
    </i>
    <i r="1">
      <x v="1120"/>
    </i>
    <i r="2">
      <x v="1"/>
    </i>
    <i r="3">
      <x v="322"/>
    </i>
    <i>
      <x v="1220"/>
    </i>
    <i r="1">
      <x v="1121"/>
    </i>
    <i r="2">
      <x v="1"/>
    </i>
    <i r="3">
      <x v="610"/>
    </i>
    <i>
      <x v="1221"/>
    </i>
    <i r="1">
      <x v="1122"/>
    </i>
    <i r="2">
      <x/>
    </i>
    <i r="3">
      <x v="9"/>
    </i>
    <i>
      <x v="1222"/>
    </i>
    <i r="1">
      <x v="1123"/>
    </i>
    <i r="2">
      <x v="1"/>
    </i>
    <i r="3">
      <x v="55"/>
    </i>
    <i>
      <x v="1223"/>
    </i>
    <i r="1">
      <x v="1124"/>
    </i>
    <i r="2">
      <x v="1"/>
    </i>
    <i r="3">
      <x v="611"/>
    </i>
    <i>
      <x v="1224"/>
    </i>
    <i r="1">
      <x v="1125"/>
    </i>
    <i r="2">
      <x/>
    </i>
    <i r="3">
      <x v="306"/>
    </i>
    <i>
      <x v="1225"/>
    </i>
    <i r="1">
      <x v="1126"/>
    </i>
    <i r="2">
      <x/>
    </i>
    <i r="3">
      <x v="596"/>
    </i>
    <i>
      <x v="1226"/>
    </i>
    <i r="1">
      <x v="1127"/>
    </i>
    <i r="2">
      <x/>
    </i>
    <i r="3">
      <x v="612"/>
    </i>
    <i>
      <x v="1227"/>
    </i>
    <i r="1">
      <x v="696"/>
    </i>
    <i r="2">
      <x v="1"/>
    </i>
    <i r="3">
      <x v="210"/>
    </i>
    <i>
      <x v="1228"/>
    </i>
    <i r="1">
      <x v="1128"/>
    </i>
    <i r="2">
      <x v="1"/>
    </i>
    <i r="3">
      <x v="613"/>
    </i>
    <i>
      <x v="1229"/>
    </i>
    <i r="1">
      <x v="1129"/>
    </i>
    <i r="2">
      <x v="1"/>
    </i>
    <i r="3">
      <x v="614"/>
    </i>
    <i>
      <x v="1230"/>
    </i>
    <i r="1">
      <x v="1130"/>
    </i>
    <i r="2">
      <x/>
    </i>
    <i r="3">
      <x v="248"/>
    </i>
    <i>
      <x v="1231"/>
    </i>
    <i r="1">
      <x v="1131"/>
    </i>
    <i r="2">
      <x/>
    </i>
    <i r="3">
      <x v="41"/>
    </i>
    <i>
      <x v="1232"/>
    </i>
    <i r="1">
      <x v="1132"/>
    </i>
    <i r="2">
      <x v="23"/>
    </i>
    <i r="3">
      <x v="66"/>
    </i>
    <i>
      <x v="1233"/>
    </i>
    <i r="1">
      <x v="1133"/>
    </i>
    <i r="2">
      <x/>
    </i>
    <i r="3">
      <x v="90"/>
    </i>
    <i>
      <x v="1234"/>
    </i>
    <i r="1">
      <x v="1134"/>
    </i>
    <i r="2">
      <x/>
    </i>
    <i r="3">
      <x v="615"/>
    </i>
    <i>
      <x v="1235"/>
    </i>
    <i r="1">
      <x v="1135"/>
    </i>
    <i r="2">
      <x v="1"/>
    </i>
    <i r="3">
      <x v="616"/>
    </i>
    <i>
      <x v="1236"/>
    </i>
    <i r="1">
      <x v="1136"/>
    </i>
    <i r="2">
      <x/>
    </i>
    <i r="3">
      <x v="617"/>
    </i>
    <i>
      <x v="1237"/>
    </i>
    <i r="1">
      <x v="1137"/>
    </i>
    <i r="2">
      <x/>
    </i>
    <i r="3">
      <x v="618"/>
    </i>
    <i>
      <x v="1238"/>
    </i>
    <i r="1">
      <x v="1138"/>
    </i>
    <i r="2">
      <x/>
    </i>
    <i r="3">
      <x v="156"/>
    </i>
    <i>
      <x v="1239"/>
    </i>
    <i r="1">
      <x v="1139"/>
    </i>
    <i r="2">
      <x/>
    </i>
    <i r="3">
      <x v="307"/>
    </i>
    <i>
      <x v="1240"/>
    </i>
    <i r="1">
      <x v="1140"/>
    </i>
    <i r="2">
      <x/>
    </i>
    <i r="3">
      <x v="177"/>
    </i>
    <i>
      <x v="1241"/>
    </i>
    <i r="1">
      <x v="1141"/>
    </i>
    <i r="2">
      <x/>
    </i>
    <i r="3">
      <x v="15"/>
    </i>
    <i>
      <x v="1242"/>
    </i>
    <i r="1">
      <x v="1142"/>
    </i>
    <i r="2">
      <x/>
    </i>
    <i r="3">
      <x v="619"/>
    </i>
    <i>
      <x v="1243"/>
    </i>
    <i r="1">
      <x v="1143"/>
    </i>
    <i r="2">
      <x/>
    </i>
    <i r="3">
      <x v="620"/>
    </i>
    <i>
      <x v="1244"/>
    </i>
    <i r="1">
      <x v="1144"/>
    </i>
    <i r="2">
      <x v="1"/>
    </i>
    <i r="3">
      <x v="621"/>
    </i>
    <i>
      <x v="1245"/>
    </i>
    <i r="1">
      <x v="1145"/>
    </i>
    <i r="2">
      <x v="1"/>
    </i>
    <i r="3">
      <x v="55"/>
    </i>
    <i>
      <x v="1246"/>
    </i>
    <i r="1">
      <x v="1146"/>
    </i>
    <i r="2">
      <x v="1"/>
    </i>
    <i r="3">
      <x v="249"/>
    </i>
    <i>
      <x v="1247"/>
    </i>
    <i r="1">
      <x v="1147"/>
    </i>
    <i r="2">
      <x/>
    </i>
    <i r="3">
      <x v="131"/>
    </i>
    <i>
      <x v="1248"/>
    </i>
    <i r="1">
      <x v="1148"/>
    </i>
    <i r="2">
      <x/>
    </i>
    <i r="3">
      <x v="103"/>
    </i>
    <i>
      <x v="1249"/>
    </i>
    <i r="1">
      <x v="1149"/>
    </i>
    <i r="2">
      <x/>
    </i>
    <i r="3">
      <x v="622"/>
    </i>
    <i>
      <x v="1250"/>
    </i>
    <i r="1">
      <x v="1150"/>
    </i>
    <i r="2">
      <x/>
    </i>
    <i r="3">
      <x v="292"/>
    </i>
    <i>
      <x v="1251"/>
    </i>
    <i r="1">
      <x v="1151"/>
    </i>
    <i r="2">
      <x/>
    </i>
    <i r="3">
      <x v="623"/>
    </i>
    <i>
      <x v="1252"/>
    </i>
    <i r="1">
      <x v="1152"/>
    </i>
    <i r="2">
      <x/>
    </i>
    <i r="3">
      <x v="624"/>
    </i>
    <i>
      <x v="1253"/>
    </i>
    <i r="1">
      <x v="1153"/>
    </i>
    <i r="2">
      <x/>
    </i>
    <i r="3">
      <x v="75"/>
    </i>
    <i>
      <x v="1254"/>
    </i>
    <i r="1">
      <x v="1154"/>
    </i>
    <i r="2">
      <x v="1"/>
    </i>
    <i r="3">
      <x v="625"/>
    </i>
    <i>
      <x v="1255"/>
    </i>
    <i r="1">
      <x v="1155"/>
    </i>
    <i r="2">
      <x/>
    </i>
    <i r="3">
      <x v="449"/>
    </i>
    <i>
      <x v="1256"/>
    </i>
    <i r="1">
      <x v="1156"/>
    </i>
    <i r="2">
      <x/>
    </i>
    <i r="3">
      <x v="364"/>
    </i>
    <i>
      <x v="1257"/>
    </i>
    <i r="1">
      <x v="1157"/>
    </i>
    <i r="2">
      <x v="1"/>
    </i>
    <i r="3">
      <x v="152"/>
    </i>
    <i>
      <x v="1258"/>
    </i>
    <i r="1">
      <x v="1158"/>
    </i>
    <i r="2">
      <x/>
    </i>
    <i r="3">
      <x v="381"/>
    </i>
    <i>
      <x v="1259"/>
    </i>
    <i r="1">
      <x v="1159"/>
    </i>
    <i r="2">
      <x/>
    </i>
    <i r="3">
      <x v="626"/>
    </i>
    <i>
      <x v="1260"/>
    </i>
    <i r="1">
      <x v="1160"/>
    </i>
    <i r="2">
      <x v="1"/>
    </i>
    <i r="3">
      <x v="466"/>
    </i>
    <i>
      <x v="1261"/>
    </i>
    <i r="1">
      <x v="1161"/>
    </i>
    <i r="2">
      <x/>
    </i>
    <i r="3">
      <x v="15"/>
    </i>
    <i>
      <x v="1262"/>
    </i>
    <i r="1">
      <x v="1162"/>
    </i>
    <i r="2">
      <x v="1"/>
    </i>
    <i r="3">
      <x v="354"/>
    </i>
    <i>
      <x v="1263"/>
    </i>
    <i r="1">
      <x v="1163"/>
    </i>
    <i r="2">
      <x v="1"/>
    </i>
    <i r="3">
      <x v="627"/>
    </i>
    <i>
      <x v="1264"/>
    </i>
    <i r="1">
      <x v="1046"/>
    </i>
    <i r="2">
      <x v="1"/>
    </i>
    <i r="3">
      <x v="628"/>
    </i>
    <i>
      <x v="1265"/>
    </i>
    <i r="1">
      <x v="625"/>
    </i>
    <i r="2">
      <x v="1"/>
    </i>
    <i r="3">
      <x v="98"/>
    </i>
    <i>
      <x v="1266"/>
    </i>
    <i r="1">
      <x v="1164"/>
    </i>
    <i r="2">
      <x v="2"/>
    </i>
    <i r="3">
      <x v="95"/>
    </i>
    <i>
      <x v="1267"/>
    </i>
    <i r="1">
      <x v="1165"/>
    </i>
    <i r="2">
      <x v="1"/>
    </i>
    <i r="3">
      <x v="383"/>
    </i>
    <i>
      <x v="1268"/>
    </i>
    <i r="1">
      <x v="1166"/>
    </i>
    <i r="2">
      <x v="1"/>
    </i>
    <i r="3">
      <x v="55"/>
    </i>
    <i>
      <x v="1269"/>
    </i>
    <i r="1">
      <x v="1167"/>
    </i>
    <i r="2">
      <x v="1"/>
    </i>
    <i r="3">
      <x v="8"/>
    </i>
    <i>
      <x v="1270"/>
    </i>
    <i r="1">
      <x v="292"/>
    </i>
    <i r="2">
      <x v="24"/>
    </i>
    <i r="3">
      <x v="66"/>
    </i>
    <i>
      <x v="1271"/>
    </i>
    <i r="1">
      <x v="1168"/>
    </i>
    <i r="2">
      <x/>
    </i>
    <i r="3">
      <x v="629"/>
    </i>
    <i>
      <x v="1272"/>
    </i>
    <i r="1">
      <x v="1169"/>
    </i>
    <i r="2">
      <x/>
    </i>
    <i r="3">
      <x v="630"/>
    </i>
    <i>
      <x v="1273"/>
    </i>
    <i r="1">
      <x v="1170"/>
    </i>
    <i r="2">
      <x/>
    </i>
    <i r="3">
      <x v="631"/>
    </i>
    <i>
      <x v="1274"/>
    </i>
    <i r="1">
      <x v="1171"/>
    </i>
    <i r="2">
      <x v="1"/>
    </i>
    <i r="3">
      <x v="536"/>
    </i>
    <i>
      <x v="1275"/>
    </i>
    <i r="1">
      <x v="1172"/>
    </i>
    <i r="2">
      <x v="1"/>
    </i>
    <i r="3">
      <x v="69"/>
    </i>
    <i>
      <x v="1276"/>
    </i>
    <i r="1">
      <x v="1173"/>
    </i>
    <i r="2">
      <x v="1"/>
    </i>
    <i r="3">
      <x v="135"/>
    </i>
    <i>
      <x v="1277"/>
    </i>
    <i r="1">
      <x v="1174"/>
    </i>
    <i r="2">
      <x v="1"/>
    </i>
    <i r="3">
      <x v="84"/>
    </i>
    <i>
      <x v="1278"/>
    </i>
    <i r="1">
      <x v="1175"/>
    </i>
    <i r="2">
      <x v="1"/>
    </i>
    <i r="3">
      <x v="155"/>
    </i>
    <i>
      <x v="1279"/>
    </i>
    <i r="1">
      <x v="1176"/>
    </i>
    <i r="2">
      <x/>
    </i>
    <i r="3">
      <x v="27"/>
    </i>
    <i>
      <x v="1280"/>
    </i>
    <i r="1">
      <x v="452"/>
    </i>
    <i r="2">
      <x v="1"/>
    </i>
    <i r="3">
      <x v="632"/>
    </i>
    <i>
      <x v="1281"/>
    </i>
    <i r="1">
      <x v="1177"/>
    </i>
    <i r="2">
      <x v="1"/>
    </i>
    <i r="3">
      <x v="4"/>
    </i>
    <i>
      <x v="1282"/>
    </i>
    <i r="1">
      <x v="1178"/>
    </i>
    <i r="2">
      <x v="1"/>
    </i>
    <i r="3">
      <x v="633"/>
    </i>
    <i>
      <x v="1283"/>
    </i>
    <i r="1">
      <x v="1179"/>
    </i>
    <i r="2">
      <x v="1"/>
    </i>
    <i r="3">
      <x v="634"/>
    </i>
    <i>
      <x v="1284"/>
    </i>
    <i r="1">
      <x v="1180"/>
    </i>
    <i r="2">
      <x v="1"/>
    </i>
    <i r="3">
      <x v="367"/>
    </i>
    <i>
      <x v="1285"/>
    </i>
    <i r="1">
      <x v="1147"/>
    </i>
    <i r="2">
      <x v="1"/>
    </i>
    <i r="3">
      <x v="13"/>
    </i>
    <i>
      <x v="1286"/>
    </i>
    <i r="1">
      <x v="1181"/>
    </i>
    <i r="2">
      <x v="1"/>
    </i>
    <i r="3">
      <x v="523"/>
    </i>
    <i>
      <x v="1287"/>
    </i>
    <i r="1">
      <x v="1182"/>
    </i>
    <i r="2">
      <x v="1"/>
    </i>
    <i r="3">
      <x v="22"/>
    </i>
    <i>
      <x v="1288"/>
    </i>
    <i r="1">
      <x v="92"/>
    </i>
    <i r="2">
      <x/>
    </i>
    <i r="3">
      <x v="635"/>
    </i>
    <i>
      <x v="1289"/>
    </i>
    <i r="1">
      <x v="1183"/>
    </i>
    <i r="2">
      <x/>
    </i>
    <i r="3">
      <x v="264"/>
    </i>
    <i>
      <x v="1290"/>
    </i>
    <i r="1">
      <x v="1184"/>
    </i>
    <i r="2">
      <x v="1"/>
    </i>
    <i r="3">
      <x v="385"/>
    </i>
    <i>
      <x v="1291"/>
    </i>
    <i r="1">
      <x v="1185"/>
    </i>
    <i r="2">
      <x/>
    </i>
    <i r="3">
      <x v="636"/>
    </i>
    <i>
      <x v="1292"/>
    </i>
    <i r="1">
      <x v="1186"/>
    </i>
    <i r="2">
      <x/>
    </i>
    <i r="3">
      <x v="12"/>
    </i>
    <i>
      <x v="1293"/>
    </i>
    <i r="1">
      <x v="1187"/>
    </i>
    <i r="2">
      <x/>
    </i>
    <i r="3">
      <x v="12"/>
    </i>
    <i>
      <x v="1294"/>
    </i>
    <i r="1">
      <x v="1188"/>
    </i>
    <i r="2">
      <x v="2"/>
    </i>
    <i r="3">
      <x v="144"/>
    </i>
    <i>
      <x v="1295"/>
    </i>
    <i r="1">
      <x v="504"/>
    </i>
    <i r="2">
      <x/>
    </i>
    <i r="3">
      <x v="637"/>
    </i>
    <i>
      <x v="1296"/>
    </i>
    <i r="1">
      <x v="1189"/>
    </i>
    <i r="2">
      <x v="1"/>
    </i>
    <i r="3">
      <x v="123"/>
    </i>
    <i>
      <x v="1297"/>
    </i>
    <i r="1">
      <x v="1190"/>
    </i>
    <i r="2">
      <x v="1"/>
    </i>
    <i r="3">
      <x v="25"/>
    </i>
    <i>
      <x v="1298"/>
    </i>
    <i r="1">
      <x v="1191"/>
    </i>
    <i r="2">
      <x v="1"/>
    </i>
    <i r="3">
      <x v="638"/>
    </i>
    <i>
      <x v="1299"/>
    </i>
    <i r="1">
      <x v="1192"/>
    </i>
    <i r="2">
      <x v="1"/>
    </i>
    <i r="3">
      <x v="244"/>
    </i>
    <i>
      <x v="1300"/>
    </i>
    <i r="1">
      <x v="1193"/>
    </i>
    <i r="2">
      <x v="1"/>
    </i>
    <i r="3">
      <x v="639"/>
    </i>
    <i>
      <x v="1301"/>
    </i>
    <i r="1">
      <x v="1006"/>
    </i>
    <i r="2">
      <x v="1"/>
    </i>
    <i r="3">
      <x v="175"/>
    </i>
    <i>
      <x v="1302"/>
    </i>
    <i r="1">
      <x v="1194"/>
    </i>
    <i r="2">
      <x v="1"/>
    </i>
    <i r="3">
      <x v="76"/>
    </i>
    <i>
      <x v="1303"/>
    </i>
    <i r="1">
      <x v="1195"/>
    </i>
    <i r="2">
      <x/>
    </i>
    <i r="3">
      <x v="177"/>
    </i>
    <i>
      <x v="1304"/>
    </i>
    <i r="1">
      <x v="710"/>
    </i>
    <i r="2">
      <x v="1"/>
    </i>
    <i r="3">
      <x v="84"/>
    </i>
    <i>
      <x v="1305"/>
    </i>
    <i r="1">
      <x v="1196"/>
    </i>
    <i r="2">
      <x v="1"/>
    </i>
    <i r="3">
      <x v="401"/>
    </i>
    <i>
      <x v="1306"/>
    </i>
    <i r="1">
      <x v="140"/>
    </i>
    <i r="2">
      <x/>
    </i>
    <i r="3">
      <x v="640"/>
    </i>
    <i>
      <x v="1307"/>
    </i>
    <i r="1">
      <x v="1197"/>
    </i>
    <i r="2">
      <x v="1"/>
    </i>
    <i r="3">
      <x v="641"/>
    </i>
    <i>
      <x v="1308"/>
    </i>
    <i r="1">
      <x v="497"/>
    </i>
    <i r="2">
      <x/>
    </i>
    <i r="3">
      <x v="642"/>
    </i>
    <i>
      <x v="1309"/>
    </i>
    <i r="1">
      <x v="1006"/>
    </i>
    <i r="2">
      <x/>
    </i>
    <i r="3">
      <x v="411"/>
    </i>
    <i>
      <x v="1310"/>
    </i>
    <i r="1">
      <x v="769"/>
    </i>
    <i r="2">
      <x/>
    </i>
    <i r="3">
      <x v="446"/>
    </i>
    <i>
      <x v="1311"/>
    </i>
    <i r="1">
      <x v="1198"/>
    </i>
    <i r="2">
      <x/>
    </i>
    <i r="3">
      <x v="196"/>
    </i>
    <i>
      <x v="1312"/>
    </i>
    <i r="1">
      <x v="1199"/>
    </i>
    <i r="2">
      <x v="1"/>
    </i>
    <i r="3">
      <x v="62"/>
    </i>
    <i>
      <x v="1313"/>
    </i>
    <i r="1">
      <x v="180"/>
    </i>
    <i r="2">
      <x/>
    </i>
    <i r="3">
      <x v="31"/>
    </i>
    <i>
      <x v="1314"/>
    </i>
    <i r="1">
      <x v="1200"/>
    </i>
    <i r="2">
      <x/>
    </i>
    <i r="3">
      <x v="643"/>
    </i>
    <i>
      <x v="1315"/>
    </i>
    <i r="1">
      <x v="1201"/>
    </i>
    <i r="2">
      <x/>
    </i>
    <i r="3">
      <x v="467"/>
    </i>
    <i>
      <x v="1316"/>
    </i>
    <i r="1">
      <x v="944"/>
    </i>
    <i r="2">
      <x v="1"/>
    </i>
    <i r="3">
      <x v="249"/>
    </i>
    <i>
      <x v="1317"/>
    </i>
    <i r="1">
      <x v="1202"/>
    </i>
    <i r="2">
      <x v="1"/>
    </i>
    <i r="3">
      <x v="644"/>
    </i>
    <i>
      <x v="1318"/>
    </i>
    <i r="1">
      <x v="1203"/>
    </i>
    <i r="2">
      <x v="1"/>
    </i>
    <i r="3">
      <x v="645"/>
    </i>
    <i>
      <x v="1319"/>
    </i>
    <i r="1">
      <x v="1204"/>
    </i>
    <i r="2">
      <x v="1"/>
    </i>
    <i r="3">
      <x v="80"/>
    </i>
    <i>
      <x v="1320"/>
    </i>
    <i r="1">
      <x v="1205"/>
    </i>
    <i r="2">
      <x v="1"/>
    </i>
    <i r="3">
      <x v="69"/>
    </i>
    <i>
      <x v="1321"/>
    </i>
    <i r="1">
      <x v="1206"/>
    </i>
    <i r="2">
      <x v="1"/>
    </i>
    <i r="3">
      <x v="62"/>
    </i>
    <i>
      <x v="1322"/>
    </i>
    <i r="1">
      <x v="372"/>
    </i>
    <i r="2">
      <x v="1"/>
    </i>
    <i r="3">
      <x v="214"/>
    </i>
    <i>
      <x v="1323"/>
    </i>
    <i r="1">
      <x v="158"/>
    </i>
    <i r="2">
      <x v="1"/>
    </i>
    <i r="3">
      <x v="646"/>
    </i>
    <i>
      <x v="1324"/>
    </i>
    <i r="1">
      <x v="1207"/>
    </i>
    <i r="2">
      <x v="1"/>
    </i>
    <i r="3">
      <x v="321"/>
    </i>
    <i>
      <x v="1325"/>
    </i>
    <i r="1">
      <x v="1176"/>
    </i>
    <i r="2">
      <x v="1"/>
    </i>
    <i r="3">
      <x v="647"/>
    </i>
    <i>
      <x v="1326"/>
    </i>
    <i r="1">
      <x v="1208"/>
    </i>
    <i r="2">
      <x v="1"/>
    </i>
    <i r="3">
      <x v="82"/>
    </i>
    <i>
      <x v="1327"/>
    </i>
    <i r="1">
      <x v="784"/>
    </i>
    <i r="2">
      <x v="1"/>
    </i>
    <i r="3">
      <x v="62"/>
    </i>
    <i>
      <x v="1328"/>
    </i>
    <i r="1">
      <x v="1209"/>
    </i>
    <i r="2">
      <x v="1"/>
    </i>
    <i r="3">
      <x v="648"/>
    </i>
    <i>
      <x v="1329"/>
    </i>
    <i r="1">
      <x v="1210"/>
    </i>
    <i r="2">
      <x v="1"/>
    </i>
    <i r="3">
      <x v="649"/>
    </i>
    <i>
      <x v="1330"/>
    </i>
    <i r="1">
      <x v="1211"/>
    </i>
    <i r="2">
      <x v="1"/>
    </i>
    <i r="3">
      <x v="237"/>
    </i>
    <i>
      <x v="1331"/>
    </i>
    <i r="1">
      <x v="1212"/>
    </i>
    <i r="2">
      <x v="1"/>
    </i>
    <i r="3">
      <x v="599"/>
    </i>
    <i>
      <x v="1332"/>
    </i>
    <i r="1">
      <x v="1213"/>
    </i>
    <i r="2">
      <x v="1"/>
    </i>
    <i r="3">
      <x v="7"/>
    </i>
    <i>
      <x v="1333"/>
    </i>
    <i r="1">
      <x v="1214"/>
    </i>
    <i r="2">
      <x v="1"/>
    </i>
    <i r="3">
      <x v="76"/>
    </i>
    <i>
      <x v="1334"/>
    </i>
    <i r="1">
      <x v="1215"/>
    </i>
    <i r="2">
      <x/>
    </i>
    <i r="3">
      <x v="650"/>
    </i>
    <i>
      <x v="1335"/>
    </i>
    <i r="1">
      <x v="504"/>
    </i>
    <i r="2">
      <x v="1"/>
    </i>
    <i r="3">
      <x v="275"/>
    </i>
    <i>
      <x v="1336"/>
    </i>
    <i r="1">
      <x v="1216"/>
    </i>
    <i r="2">
      <x v="1"/>
    </i>
    <i r="3">
      <x v="651"/>
    </i>
    <i>
      <x v="1337"/>
    </i>
    <i r="1">
      <x v="1217"/>
    </i>
    <i r="2">
      <x v="1"/>
    </i>
    <i r="3">
      <x v="4"/>
    </i>
    <i>
      <x v="1338"/>
    </i>
    <i r="1">
      <x v="1218"/>
    </i>
    <i r="2">
      <x v="1"/>
    </i>
    <i r="3">
      <x v="255"/>
    </i>
    <i>
      <x v="1339"/>
    </i>
    <i r="1">
      <x v="1219"/>
    </i>
    <i r="2">
      <x/>
    </i>
    <i r="3">
      <x v="577"/>
    </i>
    <i>
      <x v="1340"/>
    </i>
    <i r="1">
      <x v="1220"/>
    </i>
    <i r="2">
      <x/>
    </i>
    <i r="3">
      <x v="411"/>
    </i>
    <i>
      <x v="1341"/>
    </i>
    <i r="1">
      <x v="1221"/>
    </i>
    <i r="2">
      <x/>
    </i>
    <i r="3">
      <x v="652"/>
    </i>
    <i>
      <x v="1342"/>
    </i>
    <i r="1">
      <x v="1222"/>
    </i>
    <i r="2">
      <x v="1"/>
    </i>
    <i r="3">
      <x v="479"/>
    </i>
    <i>
      <x v="1343"/>
    </i>
    <i r="1">
      <x v="1223"/>
    </i>
    <i r="2">
      <x v="1"/>
    </i>
    <i r="3">
      <x v="305"/>
    </i>
    <i>
      <x v="1344"/>
    </i>
    <i r="1">
      <x v="1224"/>
    </i>
    <i r="2">
      <x/>
    </i>
    <i r="3">
      <x v="653"/>
    </i>
    <i>
      <x v="1345"/>
    </i>
    <i r="1">
      <x v="1225"/>
    </i>
    <i r="2">
      <x/>
    </i>
    <i r="3">
      <x v="654"/>
    </i>
    <i>
      <x v="1346"/>
    </i>
    <i r="1">
      <x v="1226"/>
    </i>
    <i r="2">
      <x/>
    </i>
    <i r="3">
      <x v="411"/>
    </i>
    <i>
      <x v="1347"/>
    </i>
    <i r="1">
      <x v="1227"/>
    </i>
    <i r="2">
      <x/>
    </i>
    <i r="3">
      <x v="75"/>
    </i>
    <i>
      <x v="1348"/>
    </i>
    <i r="1">
      <x v="1228"/>
    </i>
    <i r="2">
      <x v="1"/>
    </i>
    <i r="3">
      <x v="537"/>
    </i>
    <i>
      <x v="1349"/>
    </i>
    <i r="1">
      <x v="846"/>
    </i>
    <i r="2">
      <x v="1"/>
    </i>
    <i r="3">
      <x v="305"/>
    </i>
    <i>
      <x v="1350"/>
    </i>
    <i r="1">
      <x v="1229"/>
    </i>
    <i r="2">
      <x v="1"/>
    </i>
    <i r="3">
      <x v="112"/>
    </i>
    <i>
      <x v="1351"/>
    </i>
    <i r="1">
      <x v="278"/>
    </i>
    <i r="2">
      <x v="25"/>
    </i>
    <i r="3">
      <x v="66"/>
    </i>
    <i>
      <x v="1352"/>
    </i>
    <i r="1">
      <x v="1230"/>
    </i>
    <i r="2">
      <x/>
    </i>
    <i r="3">
      <x v="56"/>
    </i>
    <i>
      <x v="1353"/>
    </i>
    <i r="1">
      <x v="1231"/>
    </i>
    <i r="2">
      <x v="1"/>
    </i>
    <i r="3">
      <x v="454"/>
    </i>
    <i>
      <x v="1354"/>
    </i>
    <i r="1">
      <x v="105"/>
    </i>
    <i r="2">
      <x/>
    </i>
    <i r="3">
      <x v="75"/>
    </i>
    <i>
      <x v="1355"/>
    </i>
    <i r="1">
      <x v="1232"/>
    </i>
    <i r="2">
      <x/>
    </i>
    <i r="3">
      <x v="655"/>
    </i>
    <i>
      <x v="1356"/>
    </i>
    <i r="1">
      <x v="1233"/>
    </i>
    <i r="2">
      <x/>
    </i>
    <i r="3">
      <x v="108"/>
    </i>
    <i>
      <x v="1357"/>
    </i>
    <i r="1">
      <x v="1234"/>
    </i>
    <i r="2">
      <x v="1"/>
    </i>
    <i r="3">
      <x v="599"/>
    </i>
    <i>
      <x v="1358"/>
    </i>
    <i r="1">
      <x v="1235"/>
    </i>
    <i r="2">
      <x/>
    </i>
    <i r="3">
      <x v="52"/>
    </i>
    <i>
      <x v="1359"/>
    </i>
    <i r="1">
      <x v="1236"/>
    </i>
    <i r="2">
      <x v="1"/>
    </i>
    <i r="3">
      <x v="288"/>
    </i>
    <i>
      <x v="1360"/>
    </i>
    <i r="1">
      <x v="1237"/>
    </i>
    <i r="2">
      <x v="1"/>
    </i>
    <i r="3">
      <x v="55"/>
    </i>
    <i>
      <x v="1361"/>
    </i>
    <i r="1">
      <x v="614"/>
    </i>
    <i r="2">
      <x v="1"/>
    </i>
    <i r="3">
      <x v="367"/>
    </i>
    <i>
      <x v="1362"/>
    </i>
    <i r="1">
      <x v="1238"/>
    </i>
    <i r="2">
      <x v="1"/>
    </i>
    <i r="3">
      <x v="55"/>
    </i>
    <i>
      <x v="1363"/>
    </i>
    <i r="1">
      <x v="848"/>
    </i>
    <i r="2">
      <x v="1"/>
    </i>
    <i r="3">
      <x v="656"/>
    </i>
    <i>
      <x v="1364"/>
    </i>
    <i r="1">
      <x v="1239"/>
    </i>
    <i r="2">
      <x/>
    </i>
    <i r="3">
      <x v="15"/>
    </i>
    <i>
      <x v="1365"/>
    </i>
    <i r="1">
      <x v="397"/>
    </i>
    <i r="2">
      <x/>
    </i>
    <i r="3">
      <x v="108"/>
    </i>
    <i>
      <x v="1366"/>
    </i>
    <i r="1">
      <x v="1240"/>
    </i>
    <i r="2">
      <x/>
    </i>
    <i r="3">
      <x v="53"/>
    </i>
    <i>
      <x v="1367"/>
    </i>
    <i r="1">
      <x v="1241"/>
    </i>
    <i r="2">
      <x/>
    </i>
    <i r="3">
      <x v="657"/>
    </i>
    <i>
      <x v="1368"/>
    </i>
    <i r="1">
      <x v="1242"/>
    </i>
    <i r="2">
      <x v="1"/>
    </i>
    <i r="3">
      <x v="214"/>
    </i>
    <i>
      <x v="1369"/>
    </i>
    <i r="1">
      <x v="1243"/>
    </i>
    <i r="2">
      <x v="1"/>
    </i>
    <i r="3">
      <x v="118"/>
    </i>
    <i>
      <x v="1370"/>
    </i>
    <i r="1">
      <x v="1244"/>
    </i>
    <i r="2">
      <x/>
    </i>
    <i r="3">
      <x v="50"/>
    </i>
    <i>
      <x v="1371"/>
    </i>
    <i r="1">
      <x v="1245"/>
    </i>
    <i r="2">
      <x/>
    </i>
    <i r="3">
      <x v="658"/>
    </i>
    <i>
      <x v="1372"/>
    </i>
    <i r="1">
      <x v="1246"/>
    </i>
    <i r="2">
      <x/>
    </i>
    <i r="3">
      <x v="12"/>
    </i>
    <i>
      <x v="1373"/>
    </i>
    <i r="1">
      <x v="102"/>
    </i>
    <i r="2">
      <x v="1"/>
    </i>
    <i r="3">
      <x v="69"/>
    </i>
    <i>
      <x v="1374"/>
    </i>
    <i r="1">
      <x v="1247"/>
    </i>
    <i r="2">
      <x v="1"/>
    </i>
    <i r="3">
      <x v="82"/>
    </i>
    <i>
      <x v="1375"/>
    </i>
    <i r="1">
      <x v="1248"/>
    </i>
    <i r="2">
      <x v="1"/>
    </i>
    <i r="3">
      <x v="659"/>
    </i>
    <i>
      <x v="1376"/>
    </i>
    <i r="1">
      <x v="1249"/>
    </i>
    <i r="2">
      <x v="1"/>
    </i>
    <i r="3">
      <x v="2"/>
    </i>
    <i>
      <x v="1377"/>
    </i>
    <i r="1">
      <x v="1250"/>
    </i>
    <i r="2">
      <x v="1"/>
    </i>
    <i r="3">
      <x v="112"/>
    </i>
    <i>
      <x v="1378"/>
    </i>
    <i r="1">
      <x v="371"/>
    </i>
    <i r="2">
      <x v="1"/>
    </i>
    <i r="3">
      <x v="63"/>
    </i>
    <i>
      <x v="1379"/>
    </i>
    <i r="1">
      <x v="1251"/>
    </i>
    <i r="2">
      <x/>
    </i>
    <i r="3">
      <x v="660"/>
    </i>
    <i>
      <x v="1380"/>
    </i>
    <i r="1">
      <x v="1252"/>
    </i>
    <i r="2">
      <x/>
    </i>
    <i r="3">
      <x v="661"/>
    </i>
    <i>
      <x v="1381"/>
    </i>
    <i r="1">
      <x v="1253"/>
    </i>
    <i r="2">
      <x/>
    </i>
    <i r="3">
      <x v="27"/>
    </i>
    <i>
      <x v="1382"/>
    </i>
    <i r="1">
      <x v="1254"/>
    </i>
    <i r="2">
      <x/>
    </i>
    <i r="3">
      <x v="16"/>
    </i>
    <i>
      <x v="1383"/>
    </i>
    <i r="1">
      <x v="702"/>
    </i>
    <i r="2">
      <x v="1"/>
    </i>
    <i r="3">
      <x v="662"/>
    </i>
    <i>
      <x v="1384"/>
    </i>
    <i r="1">
      <x v="1255"/>
    </i>
    <i r="2">
      <x v="1"/>
    </i>
    <i r="3">
      <x v="13"/>
    </i>
    <i>
      <x v="1385"/>
    </i>
    <i r="1">
      <x v="769"/>
    </i>
    <i r="2">
      <x/>
    </i>
    <i r="3">
      <x v="199"/>
    </i>
    <i>
      <x v="1386"/>
    </i>
    <i r="1">
      <x v="1256"/>
    </i>
    <i r="2">
      <x/>
    </i>
    <i r="3">
      <x v="663"/>
    </i>
    <i>
      <x v="1387"/>
    </i>
    <i r="1">
      <x v="1257"/>
    </i>
    <i r="2">
      <x/>
    </i>
    <i r="3">
      <x v="27"/>
    </i>
    <i>
      <x v="1388"/>
    </i>
    <i r="1">
      <x v="1258"/>
    </i>
    <i r="2">
      <x v="1"/>
    </i>
    <i r="3">
      <x v="76"/>
    </i>
    <i>
      <x v="1389"/>
    </i>
    <i r="1">
      <x v="1259"/>
    </i>
    <i r="2">
      <x v="1"/>
    </i>
    <i r="3">
      <x v="46"/>
    </i>
    <i>
      <x v="1390"/>
    </i>
    <i r="1">
      <x v="1260"/>
    </i>
    <i r="2">
      <x/>
    </i>
    <i r="3">
      <x v="75"/>
    </i>
    <i>
      <x v="1391"/>
    </i>
    <i r="1">
      <x v="1261"/>
    </i>
    <i r="2">
      <x/>
    </i>
    <i r="3">
      <x v="248"/>
    </i>
    <i>
      <x v="1392"/>
    </i>
    <i r="1">
      <x v="1262"/>
    </i>
    <i r="2">
      <x/>
    </i>
    <i r="3">
      <x v="448"/>
    </i>
    <i>
      <x v="1393"/>
    </i>
    <i r="1">
      <x v="1263"/>
    </i>
    <i r="2">
      <x v="1"/>
    </i>
    <i r="3">
      <x v="112"/>
    </i>
    <i>
      <x v="1394"/>
    </i>
    <i r="1">
      <x v="1264"/>
    </i>
    <i r="2">
      <x/>
    </i>
    <i r="3">
      <x v="664"/>
    </i>
    <i>
      <x v="1395"/>
    </i>
    <i r="1">
      <x v="1265"/>
    </i>
    <i r="2">
      <x/>
    </i>
    <i r="3">
      <x v="50"/>
    </i>
    <i>
      <x v="1396"/>
    </i>
    <i r="1">
      <x v="1266"/>
    </i>
    <i r="2">
      <x/>
    </i>
    <i r="3">
      <x v="207"/>
    </i>
    <i>
      <x v="1397"/>
    </i>
    <i r="1">
      <x v="371"/>
    </i>
    <i r="2">
      <x v="1"/>
    </i>
    <i r="3">
      <x v="7"/>
    </i>
    <i>
      <x v="1398"/>
    </i>
    <i r="1">
      <x v="1267"/>
    </i>
    <i r="2">
      <x v="1"/>
    </i>
    <i r="3">
      <x v="665"/>
    </i>
    <i>
      <x v="1399"/>
    </i>
    <i r="1">
      <x v="1268"/>
    </i>
    <i r="2">
      <x v="1"/>
    </i>
    <i r="3">
      <x v="666"/>
    </i>
    <i>
      <x v="1400"/>
    </i>
    <i r="1">
      <x v="1269"/>
    </i>
    <i r="2">
      <x v="1"/>
    </i>
    <i r="3">
      <x v="158"/>
    </i>
    <i>
      <x v="1401"/>
    </i>
    <i r="1">
      <x v="105"/>
    </i>
    <i r="2">
      <x v="1"/>
    </i>
    <i r="3">
      <x v="80"/>
    </i>
    <i>
      <x v="1402"/>
    </i>
    <i r="1">
      <x v="1270"/>
    </i>
    <i r="2">
      <x v="1"/>
    </i>
    <i r="3">
      <x v="152"/>
    </i>
    <i>
      <x v="1403"/>
    </i>
    <i r="1">
      <x v="1271"/>
    </i>
    <i r="2">
      <x/>
    </i>
    <i r="3">
      <x v="596"/>
    </i>
    <i>
      <x v="1404"/>
    </i>
    <i r="1">
      <x v="1272"/>
    </i>
    <i r="2">
      <x v="1"/>
    </i>
    <i r="3">
      <x v="2"/>
    </i>
    <i>
      <x v="1405"/>
    </i>
    <i r="1">
      <x v="1273"/>
    </i>
    <i r="2">
      <x v="26"/>
    </i>
    <i r="3">
      <x v="161"/>
    </i>
    <i>
      <x v="1406"/>
    </i>
    <i r="1">
      <x v="1274"/>
    </i>
    <i r="2">
      <x v="27"/>
    </i>
    <i r="3">
      <x v="161"/>
    </i>
    <i>
      <x v="1407"/>
    </i>
    <i r="1">
      <x v="686"/>
    </i>
    <i r="2">
      <x v="1"/>
    </i>
    <i r="3">
      <x v="55"/>
    </i>
    <i>
      <x v="1408"/>
    </i>
    <i r="1">
      <x v="1275"/>
    </i>
    <i r="2">
      <x/>
    </i>
    <i r="3">
      <x v="108"/>
    </i>
    <i>
      <x v="1409"/>
    </i>
    <i r="1">
      <x v="1276"/>
    </i>
    <i r="2">
      <x/>
    </i>
    <i r="3">
      <x v="115"/>
    </i>
    <i>
      <x v="1410"/>
    </i>
    <i r="1">
      <x v="1277"/>
    </i>
    <i r="2">
      <x/>
    </i>
    <i r="3">
      <x v="315"/>
    </i>
    <i>
      <x v="1411"/>
    </i>
    <i r="1">
      <x v="373"/>
    </i>
    <i r="2">
      <x/>
    </i>
    <i r="3">
      <x v="224"/>
    </i>
    <i>
      <x v="1412"/>
    </i>
    <i r="1">
      <x v="497"/>
    </i>
    <i r="2">
      <x/>
    </i>
    <i r="3">
      <x v="667"/>
    </i>
    <i>
      <x v="1413"/>
    </i>
    <i r="1">
      <x v="772"/>
    </i>
    <i r="2">
      <x/>
    </i>
    <i r="3">
      <x v="308"/>
    </i>
    <i>
      <x v="1414"/>
    </i>
    <i r="1">
      <x v="1278"/>
    </i>
    <i r="2">
      <x v="1"/>
    </i>
    <i r="3">
      <x v="668"/>
    </i>
    <i>
      <x v="1415"/>
    </i>
    <i r="1">
      <x v="1279"/>
    </i>
    <i r="2">
      <x/>
    </i>
    <i r="3">
      <x v="596"/>
    </i>
    <i>
      <x v="1416"/>
    </i>
    <i r="1">
      <x v="1076"/>
    </i>
    <i r="2">
      <x v="1"/>
    </i>
    <i r="3">
      <x v="233"/>
    </i>
    <i>
      <x v="1417"/>
    </i>
    <i r="1">
      <x v="1280"/>
    </i>
    <i r="2">
      <x/>
    </i>
    <i r="3">
      <x v="196"/>
    </i>
    <i>
      <x v="1418"/>
    </i>
    <i r="1">
      <x v="1281"/>
    </i>
    <i r="2">
      <x v="1"/>
    </i>
    <i r="3">
      <x v="281"/>
    </i>
    <i>
      <x v="1419"/>
    </i>
    <i r="1">
      <x v="1282"/>
    </i>
    <i r="2">
      <x v="1"/>
    </i>
    <i r="3">
      <x v="30"/>
    </i>
    <i>
      <x v="1420"/>
    </i>
    <i r="1">
      <x v="1283"/>
    </i>
    <i r="2">
      <x/>
    </i>
    <i r="3">
      <x v="36"/>
    </i>
    <i>
      <x v="1421"/>
    </i>
    <i r="1">
      <x v="1284"/>
    </i>
    <i r="2">
      <x v="1"/>
    </i>
    <i r="3">
      <x v="61"/>
    </i>
    <i>
      <x v="1422"/>
    </i>
    <i r="1">
      <x v="407"/>
    </i>
    <i r="2">
      <x v="1"/>
    </i>
    <i r="3">
      <x v="669"/>
    </i>
    <i>
      <x v="1423"/>
    </i>
    <i r="1">
      <x v="1285"/>
    </i>
    <i r="2">
      <x v="1"/>
    </i>
    <i r="3">
      <x v="311"/>
    </i>
    <i>
      <x v="1424"/>
    </i>
    <i r="1">
      <x v="1286"/>
    </i>
    <i r="2">
      <x v="1"/>
    </i>
    <i r="3">
      <x v="40"/>
    </i>
    <i>
      <x v="1425"/>
    </i>
    <i r="1">
      <x v="1287"/>
    </i>
    <i r="2">
      <x v="1"/>
    </i>
    <i r="3">
      <x v="670"/>
    </i>
    <i>
      <x v="1426"/>
    </i>
    <i r="1">
      <x v="188"/>
    </i>
    <i r="2">
      <x/>
    </i>
    <i r="3">
      <x v="306"/>
    </i>
    <i>
      <x v="1427"/>
    </i>
    <i r="1">
      <x v="1288"/>
    </i>
    <i r="2">
      <x v="1"/>
    </i>
    <i r="3">
      <x v="29"/>
    </i>
    <i>
      <x v="1428"/>
    </i>
    <i r="1">
      <x v="1289"/>
    </i>
    <i r="2">
      <x/>
    </i>
    <i r="3">
      <x v="671"/>
    </i>
    <i>
      <x v="1429"/>
    </i>
    <i r="1">
      <x v="1290"/>
    </i>
    <i r="2">
      <x v="1"/>
    </i>
    <i r="3">
      <x v="672"/>
    </i>
    <i>
      <x v="1430"/>
    </i>
    <i r="1">
      <x v="1263"/>
    </i>
    <i r="2">
      <x/>
    </i>
    <i r="3">
      <x v="673"/>
    </i>
    <i>
      <x v="1431"/>
    </i>
    <i r="1">
      <x v="1291"/>
    </i>
    <i r="2">
      <x v="1"/>
    </i>
    <i r="3">
      <x v="61"/>
    </i>
    <i>
      <x v="1432"/>
    </i>
    <i r="1">
      <x v="1292"/>
    </i>
    <i r="2">
      <x/>
    </i>
    <i r="3">
      <x v="310"/>
    </i>
    <i>
      <x v="1433"/>
    </i>
    <i r="1">
      <x v="1293"/>
    </i>
    <i r="2">
      <x v="1"/>
    </i>
    <i r="3">
      <x v="674"/>
    </i>
    <i>
      <x v="1434"/>
    </i>
    <i r="1">
      <x v="1294"/>
    </i>
    <i r="2">
      <x/>
    </i>
    <i r="3">
      <x v="177"/>
    </i>
    <i>
      <x v="1435"/>
    </i>
    <i r="1">
      <x v="1295"/>
    </i>
    <i r="2">
      <x v="1"/>
    </i>
    <i r="3">
      <x v="675"/>
    </i>
    <i>
      <x v="1436"/>
    </i>
    <i r="1">
      <x v="407"/>
    </i>
    <i r="2">
      <x/>
    </i>
    <i r="3">
      <x v="41"/>
    </i>
    <i>
      <x v="1437"/>
    </i>
    <i r="1">
      <x v="1296"/>
    </i>
    <i r="2">
      <x v="1"/>
    </i>
    <i r="3">
      <x v="316"/>
    </i>
    <i>
      <x v="1438"/>
    </i>
    <i r="1">
      <x v="1297"/>
    </i>
    <i r="2">
      <x v="1"/>
    </i>
    <i r="3">
      <x v="7"/>
    </i>
    <i>
      <x v="1439"/>
    </i>
    <i r="1">
      <x v="1298"/>
    </i>
    <i r="2">
      <x/>
    </i>
    <i r="3">
      <x v="673"/>
    </i>
    <i>
      <x v="1440"/>
    </i>
    <i r="1">
      <x v="1299"/>
    </i>
    <i r="2">
      <x v="1"/>
    </i>
    <i r="3">
      <x v="322"/>
    </i>
    <i>
      <x v="1441"/>
    </i>
    <i r="1">
      <x v="1300"/>
    </i>
    <i r="2">
      <x v="1"/>
    </i>
    <i r="3">
      <x v="160"/>
    </i>
    <i>
      <x v="1442"/>
    </i>
    <i r="1">
      <x v="1301"/>
    </i>
    <i r="2">
      <x v="28"/>
    </i>
    <i r="3">
      <x v="161"/>
    </i>
    <i>
      <x v="1443"/>
    </i>
    <i r="1">
      <x v="1302"/>
    </i>
    <i r="2">
      <x/>
    </i>
    <i r="3">
      <x v="248"/>
    </i>
    <i>
      <x v="1444"/>
    </i>
    <i r="1">
      <x v="1303"/>
    </i>
    <i r="2">
      <x v="1"/>
    </i>
    <i r="3">
      <x v="210"/>
    </i>
    <i>
      <x v="1445"/>
    </i>
    <i r="1">
      <x v="1304"/>
    </i>
    <i r="2">
      <x/>
    </i>
    <i r="3">
      <x v="125"/>
    </i>
    <i>
      <x v="1446"/>
    </i>
    <i r="1">
      <x v="1305"/>
    </i>
    <i r="2">
      <x/>
    </i>
    <i r="3">
      <x v="108"/>
    </i>
    <i>
      <x v="1447"/>
    </i>
    <i r="1">
      <x v="1306"/>
    </i>
    <i r="2">
      <x v="1"/>
    </i>
    <i r="3">
      <x v="4"/>
    </i>
    <i>
      <x v="1448"/>
    </i>
    <i r="1">
      <x v="1307"/>
    </i>
    <i r="2">
      <x v="1"/>
    </i>
    <i r="3">
      <x v="676"/>
    </i>
    <i>
      <x v="1449"/>
    </i>
    <i r="1">
      <x v="1308"/>
    </i>
    <i r="2">
      <x v="1"/>
    </i>
    <i r="3">
      <x v="29"/>
    </i>
    <i>
      <x v="1450"/>
    </i>
    <i r="1">
      <x v="1309"/>
    </i>
    <i r="2">
      <x/>
    </i>
    <i r="3">
      <x v="677"/>
    </i>
    <i>
      <x v="1451"/>
    </i>
    <i r="1">
      <x v="1310"/>
    </i>
    <i r="2">
      <x v="1"/>
    </i>
    <i r="3">
      <x v="281"/>
    </i>
    <i>
      <x v="1452"/>
    </i>
    <i r="1">
      <x v="1311"/>
    </i>
    <i r="2">
      <x v="1"/>
    </i>
    <i r="3">
      <x v="55"/>
    </i>
    <i>
      <x v="1453"/>
    </i>
    <i r="1">
      <x v="1312"/>
    </i>
    <i r="2">
      <x v="1"/>
    </i>
    <i r="3">
      <x v="109"/>
    </i>
    <i>
      <x v="1454"/>
    </i>
    <i r="1">
      <x v="1313"/>
    </i>
    <i r="2">
      <x/>
    </i>
    <i r="3">
      <x v="411"/>
    </i>
    <i>
      <x v="1455"/>
    </i>
    <i r="1">
      <x v="1314"/>
    </i>
    <i r="2">
      <x/>
    </i>
    <i r="3">
      <x v="461"/>
    </i>
    <i>
      <x v="1456"/>
    </i>
    <i r="1">
      <x v="875"/>
    </i>
    <i r="2">
      <x/>
    </i>
    <i r="3">
      <x v="449"/>
    </i>
    <i>
      <x v="1457"/>
    </i>
    <i r="1">
      <x v="1315"/>
    </i>
    <i r="2">
      <x v="1"/>
    </i>
    <i r="3">
      <x v="152"/>
    </i>
    <i>
      <x v="1458"/>
    </i>
    <i r="1">
      <x v="373"/>
    </i>
    <i r="2">
      <x v="1"/>
    </i>
    <i r="3">
      <x v="55"/>
    </i>
    <i>
      <x v="1459"/>
    </i>
    <i r="1">
      <x v="1316"/>
    </i>
    <i r="2">
      <x v="2"/>
    </i>
    <i r="3">
      <x v="341"/>
    </i>
    <i>
      <x v="1460"/>
    </i>
    <i r="1">
      <x v="1317"/>
    </i>
    <i r="2">
      <x/>
    </i>
    <i r="3">
      <x v="218"/>
    </i>
    <i>
      <x v="1461"/>
    </i>
    <i r="1">
      <x v="1318"/>
    </i>
    <i r="2">
      <x v="1"/>
    </i>
    <i r="3">
      <x v="32"/>
    </i>
    <i>
      <x v="1462"/>
    </i>
    <i r="1">
      <x v="1319"/>
    </i>
    <i r="2">
      <x/>
    </i>
    <i r="3">
      <x v="103"/>
    </i>
    <i>
      <x v="1463"/>
    </i>
    <i r="1">
      <x v="1320"/>
    </i>
    <i r="2">
      <x/>
    </i>
    <i r="3">
      <x v="678"/>
    </i>
    <i>
      <x v="1464"/>
    </i>
    <i r="1">
      <x v="463"/>
    </i>
    <i r="2">
      <x v="1"/>
    </i>
    <i r="3">
      <x v="82"/>
    </i>
    <i>
      <x v="1465"/>
    </i>
    <i r="1">
      <x v="1321"/>
    </i>
    <i r="2">
      <x v="1"/>
    </i>
    <i r="3">
      <x v="679"/>
    </i>
    <i>
      <x v="1466"/>
    </i>
    <i r="1">
      <x v="788"/>
    </i>
    <i r="2">
      <x/>
    </i>
    <i r="3">
      <x v="74"/>
    </i>
    <i>
      <x v="1467"/>
    </i>
    <i r="1">
      <x v="1322"/>
    </i>
    <i r="2">
      <x v="1"/>
    </i>
    <i r="3">
      <x v="680"/>
    </i>
    <i>
      <x v="1468"/>
    </i>
    <i r="1">
      <x v="804"/>
    </i>
    <i r="2">
      <x v="1"/>
    </i>
    <i r="3">
      <x v="681"/>
    </i>
    <i>
      <x v="1469"/>
    </i>
    <i r="1">
      <x v="1323"/>
    </i>
    <i r="2">
      <x v="29"/>
    </i>
    <i r="3">
      <x v="682"/>
    </i>
    <i>
      <x v="1470"/>
    </i>
    <i r="1">
      <x v="1324"/>
    </i>
    <i r="2">
      <x v="1"/>
    </i>
    <i r="3">
      <x v="8"/>
    </i>
    <i>
      <x v="1471"/>
    </i>
    <i r="1">
      <x v="1325"/>
    </i>
    <i r="2">
      <x/>
    </i>
    <i r="3">
      <x v="451"/>
    </i>
    <i>
      <x v="1472"/>
    </i>
    <i r="1">
      <x v="1326"/>
    </i>
    <i r="2">
      <x v="1"/>
    </i>
    <i r="3">
      <x v="55"/>
    </i>
    <i>
      <x v="1473"/>
    </i>
    <i r="1">
      <x v="1327"/>
    </i>
    <i r="2">
      <x/>
    </i>
    <i r="3">
      <x v="338"/>
    </i>
    <i>
      <x v="1474"/>
    </i>
    <i r="1">
      <x v="1328"/>
    </i>
    <i r="2">
      <x v="1"/>
    </i>
    <i r="3">
      <x v="683"/>
    </i>
    <i>
      <x v="1475"/>
    </i>
    <i r="1">
      <x v="1329"/>
    </i>
    <i r="2">
      <x v="1"/>
    </i>
    <i r="3">
      <x v="684"/>
    </i>
    <i>
      <x v="1476"/>
    </i>
    <i r="1">
      <x v="1330"/>
    </i>
    <i r="2">
      <x/>
    </i>
    <i r="3">
      <x v="88"/>
    </i>
    <i>
      <x v="1477"/>
    </i>
    <i r="1">
      <x v="1331"/>
    </i>
    <i r="2">
      <x/>
    </i>
    <i r="3">
      <x v="125"/>
    </i>
    <i>
      <x v="1478"/>
    </i>
    <i r="1">
      <x v="1332"/>
    </i>
    <i r="2">
      <x/>
    </i>
    <i r="3">
      <x v="355"/>
    </i>
    <i>
      <x v="1479"/>
    </i>
    <i r="1">
      <x v="1333"/>
    </i>
    <i r="2">
      <x v="1"/>
    </i>
    <i r="3">
      <x v="233"/>
    </i>
    <i>
      <x v="1480"/>
    </i>
    <i r="1">
      <x v="1334"/>
    </i>
    <i r="2">
      <x/>
    </i>
    <i r="3">
      <x v="685"/>
    </i>
    <i>
      <x v="1481"/>
    </i>
    <i r="1">
      <x v="1335"/>
    </i>
    <i r="2">
      <x v="1"/>
    </i>
    <i r="3">
      <x v="662"/>
    </i>
    <i>
      <x v="1482"/>
    </i>
    <i r="1">
      <x v="1336"/>
    </i>
    <i r="2">
      <x v="30"/>
    </i>
    <i r="3">
      <x v="161"/>
    </i>
    <i>
      <x v="1483"/>
    </i>
    <i r="1">
      <x v="1337"/>
    </i>
    <i r="2">
      <x/>
    </i>
    <i r="3">
      <x v="455"/>
    </i>
    <i>
      <x v="1484"/>
    </i>
    <i r="1">
      <x v="1338"/>
    </i>
    <i r="2">
      <x v="1"/>
    </i>
    <i r="3">
      <x v="626"/>
    </i>
    <i>
      <x v="1485"/>
    </i>
    <i r="1">
      <x v="1339"/>
    </i>
    <i r="2">
      <x v="1"/>
    </i>
    <i r="3">
      <x v="401"/>
    </i>
    <i>
      <x v="1486"/>
    </i>
    <i r="1">
      <x v="1340"/>
    </i>
    <i r="2">
      <x v="1"/>
    </i>
    <i r="3">
      <x v="13"/>
    </i>
    <i>
      <x v="1487"/>
    </i>
    <i r="1">
      <x v="373"/>
    </i>
    <i r="2">
      <x v="1"/>
    </i>
    <i r="3">
      <x v="311"/>
    </i>
    <i>
      <x v="1488"/>
    </i>
    <i r="1">
      <x v="1341"/>
    </i>
    <i r="2">
      <x/>
    </i>
    <i r="3">
      <x v="686"/>
    </i>
    <i>
      <x v="1489"/>
    </i>
    <i r="1">
      <x v="1342"/>
    </i>
    <i r="2">
      <x v="1"/>
    </i>
    <i r="3">
      <x v="687"/>
    </i>
    <i>
      <x v="1490"/>
    </i>
    <i r="1">
      <x v="1343"/>
    </i>
    <i r="2">
      <x v="1"/>
    </i>
    <i r="3">
      <x v="334"/>
    </i>
    <i>
      <x v="1491"/>
    </i>
    <i r="1">
      <x v="1344"/>
    </i>
    <i r="2">
      <x/>
    </i>
    <i r="3">
      <x v="688"/>
    </i>
    <i>
      <x v="1492"/>
    </i>
    <i r="1">
      <x v="1345"/>
    </i>
    <i r="2">
      <x v="1"/>
    </i>
    <i r="3">
      <x v="76"/>
    </i>
    <i>
      <x v="1493"/>
    </i>
    <i r="1">
      <x v="1346"/>
    </i>
    <i r="2">
      <x/>
    </i>
    <i r="3">
      <x v="689"/>
    </i>
    <i>
      <x v="1494"/>
    </i>
    <i r="1">
      <x v="1347"/>
    </i>
    <i r="2">
      <x v="1"/>
    </i>
    <i r="3">
      <x v="204"/>
    </i>
    <i>
      <x v="1495"/>
    </i>
    <i r="1">
      <x v="929"/>
    </i>
    <i r="2">
      <x v="1"/>
    </i>
    <i r="3">
      <x v="477"/>
    </i>
    <i>
      <x v="1496"/>
    </i>
    <i r="1">
      <x v="681"/>
    </i>
    <i r="2">
      <x v="1"/>
    </i>
    <i r="3">
      <x v="138"/>
    </i>
    <i>
      <x v="1497"/>
    </i>
    <i r="1">
      <x v="312"/>
    </i>
    <i r="2">
      <x v="1"/>
    </i>
    <i r="3">
      <x v="138"/>
    </i>
    <i>
      <x v="1498"/>
    </i>
    <i r="1">
      <x v="1348"/>
    </i>
    <i r="2">
      <x v="1"/>
    </i>
    <i r="3">
      <x v="76"/>
    </i>
    <i>
      <x v="1499"/>
    </i>
    <i r="1">
      <x v="1349"/>
    </i>
    <i r="2">
      <x v="1"/>
    </i>
    <i r="3">
      <x v="690"/>
    </i>
    <i>
      <x v="1500"/>
    </i>
    <i r="1">
      <x v="1350"/>
    </i>
    <i r="2">
      <x/>
    </i>
    <i r="3">
      <x v="3"/>
    </i>
    <i>
      <x v="1501"/>
    </i>
    <i r="1">
      <x v="1351"/>
    </i>
    <i r="2">
      <x/>
    </i>
    <i r="3">
      <x v="106"/>
    </i>
    <i>
      <x v="1502"/>
    </i>
    <i r="1">
      <x v="1352"/>
    </i>
    <i r="2">
      <x/>
    </i>
    <i r="3">
      <x v="15"/>
    </i>
    <i>
      <x v="1503"/>
    </i>
    <i r="1">
      <x v="1353"/>
    </i>
    <i r="2">
      <x v="1"/>
    </i>
    <i r="3">
      <x v="691"/>
    </i>
    <i>
      <x v="1504"/>
    </i>
    <i r="1">
      <x v="1354"/>
    </i>
    <i r="2">
      <x/>
    </i>
    <i r="3">
      <x v="3"/>
    </i>
    <i>
      <x v="1505"/>
    </i>
    <i r="1">
      <x v="1355"/>
    </i>
    <i r="2">
      <x/>
    </i>
    <i r="3">
      <x v="692"/>
    </i>
    <i>
      <x v="1506"/>
    </i>
    <i r="1">
      <x v="1356"/>
    </i>
    <i r="2">
      <x/>
    </i>
    <i r="3">
      <x/>
    </i>
    <i>
      <x v="1507"/>
    </i>
    <i r="1">
      <x v="1357"/>
    </i>
    <i r="2">
      <x/>
    </i>
    <i r="3">
      <x v="561"/>
    </i>
    <i>
      <x v="1508"/>
    </i>
    <i r="1">
      <x v="1358"/>
    </i>
    <i r="2">
      <x v="1"/>
    </i>
    <i r="3">
      <x v="175"/>
    </i>
    <i>
      <x v="1509"/>
    </i>
    <i r="1">
      <x v="1359"/>
    </i>
    <i r="2">
      <x v="1"/>
    </i>
    <i r="3">
      <x v="693"/>
    </i>
    <i>
      <x v="1510"/>
    </i>
    <i r="1">
      <x v="110"/>
    </i>
    <i r="2">
      <x v="1"/>
    </i>
    <i r="3">
      <x v="316"/>
    </i>
    <i>
      <x v="1511"/>
    </i>
    <i r="1">
      <x v="1360"/>
    </i>
    <i r="2">
      <x v="1"/>
    </i>
    <i r="3">
      <x v="645"/>
    </i>
    <i>
      <x v="1512"/>
    </i>
    <i r="1">
      <x v="1361"/>
    </i>
    <i r="2">
      <x v="1"/>
    </i>
    <i r="3">
      <x v="271"/>
    </i>
    <i>
      <x v="1513"/>
    </i>
    <i r="1">
      <x v="1362"/>
    </i>
    <i r="2">
      <x v="1"/>
    </i>
    <i r="3">
      <x v="354"/>
    </i>
    <i>
      <x v="1514"/>
    </i>
    <i r="1">
      <x v="822"/>
    </i>
    <i r="2">
      <x v="1"/>
    </i>
    <i r="3">
      <x v="155"/>
    </i>
    <i>
      <x v="1515"/>
    </i>
    <i r="1">
      <x v="1363"/>
    </i>
    <i r="2">
      <x/>
    </i>
    <i r="3">
      <x v="120"/>
    </i>
    <i>
      <x v="1516"/>
    </i>
    <i r="1">
      <x v="10"/>
    </i>
    <i r="2">
      <x v="1"/>
    </i>
    <i r="3">
      <x v="348"/>
    </i>
    <i>
      <x v="1517"/>
    </i>
    <i r="1">
      <x v="1364"/>
    </i>
    <i r="2">
      <x/>
    </i>
    <i r="3">
      <x v="694"/>
    </i>
    <i>
      <x v="1518"/>
    </i>
    <i r="1">
      <x v="1365"/>
    </i>
    <i r="2">
      <x v="1"/>
    </i>
    <i r="3">
      <x v="695"/>
    </i>
    <i>
      <x v="1519"/>
    </i>
    <i r="1">
      <x v="1366"/>
    </i>
    <i r="2">
      <x/>
    </i>
    <i r="3">
      <x v="696"/>
    </i>
    <i>
      <x v="1520"/>
    </i>
    <i r="1">
      <x v="1367"/>
    </i>
    <i r="2">
      <x/>
    </i>
    <i r="3">
      <x v="571"/>
    </i>
    <i>
      <x v="1521"/>
    </i>
    <i r="1">
      <x v="1368"/>
    </i>
    <i r="2">
      <x v="1"/>
    </i>
    <i r="3">
      <x v="214"/>
    </i>
    <i>
      <x v="1522"/>
    </i>
    <i r="1">
      <x v="1369"/>
    </i>
    <i r="2">
      <x/>
    </i>
    <i r="3">
      <x v="41"/>
    </i>
    <i>
      <x v="1523"/>
    </i>
    <i r="1">
      <x v="870"/>
    </i>
    <i r="2">
      <x/>
    </i>
    <i r="3">
      <x v="697"/>
    </i>
    <i>
      <x v="1524"/>
    </i>
    <i r="1">
      <x v="1370"/>
    </i>
    <i r="2">
      <x v="1"/>
    </i>
    <i r="3">
      <x v="155"/>
    </i>
    <i>
      <x v="1525"/>
    </i>
    <i r="1">
      <x v="1371"/>
    </i>
    <i r="2">
      <x v="1"/>
    </i>
    <i r="3">
      <x v="693"/>
    </i>
    <i>
      <x v="1526"/>
    </i>
    <i r="1">
      <x v="1372"/>
    </i>
    <i r="2">
      <x v="1"/>
    </i>
    <i r="3">
      <x v="698"/>
    </i>
    <i>
      <x v="1527"/>
    </i>
    <i r="1">
      <x v="500"/>
    </i>
    <i r="2">
      <x v="1"/>
    </i>
    <i r="3">
      <x v="255"/>
    </i>
    <i>
      <x v="1528"/>
    </i>
    <i r="1">
      <x v="1373"/>
    </i>
    <i r="2">
      <x v="1"/>
    </i>
    <i r="3">
      <x v="22"/>
    </i>
    <i>
      <x v="1529"/>
    </i>
    <i r="1">
      <x v="1374"/>
    </i>
    <i r="2">
      <x v="1"/>
    </i>
    <i r="3">
      <x v="152"/>
    </i>
    <i>
      <x v="1530"/>
    </i>
    <i r="1">
      <x v="1375"/>
    </i>
    <i r="2">
      <x v="1"/>
    </i>
    <i r="3">
      <x v="257"/>
    </i>
    <i>
      <x v="1531"/>
    </i>
    <i r="1">
      <x v="209"/>
    </i>
    <i r="2">
      <x v="1"/>
    </i>
    <i r="3">
      <x v="321"/>
    </i>
    <i>
      <x v="1532"/>
    </i>
    <i r="1">
      <x v="1308"/>
    </i>
    <i r="2">
      <x v="1"/>
    </i>
    <i r="3">
      <x v="60"/>
    </i>
    <i>
      <x v="1533"/>
    </i>
    <i r="1">
      <x v="1376"/>
    </i>
    <i r="2">
      <x v="1"/>
    </i>
    <i r="3">
      <x v="329"/>
    </i>
    <i>
      <x v="1534"/>
    </i>
    <i r="1">
      <x v="1377"/>
    </i>
    <i r="2">
      <x v="1"/>
    </i>
    <i r="3">
      <x v="62"/>
    </i>
    <i>
      <x v="1535"/>
    </i>
    <i r="1">
      <x v="849"/>
    </i>
    <i r="2">
      <x/>
    </i>
    <i r="3">
      <x v="699"/>
    </i>
    <i>
      <x v="1536"/>
    </i>
    <i r="1">
      <x v="1378"/>
    </i>
    <i r="2">
      <x/>
    </i>
    <i r="3">
      <x v="3"/>
    </i>
    <i>
      <x v="1537"/>
    </i>
    <i r="1">
      <x v="1379"/>
    </i>
    <i r="2">
      <x v="1"/>
    </i>
    <i r="3">
      <x v="112"/>
    </i>
    <i>
      <x v="1538"/>
    </i>
    <i r="1">
      <x v="1380"/>
    </i>
    <i r="2">
      <x/>
    </i>
    <i r="3">
      <x v="700"/>
    </i>
    <i>
      <x v="1539"/>
    </i>
    <i r="1">
      <x v="1381"/>
    </i>
    <i r="2">
      <x v="1"/>
    </i>
    <i r="3">
      <x v="123"/>
    </i>
    <i>
      <x v="1540"/>
    </i>
    <i r="1">
      <x v="420"/>
    </i>
    <i r="2">
      <x v="1"/>
    </i>
    <i r="3">
      <x v="701"/>
    </i>
    <i>
      <x v="1541"/>
    </i>
    <i r="1">
      <x v="1382"/>
    </i>
    <i r="2">
      <x v="1"/>
    </i>
    <i r="3">
      <x v="200"/>
    </i>
    <i>
      <x v="1542"/>
    </i>
    <i r="1">
      <x v="1383"/>
    </i>
    <i r="2">
      <x v="1"/>
    </i>
    <i r="3">
      <x v="497"/>
    </i>
    <i>
      <x v="1543"/>
    </i>
    <i r="1">
      <x v="1384"/>
    </i>
    <i r="2">
      <x/>
    </i>
    <i r="3">
      <x v="411"/>
    </i>
    <i>
      <x v="1544"/>
    </i>
    <i r="1">
      <x v="1385"/>
    </i>
    <i r="2">
      <x/>
    </i>
    <i r="3">
      <x v="602"/>
    </i>
    <i>
      <x v="1545"/>
    </i>
    <i r="1">
      <x v="1386"/>
    </i>
    <i r="2">
      <x v="1"/>
    </i>
    <i r="3">
      <x v="60"/>
    </i>
    <i>
      <x v="1546"/>
    </i>
    <i r="1">
      <x v="1387"/>
    </i>
    <i r="2">
      <x v="1"/>
    </i>
    <i r="3">
      <x v="702"/>
    </i>
    <i>
      <x v="1547"/>
    </i>
    <i r="1">
      <x v="843"/>
    </i>
    <i r="2">
      <x v="1"/>
    </i>
    <i r="3">
      <x v="22"/>
    </i>
    <i>
      <x v="1548"/>
    </i>
    <i r="1">
      <x v="1388"/>
    </i>
    <i r="2">
      <x v="1"/>
    </i>
    <i r="3">
      <x v="80"/>
    </i>
    <i>
      <x v="1549"/>
    </i>
    <i r="1">
      <x v="1389"/>
    </i>
    <i r="2">
      <x v="1"/>
    </i>
    <i r="3">
      <x v="214"/>
    </i>
    <i>
      <x v="1550"/>
    </i>
    <i r="1">
      <x v="496"/>
    </i>
    <i r="2">
      <x v="1"/>
    </i>
    <i r="3">
      <x v="522"/>
    </i>
    <i>
      <x v="1551"/>
    </i>
    <i r="1">
      <x v="1390"/>
    </i>
    <i r="2">
      <x v="1"/>
    </i>
    <i r="3">
      <x v="703"/>
    </i>
    <i>
      <x v="1552"/>
    </i>
    <i r="1">
      <x v="939"/>
    </i>
    <i r="2">
      <x/>
    </i>
    <i r="3">
      <x v="658"/>
    </i>
    <i>
      <x v="1553"/>
    </i>
    <i r="1">
      <x v="463"/>
    </i>
    <i r="2">
      <x v="1"/>
    </i>
    <i r="3">
      <x v="76"/>
    </i>
    <i>
      <x v="1554"/>
    </i>
    <i r="1">
      <x v="1391"/>
    </i>
    <i r="2">
      <x v="1"/>
    </i>
    <i r="3">
      <x v="704"/>
    </i>
    <i>
      <x v="1555"/>
    </i>
    <i r="1">
      <x v="1392"/>
    </i>
    <i r="2">
      <x v="1"/>
    </i>
    <i r="3">
      <x v="705"/>
    </i>
    <i>
      <x v="1556"/>
    </i>
    <i r="1">
      <x v="1393"/>
    </i>
    <i r="2">
      <x/>
    </i>
    <i r="3">
      <x v="15"/>
    </i>
    <i>
      <x v="1557"/>
    </i>
    <i r="1">
      <x v="633"/>
    </i>
    <i r="2">
      <x v="1"/>
    </i>
    <i r="3">
      <x v="626"/>
    </i>
    <i>
      <x v="1558"/>
    </i>
    <i r="1">
      <x v="1394"/>
    </i>
    <i r="2">
      <x v="1"/>
    </i>
    <i r="3">
      <x v="706"/>
    </i>
    <i>
      <x v="1559"/>
    </i>
    <i r="1">
      <x v="1395"/>
    </i>
    <i r="2">
      <x/>
    </i>
    <i r="3">
      <x v="448"/>
    </i>
    <i>
      <x v="1560"/>
    </i>
    <i r="1">
      <x v="1396"/>
    </i>
    <i r="2">
      <x/>
    </i>
    <i r="3">
      <x v="707"/>
    </i>
    <i>
      <x v="1561"/>
    </i>
    <i r="1">
      <x v="681"/>
    </i>
    <i r="2">
      <x v="1"/>
    </i>
    <i r="3">
      <x v="325"/>
    </i>
    <i>
      <x v="1562"/>
    </i>
    <i r="1">
      <x v="1397"/>
    </i>
    <i r="2">
      <x/>
    </i>
    <i r="3">
      <x v="306"/>
    </i>
    <i>
      <x v="1563"/>
    </i>
    <i r="1">
      <x v="1398"/>
    </i>
    <i r="2">
      <x v="1"/>
    </i>
    <i r="3">
      <x v="537"/>
    </i>
    <i>
      <x v="1564"/>
    </i>
    <i r="1">
      <x v="250"/>
    </i>
    <i r="2">
      <x/>
    </i>
    <i r="3">
      <x v="444"/>
    </i>
    <i>
      <x v="1565"/>
    </i>
    <i r="1">
      <x v="1399"/>
    </i>
    <i r="2">
      <x/>
    </i>
    <i r="3">
      <x v="520"/>
    </i>
    <i>
      <x v="1566"/>
    </i>
    <i r="1">
      <x v="1346"/>
    </i>
    <i r="2">
      <x/>
    </i>
    <i r="3">
      <x v="103"/>
    </i>
    <i>
      <x v="1567"/>
    </i>
    <i r="1">
      <x v="1400"/>
    </i>
    <i r="2">
      <x/>
    </i>
    <i r="3">
      <x v="120"/>
    </i>
    <i>
      <x v="1568"/>
    </i>
    <i r="1">
      <x v="1401"/>
    </i>
    <i r="2">
      <x v="1"/>
    </i>
    <i r="3">
      <x v="354"/>
    </i>
    <i>
      <x v="1569"/>
    </i>
    <i r="1">
      <x v="471"/>
    </i>
    <i r="2">
      <x/>
    </i>
    <i r="3">
      <x v="708"/>
    </i>
    <i>
      <x v="1570"/>
    </i>
    <i r="1">
      <x v="1402"/>
    </i>
    <i r="2">
      <x/>
    </i>
    <i r="3">
      <x v="125"/>
    </i>
    <i>
      <x v="1571"/>
    </i>
    <i r="1">
      <x v="1403"/>
    </i>
    <i r="2">
      <x/>
    </i>
    <i r="3">
      <x v="709"/>
    </i>
    <i>
      <x v="1572"/>
    </i>
    <i r="1">
      <x v="931"/>
    </i>
    <i r="2">
      <x v="1"/>
    </i>
    <i r="3">
      <x v="710"/>
    </i>
    <i>
      <x v="1573"/>
    </i>
    <i r="1">
      <x v="1404"/>
    </i>
    <i r="2">
      <x v="1"/>
    </i>
    <i r="3">
      <x v="77"/>
    </i>
    <i>
      <x v="1574"/>
    </i>
    <i r="1">
      <x v="1405"/>
    </i>
    <i r="2">
      <x v="1"/>
    </i>
    <i r="3">
      <x v="249"/>
    </i>
    <i>
      <x v="1575"/>
    </i>
    <i r="1">
      <x v="1406"/>
    </i>
    <i r="2">
      <x v="31"/>
    </i>
    <i r="3">
      <x v="66"/>
    </i>
    <i>
      <x v="1576"/>
    </i>
    <i r="1">
      <x v="1407"/>
    </i>
    <i r="2">
      <x/>
    </i>
    <i r="3">
      <x v="711"/>
    </i>
    <i>
      <x v="1577"/>
    </i>
    <i r="1">
      <x v="1408"/>
    </i>
    <i r="2">
      <x v="1"/>
    </i>
    <i r="3">
      <x v="420"/>
    </i>
    <i>
      <x v="1578"/>
    </i>
    <i r="1">
      <x v="1409"/>
    </i>
    <i r="2">
      <x v="1"/>
    </i>
    <i r="3">
      <x v="82"/>
    </i>
    <i>
      <x v="1579"/>
    </i>
    <i r="1">
      <x v="1410"/>
    </i>
    <i r="2">
      <x v="1"/>
    </i>
    <i r="3">
      <x v="712"/>
    </i>
    <i>
      <x v="1580"/>
    </i>
    <i r="1">
      <x v="1411"/>
    </i>
    <i r="2">
      <x v="1"/>
    </i>
    <i r="3">
      <x v="354"/>
    </i>
    <i>
      <x v="1581"/>
    </i>
    <i r="1">
      <x v="1412"/>
    </i>
    <i r="2">
      <x v="1"/>
    </i>
    <i r="3">
      <x v="713"/>
    </i>
    <i>
      <x v="1582"/>
    </i>
    <i r="1">
      <x v="1413"/>
    </i>
    <i r="2">
      <x/>
    </i>
    <i r="3">
      <x v="714"/>
    </i>
    <i>
      <x v="1583"/>
    </i>
    <i r="1">
      <x v="1414"/>
    </i>
    <i r="2">
      <x/>
    </i>
    <i r="3">
      <x v="715"/>
    </i>
    <i>
      <x v="1584"/>
    </i>
    <i r="1">
      <x v="1415"/>
    </i>
    <i r="2">
      <x v="1"/>
    </i>
    <i r="3">
      <x v="249"/>
    </i>
    <i>
      <x v="1585"/>
    </i>
    <i r="1">
      <x v="420"/>
    </i>
    <i r="2">
      <x v="1"/>
    </i>
    <i r="3">
      <x v="316"/>
    </i>
    <i>
      <x v="1586"/>
    </i>
    <i r="1">
      <x v="1416"/>
    </i>
    <i r="2">
      <x v="1"/>
    </i>
    <i r="3">
      <x v="200"/>
    </i>
    <i>
      <x v="1587"/>
    </i>
    <i r="1">
      <x v="339"/>
    </i>
    <i r="2">
      <x/>
    </i>
    <i r="3">
      <x v="716"/>
    </i>
    <i>
      <x v="1588"/>
    </i>
    <i r="1">
      <x v="1417"/>
    </i>
    <i r="2">
      <x v="1"/>
    </i>
    <i r="3">
      <x v="214"/>
    </i>
    <i>
      <x v="1589"/>
    </i>
    <i r="1">
      <x v="1418"/>
    </i>
    <i r="2">
      <x v="1"/>
    </i>
    <i r="3">
      <x v="152"/>
    </i>
    <i>
      <x v="1590"/>
    </i>
    <i r="1">
      <x v="1419"/>
    </i>
    <i r="2">
      <x v="1"/>
    </i>
    <i r="3">
      <x v="599"/>
    </i>
    <i>
      <x v="1591"/>
    </i>
    <i r="1">
      <x v="1420"/>
    </i>
    <i r="2">
      <x v="1"/>
    </i>
    <i r="3">
      <x v="80"/>
    </i>
    <i>
      <x v="1592"/>
    </i>
    <i r="1">
      <x v="1421"/>
    </i>
    <i r="2">
      <x v="1"/>
    </i>
    <i r="3">
      <x v="717"/>
    </i>
    <i>
      <x v="1593"/>
    </i>
    <i r="1">
      <x v="1422"/>
    </i>
    <i r="2">
      <x v="1"/>
    </i>
    <i r="3">
      <x v="718"/>
    </i>
    <i>
      <x v="1594"/>
    </i>
    <i r="1">
      <x v="1423"/>
    </i>
    <i r="2">
      <x v="1"/>
    </i>
    <i r="3">
      <x v="492"/>
    </i>
    <i>
      <x v="1595"/>
    </i>
    <i r="1">
      <x v="1424"/>
    </i>
    <i r="2">
      <x v="1"/>
    </i>
    <i r="3">
      <x v="354"/>
    </i>
    <i>
      <x v="1596"/>
    </i>
    <i r="1">
      <x v="1425"/>
    </i>
    <i r="2">
      <x/>
    </i>
    <i r="3">
      <x v="353"/>
    </i>
    <i>
      <x v="1597"/>
    </i>
    <i r="1">
      <x v="1426"/>
    </i>
    <i r="2">
      <x v="1"/>
    </i>
    <i r="3">
      <x v="719"/>
    </i>
    <i>
      <x v="1598"/>
    </i>
    <i r="1">
      <x v="1427"/>
    </i>
    <i r="2">
      <x/>
    </i>
    <i r="3">
      <x v="31"/>
    </i>
    <i>
      <x v="1599"/>
    </i>
    <i r="1">
      <x v="1428"/>
    </i>
    <i r="2">
      <x v="1"/>
    </i>
    <i r="3">
      <x v="466"/>
    </i>
    <i>
      <x v="1600"/>
    </i>
    <i r="1">
      <x v="1429"/>
    </i>
    <i r="2">
      <x/>
    </i>
    <i r="3">
      <x v="140"/>
    </i>
    <i>
      <x v="1601"/>
    </i>
    <i r="1">
      <x v="624"/>
    </i>
    <i r="2">
      <x/>
    </i>
    <i r="3">
      <x v="108"/>
    </i>
    <i>
      <x v="1602"/>
    </i>
    <i r="1">
      <x v="1430"/>
    </i>
    <i r="2">
      <x v="1"/>
    </i>
    <i r="3">
      <x v="414"/>
    </i>
    <i>
      <x v="1603"/>
    </i>
    <i r="1">
      <x v="1431"/>
    </i>
    <i r="2">
      <x/>
    </i>
    <i r="3">
      <x v="545"/>
    </i>
    <i>
      <x v="1604"/>
    </i>
    <i r="1">
      <x v="1432"/>
    </i>
    <i r="2">
      <x/>
    </i>
    <i r="3">
      <x v="720"/>
    </i>
    <i>
      <x v="1605"/>
    </i>
    <i r="1">
      <x v="1433"/>
    </i>
    <i r="2">
      <x/>
    </i>
    <i r="3">
      <x v="342"/>
    </i>
    <i>
      <x v="1606"/>
    </i>
    <i r="1">
      <x v="989"/>
    </i>
    <i r="2">
      <x/>
    </i>
    <i r="3">
      <x v="450"/>
    </i>
    <i>
      <x v="1607"/>
    </i>
    <i r="1">
      <x v="1434"/>
    </i>
    <i r="2">
      <x/>
    </i>
    <i r="3">
      <x v="27"/>
    </i>
    <i>
      <x v="1608"/>
    </i>
    <i r="1">
      <x v="1435"/>
    </i>
    <i r="2">
      <x v="1"/>
    </i>
    <i r="3">
      <x v="166"/>
    </i>
    <i>
      <x v="1609"/>
    </i>
    <i r="1">
      <x v="1436"/>
    </i>
    <i r="2">
      <x/>
    </i>
    <i r="3">
      <x v="177"/>
    </i>
    <i>
      <x v="1610"/>
    </i>
    <i r="1">
      <x v="1437"/>
    </i>
    <i r="2">
      <x v="1"/>
    </i>
    <i r="3">
      <x v="175"/>
    </i>
    <i>
      <x v="1611"/>
    </i>
    <i r="1">
      <x v="1438"/>
    </i>
    <i r="2">
      <x/>
    </i>
    <i r="3">
      <x v="721"/>
    </i>
    <i>
      <x v="1612"/>
    </i>
    <i r="1">
      <x v="1439"/>
    </i>
    <i r="2">
      <x/>
    </i>
    <i r="3">
      <x v="73"/>
    </i>
    <i>
      <x v="1613"/>
    </i>
    <i r="1">
      <x v="1330"/>
    </i>
    <i r="2">
      <x v="1"/>
    </i>
    <i r="3">
      <x v="354"/>
    </i>
    <i>
      <x v="1614"/>
    </i>
    <i r="1">
      <x v="1440"/>
    </i>
    <i r="2">
      <x/>
    </i>
    <i r="3">
      <x v="722"/>
    </i>
    <i>
      <x v="1615"/>
    </i>
    <i r="1">
      <x v="725"/>
    </i>
    <i r="2">
      <x/>
    </i>
    <i r="3">
      <x v="723"/>
    </i>
    <i>
      <x v="1616"/>
    </i>
    <i r="1">
      <x v="388"/>
    </i>
    <i r="2">
      <x v="1"/>
    </i>
    <i r="3">
      <x v="78"/>
    </i>
    <i>
      <x v="1617"/>
    </i>
    <i r="1">
      <x v="1441"/>
    </i>
    <i r="2">
      <x/>
    </i>
    <i r="3">
      <x v="724"/>
    </i>
    <i>
      <x v="1618"/>
    </i>
    <i r="1">
      <x v="504"/>
    </i>
    <i r="2">
      <x v="1"/>
    </i>
    <i r="3">
      <x v="489"/>
    </i>
    <i>
      <x v="1619"/>
    </i>
    <i r="1">
      <x v="1442"/>
    </i>
    <i r="2">
      <x/>
    </i>
    <i r="3">
      <x v="467"/>
    </i>
    <i>
      <x v="1620"/>
    </i>
    <i r="1">
      <x v="528"/>
    </i>
    <i r="2">
      <x v="32"/>
    </i>
    <i r="3">
      <x v="725"/>
    </i>
    <i>
      <x v="1621"/>
    </i>
    <i r="1">
      <x v="490"/>
    </i>
    <i r="2">
      <x/>
    </i>
    <i r="3">
      <x v="446"/>
    </i>
    <i>
      <x v="1622"/>
    </i>
    <i r="1">
      <x v="1443"/>
    </i>
    <i r="2">
      <x v="1"/>
    </i>
    <i r="3">
      <x v="726"/>
    </i>
    <i>
      <x v="1623"/>
    </i>
    <i r="1">
      <x v="1444"/>
    </i>
    <i r="2">
      <x v="1"/>
    </i>
    <i r="3">
      <x v="727"/>
    </i>
    <i>
      <x v="1624"/>
    </i>
    <i r="1">
      <x v="1445"/>
    </i>
    <i r="2">
      <x v="1"/>
    </i>
    <i r="3">
      <x v="614"/>
    </i>
    <i>
      <x v="1625"/>
    </i>
    <i r="1">
      <x v="1446"/>
    </i>
    <i r="2">
      <x v="1"/>
    </i>
    <i r="3">
      <x v="728"/>
    </i>
    <i>
      <x v="1626"/>
    </i>
    <i r="1">
      <x v="298"/>
    </i>
    <i r="2">
      <x v="1"/>
    </i>
    <i r="3">
      <x v="275"/>
    </i>
    <i>
      <x v="1627"/>
    </i>
    <i r="1">
      <x v="1447"/>
    </i>
    <i r="2">
      <x v="1"/>
    </i>
    <i r="3">
      <x v="729"/>
    </i>
    <i>
      <x v="1628"/>
    </i>
    <i r="1">
      <x v="1448"/>
    </i>
    <i r="2">
      <x v="1"/>
    </i>
    <i r="3">
      <x v="2"/>
    </i>
    <i>
      <x v="1629"/>
    </i>
    <i r="1">
      <x v="1449"/>
    </i>
    <i r="2">
      <x v="1"/>
    </i>
    <i r="3">
      <x v="13"/>
    </i>
    <i>
      <x v="1630"/>
    </i>
    <i r="1">
      <x v="1450"/>
    </i>
    <i r="2">
      <x/>
    </i>
    <i r="3">
      <x v="592"/>
    </i>
    <i>
      <x v="1631"/>
    </i>
    <i r="1">
      <x v="1451"/>
    </i>
    <i r="2">
      <x/>
    </i>
    <i r="3">
      <x v="369"/>
    </i>
    <i>
      <x v="1632"/>
    </i>
    <i r="1">
      <x v="1452"/>
    </i>
    <i r="2">
      <x v="1"/>
    </i>
    <i r="3">
      <x v="408"/>
    </i>
    <i>
      <x v="1633"/>
    </i>
    <i r="1">
      <x v="1453"/>
    </i>
    <i r="2">
      <x v="1"/>
    </i>
    <i r="3">
      <x v="54"/>
    </i>
    <i>
      <x v="1634"/>
    </i>
    <i r="1">
      <x v="1454"/>
    </i>
    <i r="2">
      <x/>
    </i>
    <i r="3">
      <x v="730"/>
    </i>
    <i>
      <x v="1635"/>
    </i>
    <i r="1">
      <x v="1455"/>
    </i>
    <i r="2">
      <x v="1"/>
    </i>
    <i r="3">
      <x v="109"/>
    </i>
    <i>
      <x v="1636"/>
    </i>
    <i r="1">
      <x v="1456"/>
    </i>
    <i r="2">
      <x v="1"/>
    </i>
    <i r="3">
      <x v="7"/>
    </i>
    <i>
      <x v="1637"/>
    </i>
    <i r="1">
      <x v="1457"/>
    </i>
    <i r="2">
      <x v="33"/>
    </i>
    <i r="3">
      <x v="161"/>
    </i>
    <i>
      <x v="1638"/>
    </i>
    <i r="1">
      <x v="1458"/>
    </i>
    <i r="2">
      <x/>
    </i>
    <i r="3">
      <x v="731"/>
    </i>
    <i>
      <x v="1639"/>
    </i>
    <i r="1">
      <x v="1459"/>
    </i>
    <i r="2">
      <x v="1"/>
    </i>
    <i r="3">
      <x v="276"/>
    </i>
    <i>
      <x v="1640"/>
    </i>
    <i r="1">
      <x v="1460"/>
    </i>
    <i r="2">
      <x/>
    </i>
    <i r="3">
      <x v="732"/>
    </i>
    <i>
      <x v="1641"/>
    </i>
    <i r="1">
      <x v="1461"/>
    </i>
    <i r="2">
      <x/>
    </i>
    <i r="3">
      <x v="411"/>
    </i>
    <i>
      <x v="1642"/>
    </i>
    <i r="1">
      <x v="1462"/>
    </i>
    <i r="2">
      <x/>
    </i>
    <i r="3">
      <x v="733"/>
    </i>
    <i>
      <x v="1643"/>
    </i>
    <i r="1">
      <x v="1463"/>
    </i>
    <i r="2">
      <x v="1"/>
    </i>
    <i r="3">
      <x v="367"/>
    </i>
    <i>
      <x v="1644"/>
    </i>
    <i r="1">
      <x v="1464"/>
    </i>
    <i r="2">
      <x v="1"/>
    </i>
    <i r="3">
      <x v="200"/>
    </i>
    <i>
      <x v="1645"/>
    </i>
    <i r="1">
      <x v="1465"/>
    </i>
    <i r="2">
      <x/>
    </i>
    <i r="3">
      <x v="734"/>
    </i>
    <i>
      <x v="1646"/>
    </i>
    <i r="1">
      <x v="1466"/>
    </i>
    <i r="2">
      <x/>
    </i>
    <i r="3">
      <x v="309"/>
    </i>
    <i>
      <x v="1647"/>
    </i>
    <i r="1">
      <x v="1467"/>
    </i>
    <i r="2">
      <x/>
    </i>
    <i r="3">
      <x v="16"/>
    </i>
    <i>
      <x v="1648"/>
    </i>
    <i r="1">
      <x v="1468"/>
    </i>
    <i r="2">
      <x v="1"/>
    </i>
    <i r="3">
      <x v="735"/>
    </i>
    <i>
      <x v="1649"/>
    </i>
    <i r="1">
      <x v="1469"/>
    </i>
    <i r="2">
      <x/>
    </i>
    <i r="3">
      <x v="92"/>
    </i>
    <i>
      <x v="1650"/>
    </i>
    <i r="1">
      <x v="1470"/>
    </i>
    <i r="2">
      <x v="1"/>
    </i>
    <i r="3">
      <x v="69"/>
    </i>
    <i>
      <x v="1651"/>
    </i>
    <i r="1">
      <x v="1471"/>
    </i>
    <i r="2">
      <x v="1"/>
    </i>
    <i r="3">
      <x v="233"/>
    </i>
    <i>
      <x v="1652"/>
    </i>
    <i r="1">
      <x v="1026"/>
    </i>
    <i r="2">
      <x/>
    </i>
    <i r="3">
      <x v="736"/>
    </i>
    <i>
      <x v="1653"/>
    </i>
    <i r="1">
      <x v="1472"/>
    </i>
    <i r="2">
      <x v="1"/>
    </i>
    <i r="3">
      <x v="152"/>
    </i>
    <i>
      <x v="1654"/>
    </i>
    <i r="1">
      <x v="1473"/>
    </i>
    <i r="2">
      <x v="1"/>
    </i>
    <i r="3">
      <x v="737"/>
    </i>
    <i>
      <x v="1655"/>
    </i>
    <i r="1">
      <x v="1474"/>
    </i>
    <i r="2">
      <x/>
    </i>
    <i r="3">
      <x v="37"/>
    </i>
    <i>
      <x v="1656"/>
    </i>
    <i r="1">
      <x v="944"/>
    </i>
    <i r="2">
      <x v="1"/>
    </i>
    <i r="3">
      <x v="200"/>
    </i>
    <i>
      <x v="1657"/>
    </i>
    <i r="1">
      <x v="1475"/>
    </i>
    <i r="2">
      <x/>
    </i>
    <i r="3">
      <x v="709"/>
    </i>
    <i>
      <x v="1658"/>
    </i>
    <i r="1">
      <x v="1476"/>
    </i>
    <i r="2">
      <x/>
    </i>
    <i r="3">
      <x v="145"/>
    </i>
    <i>
      <x v="1659"/>
    </i>
    <i r="1">
      <x v="1477"/>
    </i>
    <i r="2">
      <x/>
    </i>
    <i r="3">
      <x v="738"/>
    </i>
    <i>
      <x v="1660"/>
    </i>
    <i r="1">
      <x v="1478"/>
    </i>
    <i r="2">
      <x v="1"/>
    </i>
    <i r="3">
      <x v="632"/>
    </i>
    <i>
      <x v="1661"/>
    </i>
    <i r="1">
      <x v="1479"/>
    </i>
    <i r="2">
      <x v="1"/>
    </i>
    <i r="3">
      <x v="7"/>
    </i>
    <i>
      <x v="1662"/>
    </i>
    <i r="1">
      <x v="1480"/>
    </i>
    <i r="2">
      <x/>
    </i>
    <i r="3">
      <x v="739"/>
    </i>
    <i>
      <x v="1663"/>
    </i>
    <i r="1">
      <x v="762"/>
    </i>
    <i r="2">
      <x v="1"/>
    </i>
    <i r="3">
      <x v="392"/>
    </i>
    <i>
      <x v="1664"/>
    </i>
    <i r="1">
      <x v="1481"/>
    </i>
    <i r="2">
      <x/>
    </i>
    <i r="3">
      <x v="740"/>
    </i>
    <i>
      <x v="1665"/>
    </i>
    <i r="1">
      <x v="871"/>
    </i>
    <i r="2">
      <x/>
    </i>
    <i r="3">
      <x v="27"/>
    </i>
    <i>
      <x v="1666"/>
    </i>
    <i r="1">
      <x v="1482"/>
    </i>
    <i r="2">
      <x/>
    </i>
    <i r="3">
      <x v="741"/>
    </i>
    <i>
      <x v="1667"/>
    </i>
    <i r="1">
      <x v="1483"/>
    </i>
    <i r="2">
      <x v="1"/>
    </i>
    <i r="3">
      <x v="204"/>
    </i>
    <i>
      <x v="1668"/>
    </i>
    <i r="1">
      <x v="1484"/>
    </i>
    <i r="2">
      <x/>
    </i>
    <i r="3">
      <x v="53"/>
    </i>
    <i>
      <x v="1669"/>
    </i>
    <i r="1">
      <x v="1485"/>
    </i>
    <i r="2">
      <x/>
    </i>
    <i r="3">
      <x v="184"/>
    </i>
    <i>
      <x v="1670"/>
    </i>
    <i r="1">
      <x v="1159"/>
    </i>
    <i r="2">
      <x v="1"/>
    </i>
    <i r="3">
      <x v="32"/>
    </i>
    <i>
      <x v="1671"/>
    </i>
    <i r="1">
      <x v="125"/>
    </i>
    <i r="2">
      <x/>
    </i>
    <i r="3">
      <x v="108"/>
    </i>
    <i>
      <x v="1672"/>
    </i>
    <i r="1">
      <x v="1486"/>
    </i>
    <i r="2">
      <x v="1"/>
    </i>
    <i r="3">
      <x v="118"/>
    </i>
    <i>
      <x v="1673"/>
    </i>
    <i r="1">
      <x v="1487"/>
    </i>
    <i r="2">
      <x/>
    </i>
    <i r="3">
      <x v="103"/>
    </i>
    <i>
      <x v="1674"/>
    </i>
    <i r="1">
      <x v="1488"/>
    </i>
    <i r="2">
      <x/>
    </i>
    <i r="3">
      <x v="223"/>
    </i>
    <i>
      <x v="1675"/>
    </i>
    <i r="1">
      <x v="1489"/>
    </i>
    <i r="2">
      <x v="1"/>
    </i>
    <i r="3">
      <x v="112"/>
    </i>
    <i>
      <x v="1676"/>
    </i>
    <i r="1">
      <x v="1490"/>
    </i>
    <i r="2">
      <x v="1"/>
    </i>
    <i r="3">
      <x v="742"/>
    </i>
    <i>
      <x v="1677"/>
    </i>
    <i r="1">
      <x v="1491"/>
    </i>
    <i r="2">
      <x v="1"/>
    </i>
    <i r="3">
      <x v="112"/>
    </i>
    <i>
      <x v="1678"/>
    </i>
    <i r="1">
      <x v="1492"/>
    </i>
    <i r="2">
      <x v="1"/>
    </i>
    <i r="3">
      <x v="743"/>
    </i>
    <i>
      <x v="1679"/>
    </i>
    <i r="1">
      <x v="1493"/>
    </i>
    <i r="2">
      <x v="1"/>
    </i>
    <i r="3">
      <x v="4"/>
    </i>
    <i>
      <x v="1680"/>
    </i>
    <i r="1">
      <x v="830"/>
    </i>
    <i r="2">
      <x v="1"/>
    </i>
    <i r="3">
      <x v="599"/>
    </i>
    <i>
      <x v="1681"/>
    </i>
    <i r="1">
      <x v="203"/>
    </i>
    <i r="2">
      <x v="1"/>
    </i>
    <i r="3">
      <x v="257"/>
    </i>
    <i>
      <x v="1682"/>
    </i>
    <i r="1">
      <x v="1494"/>
    </i>
    <i r="2">
      <x/>
    </i>
    <i r="3">
      <x v="106"/>
    </i>
    <i>
      <x v="1683"/>
    </i>
    <i r="1">
      <x v="1495"/>
    </i>
    <i r="2">
      <x/>
    </i>
    <i r="3">
      <x v="744"/>
    </i>
    <i>
      <x v="1684"/>
    </i>
    <i r="1">
      <x v="1496"/>
    </i>
    <i r="2">
      <x v="1"/>
    </i>
    <i r="3">
      <x v="112"/>
    </i>
    <i>
      <x v="1685"/>
    </i>
    <i r="1">
      <x v="1497"/>
    </i>
    <i r="2">
      <x/>
    </i>
    <i r="3">
      <x v="745"/>
    </i>
    <i>
      <x v="1686"/>
    </i>
    <i r="1">
      <x v="1498"/>
    </i>
    <i r="2">
      <x/>
    </i>
    <i r="3">
      <x v="662"/>
    </i>
    <i>
      <x v="1687"/>
    </i>
    <i r="1">
      <x v="1499"/>
    </i>
    <i r="2">
      <x v="1"/>
    </i>
    <i r="3">
      <x v="746"/>
    </i>
    <i>
      <x v="1688"/>
    </i>
    <i r="1">
      <x v="712"/>
    </i>
    <i r="2">
      <x v="1"/>
    </i>
    <i r="3">
      <x v="69"/>
    </i>
    <i>
      <x v="1689"/>
    </i>
    <i r="1">
      <x v="1500"/>
    </i>
    <i r="2">
      <x/>
    </i>
    <i r="3">
      <x v="353"/>
    </i>
    <i>
      <x v="1690"/>
    </i>
    <i r="1">
      <x v="1501"/>
    </i>
    <i r="2">
      <x/>
    </i>
    <i r="3">
      <x v="177"/>
    </i>
    <i>
      <x v="1691"/>
    </i>
    <i r="1">
      <x v="1502"/>
    </i>
    <i r="2">
      <x/>
    </i>
    <i r="3">
      <x v="640"/>
    </i>
    <i>
      <x v="1692"/>
    </i>
    <i r="1">
      <x v="188"/>
    </i>
    <i r="2">
      <x/>
    </i>
    <i r="3">
      <x v="747"/>
    </i>
    <i>
      <x v="1693"/>
    </i>
    <i r="1">
      <x v="1503"/>
    </i>
    <i r="2">
      <x/>
    </i>
    <i r="3">
      <x v="442"/>
    </i>
    <i>
      <x v="1694"/>
    </i>
    <i r="1">
      <x v="1504"/>
    </i>
    <i r="2">
      <x v="1"/>
    </i>
    <i r="3">
      <x v="237"/>
    </i>
    <i>
      <x v="1695"/>
    </i>
    <i r="1">
      <x v="123"/>
    </i>
    <i r="2">
      <x/>
    </i>
    <i r="3">
      <x v="253"/>
    </i>
    <i>
      <x v="1696"/>
    </i>
    <i r="1">
      <x v="1505"/>
    </i>
    <i r="2">
      <x/>
    </i>
    <i r="3">
      <x v="56"/>
    </i>
    <i>
      <x v="1697"/>
    </i>
    <i r="1">
      <x v="1506"/>
    </i>
    <i r="2">
      <x/>
    </i>
    <i r="3">
      <x v="748"/>
    </i>
    <i>
      <x v="1698"/>
    </i>
    <i r="1">
      <x v="1507"/>
    </i>
    <i r="2">
      <x v="1"/>
    </i>
    <i r="3">
      <x v="662"/>
    </i>
    <i>
      <x v="1699"/>
    </i>
    <i r="1">
      <x v="1508"/>
    </i>
    <i r="2">
      <x v="1"/>
    </i>
    <i r="3">
      <x v="60"/>
    </i>
    <i>
      <x v="1700"/>
    </i>
    <i r="1">
      <x v="1509"/>
    </i>
    <i r="2">
      <x/>
    </i>
    <i r="3">
      <x v="749"/>
    </i>
    <i>
      <x v="1701"/>
    </i>
    <i r="1">
      <x v="1510"/>
    </i>
    <i r="2">
      <x/>
    </i>
    <i r="3">
      <x v="750"/>
    </i>
    <i>
      <x v="1702"/>
    </i>
    <i r="1">
      <x v="1511"/>
    </i>
    <i r="2">
      <x/>
    </i>
    <i r="3">
      <x v="75"/>
    </i>
    <i>
      <x v="1703"/>
    </i>
    <i r="1">
      <x v="1512"/>
    </i>
    <i r="2">
      <x/>
    </i>
    <i r="3">
      <x v="125"/>
    </i>
    <i>
      <x v="1704"/>
    </i>
    <i r="1">
      <x v="1513"/>
    </i>
    <i r="2">
      <x/>
    </i>
    <i r="3">
      <x v="751"/>
    </i>
    <i>
      <x v="1705"/>
    </i>
    <i r="1">
      <x v="1514"/>
    </i>
    <i r="2">
      <x/>
    </i>
    <i r="3">
      <x v="260"/>
    </i>
    <i>
      <x v="1706"/>
    </i>
    <i r="1">
      <x v="1515"/>
    </i>
    <i r="2">
      <x/>
    </i>
    <i r="3">
      <x v="752"/>
    </i>
    <i>
      <x v="1707"/>
    </i>
    <i r="1">
      <x v="1516"/>
    </i>
    <i r="2">
      <x v="1"/>
    </i>
    <i r="3">
      <x v="743"/>
    </i>
    <i>
      <x v="1708"/>
    </i>
    <i r="1">
      <x v="1517"/>
    </i>
    <i r="2">
      <x/>
    </i>
    <i r="3">
      <x v="53"/>
    </i>
    <i>
      <x v="1709"/>
    </i>
    <i r="1">
      <x v="1518"/>
    </i>
    <i r="2">
      <x v="1"/>
    </i>
    <i r="3">
      <x v="94"/>
    </i>
    <i>
      <x v="1710"/>
    </i>
    <i r="1">
      <x v="1519"/>
    </i>
    <i r="2">
      <x v="1"/>
    </i>
    <i r="3">
      <x v="753"/>
    </i>
    <i>
      <x v="1711"/>
    </i>
    <i r="1">
      <x v="1520"/>
    </i>
    <i r="2">
      <x v="1"/>
    </i>
    <i r="3">
      <x v="754"/>
    </i>
    <i>
      <x v="1712"/>
    </i>
    <i r="1">
      <x v="1521"/>
    </i>
    <i r="2">
      <x/>
    </i>
    <i r="3">
      <x v="369"/>
    </i>
    <i>
      <x v="1713"/>
    </i>
    <i r="1">
      <x v="1522"/>
    </i>
    <i r="2">
      <x v="1"/>
    </i>
    <i r="3">
      <x v="40"/>
    </i>
    <i>
      <x v="1714"/>
    </i>
    <i r="1">
      <x v="1523"/>
    </i>
    <i r="2">
      <x v="1"/>
    </i>
    <i r="3">
      <x v="379"/>
    </i>
    <i>
      <x v="1715"/>
    </i>
    <i r="1">
      <x v="1524"/>
    </i>
    <i r="2">
      <x/>
    </i>
    <i r="3">
      <x v="755"/>
    </i>
    <i>
      <x v="1716"/>
    </i>
    <i r="1">
      <x v="1525"/>
    </i>
    <i r="2">
      <x/>
    </i>
    <i r="3">
      <x v="604"/>
    </i>
    <i>
      <x v="1717"/>
    </i>
    <i r="1">
      <x v="1526"/>
    </i>
    <i r="2">
      <x v="1"/>
    </i>
    <i r="3">
      <x v="204"/>
    </i>
    <i>
      <x v="1718"/>
    </i>
    <i r="1">
      <x v="1076"/>
    </i>
    <i r="2">
      <x v="1"/>
    </i>
    <i r="3">
      <x v="756"/>
    </i>
    <i>
      <x v="1719"/>
    </i>
    <i r="1">
      <x v="1527"/>
    </i>
    <i r="2">
      <x/>
    </i>
    <i r="3">
      <x v="199"/>
    </i>
    <i>
      <x v="1720"/>
    </i>
    <i r="1">
      <x v="1528"/>
    </i>
    <i r="2">
      <x/>
    </i>
    <i r="3">
      <x v="757"/>
    </i>
    <i>
      <x v="1721"/>
    </i>
    <i r="1">
      <x v="1529"/>
    </i>
    <i r="2">
      <x v="1"/>
    </i>
    <i r="3">
      <x v="599"/>
    </i>
    <i>
      <x v="1722"/>
    </i>
    <i r="1">
      <x v="1530"/>
    </i>
    <i r="2">
      <x/>
    </i>
    <i r="3">
      <x v="758"/>
    </i>
    <i>
      <x v="1723"/>
    </i>
    <i r="1">
      <x v="1531"/>
    </i>
    <i r="2">
      <x v="1"/>
    </i>
    <i r="3">
      <x v="609"/>
    </i>
    <i>
      <x v="1724"/>
    </i>
    <i r="1">
      <x v="426"/>
    </i>
    <i r="2">
      <x v="1"/>
    </i>
    <i r="3">
      <x v="257"/>
    </i>
    <i>
      <x v="1725"/>
    </i>
    <i r="1">
      <x v="1532"/>
    </i>
    <i r="2">
      <x v="1"/>
    </i>
    <i r="3">
      <x v="76"/>
    </i>
    <i>
      <x v="1726"/>
    </i>
    <i r="1">
      <x v="1533"/>
    </i>
    <i r="2">
      <x/>
    </i>
    <i r="3">
      <x v="95"/>
    </i>
    <i>
      <x v="1727"/>
    </i>
    <i r="1">
      <x v="725"/>
    </i>
    <i r="2">
      <x/>
    </i>
    <i r="3">
      <x v="708"/>
    </i>
    <i>
      <x v="1728"/>
    </i>
    <i r="1">
      <x v="251"/>
    </i>
    <i r="2">
      <x v="1"/>
    </i>
    <i r="3">
      <x v="759"/>
    </i>
    <i>
      <x v="1729"/>
    </i>
    <i r="1">
      <x v="1534"/>
    </i>
    <i r="2">
      <x/>
    </i>
    <i r="3">
      <x v="760"/>
    </i>
    <i>
      <x v="1730"/>
    </i>
    <i r="1">
      <x v="1535"/>
    </i>
    <i r="2">
      <x v="1"/>
    </i>
    <i r="3">
      <x v="242"/>
    </i>
    <i>
      <x v="1731"/>
    </i>
    <i r="1">
      <x v="1536"/>
    </i>
    <i r="2">
      <x v="1"/>
    </i>
    <i r="3">
      <x v="69"/>
    </i>
    <i>
      <x v="1732"/>
    </i>
    <i r="1">
      <x v="1537"/>
    </i>
    <i r="2">
      <x v="1"/>
    </i>
    <i r="3">
      <x v="761"/>
    </i>
    <i>
      <x v="1733"/>
    </i>
    <i r="1">
      <x v="1538"/>
    </i>
    <i r="2">
      <x v="1"/>
    </i>
    <i r="3">
      <x v="702"/>
    </i>
    <i>
      <x v="1734"/>
    </i>
    <i r="1">
      <x v="685"/>
    </i>
    <i r="2">
      <x v="1"/>
    </i>
    <i r="3">
      <x v="762"/>
    </i>
    <i>
      <x v="1735"/>
    </i>
    <i r="1">
      <x v="1539"/>
    </i>
    <i r="2">
      <x/>
    </i>
    <i r="3">
      <x v="763"/>
    </i>
    <i>
      <x v="1736"/>
    </i>
    <i r="1">
      <x v="1540"/>
    </i>
    <i r="2">
      <x/>
    </i>
    <i r="3">
      <x v="764"/>
    </i>
    <i>
      <x v="1737"/>
    </i>
    <i r="1">
      <x v="105"/>
    </i>
    <i r="2">
      <x v="1"/>
    </i>
    <i r="3">
      <x v="765"/>
    </i>
    <i>
      <x v="1738"/>
    </i>
    <i r="1">
      <x v="463"/>
    </i>
    <i r="2">
      <x/>
    </i>
    <i r="3">
      <x v="297"/>
    </i>
    <i>
      <x v="1739"/>
    </i>
    <i r="1">
      <x v="504"/>
    </i>
    <i r="2">
      <x/>
    </i>
    <i r="3">
      <x v="218"/>
    </i>
    <i>
      <x v="1740"/>
    </i>
    <i r="1">
      <x v="1541"/>
    </i>
    <i r="2">
      <x/>
    </i>
    <i r="3">
      <x v="766"/>
    </i>
    <i>
      <x v="1741"/>
    </i>
    <i r="1">
      <x v="1542"/>
    </i>
    <i r="2">
      <x v="1"/>
    </i>
    <i r="3">
      <x v="767"/>
    </i>
    <i>
      <x v="1742"/>
    </i>
    <i r="1">
      <x v="1543"/>
    </i>
    <i r="2">
      <x/>
    </i>
    <i r="3">
      <x v="736"/>
    </i>
    <i>
      <x v="1743"/>
    </i>
    <i r="1">
      <x v="1544"/>
    </i>
    <i r="2">
      <x v="1"/>
    </i>
    <i r="3">
      <x v="281"/>
    </i>
    <i>
      <x v="1744"/>
    </i>
    <i r="1">
      <x v="371"/>
    </i>
    <i r="2">
      <x v="1"/>
    </i>
    <i r="3">
      <x v="55"/>
    </i>
    <i>
      <x v="1745"/>
    </i>
    <i r="1">
      <x v="1545"/>
    </i>
    <i r="2">
      <x/>
    </i>
    <i r="3">
      <x v="196"/>
    </i>
    <i>
      <x v="1746"/>
    </i>
    <i r="1">
      <x v="1546"/>
    </i>
    <i r="2">
      <x/>
    </i>
    <i r="3">
      <x v="768"/>
    </i>
    <i>
      <x v="1747"/>
    </i>
    <i r="1">
      <x v="1547"/>
    </i>
    <i r="2">
      <x v="1"/>
    </i>
    <i r="3">
      <x v="8"/>
    </i>
    <i>
      <x v="1748"/>
    </i>
    <i r="1">
      <x v="1134"/>
    </i>
    <i r="2">
      <x v="1"/>
    </i>
    <i r="3">
      <x v="769"/>
    </i>
    <i>
      <x v="1749"/>
    </i>
    <i r="1">
      <x v="1548"/>
    </i>
    <i r="2">
      <x v="1"/>
    </i>
    <i r="3">
      <x v="770"/>
    </i>
    <i>
      <x v="1750"/>
    </i>
    <i r="1">
      <x v="1549"/>
    </i>
    <i r="2">
      <x v="1"/>
    </i>
    <i r="3">
      <x v="80"/>
    </i>
    <i>
      <x v="1751"/>
    </i>
    <i r="1">
      <x v="1348"/>
    </i>
    <i r="2">
      <x v="1"/>
    </i>
    <i r="3">
      <x v="646"/>
    </i>
    <i>
      <x v="1752"/>
    </i>
    <i r="1">
      <x v="1550"/>
    </i>
    <i r="2">
      <x v="1"/>
    </i>
    <i r="3">
      <x v="29"/>
    </i>
    <i>
      <x v="1753"/>
    </i>
    <i r="1">
      <x v="1551"/>
    </i>
    <i r="2">
      <x v="1"/>
    </i>
    <i r="3">
      <x v="771"/>
    </i>
    <i>
      <x v="1754"/>
    </i>
    <i r="1">
      <x v="1552"/>
    </i>
    <i r="2">
      <x v="1"/>
    </i>
    <i r="3">
      <x v="649"/>
    </i>
    <i>
      <x v="1755"/>
    </i>
    <i r="1">
      <x v="1553"/>
    </i>
    <i r="2">
      <x/>
    </i>
    <i r="3">
      <x v="353"/>
    </i>
    <i>
      <x v="1756"/>
    </i>
    <i r="1">
      <x v="727"/>
    </i>
    <i r="2">
      <x v="1"/>
    </i>
    <i r="3">
      <x v="772"/>
    </i>
    <i>
      <x v="1757"/>
    </i>
    <i r="1">
      <x v="115"/>
    </i>
    <i r="2">
      <x v="1"/>
    </i>
    <i r="3">
      <x v="13"/>
    </i>
    <i>
      <x v="1758"/>
    </i>
    <i r="1">
      <x v="188"/>
    </i>
    <i r="2">
      <x/>
    </i>
    <i r="3">
      <x v="106"/>
    </i>
    <i>
      <x v="1759"/>
    </i>
    <i r="1">
      <x v="1554"/>
    </i>
    <i r="2">
      <x v="1"/>
    </i>
    <i r="3">
      <x v="773"/>
    </i>
    <i>
      <x v="1760"/>
    </i>
    <i r="1">
      <x v="614"/>
    </i>
    <i r="2">
      <x v="1"/>
    </i>
    <i r="3">
      <x v="158"/>
    </i>
    <i>
      <x v="1761"/>
    </i>
    <i r="1">
      <x v="1555"/>
    </i>
    <i r="2">
      <x v="1"/>
    </i>
    <i r="3">
      <x v="586"/>
    </i>
    <i>
      <x v="1762"/>
    </i>
    <i r="1">
      <x v="1556"/>
    </i>
    <i r="2">
      <x/>
    </i>
    <i r="3">
      <x v="519"/>
    </i>
    <i>
      <x v="1763"/>
    </i>
    <i r="1">
      <x v="340"/>
    </i>
    <i r="2">
      <x/>
    </i>
    <i r="3">
      <x v="774"/>
    </i>
    <i>
      <x v="1764"/>
    </i>
    <i r="1">
      <x v="1557"/>
    </i>
    <i r="2">
      <x v="1"/>
    </i>
    <i r="3">
      <x v="55"/>
    </i>
    <i>
      <x v="1765"/>
    </i>
    <i r="1">
      <x v="1420"/>
    </i>
    <i r="2">
      <x v="1"/>
    </i>
    <i r="3">
      <x v="154"/>
    </i>
    <i>
      <x v="1766"/>
    </i>
    <i r="1">
      <x v="1558"/>
    </i>
    <i r="2">
      <x v="2"/>
    </i>
    <i r="3">
      <x v="39"/>
    </i>
    <i>
      <x v="1767"/>
    </i>
    <i r="1">
      <x v="1559"/>
    </i>
    <i r="2">
      <x/>
    </i>
    <i r="3">
      <x v="156"/>
    </i>
    <i>
      <x v="1768"/>
    </i>
    <i r="1">
      <x v="1560"/>
    </i>
    <i r="2">
      <x v="1"/>
    </i>
    <i r="3">
      <x v="249"/>
    </i>
    <i>
      <x v="1769"/>
    </i>
    <i r="1">
      <x v="292"/>
    </i>
    <i r="2">
      <x v="34"/>
    </i>
    <i r="3">
      <x v="161"/>
    </i>
    <i>
      <x v="1770"/>
    </i>
    <i r="1">
      <x v="735"/>
    </i>
    <i r="2">
      <x v="1"/>
    </i>
    <i r="3">
      <x v="69"/>
    </i>
    <i>
      <x v="1771"/>
    </i>
    <i r="1">
      <x v="1561"/>
    </i>
    <i r="2">
      <x/>
    </i>
    <i r="3">
      <x v="775"/>
    </i>
    <i>
      <x v="1772"/>
    </i>
    <i r="1">
      <x v="605"/>
    </i>
    <i r="2">
      <x/>
    </i>
    <i r="3">
      <x v="59"/>
    </i>
    <i>
      <x v="1773"/>
    </i>
    <i r="1">
      <x v="1562"/>
    </i>
    <i r="2">
      <x/>
    </i>
    <i r="3">
      <x v="444"/>
    </i>
    <i>
      <x v="1774"/>
    </i>
    <i r="1">
      <x v="1563"/>
    </i>
    <i r="2">
      <x v="1"/>
    </i>
    <i r="3">
      <x v="583"/>
    </i>
    <i>
      <x v="1775"/>
    </i>
    <i r="1">
      <x v="614"/>
    </i>
    <i r="2">
      <x v="1"/>
    </i>
    <i r="3">
      <x v="13"/>
    </i>
    <i>
      <x v="1776"/>
    </i>
    <i r="1">
      <x v="1564"/>
    </i>
    <i r="2">
      <x v="2"/>
    </i>
    <i r="3">
      <x v="27"/>
    </i>
    <i>
      <x v="1777"/>
    </i>
    <i r="1">
      <x v="1565"/>
    </i>
    <i r="2">
      <x/>
    </i>
    <i r="3">
      <x v="243"/>
    </i>
    <i>
      <x v="1778"/>
    </i>
    <i r="1">
      <x v="278"/>
    </i>
    <i r="2">
      <x v="35"/>
    </i>
    <i r="3">
      <x v="161"/>
    </i>
    <i>
      <x v="1779"/>
    </i>
    <i r="1">
      <x v="1566"/>
    </i>
    <i r="2">
      <x/>
    </i>
    <i r="3">
      <x v="68"/>
    </i>
    <i>
      <x v="1780"/>
    </i>
    <i r="1">
      <x v="1567"/>
    </i>
    <i r="2">
      <x/>
    </i>
    <i r="3">
      <x v="776"/>
    </i>
    <i>
      <x v="1781"/>
    </i>
    <i r="1">
      <x v="1568"/>
    </i>
    <i r="2">
      <x v="1"/>
    </i>
    <i r="3">
      <x v="7"/>
    </i>
    <i>
      <x v="1782"/>
    </i>
    <i r="1">
      <x v="1569"/>
    </i>
    <i r="2">
      <x/>
    </i>
    <i r="3">
      <x v="27"/>
    </i>
    <i>
      <x v="1783"/>
    </i>
    <i r="1">
      <x v="1570"/>
    </i>
    <i r="2">
      <x v="1"/>
    </i>
    <i r="3">
      <x v="777"/>
    </i>
    <i>
      <x v="1784"/>
    </i>
    <i r="1">
      <x v="1076"/>
    </i>
    <i r="2">
      <x v="1"/>
    </i>
    <i r="3">
      <x v="778"/>
    </i>
    <i>
      <x v="1785"/>
    </i>
    <i r="1">
      <x v="1571"/>
    </i>
    <i r="2">
      <x/>
    </i>
    <i r="3">
      <x v="779"/>
    </i>
    <i>
      <x v="1786"/>
    </i>
    <i r="1">
      <x v="1572"/>
    </i>
    <i r="2">
      <x/>
    </i>
    <i r="3">
      <x v="780"/>
    </i>
    <i>
      <x v="1787"/>
    </i>
    <i r="1">
      <x v="86"/>
    </i>
    <i r="2">
      <x/>
    </i>
    <i r="3">
      <x v="75"/>
    </i>
    <i>
      <x v="1788"/>
    </i>
    <i r="1">
      <x v="1573"/>
    </i>
    <i r="2">
      <x/>
    </i>
    <i r="3">
      <x v="131"/>
    </i>
    <i>
      <x v="1789"/>
    </i>
    <i r="1">
      <x v="1574"/>
    </i>
    <i r="2">
      <x v="1"/>
    </i>
    <i r="3">
      <x v="497"/>
    </i>
    <i>
      <x v="1790"/>
    </i>
    <i r="1">
      <x v="1575"/>
    </i>
    <i r="2">
      <x v="1"/>
    </i>
    <i r="3">
      <x v="717"/>
    </i>
    <i>
      <x v="1791"/>
    </i>
    <i r="1">
      <x v="1576"/>
    </i>
    <i r="2">
      <x/>
    </i>
    <i r="3">
      <x v="542"/>
    </i>
    <i>
      <x v="1792"/>
    </i>
    <i r="1">
      <x v="1577"/>
    </i>
    <i r="2">
      <x v="1"/>
    </i>
    <i r="3">
      <x v="599"/>
    </i>
    <i>
      <x v="1793"/>
    </i>
    <i r="1">
      <x v="1578"/>
    </i>
    <i r="2">
      <x v="1"/>
    </i>
    <i r="3">
      <x v="233"/>
    </i>
    <i>
      <x v="1794"/>
    </i>
    <i r="1">
      <x v="1579"/>
    </i>
    <i r="2">
      <x v="1"/>
    </i>
    <i r="3">
      <x v="275"/>
    </i>
    <i>
      <x v="1795"/>
    </i>
    <i r="1">
      <x v="1580"/>
    </i>
    <i r="2">
      <x v="1"/>
    </i>
    <i r="3">
      <x v="55"/>
    </i>
    <i>
      <x v="1796"/>
    </i>
    <i r="1">
      <x v="1581"/>
    </i>
    <i r="2">
      <x v="1"/>
    </i>
    <i r="3">
      <x v="781"/>
    </i>
    <i>
      <x v="1797"/>
    </i>
    <i r="1">
      <x v="1582"/>
    </i>
    <i r="2">
      <x/>
    </i>
    <i r="3">
      <x v="782"/>
    </i>
    <i>
      <x v="1798"/>
    </i>
    <i r="1">
      <x v="1583"/>
    </i>
    <i r="2">
      <x v="1"/>
    </i>
    <i r="3">
      <x v="311"/>
    </i>
    <i>
      <x v="1799"/>
    </i>
    <i r="1">
      <x v="1584"/>
    </i>
    <i r="2">
      <x v="1"/>
    </i>
    <i r="3">
      <x v="2"/>
    </i>
    <i>
      <x v="1800"/>
    </i>
    <i r="1">
      <x v="1211"/>
    </i>
    <i r="2">
      <x/>
    </i>
    <i r="3">
      <x v="9"/>
    </i>
    <i>
      <x v="1801"/>
    </i>
    <i r="1">
      <x v="1585"/>
    </i>
    <i r="2">
      <x/>
    </i>
    <i r="3">
      <x v="68"/>
    </i>
    <i>
      <x v="1802"/>
    </i>
    <i r="1">
      <x v="1586"/>
    </i>
    <i r="2">
      <x v="1"/>
    </i>
    <i r="3">
      <x v="118"/>
    </i>
    <i>
      <x v="1803"/>
    </i>
    <i r="1">
      <x v="251"/>
    </i>
    <i r="2">
      <x/>
    </i>
    <i r="3">
      <x v="175"/>
    </i>
    <i>
      <x v="1804"/>
    </i>
    <i r="1">
      <x v="1587"/>
    </i>
    <i r="2">
      <x/>
    </i>
    <i r="3">
      <x v="417"/>
    </i>
    <i>
      <x v="1805"/>
    </i>
    <i r="1">
      <x v="1588"/>
    </i>
    <i r="2">
      <x v="1"/>
    </i>
    <i r="3">
      <x v="46"/>
    </i>
    <i>
      <x v="1806"/>
    </i>
    <i r="1">
      <x v="1589"/>
    </i>
    <i r="2">
      <x v="1"/>
    </i>
    <i r="3">
      <x v="155"/>
    </i>
    <i>
      <x v="1807"/>
    </i>
    <i r="1">
      <x v="1590"/>
    </i>
    <i r="2">
      <x/>
    </i>
    <i r="3">
      <x v="783"/>
    </i>
    <i>
      <x v="1808"/>
    </i>
    <i r="1">
      <x v="169"/>
    </i>
    <i r="2">
      <x v="2"/>
    </i>
    <i r="3">
      <x v="784"/>
    </i>
    <i>
      <x v="1809"/>
    </i>
    <i r="1">
      <x v="1075"/>
    </i>
    <i r="2">
      <x/>
    </i>
    <i r="3">
      <x v="88"/>
    </i>
    <i>
      <x v="1810"/>
    </i>
    <i r="1">
      <x v="1591"/>
    </i>
    <i r="2">
      <x/>
    </i>
    <i r="3">
      <x v="103"/>
    </i>
    <i>
      <x v="1811"/>
    </i>
    <i r="1">
      <x v="1592"/>
    </i>
    <i r="2">
      <x v="2"/>
    </i>
    <i r="3">
      <x v="15"/>
    </i>
    <i>
      <x v="1812"/>
    </i>
    <i r="1">
      <x v="1090"/>
    </i>
    <i r="2">
      <x/>
    </i>
    <i r="3">
      <x v="218"/>
    </i>
    <i>
      <x v="1813"/>
    </i>
    <i r="1">
      <x v="1593"/>
    </i>
    <i r="2">
      <x v="1"/>
    </i>
    <i r="3">
      <x v="316"/>
    </i>
    <i>
      <x v="1814"/>
    </i>
    <i r="1">
      <x v="1594"/>
    </i>
    <i r="2">
      <x v="1"/>
    </i>
    <i r="3">
      <x v="29"/>
    </i>
    <i>
      <x v="1815"/>
    </i>
    <i r="1">
      <x v="1595"/>
    </i>
    <i r="2">
      <x v="1"/>
    </i>
    <i r="3">
      <x v="138"/>
    </i>
    <i>
      <x v="1816"/>
    </i>
    <i r="1">
      <x v="1596"/>
    </i>
    <i r="2">
      <x/>
    </i>
    <i r="3">
      <x v="115"/>
    </i>
    <i>
      <x v="1817"/>
    </i>
    <i r="1">
      <x v="1597"/>
    </i>
    <i r="2">
      <x v="1"/>
    </i>
    <i r="3">
      <x v="76"/>
    </i>
    <i>
      <x v="1818"/>
    </i>
    <i r="1">
      <x v="1598"/>
    </i>
    <i r="2">
      <x/>
    </i>
    <i r="3">
      <x v="785"/>
    </i>
    <i>
      <x v="1819"/>
    </i>
    <i r="1">
      <x v="1599"/>
    </i>
    <i r="2">
      <x v="1"/>
    </i>
    <i r="3">
      <x v="717"/>
    </i>
    <i>
      <x v="1820"/>
    </i>
    <i r="1">
      <x v="1600"/>
    </i>
    <i r="2">
      <x/>
    </i>
    <i r="3">
      <x v="622"/>
    </i>
    <i>
      <x v="1821"/>
    </i>
    <i r="1">
      <x v="1076"/>
    </i>
    <i r="2">
      <x v="1"/>
    </i>
    <i r="3">
      <x v="786"/>
    </i>
    <i>
      <x v="1822"/>
    </i>
    <i r="1">
      <x v="1601"/>
    </i>
    <i r="2">
      <x/>
    </i>
    <i r="3">
      <x v="787"/>
    </i>
    <i>
      <x v="1823"/>
    </i>
    <i r="1">
      <x v="609"/>
    </i>
    <i r="2">
      <x/>
    </i>
    <i r="3">
      <x v="292"/>
    </i>
    <i>
      <x v="1824"/>
    </i>
    <i r="1">
      <x v="1602"/>
    </i>
    <i r="2">
      <x/>
    </i>
    <i r="3">
      <x v="115"/>
    </i>
    <i>
      <x v="1825"/>
    </i>
    <i r="1">
      <x v="995"/>
    </i>
    <i r="2">
      <x v="1"/>
    </i>
    <i r="3">
      <x v="152"/>
    </i>
    <i>
      <x v="1826"/>
    </i>
    <i r="1">
      <x v="1603"/>
    </i>
    <i r="2">
      <x v="1"/>
    </i>
    <i r="3">
      <x v="2"/>
    </i>
    <i>
      <x v="1827"/>
    </i>
    <i r="1">
      <x v="1604"/>
    </i>
    <i r="2">
      <x v="1"/>
    </i>
    <i r="3">
      <x v="295"/>
    </i>
    <i>
      <x v="1828"/>
    </i>
    <i r="1">
      <x v="1605"/>
    </i>
    <i r="2">
      <x v="1"/>
    </i>
    <i r="3">
      <x v="788"/>
    </i>
    <i>
      <x v="1829"/>
    </i>
    <i r="1">
      <x v="1606"/>
    </i>
    <i r="2">
      <x/>
    </i>
    <i r="3">
      <x v="108"/>
    </i>
    <i>
      <x v="1830"/>
    </i>
    <i r="1">
      <x v="1607"/>
    </i>
    <i r="2">
      <x/>
    </i>
    <i r="3">
      <x v="1"/>
    </i>
    <i>
      <x v="1831"/>
    </i>
    <i r="1">
      <x v="1608"/>
    </i>
    <i r="2">
      <x v="2"/>
    </i>
    <i r="3">
      <x v="789"/>
    </i>
    <i>
      <x v="1832"/>
    </i>
    <i r="1">
      <x v="1609"/>
    </i>
    <i r="2">
      <x v="1"/>
    </i>
    <i r="3">
      <x v="367"/>
    </i>
    <i>
      <x v="1833"/>
    </i>
    <i r="1">
      <x v="1610"/>
    </i>
    <i r="2">
      <x/>
    </i>
    <i r="3">
      <x v="790"/>
    </i>
    <i>
      <x v="1834"/>
    </i>
    <i r="1">
      <x v="1611"/>
    </i>
    <i r="2">
      <x v="1"/>
    </i>
    <i r="3">
      <x v="7"/>
    </i>
    <i>
      <x v="1835"/>
    </i>
    <i r="1">
      <x v="1612"/>
    </i>
    <i r="2">
      <x v="1"/>
    </i>
    <i r="3">
      <x v="791"/>
    </i>
    <i>
      <x v="1836"/>
    </i>
    <i r="1">
      <x v="1613"/>
    </i>
    <i r="2">
      <x/>
    </i>
    <i r="3">
      <x v="163"/>
    </i>
    <i>
      <x v="1837"/>
    </i>
    <i r="1">
      <x v="1614"/>
    </i>
    <i r="2">
      <x v="1"/>
    </i>
    <i r="3">
      <x v="77"/>
    </i>
    <i>
      <x v="1838"/>
    </i>
    <i r="1">
      <x v="1615"/>
    </i>
    <i r="2">
      <x/>
    </i>
    <i r="3">
      <x v="792"/>
    </i>
    <i>
      <x v="1839"/>
    </i>
    <i r="1">
      <x v="407"/>
    </i>
    <i r="2">
      <x v="1"/>
    </i>
    <i r="3">
      <x v="770"/>
    </i>
    <i>
      <x v="1840"/>
    </i>
    <i r="1">
      <x v="1204"/>
    </i>
    <i r="2">
      <x v="1"/>
    </i>
    <i r="3">
      <x v="793"/>
    </i>
    <i>
      <x v="1841"/>
    </i>
    <i r="1">
      <x v="409"/>
    </i>
    <i r="2">
      <x/>
    </i>
    <i r="3">
      <x v="12"/>
    </i>
    <i>
      <x v="1842"/>
    </i>
    <i r="1">
      <x v="687"/>
    </i>
    <i r="2">
      <x v="1"/>
    </i>
    <i r="3">
      <x v="13"/>
    </i>
    <i>
      <x v="1843"/>
    </i>
    <i r="1">
      <x v="1616"/>
    </i>
    <i r="2">
      <x v="1"/>
    </i>
    <i r="3">
      <x v="614"/>
    </i>
    <i>
      <x v="1844"/>
    </i>
    <i r="1">
      <x v="1617"/>
    </i>
    <i r="2">
      <x/>
    </i>
    <i r="3">
      <x v="794"/>
    </i>
    <i>
      <x v="1845"/>
    </i>
    <i r="1">
      <x v="1618"/>
    </i>
    <i r="2">
      <x v="1"/>
    </i>
    <i r="3">
      <x v="94"/>
    </i>
    <i>
      <x v="1846"/>
    </i>
    <i r="1">
      <x v="1619"/>
    </i>
    <i r="2">
      <x/>
    </i>
    <i r="3">
      <x v="353"/>
    </i>
    <i>
      <x v="1847"/>
    </i>
    <i r="1">
      <x v="1620"/>
    </i>
    <i r="2">
      <x/>
    </i>
    <i r="3">
      <x v="507"/>
    </i>
    <i>
      <x v="1848"/>
    </i>
    <i r="1">
      <x v="1621"/>
    </i>
    <i r="2">
      <x v="1"/>
    </i>
    <i r="3">
      <x v="795"/>
    </i>
    <i>
      <x v="1849"/>
    </i>
    <i r="1">
      <x v="837"/>
    </i>
    <i r="2">
      <x/>
    </i>
    <i r="3">
      <x v="41"/>
    </i>
    <i>
      <x v="1850"/>
    </i>
    <i r="1">
      <x v="1622"/>
    </i>
    <i r="2">
      <x v="1"/>
    </i>
    <i r="3">
      <x v="418"/>
    </i>
    <i>
      <x v="1851"/>
    </i>
    <i r="1">
      <x v="1623"/>
    </i>
    <i r="2">
      <x v="1"/>
    </i>
    <i r="3">
      <x v="2"/>
    </i>
    <i>
      <x v="1852"/>
    </i>
    <i r="1">
      <x v="1624"/>
    </i>
    <i r="2">
      <x/>
    </i>
    <i r="3">
      <x v="446"/>
    </i>
    <i>
      <x v="1853"/>
    </i>
    <i r="1">
      <x v="1625"/>
    </i>
    <i r="2">
      <x v="2"/>
    </i>
    <i r="3">
      <x v="115"/>
    </i>
    <i>
      <x v="1854"/>
    </i>
    <i r="1">
      <x v="232"/>
    </i>
    <i r="2">
      <x v="1"/>
    </i>
    <i r="3">
      <x v="76"/>
    </i>
    <i>
      <x v="1855"/>
    </i>
    <i r="1">
      <x v="1626"/>
    </i>
    <i r="2">
      <x/>
    </i>
    <i r="3">
      <x v="39"/>
    </i>
    <i>
      <x v="1856"/>
    </i>
    <i r="1">
      <x v="1627"/>
    </i>
    <i r="2">
      <x/>
    </i>
    <i r="3">
      <x v="150"/>
    </i>
    <i>
      <x v="1857"/>
    </i>
    <i r="1">
      <x v="723"/>
    </i>
    <i r="2">
      <x/>
    </i>
    <i r="3">
      <x v="796"/>
    </i>
    <i>
      <x v="1858"/>
    </i>
    <i r="1">
      <x v="1628"/>
    </i>
    <i r="2">
      <x v="1"/>
    </i>
    <i r="3">
      <x v="362"/>
    </i>
    <i>
      <x v="1859"/>
    </i>
    <i r="1">
      <x v="914"/>
    </i>
    <i r="2">
      <x v="1"/>
    </i>
    <i r="3">
      <x v="61"/>
    </i>
    <i>
      <x v="1860"/>
    </i>
    <i r="1">
      <x v="1629"/>
    </i>
    <i r="2">
      <x v="1"/>
    </i>
    <i r="3">
      <x v="4"/>
    </i>
    <i>
      <x v="1861"/>
    </i>
    <i r="1">
      <x v="1630"/>
    </i>
    <i r="2">
      <x v="1"/>
    </i>
    <i r="3">
      <x v="569"/>
    </i>
    <i>
      <x v="1862"/>
    </i>
    <i r="1">
      <x v="1631"/>
    </i>
    <i r="2">
      <x v="2"/>
    </i>
    <i r="3">
      <x v="307"/>
    </i>
    <i>
      <x v="1863"/>
    </i>
    <i r="1">
      <x v="1632"/>
    </i>
    <i r="2">
      <x v="1"/>
    </i>
    <i r="3">
      <x v="354"/>
    </i>
    <i>
      <x v="1864"/>
    </i>
    <i r="1">
      <x v="1633"/>
    </i>
    <i r="2">
      <x v="1"/>
    </i>
    <i r="3">
      <x v="797"/>
    </i>
    <i>
      <x v="1865"/>
    </i>
    <i r="1">
      <x v="1634"/>
    </i>
    <i r="2">
      <x/>
    </i>
    <i r="3">
      <x v="697"/>
    </i>
    <i>
      <x v="1866"/>
    </i>
    <i r="1">
      <x v="1635"/>
    </i>
    <i r="2">
      <x v="2"/>
    </i>
    <i r="3">
      <x v="185"/>
    </i>
    <i>
      <x v="1867"/>
    </i>
    <i r="1">
      <x v="1636"/>
    </i>
    <i r="2">
      <x v="1"/>
    </i>
    <i r="3">
      <x v="798"/>
    </i>
    <i>
      <x v="1868"/>
    </i>
    <i r="1">
      <x v="1637"/>
    </i>
    <i r="2">
      <x/>
    </i>
    <i r="3">
      <x v="449"/>
    </i>
    <i>
      <x v="1869"/>
    </i>
    <i r="1">
      <x v="1638"/>
    </i>
    <i r="2">
      <x/>
    </i>
    <i r="3">
      <x v="218"/>
    </i>
    <i>
      <x v="1870"/>
    </i>
    <i r="1">
      <x v="1639"/>
    </i>
    <i r="2">
      <x/>
    </i>
    <i r="3">
      <x v="91"/>
    </i>
    <i>
      <x v="1871"/>
    </i>
    <i r="1">
      <x v="1640"/>
    </i>
    <i r="2">
      <x v="1"/>
    </i>
    <i r="3">
      <x v="244"/>
    </i>
    <i>
      <x v="1872"/>
    </i>
    <i r="1">
      <x v="1641"/>
    </i>
    <i r="2">
      <x v="1"/>
    </i>
    <i r="3">
      <x v="706"/>
    </i>
    <i>
      <x v="1873"/>
    </i>
    <i r="1">
      <x v="1642"/>
    </i>
    <i r="2">
      <x/>
    </i>
    <i r="3">
      <x v="799"/>
    </i>
    <i>
      <x v="1874"/>
    </i>
    <i r="1">
      <x v="1643"/>
    </i>
    <i r="2">
      <x v="1"/>
    </i>
    <i r="3">
      <x v="112"/>
    </i>
    <i>
      <x v="1875"/>
    </i>
    <i r="1">
      <x v="922"/>
    </i>
    <i r="2">
      <x/>
    </i>
    <i r="3">
      <x v="221"/>
    </i>
    <i>
      <x v="1876"/>
    </i>
    <i r="1">
      <x v="1644"/>
    </i>
    <i r="2">
      <x/>
    </i>
    <i r="3">
      <x v="369"/>
    </i>
    <i>
      <x v="1877"/>
    </i>
    <i r="1">
      <x v="1645"/>
    </i>
    <i r="2">
      <x/>
    </i>
    <i r="3">
      <x v="800"/>
    </i>
    <i>
      <x v="1878"/>
    </i>
    <i r="1">
      <x v="823"/>
    </i>
    <i r="2">
      <x/>
    </i>
    <i r="3">
      <x v="801"/>
    </i>
    <i>
      <x v="1879"/>
    </i>
    <i r="1">
      <x v="1646"/>
    </i>
    <i r="2">
      <x v="2"/>
    </i>
    <i r="3">
      <x v="802"/>
    </i>
    <i>
      <x v="1880"/>
    </i>
    <i r="1">
      <x v="1647"/>
    </i>
    <i r="2">
      <x v="1"/>
    </i>
    <i r="3">
      <x v="803"/>
    </i>
    <i>
      <x v="1881"/>
    </i>
    <i r="1">
      <x v="1648"/>
    </i>
    <i r="2">
      <x/>
    </i>
    <i r="3">
      <x v="804"/>
    </i>
    <i>
      <x v="1882"/>
    </i>
    <i r="1">
      <x v="772"/>
    </i>
    <i r="2">
      <x v="1"/>
    </i>
    <i r="3">
      <x v="354"/>
    </i>
    <i>
      <x v="1883"/>
    </i>
    <i r="1">
      <x v="371"/>
    </i>
    <i r="2">
      <x/>
    </i>
    <i r="3">
      <x v="248"/>
    </i>
    <i>
      <x v="1884"/>
    </i>
    <i r="1">
      <x v="1649"/>
    </i>
    <i r="2">
      <x/>
    </i>
    <i r="3">
      <x v="805"/>
    </i>
    <i>
      <x v="1885"/>
    </i>
    <i r="1">
      <x v="1650"/>
    </i>
    <i r="2">
      <x v="2"/>
    </i>
    <i r="3">
      <x/>
    </i>
    <i>
      <x v="1886"/>
    </i>
    <i r="1">
      <x v="1651"/>
    </i>
    <i r="2">
      <x/>
    </i>
    <i r="3">
      <x v="806"/>
    </i>
    <i>
      <x v="1887"/>
    </i>
    <i r="1">
      <x v="1652"/>
    </i>
    <i r="2">
      <x v="1"/>
    </i>
    <i r="3">
      <x v="99"/>
    </i>
    <i>
      <x v="1888"/>
    </i>
    <i r="1">
      <x v="1653"/>
    </i>
    <i r="2">
      <x v="1"/>
    </i>
    <i r="3">
      <x v="807"/>
    </i>
    <i>
      <x v="1889"/>
    </i>
    <i r="1">
      <x v="981"/>
    </i>
    <i r="2">
      <x/>
    </i>
    <i r="3">
      <x v="41"/>
    </i>
    <i>
      <x v="1890"/>
    </i>
    <i r="1">
      <x v="1654"/>
    </i>
    <i r="2">
      <x/>
    </i>
    <i r="3">
      <x v="808"/>
    </i>
    <i>
      <x v="1891"/>
    </i>
    <i r="1">
      <x v="369"/>
    </i>
    <i r="2">
      <x v="1"/>
    </i>
    <i r="3">
      <x v="536"/>
    </i>
    <i>
      <x v="1892"/>
    </i>
    <i r="1">
      <x v="1655"/>
    </i>
    <i r="2">
      <x/>
    </i>
    <i r="3">
      <x v="809"/>
    </i>
    <i>
      <x v="1893"/>
    </i>
    <i r="1">
      <x v="1656"/>
    </i>
    <i r="2">
      <x v="1"/>
    </i>
    <i r="3">
      <x v="810"/>
    </i>
    <i>
      <x v="1894"/>
    </i>
    <i r="1">
      <x v="1657"/>
    </i>
    <i r="2">
      <x/>
    </i>
    <i r="3">
      <x v="442"/>
    </i>
    <i>
      <x v="1895"/>
    </i>
    <i r="1">
      <x v="794"/>
    </i>
    <i r="2">
      <x v="2"/>
    </i>
    <i r="3">
      <x v="309"/>
    </i>
    <i>
      <x v="1896"/>
    </i>
    <i r="1">
      <x v="1658"/>
    </i>
    <i r="2">
      <x v="2"/>
    </i>
    <i r="3">
      <x v="120"/>
    </i>
    <i>
      <x v="1897"/>
    </i>
    <i r="1">
      <x v="1659"/>
    </i>
    <i r="2">
      <x v="1"/>
    </i>
    <i r="3">
      <x v="244"/>
    </i>
    <i>
      <x v="1898"/>
    </i>
    <i r="1">
      <x v="178"/>
    </i>
    <i r="2">
      <x v="1"/>
    </i>
    <i r="3">
      <x v="420"/>
    </i>
    <i>
      <x v="1899"/>
    </i>
    <i r="1">
      <x v="1660"/>
    </i>
    <i r="2">
      <x v="1"/>
    </i>
    <i r="3">
      <x v="134"/>
    </i>
    <i>
      <x v="1900"/>
    </i>
    <i r="1">
      <x v="1661"/>
    </i>
    <i r="2">
      <x v="1"/>
    </i>
    <i r="3">
      <x v="811"/>
    </i>
    <i>
      <x v="1901"/>
    </i>
    <i r="1">
      <x v="1662"/>
    </i>
    <i r="2">
      <x v="1"/>
    </i>
    <i r="3">
      <x v="579"/>
    </i>
    <i>
      <x v="1902"/>
    </i>
    <i r="1">
      <x v="1663"/>
    </i>
    <i r="2">
      <x v="1"/>
    </i>
    <i r="3">
      <x v="61"/>
    </i>
    <i>
      <x v="1903"/>
    </i>
    <i r="1">
      <x v="1664"/>
    </i>
    <i r="2">
      <x v="1"/>
    </i>
    <i r="3">
      <x v="356"/>
    </i>
    <i>
      <x v="1904"/>
    </i>
    <i r="1">
      <x v="1665"/>
    </i>
    <i r="2">
      <x v="2"/>
    </i>
    <i r="3">
      <x v="812"/>
    </i>
    <i>
      <x v="1905"/>
    </i>
    <i r="1">
      <x v="1666"/>
    </i>
    <i r="2">
      <x v="1"/>
    </i>
    <i r="3">
      <x v="210"/>
    </i>
    <i>
      <x v="1906"/>
    </i>
    <i r="1">
      <x v="1667"/>
    </i>
    <i r="2">
      <x/>
    </i>
    <i r="3">
      <x v="120"/>
    </i>
    <i>
      <x v="1907"/>
    </i>
    <i r="1">
      <x v="1668"/>
    </i>
    <i r="2">
      <x/>
    </i>
    <i r="3">
      <x v="813"/>
    </i>
    <i>
      <x v="1908"/>
    </i>
    <i r="1">
      <x v="1669"/>
    </i>
    <i r="2">
      <x v="1"/>
    </i>
    <i r="3">
      <x v="2"/>
    </i>
    <i>
      <x v="1909"/>
    </i>
    <i r="1">
      <x v="1670"/>
    </i>
    <i r="2">
      <x/>
    </i>
    <i r="3">
      <x v="318"/>
    </i>
    <i>
      <x v="1910"/>
    </i>
    <i r="1">
      <x v="931"/>
    </i>
    <i r="2">
      <x/>
    </i>
    <i r="3">
      <x v="809"/>
    </i>
    <i>
      <x v="1911"/>
    </i>
    <i r="1">
      <x v="420"/>
    </i>
    <i r="2">
      <x v="2"/>
    </i>
    <i r="3">
      <x v="103"/>
    </i>
    <i>
      <x v="1912"/>
    </i>
    <i r="1">
      <x v="1671"/>
    </i>
    <i r="2">
      <x/>
    </i>
    <i r="3">
      <x v="12"/>
    </i>
    <i>
      <x v="1913"/>
    </i>
    <i r="1">
      <x v="1672"/>
    </i>
    <i r="2">
      <x/>
    </i>
    <i r="3">
      <x v="688"/>
    </i>
    <i>
      <x v="1914"/>
    </i>
    <i r="1">
      <x v="1673"/>
    </i>
    <i r="2">
      <x/>
    </i>
    <i r="3">
      <x v="115"/>
    </i>
    <i>
      <x v="1915"/>
    </i>
    <i r="1">
      <x v="1209"/>
    </i>
    <i r="2">
      <x/>
    </i>
    <i r="3">
      <x v="27"/>
    </i>
    <i>
      <x v="1916"/>
    </i>
    <i r="1">
      <x v="1674"/>
    </i>
    <i r="2">
      <x v="2"/>
    </i>
    <i r="3">
      <x v="461"/>
    </i>
    <i>
      <x v="1917"/>
    </i>
    <i r="1">
      <x v="1675"/>
    </i>
    <i r="2">
      <x v="1"/>
    </i>
    <i r="3">
      <x v="198"/>
    </i>
    <i>
      <x v="1918"/>
    </i>
    <i r="1">
      <x v="1676"/>
    </i>
    <i r="2">
      <x/>
    </i>
    <i r="3">
      <x v="519"/>
    </i>
    <i>
      <x v="1919"/>
    </i>
    <i r="1">
      <x v="1677"/>
    </i>
    <i r="2">
      <x v="1"/>
    </i>
    <i r="3">
      <x v="128"/>
    </i>
    <i>
      <x v="1920"/>
    </i>
    <i r="1">
      <x v="1678"/>
    </i>
    <i r="2">
      <x v="1"/>
    </i>
    <i r="3">
      <x v="814"/>
    </i>
    <i>
      <x v="1921"/>
    </i>
    <i r="1">
      <x v="1679"/>
    </i>
    <i r="2">
      <x v="1"/>
    </i>
    <i r="3">
      <x v="112"/>
    </i>
    <i>
      <x v="1922"/>
    </i>
    <i r="1">
      <x v="1680"/>
    </i>
    <i r="2">
      <x v="1"/>
    </i>
    <i r="3">
      <x v="674"/>
    </i>
    <i>
      <x v="1923"/>
    </i>
    <i r="1">
      <x v="235"/>
    </i>
    <i r="2">
      <x v="2"/>
    </i>
    <i r="3">
      <x v="815"/>
    </i>
    <i>
      <x v="1924"/>
    </i>
    <i r="1">
      <x v="1681"/>
    </i>
    <i r="2">
      <x v="1"/>
    </i>
    <i r="3">
      <x v="69"/>
    </i>
    <i>
      <x v="1925"/>
    </i>
    <i r="1">
      <x v="1049"/>
    </i>
    <i r="2">
      <x/>
    </i>
    <i r="3">
      <x v="187"/>
    </i>
    <i>
      <x v="1926"/>
    </i>
    <i r="1">
      <x v="500"/>
    </i>
    <i r="2">
      <x/>
    </i>
    <i r="3">
      <x v="640"/>
    </i>
    <i>
      <x v="1927"/>
    </i>
    <i r="1">
      <x v="1682"/>
    </i>
    <i r="2">
      <x v="2"/>
    </i>
    <i r="3">
      <x v="145"/>
    </i>
    <i>
      <x v="1928"/>
    </i>
    <i r="1">
      <x v="1683"/>
    </i>
    <i r="2">
      <x v="1"/>
    </i>
    <i r="3">
      <x v="214"/>
    </i>
    <i>
      <x v="1929"/>
    </i>
    <i r="1">
      <x v="1684"/>
    </i>
    <i r="2">
      <x v="1"/>
    </i>
    <i r="3">
      <x v="112"/>
    </i>
    <i>
      <x v="1930"/>
    </i>
    <i r="1">
      <x v="1685"/>
    </i>
    <i r="2">
      <x v="2"/>
    </i>
    <i r="3">
      <x v="816"/>
    </i>
    <i>
      <x v="1931"/>
    </i>
    <i r="1">
      <x v="1424"/>
    </i>
    <i r="2">
      <x v="1"/>
    </i>
    <i r="3">
      <x v="367"/>
    </i>
    <i>
      <x v="1932"/>
    </i>
    <i r="1">
      <x v="1686"/>
    </i>
    <i r="2">
      <x v="2"/>
    </i>
    <i r="3">
      <x v="817"/>
    </i>
    <i>
      <x v="1933"/>
    </i>
    <i r="1">
      <x v="1687"/>
    </i>
    <i r="2">
      <x/>
    </i>
    <i r="3">
      <x v="3"/>
    </i>
    <i>
      <x v="1934"/>
    </i>
    <i r="1">
      <x v="1688"/>
    </i>
    <i r="2">
      <x v="1"/>
    </i>
    <i r="3">
      <x v="189"/>
    </i>
    <i>
      <x v="1935"/>
    </i>
    <i r="1">
      <x v="1689"/>
    </i>
    <i r="2">
      <x/>
    </i>
    <i r="3">
      <x v="554"/>
    </i>
    <i>
      <x v="1936"/>
    </i>
    <i r="1">
      <x v="1690"/>
    </i>
    <i r="2">
      <x v="1"/>
    </i>
    <i r="3">
      <x v="29"/>
    </i>
    <i>
      <x v="1937"/>
    </i>
    <i r="1">
      <x v="1485"/>
    </i>
    <i r="2">
      <x v="2"/>
    </i>
    <i r="3">
      <x v="224"/>
    </i>
    <i>
      <x v="1938"/>
    </i>
    <i r="1">
      <x v="1691"/>
    </i>
    <i r="2">
      <x v="1"/>
    </i>
    <i r="3">
      <x v="818"/>
    </i>
    <i>
      <x v="1939"/>
    </i>
    <i r="1">
      <x v="105"/>
    </i>
    <i r="2">
      <x/>
    </i>
    <i r="3">
      <x/>
    </i>
    <i>
      <x v="1940"/>
    </i>
    <i r="1">
      <x v="328"/>
    </i>
    <i r="2">
      <x v="1"/>
    </i>
    <i r="3">
      <x v="69"/>
    </i>
    <i>
      <x v="1941"/>
    </i>
    <i r="1">
      <x v="1692"/>
    </i>
    <i r="2">
      <x v="1"/>
    </i>
    <i r="3">
      <x v="819"/>
    </i>
    <i>
      <x v="1942"/>
    </i>
    <i r="1">
      <x v="1693"/>
    </i>
    <i r="2">
      <x/>
    </i>
    <i r="3">
      <x v="108"/>
    </i>
    <i>
      <x v="1943"/>
    </i>
    <i r="1">
      <x v="418"/>
    </i>
    <i r="2">
      <x/>
    </i>
    <i r="3">
      <x v="27"/>
    </i>
    <i>
      <x v="1944"/>
    </i>
    <i r="1">
      <x v="1694"/>
    </i>
    <i r="2">
      <x/>
    </i>
    <i r="3">
      <x v="254"/>
    </i>
    <i>
      <x v="1945"/>
    </i>
    <i r="1">
      <x v="1695"/>
    </i>
    <i r="2">
      <x v="1"/>
    </i>
    <i r="3">
      <x v="62"/>
    </i>
    <i>
      <x v="1946"/>
    </i>
    <i r="1">
      <x v="1696"/>
    </i>
    <i r="2">
      <x v="1"/>
    </i>
    <i r="3">
      <x v="118"/>
    </i>
    <i>
      <x v="1947"/>
    </i>
    <i r="1">
      <x v="105"/>
    </i>
    <i r="2">
      <x v="1"/>
    </i>
    <i r="3">
      <x v="820"/>
    </i>
    <i>
      <x v="1948"/>
    </i>
    <i r="1">
      <x v="1697"/>
    </i>
    <i r="2">
      <x/>
    </i>
    <i r="3">
      <x v="821"/>
    </i>
    <i>
      <x v="1949"/>
    </i>
    <i r="1">
      <x v="1698"/>
    </i>
    <i r="2">
      <x v="1"/>
    </i>
    <i r="3">
      <x v="29"/>
    </i>
    <i>
      <x v="1950"/>
    </i>
    <i r="1">
      <x v="1699"/>
    </i>
    <i r="2">
      <x/>
    </i>
    <i r="3">
      <x v="260"/>
    </i>
    <i>
      <x v="1951"/>
    </i>
    <i r="1">
      <x v="1700"/>
    </i>
    <i r="2">
      <x v="1"/>
    </i>
    <i r="3">
      <x v="822"/>
    </i>
    <i>
      <x v="1952"/>
    </i>
    <i r="1">
      <x v="1701"/>
    </i>
    <i r="2">
      <x v="1"/>
    </i>
    <i r="3">
      <x v="8"/>
    </i>
    <i>
      <x v="1953"/>
    </i>
    <i r="1">
      <x v="1702"/>
    </i>
    <i r="2">
      <x v="1"/>
    </i>
    <i r="3">
      <x v="823"/>
    </i>
    <i>
      <x v="1954"/>
    </i>
    <i r="1">
      <x v="620"/>
    </i>
    <i r="2">
      <x v="1"/>
    </i>
    <i r="3">
      <x v="55"/>
    </i>
    <i>
      <x v="1955"/>
    </i>
    <i r="1">
      <x v="1703"/>
    </i>
    <i r="2">
      <x/>
    </i>
    <i r="3">
      <x v="824"/>
    </i>
    <i>
      <x v="1956"/>
    </i>
    <i r="1">
      <x v="1704"/>
    </i>
    <i r="2">
      <x/>
    </i>
    <i r="3">
      <x v="196"/>
    </i>
    <i>
      <x v="1957"/>
    </i>
    <i r="1">
      <x v="1705"/>
    </i>
    <i r="2">
      <x/>
    </i>
    <i r="3">
      <x v="825"/>
    </i>
    <i>
      <x v="1958"/>
    </i>
    <i r="1">
      <x v="1068"/>
    </i>
    <i r="2">
      <x/>
    </i>
    <i r="3">
      <x v="120"/>
    </i>
    <i>
      <x v="1959"/>
    </i>
    <i r="1">
      <x v="1706"/>
    </i>
    <i r="2">
      <x/>
    </i>
    <i r="3">
      <x v="341"/>
    </i>
    <i>
      <x v="1960"/>
    </i>
    <i r="1">
      <x v="1707"/>
    </i>
    <i r="2">
      <x v="1"/>
    </i>
    <i r="3">
      <x v="34"/>
    </i>
    <i>
      <x v="1961"/>
    </i>
    <i r="1">
      <x v="39"/>
    </i>
    <i r="2">
      <x v="1"/>
    </i>
    <i r="3">
      <x v="154"/>
    </i>
    <i>
      <x v="1962"/>
    </i>
    <i r="1">
      <x v="1708"/>
    </i>
    <i r="2">
      <x v="1"/>
    </i>
    <i r="3">
      <x v="222"/>
    </i>
    <i>
      <x v="1963"/>
    </i>
    <i r="1">
      <x v="1709"/>
    </i>
    <i r="2">
      <x/>
    </i>
    <i r="3">
      <x v="199"/>
    </i>
    <i>
      <x v="1964"/>
    </i>
    <i r="1">
      <x v="1710"/>
    </i>
    <i r="2">
      <x/>
    </i>
    <i r="3">
      <x v="605"/>
    </i>
    <i>
      <x v="1965"/>
    </i>
    <i r="1">
      <x v="1711"/>
    </i>
    <i r="2">
      <x v="1"/>
    </i>
    <i r="3">
      <x v="112"/>
    </i>
    <i>
      <x v="1966"/>
    </i>
    <i r="1">
      <x v="1712"/>
    </i>
    <i r="2">
      <x v="2"/>
    </i>
    <i r="3">
      <x v="41"/>
    </i>
    <i>
      <x v="1967"/>
    </i>
    <i r="1">
      <x v="1713"/>
    </i>
    <i r="2">
      <x v="2"/>
    </i>
    <i r="3">
      <x v="826"/>
    </i>
    <i>
      <x v="1968"/>
    </i>
    <i r="1">
      <x v="769"/>
    </i>
    <i r="2">
      <x v="1"/>
    </i>
    <i r="3">
      <x v="7"/>
    </i>
    <i>
      <x v="1969"/>
    </i>
    <i r="1">
      <x v="1714"/>
    </i>
    <i r="2">
      <x v="1"/>
    </i>
    <i r="3">
      <x v="2"/>
    </i>
    <i>
      <x v="1970"/>
    </i>
    <i r="1">
      <x v="1452"/>
    </i>
    <i r="2">
      <x v="2"/>
    </i>
    <i r="3">
      <x v="75"/>
    </i>
    <i>
      <x v="1971"/>
    </i>
    <i r="1">
      <x v="1715"/>
    </i>
    <i r="2">
      <x v="1"/>
    </i>
    <i r="3">
      <x v="2"/>
    </i>
    <i>
      <x v="1972"/>
    </i>
    <i r="1">
      <x v="1716"/>
    </i>
    <i r="2">
      <x/>
    </i>
    <i r="3">
      <x v="827"/>
    </i>
    <i>
      <x v="1973"/>
    </i>
    <i r="1">
      <x v="1717"/>
    </i>
    <i r="2">
      <x/>
    </i>
    <i r="3">
      <x v="828"/>
    </i>
    <i>
      <x v="1974"/>
    </i>
    <i r="1">
      <x v="1718"/>
    </i>
    <i r="2">
      <x/>
    </i>
    <i r="3">
      <x v="829"/>
    </i>
    <i>
      <x v="1975"/>
    </i>
    <i r="1">
      <x v="1719"/>
    </i>
    <i r="2">
      <x/>
    </i>
    <i r="3">
      <x v="185"/>
    </i>
    <i>
      <x v="1976"/>
    </i>
    <i r="1">
      <x v="1080"/>
    </i>
    <i r="2">
      <x/>
    </i>
    <i r="3">
      <x v="830"/>
    </i>
    <i>
      <x v="1977"/>
    </i>
    <i r="1">
      <x v="1720"/>
    </i>
    <i r="2">
      <x v="2"/>
    </i>
    <i r="3">
      <x v="831"/>
    </i>
    <i>
      <x v="1978"/>
    </i>
    <i r="1">
      <x v="1721"/>
    </i>
    <i r="2">
      <x/>
    </i>
    <i r="3">
      <x v="519"/>
    </i>
    <i>
      <x v="1979"/>
    </i>
    <i r="1">
      <x v="1722"/>
    </i>
    <i r="2">
      <x v="1"/>
    </i>
    <i r="3">
      <x v="674"/>
    </i>
    <i>
      <x v="1980"/>
    </i>
    <i r="1">
      <x v="371"/>
    </i>
    <i r="2">
      <x v="1"/>
    </i>
    <i r="3">
      <x v="134"/>
    </i>
    <i>
      <x v="1981"/>
    </i>
    <i r="1">
      <x v="1723"/>
    </i>
    <i r="2">
      <x v="1"/>
    </i>
    <i r="3">
      <x v="204"/>
    </i>
    <i>
      <x v="1982"/>
    </i>
    <i r="1">
      <x v="1724"/>
    </i>
    <i r="2">
      <x/>
    </i>
    <i r="3">
      <x v="832"/>
    </i>
    <i>
      <x v="1983"/>
    </i>
    <i r="1">
      <x v="1725"/>
    </i>
    <i r="2">
      <x v="2"/>
    </i>
    <i r="3">
      <x v="253"/>
    </i>
    <i>
      <x v="1984"/>
    </i>
    <i r="1">
      <x v="1726"/>
    </i>
    <i r="2">
      <x/>
    </i>
    <i r="3">
      <x v="27"/>
    </i>
    <i>
      <x v="1985"/>
    </i>
    <i r="1">
      <x v="1727"/>
    </i>
    <i r="2">
      <x/>
    </i>
    <i r="3">
      <x v="342"/>
    </i>
    <i>
      <x v="1986"/>
    </i>
    <i r="1">
      <x v="1728"/>
    </i>
    <i r="2">
      <x v="1"/>
    </i>
    <i r="3">
      <x v="833"/>
    </i>
    <i>
      <x v="1987"/>
    </i>
    <i r="1">
      <x v="1729"/>
    </i>
    <i r="2">
      <x v="1"/>
    </i>
    <i r="3">
      <x v="536"/>
    </i>
    <i>
      <x v="1988"/>
    </i>
    <i r="1">
      <x v="1730"/>
    </i>
    <i r="2">
      <x/>
    </i>
    <i r="3">
      <x v="834"/>
    </i>
    <i>
      <x v="1989"/>
    </i>
    <i r="1">
      <x v="1731"/>
    </i>
    <i r="2">
      <x v="36"/>
    </i>
    <i r="3">
      <x v="66"/>
    </i>
    <i>
      <x v="1990"/>
    </i>
    <i r="1">
      <x v="892"/>
    </i>
    <i r="2">
      <x/>
    </i>
    <i r="3">
      <x v="177"/>
    </i>
    <i>
      <x v="1991"/>
    </i>
    <i r="1">
      <x v="1732"/>
    </i>
    <i r="2">
      <x/>
    </i>
    <i r="3">
      <x v="397"/>
    </i>
    <i>
      <x v="1992"/>
    </i>
    <i r="1">
      <x v="48"/>
    </i>
    <i r="2">
      <x/>
    </i>
    <i r="3">
      <x v="566"/>
    </i>
    <i>
      <x v="1993"/>
    </i>
    <i r="1">
      <x v="1733"/>
    </i>
    <i r="2">
      <x/>
    </i>
    <i r="3">
      <x v="835"/>
    </i>
    <i>
      <x v="1994"/>
    </i>
    <i r="1">
      <x v="1734"/>
    </i>
    <i r="2">
      <x v="37"/>
    </i>
    <i r="3">
      <x v="161"/>
    </i>
    <i>
      <x v="1995"/>
    </i>
    <i r="1">
      <x v="1735"/>
    </i>
    <i r="2">
      <x v="2"/>
    </i>
    <i r="3">
      <x v="53"/>
    </i>
    <i>
      <x v="1996"/>
    </i>
    <i r="1">
      <x v="1736"/>
    </i>
    <i r="2">
      <x/>
    </i>
    <i r="3">
      <x v="52"/>
    </i>
    <i>
      <x v="1997"/>
    </i>
    <i r="1">
      <x v="1737"/>
    </i>
    <i r="2">
      <x v="1"/>
    </i>
    <i r="3">
      <x v="409"/>
    </i>
    <i>
      <x v="1998"/>
    </i>
    <i r="1">
      <x v="1738"/>
    </i>
    <i r="2">
      <x v="1"/>
    </i>
    <i r="3">
      <x v="836"/>
    </i>
    <i>
      <x v="1999"/>
    </i>
    <i r="1">
      <x v="1739"/>
    </i>
    <i r="2">
      <x v="1"/>
    </i>
    <i r="3">
      <x v="401"/>
    </i>
    <i>
      <x v="2000"/>
    </i>
    <i r="1">
      <x v="1740"/>
    </i>
    <i r="2">
      <x/>
    </i>
    <i r="3">
      <x v="306"/>
    </i>
    <i>
      <x v="2001"/>
    </i>
    <i r="1">
      <x v="1741"/>
    </i>
    <i r="2">
      <x/>
    </i>
    <i r="3">
      <x v="91"/>
    </i>
    <i>
      <x v="2002"/>
    </i>
    <i r="1">
      <x v="566"/>
    </i>
    <i r="2">
      <x v="1"/>
    </i>
    <i r="3">
      <x v="69"/>
    </i>
    <i>
      <x v="2003"/>
    </i>
    <i r="1">
      <x v="1076"/>
    </i>
    <i r="2">
      <x v="1"/>
    </i>
    <i r="3">
      <x v="837"/>
    </i>
    <i>
      <x v="2004"/>
    </i>
    <i r="1">
      <x v="1742"/>
    </i>
    <i r="2">
      <x v="1"/>
    </i>
    <i r="3">
      <x v="838"/>
    </i>
    <i>
      <x v="2005"/>
    </i>
    <i r="1">
      <x v="1743"/>
    </i>
    <i r="2">
      <x v="2"/>
    </i>
    <i r="3">
      <x v="839"/>
    </i>
    <i>
      <x v="2006"/>
    </i>
    <i r="1">
      <x v="1744"/>
    </i>
    <i r="2">
      <x v="1"/>
    </i>
    <i r="3">
      <x v="840"/>
    </i>
    <i>
      <x v="2007"/>
    </i>
    <i r="1">
      <x v="1745"/>
    </i>
    <i r="2">
      <x v="1"/>
    </i>
    <i r="3">
      <x v="681"/>
    </i>
    <i>
      <x v="2008"/>
    </i>
    <i r="1">
      <x v="1746"/>
    </i>
    <i r="2">
      <x/>
    </i>
    <i r="3">
      <x v="736"/>
    </i>
    <i>
      <x v="2009"/>
    </i>
    <i r="1">
      <x v="1747"/>
    </i>
    <i r="2">
      <x/>
    </i>
    <i r="3">
      <x v="841"/>
    </i>
    <i>
      <x v="2010"/>
    </i>
    <i r="1">
      <x v="1748"/>
    </i>
    <i r="2">
      <x v="1"/>
    </i>
    <i r="3">
      <x v="842"/>
    </i>
    <i>
      <x v="2011"/>
    </i>
    <i r="1">
      <x v="1749"/>
    </i>
    <i r="2">
      <x/>
    </i>
    <i r="3">
      <x v="56"/>
    </i>
    <i>
      <x v="2012"/>
    </i>
    <i r="1">
      <x v="614"/>
    </i>
    <i r="2">
      <x v="2"/>
    </i>
    <i r="3">
      <x v="115"/>
    </i>
    <i>
      <x v="2013"/>
    </i>
    <i r="1">
      <x v="1750"/>
    </i>
    <i r="2">
      <x v="2"/>
    </i>
    <i r="3">
      <x v="843"/>
    </i>
    <i>
      <x v="2014"/>
    </i>
    <i r="1">
      <x v="931"/>
    </i>
    <i r="2">
      <x v="1"/>
    </i>
    <i r="3">
      <x v="154"/>
    </i>
    <i>
      <x v="2015"/>
    </i>
    <i r="1">
      <x v="1751"/>
    </i>
    <i r="2">
      <x/>
    </i>
    <i r="3">
      <x v="410"/>
    </i>
    <i>
      <x v="2016"/>
    </i>
    <i r="1">
      <x v="1752"/>
    </i>
    <i r="2">
      <x/>
    </i>
    <i r="3">
      <x v="844"/>
    </i>
    <i>
      <x v="2017"/>
    </i>
    <i r="1">
      <x v="700"/>
    </i>
    <i r="2">
      <x/>
    </i>
    <i r="3">
      <x v="156"/>
    </i>
    <i>
      <x v="2018"/>
    </i>
    <i r="1">
      <x v="1753"/>
    </i>
    <i r="2">
      <x v="1"/>
    </i>
    <i r="3">
      <x v="845"/>
    </i>
    <i>
      <x v="2019"/>
    </i>
    <i r="1">
      <x v="1754"/>
    </i>
    <i r="2">
      <x v="2"/>
    </i>
    <i r="3">
      <x v="15"/>
    </i>
    <i>
      <x v="2020"/>
    </i>
    <i r="1">
      <x v="105"/>
    </i>
    <i r="2">
      <x v="2"/>
    </i>
    <i r="3">
      <x v="483"/>
    </i>
    <i>
      <x v="2021"/>
    </i>
    <i r="1">
      <x v="1755"/>
    </i>
    <i r="2">
      <x/>
    </i>
    <i r="3">
      <x v="12"/>
    </i>
    <i>
      <x v="2022"/>
    </i>
    <i r="1">
      <x v="1756"/>
    </i>
    <i r="2">
      <x/>
    </i>
    <i r="3">
      <x v="846"/>
    </i>
    <i>
      <x v="2023"/>
    </i>
    <i r="1">
      <x v="1757"/>
    </i>
    <i r="2">
      <x v="1"/>
    </i>
    <i r="3">
      <x v="847"/>
    </i>
    <i>
      <x v="2024"/>
    </i>
    <i r="1">
      <x v="1758"/>
    </i>
    <i r="2">
      <x v="1"/>
    </i>
    <i r="3">
      <x v="322"/>
    </i>
    <i>
      <x v="2025"/>
    </i>
    <i r="1">
      <x v="1759"/>
    </i>
    <i r="2">
      <x v="1"/>
    </i>
    <i r="3">
      <x v="848"/>
    </i>
    <i>
      <x v="2026"/>
    </i>
    <i r="1">
      <x v="1760"/>
    </i>
    <i r="2">
      <x v="1"/>
    </i>
    <i r="3">
      <x v="209"/>
    </i>
    <i>
      <x v="2027"/>
    </i>
    <i r="1">
      <x v="1761"/>
    </i>
    <i r="2">
      <x/>
    </i>
    <i r="3">
      <x v="448"/>
    </i>
    <i>
      <x v="2028"/>
    </i>
    <i r="1">
      <x v="1762"/>
    </i>
    <i r="2">
      <x/>
    </i>
    <i r="3">
      <x v="106"/>
    </i>
    <i>
      <x v="2029"/>
    </i>
    <i r="1">
      <x v="1061"/>
    </i>
    <i r="2">
      <x/>
    </i>
    <i r="3">
      <x v="88"/>
    </i>
    <i>
      <x v="2030"/>
    </i>
    <i r="1">
      <x v="1763"/>
    </i>
    <i r="2">
      <x v="2"/>
    </i>
    <i r="3">
      <x v="59"/>
    </i>
    <i>
      <x v="2031"/>
    </i>
    <i r="1">
      <x v="1764"/>
    </i>
    <i r="2">
      <x v="1"/>
    </i>
    <i r="3">
      <x v="63"/>
    </i>
    <i>
      <x v="2032"/>
    </i>
    <i r="1">
      <x v="1765"/>
    </i>
    <i r="2">
      <x v="1"/>
    </i>
    <i r="3">
      <x v="257"/>
    </i>
    <i>
      <x v="2033"/>
    </i>
    <i r="1">
      <x v="1766"/>
    </i>
    <i r="2">
      <x v="1"/>
    </i>
    <i r="3">
      <x v="82"/>
    </i>
    <i>
      <x v="2034"/>
    </i>
    <i r="1">
      <x v="1767"/>
    </i>
    <i r="2">
      <x v="1"/>
    </i>
    <i r="3">
      <x v="155"/>
    </i>
    <i>
      <x v="2035"/>
    </i>
    <i r="1">
      <x v="1758"/>
    </i>
    <i r="2">
      <x v="1"/>
    </i>
    <i r="3">
      <x v="849"/>
    </i>
    <i>
      <x v="2036"/>
    </i>
    <i r="1">
      <x v="1768"/>
    </i>
    <i r="2">
      <x/>
    </i>
    <i r="3">
      <x v="850"/>
    </i>
    <i>
      <x v="2037"/>
    </i>
    <i r="1">
      <x v="1769"/>
    </i>
    <i r="2">
      <x v="38"/>
    </i>
    <i r="3">
      <x v="66"/>
    </i>
    <i>
      <x v="2038"/>
    </i>
    <i r="1">
      <x v="1770"/>
    </i>
    <i r="2">
      <x/>
    </i>
    <i r="3">
      <x v="75"/>
    </i>
    <i>
      <x v="2039"/>
    </i>
    <i r="1">
      <x v="1771"/>
    </i>
    <i r="2">
      <x v="1"/>
    </i>
    <i r="3">
      <x v="123"/>
    </i>
    <i>
      <x v="2040"/>
    </i>
    <i r="1">
      <x v="1772"/>
    </i>
    <i r="2">
      <x/>
    </i>
    <i r="3">
      <x v="851"/>
    </i>
    <i>
      <x v="2041"/>
    </i>
    <i r="1">
      <x v="371"/>
    </i>
    <i r="2">
      <x/>
    </i>
    <i r="3">
      <x v="442"/>
    </i>
    <i>
      <x v="2042"/>
    </i>
    <i r="1">
      <x v="1773"/>
    </i>
    <i r="2">
      <x/>
    </i>
    <i r="3">
      <x v="56"/>
    </i>
    <i>
      <x v="2043"/>
    </i>
    <i r="1">
      <x v="1774"/>
    </i>
    <i r="2">
      <x/>
    </i>
    <i r="3">
      <x/>
    </i>
    <i>
      <x v="2044"/>
    </i>
    <i r="1">
      <x v="974"/>
    </i>
    <i r="2">
      <x v="1"/>
    </i>
    <i r="3">
      <x v="325"/>
    </i>
    <i>
      <x v="2045"/>
    </i>
    <i r="1">
      <x v="786"/>
    </i>
    <i r="2">
      <x v="1"/>
    </i>
    <i r="3">
      <x v="166"/>
    </i>
    <i>
      <x v="2046"/>
    </i>
    <i r="1">
      <x v="1775"/>
    </i>
    <i r="2">
      <x v="1"/>
    </i>
    <i r="3">
      <x v="133"/>
    </i>
    <i>
      <x v="2047"/>
    </i>
    <i r="1">
      <x v="1776"/>
    </i>
    <i r="2">
      <x/>
    </i>
    <i r="3">
      <x v="145"/>
    </i>
    <i>
      <x v="2048"/>
    </i>
    <i r="1">
      <x v="1777"/>
    </i>
    <i r="2">
      <x v="2"/>
    </i>
    <i r="3">
      <x v="557"/>
    </i>
    <i>
      <x v="2049"/>
    </i>
    <i r="1">
      <x v="1778"/>
    </i>
    <i r="2">
      <x v="1"/>
    </i>
    <i r="3">
      <x v="80"/>
    </i>
    <i>
      <x v="2050"/>
    </i>
    <i r="1">
      <x v="1779"/>
    </i>
    <i r="2">
      <x v="1"/>
    </i>
    <i r="3">
      <x v="200"/>
    </i>
    <i>
      <x v="2051"/>
    </i>
    <i r="1">
      <x v="1780"/>
    </i>
    <i r="2">
      <x v="2"/>
    </i>
    <i r="3">
      <x v="95"/>
    </i>
    <i>
      <x v="2052"/>
    </i>
    <i r="1">
      <x v="1215"/>
    </i>
    <i r="2">
      <x v="2"/>
    </i>
    <i r="3">
      <x v="140"/>
    </i>
    <i>
      <x v="2053"/>
    </i>
    <i r="1">
      <x v="1151"/>
    </i>
    <i r="2">
      <x/>
    </i>
    <i r="3">
      <x v="655"/>
    </i>
    <i>
      <x v="2054"/>
    </i>
    <i r="1">
      <x v="1781"/>
    </i>
    <i r="2">
      <x v="1"/>
    </i>
    <i r="3">
      <x v="61"/>
    </i>
    <i>
      <x v="2055"/>
    </i>
    <i r="1">
      <x v="1782"/>
    </i>
    <i r="2">
      <x v="2"/>
    </i>
    <i r="3">
      <x v="852"/>
    </i>
    <i>
      <x v="2056"/>
    </i>
    <i r="1">
      <x v="1783"/>
    </i>
    <i r="2">
      <x v="1"/>
    </i>
    <i r="3">
      <x v="80"/>
    </i>
    <i>
      <x v="2057"/>
    </i>
    <i r="1">
      <x v="1784"/>
    </i>
    <i r="2">
      <x v="1"/>
    </i>
    <i r="3">
      <x v="2"/>
    </i>
    <i>
      <x v="2058"/>
    </i>
    <i r="1">
      <x v="1785"/>
    </i>
    <i r="2">
      <x/>
    </i>
    <i r="3">
      <x v="554"/>
    </i>
    <i>
      <x v="2059"/>
    </i>
    <i r="1">
      <x v="242"/>
    </i>
    <i r="2">
      <x/>
    </i>
    <i r="3">
      <x v="120"/>
    </i>
    <i>
      <x v="2060"/>
    </i>
    <i r="1">
      <x v="1239"/>
    </i>
    <i r="2">
      <x v="1"/>
    </i>
    <i r="3">
      <x v="62"/>
    </i>
    <i>
      <x v="2061"/>
    </i>
    <i r="1">
      <x v="1786"/>
    </i>
    <i r="2">
      <x/>
    </i>
    <i r="3">
      <x v="369"/>
    </i>
    <i>
      <x v="2062"/>
    </i>
    <i r="1">
      <x v="1787"/>
    </i>
    <i r="2">
      <x/>
    </i>
    <i r="3">
      <x v="853"/>
    </i>
    <i>
      <x v="2063"/>
    </i>
    <i r="1">
      <x v="1788"/>
    </i>
    <i r="2">
      <x/>
    </i>
    <i r="3">
      <x v="854"/>
    </i>
    <i>
      <x v="2064"/>
    </i>
    <i r="1">
      <x v="1328"/>
    </i>
    <i r="2">
      <x v="2"/>
    </i>
    <i r="3">
      <x v="416"/>
    </i>
    <i>
      <x v="2065"/>
    </i>
    <i r="1">
      <x v="863"/>
    </i>
    <i r="2">
      <x v="1"/>
    </i>
    <i r="3">
      <x v="855"/>
    </i>
    <i>
      <x v="2066"/>
    </i>
    <i r="1">
      <x v="1789"/>
    </i>
    <i r="2">
      <x v="1"/>
    </i>
    <i r="3">
      <x v="856"/>
    </i>
    <i>
      <x v="2067"/>
    </i>
    <i r="1">
      <x v="1790"/>
    </i>
    <i r="2">
      <x v="1"/>
    </i>
    <i r="3">
      <x v="420"/>
    </i>
    <i>
      <x v="2068"/>
    </i>
    <i r="1">
      <x v="1791"/>
    </i>
    <i r="2">
      <x v="1"/>
    </i>
    <i r="3">
      <x v="857"/>
    </i>
    <i>
      <x v="2069"/>
    </i>
    <i r="1">
      <x v="1792"/>
    </i>
    <i r="2">
      <x v="1"/>
    </i>
    <i r="3">
      <x v="858"/>
    </i>
    <i>
      <x v="2070"/>
    </i>
    <i r="1">
      <x v="1793"/>
    </i>
    <i r="2">
      <x/>
    </i>
    <i r="3">
      <x v="859"/>
    </i>
    <i>
      <x v="2071"/>
    </i>
    <i r="1">
      <x v="1794"/>
    </i>
    <i r="2">
      <x/>
    </i>
    <i r="3">
      <x v="59"/>
    </i>
    <i>
      <x v="2072"/>
    </i>
    <i r="1">
      <x v="1795"/>
    </i>
    <i r="2">
      <x v="1"/>
    </i>
    <i r="3">
      <x v="354"/>
    </i>
    <i>
      <x v="2073"/>
    </i>
    <i r="1">
      <x v="1796"/>
    </i>
    <i r="2">
      <x/>
    </i>
    <i r="3">
      <x v="545"/>
    </i>
    <i>
      <x v="2074"/>
    </i>
    <i r="1">
      <x v="1797"/>
    </i>
    <i r="2">
      <x/>
    </i>
    <i r="3">
      <x v="75"/>
    </i>
    <i>
      <x v="2075"/>
    </i>
    <i r="1">
      <x v="1798"/>
    </i>
    <i r="2">
      <x/>
    </i>
    <i r="3">
      <x v="95"/>
    </i>
    <i>
      <x v="2076"/>
    </i>
    <i r="1">
      <x v="1799"/>
    </i>
    <i r="2">
      <x/>
    </i>
    <i r="3">
      <x v="15"/>
    </i>
    <i>
      <x v="2077"/>
    </i>
    <i r="1">
      <x v="71"/>
    </i>
    <i r="2">
      <x/>
    </i>
    <i r="3">
      <x v="221"/>
    </i>
    <i>
      <x v="2078"/>
    </i>
    <i r="1">
      <x v="1800"/>
    </i>
    <i r="2">
      <x/>
    </i>
    <i r="3">
      <x v="303"/>
    </i>
    <i>
      <x v="2079"/>
    </i>
    <i r="1">
      <x v="748"/>
    </i>
    <i r="2">
      <x/>
    </i>
    <i r="3">
      <x v="444"/>
    </i>
    <i>
      <x v="2080"/>
    </i>
    <i r="1">
      <x v="1801"/>
    </i>
    <i r="2">
      <x/>
    </i>
    <i r="3">
      <x v="736"/>
    </i>
    <i>
      <x v="2081"/>
    </i>
    <i r="1">
      <x v="1802"/>
    </i>
    <i r="2">
      <x/>
    </i>
    <i r="3">
      <x v="342"/>
    </i>
    <i>
      <x v="2082"/>
    </i>
    <i r="1">
      <x v="1803"/>
    </i>
    <i r="2">
      <x v="1"/>
    </i>
    <i r="3">
      <x v="55"/>
    </i>
    <i>
      <x v="2083"/>
    </i>
    <i r="1">
      <x v="1804"/>
    </i>
    <i r="2">
      <x v="1"/>
    </i>
    <i r="3">
      <x v="200"/>
    </i>
    <i>
      <x v="2084"/>
    </i>
    <i r="1">
      <x v="1805"/>
    </i>
    <i r="2">
      <x v="1"/>
    </i>
    <i r="3">
      <x v="414"/>
    </i>
    <i>
      <x v="2085"/>
    </i>
    <i r="1">
      <x v="1806"/>
    </i>
    <i r="2">
      <x v="1"/>
    </i>
    <i r="3">
      <x v="80"/>
    </i>
    <i>
      <x v="2086"/>
    </i>
    <i r="1">
      <x v="78"/>
    </i>
    <i r="2">
      <x v="1"/>
    </i>
    <i r="3">
      <x v="311"/>
    </i>
    <i>
      <x v="2087"/>
    </i>
    <i r="1">
      <x v="1807"/>
    </i>
    <i r="2">
      <x v="2"/>
    </i>
    <i r="3">
      <x v="12"/>
    </i>
    <i>
      <x v="2088"/>
    </i>
    <i r="1">
      <x v="1076"/>
    </i>
    <i r="2">
      <x v="2"/>
    </i>
    <i r="3">
      <x v="68"/>
    </i>
    <i>
      <x v="2089"/>
    </i>
    <i r="1">
      <x v="1231"/>
    </i>
    <i r="2">
      <x/>
    </i>
    <i r="3">
      <x v="860"/>
    </i>
    <i>
      <x v="2090"/>
    </i>
    <i r="1">
      <x v="1808"/>
    </i>
    <i r="2">
      <x v="1"/>
    </i>
    <i r="3">
      <x v="60"/>
    </i>
    <i>
      <x v="2091"/>
    </i>
    <i r="1">
      <x v="1809"/>
    </i>
    <i r="2">
      <x/>
    </i>
    <i r="3">
      <x v="596"/>
    </i>
    <i>
      <x v="2092"/>
    </i>
    <i r="1">
      <x v="1810"/>
    </i>
    <i r="2">
      <x/>
    </i>
    <i r="3">
      <x v="56"/>
    </i>
    <i>
      <x v="2093"/>
    </i>
    <i r="1">
      <x v="1811"/>
    </i>
    <i r="2">
      <x v="1"/>
    </i>
    <i r="3">
      <x v="210"/>
    </i>
    <i>
      <x v="2094"/>
    </i>
    <i r="1">
      <x v="1712"/>
    </i>
    <i r="2">
      <x/>
    </i>
    <i r="3">
      <x v="861"/>
    </i>
    <i>
      <x v="2095"/>
    </i>
    <i r="1">
      <x v="1812"/>
    </i>
    <i r="2">
      <x/>
    </i>
    <i r="3">
      <x v="27"/>
    </i>
    <i>
      <x v="2096"/>
    </i>
    <i r="1">
      <x v="1813"/>
    </i>
    <i r="2">
      <x/>
    </i>
    <i r="3">
      <x v="663"/>
    </i>
    <i>
      <x v="2097"/>
    </i>
    <i r="1">
      <x v="1814"/>
    </i>
    <i r="2">
      <x v="39"/>
    </i>
    <i r="3">
      <x v="66"/>
    </i>
    <i>
      <x v="2098"/>
    </i>
    <i r="1">
      <x v="1815"/>
    </i>
    <i r="2">
      <x/>
    </i>
    <i r="3">
      <x v="862"/>
    </i>
    <i>
      <x v="2099"/>
    </i>
    <i r="1">
      <x v="1816"/>
    </i>
    <i r="2">
      <x/>
    </i>
    <i r="3">
      <x v="863"/>
    </i>
    <i>
      <x v="2100"/>
    </i>
    <i r="1">
      <x v="1159"/>
    </i>
    <i r="2">
      <x v="1"/>
    </i>
    <i r="3">
      <x v="257"/>
    </i>
    <i>
      <x v="2101"/>
    </i>
    <i r="1">
      <x v="688"/>
    </i>
    <i r="2">
      <x v="1"/>
    </i>
    <i r="3">
      <x v="864"/>
    </i>
    <i>
      <x v="2102"/>
    </i>
    <i r="1">
      <x v="1646"/>
    </i>
    <i r="2">
      <x v="1"/>
    </i>
    <i r="3">
      <x v="40"/>
    </i>
    <i>
      <x v="2103"/>
    </i>
    <i r="1">
      <x v="1817"/>
    </i>
    <i r="2">
      <x v="1"/>
    </i>
    <i r="3">
      <x v="737"/>
    </i>
    <i>
      <x v="2104"/>
    </i>
    <i r="1">
      <x v="1818"/>
    </i>
    <i r="2">
      <x/>
    </i>
    <i r="3">
      <x v="290"/>
    </i>
    <i>
      <x v="2105"/>
    </i>
    <i r="1">
      <x v="1819"/>
    </i>
    <i r="2">
      <x/>
    </i>
    <i r="3">
      <x v="865"/>
    </i>
    <i>
      <x v="2106"/>
    </i>
    <i r="1">
      <x v="1820"/>
    </i>
    <i r="2">
      <x v="2"/>
    </i>
    <i r="3">
      <x v="866"/>
    </i>
    <i>
      <x v="2107"/>
    </i>
    <i r="1">
      <x v="1821"/>
    </i>
    <i r="2">
      <x v="1"/>
    </i>
    <i r="3">
      <x v="679"/>
    </i>
    <i>
      <x v="2108"/>
    </i>
    <i r="1">
      <x v="1822"/>
    </i>
    <i r="2">
      <x/>
    </i>
    <i r="3">
      <x v="103"/>
    </i>
    <i>
      <x v="2109"/>
    </i>
    <i r="1">
      <x v="1823"/>
    </i>
    <i r="2">
      <x v="2"/>
    </i>
    <i r="3">
      <x v="117"/>
    </i>
    <i>
      <x v="2110"/>
    </i>
    <i r="1">
      <x v="1824"/>
    </i>
    <i r="2">
      <x/>
    </i>
    <i r="3">
      <x v="867"/>
    </i>
    <i>
      <x v="2111"/>
    </i>
    <i r="1">
      <x v="649"/>
    </i>
    <i r="2">
      <x v="2"/>
    </i>
    <i r="3">
      <x v="868"/>
    </i>
    <i>
      <x v="2112"/>
    </i>
    <i r="1">
      <x v="605"/>
    </i>
    <i r="2">
      <x/>
    </i>
    <i r="3">
      <x v="137"/>
    </i>
    <i>
      <x v="2113"/>
    </i>
    <i r="1">
      <x v="1825"/>
    </i>
    <i r="2">
      <x v="1"/>
    </i>
    <i r="3">
      <x v="22"/>
    </i>
    <i>
      <x v="2114"/>
    </i>
    <i r="1">
      <x v="1826"/>
    </i>
    <i r="2">
      <x/>
    </i>
    <i r="3">
      <x v="75"/>
    </i>
    <i>
      <x v="2115"/>
    </i>
    <i r="1">
      <x v="495"/>
    </i>
    <i r="2">
      <x/>
    </i>
    <i r="3">
      <x v="103"/>
    </i>
    <i>
      <x v="2116"/>
    </i>
    <i r="1">
      <x v="1827"/>
    </i>
    <i r="2">
      <x/>
    </i>
    <i r="3">
      <x v="869"/>
    </i>
    <i>
      <x v="2117"/>
    </i>
    <i r="1">
      <x v="1828"/>
    </i>
    <i r="2">
      <x v="2"/>
    </i>
    <i r="3">
      <x v="870"/>
    </i>
    <i>
      <x v="2118"/>
    </i>
    <i r="1">
      <x v="500"/>
    </i>
    <i r="2">
      <x/>
    </i>
    <i r="3">
      <x v="199"/>
    </i>
    <i>
      <x v="2119"/>
    </i>
    <i r="1">
      <x v="1829"/>
    </i>
    <i r="2">
      <x/>
    </i>
    <i r="3">
      <x v="199"/>
    </i>
    <i>
      <x v="2120"/>
    </i>
    <i r="1">
      <x v="1830"/>
    </i>
    <i r="2">
      <x v="1"/>
    </i>
    <i r="3">
      <x v="871"/>
    </i>
    <i>
      <x v="2121"/>
    </i>
    <i r="1">
      <x v="1831"/>
    </i>
    <i r="2">
      <x v="1"/>
    </i>
    <i r="3">
      <x v="22"/>
    </i>
    <i>
      <x v="2122"/>
    </i>
    <i r="1">
      <x v="1832"/>
    </i>
    <i r="2">
      <x v="1"/>
    </i>
    <i r="3">
      <x v="872"/>
    </i>
    <i>
      <x v="2123"/>
    </i>
    <i r="1">
      <x v="1833"/>
    </i>
    <i r="2">
      <x v="1"/>
    </i>
    <i r="3">
      <x v="497"/>
    </i>
    <i>
      <x v="2124"/>
    </i>
    <i r="1">
      <x v="1834"/>
    </i>
    <i r="2">
      <x v="2"/>
    </i>
    <i r="3">
      <x v="12"/>
    </i>
    <i>
      <x v="2125"/>
    </i>
    <i r="1">
      <x v="504"/>
    </i>
    <i r="2">
      <x/>
    </i>
    <i r="3">
      <x v="873"/>
    </i>
    <i>
      <x v="2126"/>
    </i>
    <i r="1">
      <x v="1158"/>
    </i>
    <i r="2">
      <x v="1"/>
    </i>
    <i r="3">
      <x v="55"/>
    </i>
    <i>
      <x v="2127"/>
    </i>
    <i r="1">
      <x v="1835"/>
    </i>
    <i r="2">
      <x v="1"/>
    </i>
    <i r="3">
      <x v="189"/>
    </i>
    <i>
      <x v="2128"/>
    </i>
    <i r="1">
      <x v="125"/>
    </i>
    <i r="2">
      <x v="1"/>
    </i>
    <i r="3">
      <x v="127"/>
    </i>
    <i>
      <x v="2129"/>
    </i>
    <i r="1">
      <x v="1836"/>
    </i>
    <i r="2">
      <x v="1"/>
    </i>
    <i r="3">
      <x v="244"/>
    </i>
    <i>
      <x v="2130"/>
    </i>
    <i r="1">
      <x v="1837"/>
    </i>
    <i r="2">
      <x v="1"/>
    </i>
    <i r="3">
      <x v="810"/>
    </i>
    <i>
      <x v="2131"/>
    </i>
    <i r="1">
      <x v="1838"/>
    </i>
    <i r="2">
      <x v="1"/>
    </i>
    <i r="3">
      <x v="874"/>
    </i>
    <i>
      <x v="2132"/>
    </i>
    <i r="1">
      <x v="396"/>
    </i>
    <i r="2">
      <x v="1"/>
    </i>
    <i r="3">
      <x v="836"/>
    </i>
    <i>
      <x v="2133"/>
    </i>
    <i r="1">
      <x v="1839"/>
    </i>
    <i r="2">
      <x v="1"/>
    </i>
    <i r="3">
      <x v="875"/>
    </i>
    <i>
      <x v="2134"/>
    </i>
    <i r="1">
      <x v="250"/>
    </i>
    <i r="2">
      <x v="1"/>
    </i>
    <i r="3">
      <x v="392"/>
    </i>
    <i>
      <x v="2135"/>
    </i>
    <i r="1">
      <x v="1840"/>
    </i>
    <i r="2">
      <x v="1"/>
    </i>
    <i r="3">
      <x v="876"/>
    </i>
    <i>
      <x v="2136"/>
    </i>
    <i r="1">
      <x v="1841"/>
    </i>
    <i r="2">
      <x v="1"/>
    </i>
    <i r="3">
      <x v="4"/>
    </i>
    <i>
      <x v="2137"/>
    </i>
    <i r="1">
      <x v="1842"/>
    </i>
    <i r="2">
      <x/>
    </i>
    <i r="3">
      <x v="248"/>
    </i>
    <i>
      <x v="2138"/>
    </i>
    <i r="1">
      <x v="546"/>
    </i>
    <i r="2">
      <x v="1"/>
    </i>
    <i r="3">
      <x v="877"/>
    </i>
    <i>
      <x v="2139"/>
    </i>
    <i r="1">
      <x v="1843"/>
    </i>
    <i r="2">
      <x v="1"/>
    </i>
    <i r="3">
      <x v="8"/>
    </i>
    <i>
      <x v="2140"/>
    </i>
    <i r="1">
      <x v="1844"/>
    </i>
    <i r="2">
      <x v="1"/>
    </i>
    <i r="3">
      <x v="32"/>
    </i>
    <i>
      <x v="2141"/>
    </i>
    <i r="1">
      <x v="48"/>
    </i>
    <i r="2">
      <x v="1"/>
    </i>
    <i r="3">
      <x v="878"/>
    </i>
    <i>
      <x v="2142"/>
    </i>
    <i r="1">
      <x v="1845"/>
    </i>
    <i r="2">
      <x v="1"/>
    </i>
    <i r="3">
      <x v="80"/>
    </i>
    <i>
      <x v="2143"/>
    </i>
    <i r="1">
      <x v="1846"/>
    </i>
    <i r="2">
      <x/>
    </i>
    <i r="3">
      <x v="306"/>
    </i>
    <i>
      <x v="2144"/>
    </i>
    <i r="1">
      <x v="1847"/>
    </i>
    <i r="2">
      <x/>
    </i>
    <i r="3">
      <x v="100"/>
    </i>
    <i>
      <x v="2145"/>
    </i>
    <i r="1">
      <x v="605"/>
    </i>
    <i r="2">
      <x v="2"/>
    </i>
    <i r="3">
      <x v="879"/>
    </i>
    <i>
      <x v="2146"/>
    </i>
    <i r="1">
      <x v="1578"/>
    </i>
    <i r="2">
      <x v="2"/>
    </i>
    <i r="3">
      <x v="37"/>
    </i>
    <i>
      <x v="2147"/>
    </i>
    <i r="1">
      <x v="1848"/>
    </i>
    <i r="2">
      <x/>
    </i>
    <i r="3">
      <x v="306"/>
    </i>
    <i>
      <x v="2148"/>
    </i>
    <i r="1">
      <x v="1849"/>
    </i>
    <i r="2">
      <x v="2"/>
    </i>
    <i r="3">
      <x v="15"/>
    </i>
    <i>
      <x v="2149"/>
    </i>
    <i r="1">
      <x v="1850"/>
    </i>
    <i r="2">
      <x v="1"/>
    </i>
    <i r="3">
      <x v="200"/>
    </i>
    <i>
      <x v="2150"/>
    </i>
    <i r="1">
      <x v="1851"/>
    </i>
    <i r="2">
      <x v="1"/>
    </i>
    <i r="3">
      <x v="7"/>
    </i>
    <i>
      <x v="2151"/>
    </i>
    <i r="1">
      <x v="1852"/>
    </i>
    <i r="2">
      <x v="1"/>
    </i>
    <i r="3">
      <x v="55"/>
    </i>
    <i>
      <x v="2152"/>
    </i>
    <i r="1">
      <x v="1853"/>
    </i>
    <i r="2">
      <x v="2"/>
    </i>
    <i r="3">
      <x v="834"/>
    </i>
    <i>
      <x v="2153"/>
    </i>
    <i r="1">
      <x v="1854"/>
    </i>
    <i r="2">
      <x/>
    </i>
    <i r="3">
      <x v="880"/>
    </i>
    <i>
      <x v="2154"/>
    </i>
    <i r="1">
      <x v="158"/>
    </i>
    <i r="2">
      <x/>
    </i>
    <i r="3">
      <x v="881"/>
    </i>
    <i>
      <x v="2155"/>
    </i>
    <i r="1">
      <x v="225"/>
    </i>
    <i r="2">
      <x/>
    </i>
    <i r="3">
      <x v="882"/>
    </i>
    <i>
      <x v="2156"/>
    </i>
    <i r="1">
      <x v="1681"/>
    </i>
    <i r="2">
      <x v="1"/>
    </i>
    <i r="3">
      <x v="76"/>
    </i>
    <i>
      <x v="2157"/>
    </i>
    <i r="1">
      <x v="1855"/>
    </i>
    <i r="2">
      <x/>
    </i>
    <i r="3">
      <x v="108"/>
    </i>
    <i>
      <x v="2158"/>
    </i>
    <i r="1">
      <x v="1856"/>
    </i>
    <i r="2">
      <x v="1"/>
    </i>
    <i r="3">
      <x v="62"/>
    </i>
    <i>
      <x v="2159"/>
    </i>
    <i r="1">
      <x v="1857"/>
    </i>
    <i r="2">
      <x/>
    </i>
    <i r="3">
      <x v="88"/>
    </i>
    <i>
      <x v="2160"/>
    </i>
    <i r="1">
      <x v="1858"/>
    </i>
    <i r="2">
      <x/>
    </i>
    <i r="3">
      <x v="261"/>
    </i>
    <i>
      <x v="2161"/>
    </i>
    <i r="1">
      <x v="1859"/>
    </i>
    <i r="2">
      <x/>
    </i>
    <i r="3">
      <x v="12"/>
    </i>
    <i>
      <x v="2162"/>
    </i>
    <i r="1">
      <x v="1860"/>
    </i>
    <i r="2">
      <x/>
    </i>
    <i r="3">
      <x v="115"/>
    </i>
    <i>
      <x v="2163"/>
    </i>
    <i r="1">
      <x v="299"/>
    </i>
    <i r="2">
      <x/>
    </i>
    <i r="3">
      <x v="88"/>
    </i>
    <i>
      <x v="2164"/>
    </i>
    <i r="1">
      <x v="1861"/>
    </i>
    <i r="2">
      <x v="2"/>
    </i>
    <i r="3">
      <x v="883"/>
    </i>
    <i>
      <x v="2165"/>
    </i>
    <i r="1">
      <x v="1862"/>
    </i>
    <i r="2">
      <x/>
    </i>
    <i r="3">
      <x v="884"/>
    </i>
    <i>
      <x v="2166"/>
    </i>
    <i r="1">
      <x v="1863"/>
    </i>
    <i r="2">
      <x/>
    </i>
    <i r="3">
      <x v="885"/>
    </i>
    <i>
      <x v="2167"/>
    </i>
    <i r="1">
      <x v="1864"/>
    </i>
    <i r="2">
      <x/>
    </i>
    <i r="3">
      <x v="307"/>
    </i>
    <i>
      <x v="2168"/>
    </i>
    <i r="1">
      <x v="1865"/>
    </i>
    <i r="2">
      <x v="1"/>
    </i>
    <i r="3">
      <x v="175"/>
    </i>
    <i>
      <x v="2169"/>
    </i>
    <i r="1">
      <x v="1866"/>
    </i>
    <i r="2">
      <x v="1"/>
    </i>
    <i r="3">
      <x v="22"/>
    </i>
    <i>
      <x v="2170"/>
    </i>
    <i r="1">
      <x v="1867"/>
    </i>
    <i r="2">
      <x v="1"/>
    </i>
    <i r="3">
      <x v="379"/>
    </i>
    <i>
      <x v="2171"/>
    </i>
    <i r="1">
      <x v="1868"/>
    </i>
    <i r="2">
      <x/>
    </i>
    <i r="3">
      <x v="886"/>
    </i>
    <i>
      <x v="2172"/>
    </i>
    <i r="1">
      <x v="1869"/>
    </i>
    <i r="2">
      <x v="2"/>
    </i>
    <i r="3">
      <x v="12"/>
    </i>
    <i>
      <x v="2173"/>
    </i>
    <i r="1">
      <x v="799"/>
    </i>
    <i r="2">
      <x v="1"/>
    </i>
    <i r="3">
      <x v="40"/>
    </i>
    <i>
      <x v="2174"/>
    </i>
    <i r="1">
      <x v="1870"/>
    </i>
    <i r="2">
      <x v="1"/>
    </i>
    <i r="3">
      <x v="887"/>
    </i>
    <i>
      <x v="2175"/>
    </i>
    <i r="1">
      <x v="1871"/>
    </i>
    <i r="2">
      <x v="1"/>
    </i>
    <i r="3">
      <x v="311"/>
    </i>
    <i>
      <x v="2176"/>
    </i>
    <i r="1">
      <x v="1872"/>
    </i>
    <i r="2">
      <x v="1"/>
    </i>
    <i r="3">
      <x v="4"/>
    </i>
    <i>
      <x v="2177"/>
    </i>
    <i r="1">
      <x v="1873"/>
    </i>
    <i r="2">
      <x/>
    </i>
    <i r="3">
      <x/>
    </i>
    <i>
      <x v="2178"/>
    </i>
    <i r="1">
      <x v="1874"/>
    </i>
    <i r="2">
      <x/>
    </i>
    <i r="3">
      <x v="199"/>
    </i>
    <i>
      <x v="2179"/>
    </i>
    <i r="1">
      <x v="1875"/>
    </i>
    <i r="2">
      <x/>
    </i>
    <i r="3">
      <x v="888"/>
    </i>
    <i>
      <x v="2180"/>
    </i>
    <i r="1">
      <x v="1297"/>
    </i>
    <i r="2">
      <x v="1"/>
    </i>
    <i r="3">
      <x v="710"/>
    </i>
    <i>
      <x v="2181"/>
    </i>
    <i r="1">
      <x v="1876"/>
    </i>
    <i r="2">
      <x/>
    </i>
    <i r="3">
      <x v="889"/>
    </i>
    <i>
      <x v="2182"/>
    </i>
    <i r="1">
      <x v="1877"/>
    </i>
    <i r="2">
      <x v="1"/>
    </i>
    <i r="3">
      <x v="175"/>
    </i>
    <i>
      <x v="2183"/>
    </i>
    <i r="1">
      <x v="958"/>
    </i>
    <i r="2">
      <x/>
    </i>
    <i r="3">
      <x v="140"/>
    </i>
    <i>
      <x v="2184"/>
    </i>
    <i r="1">
      <x v="1104"/>
    </i>
    <i r="2">
      <x v="1"/>
    </i>
    <i r="3">
      <x v="354"/>
    </i>
    <i>
      <x v="2185"/>
    </i>
    <i r="1">
      <x v="1878"/>
    </i>
    <i r="2">
      <x v="1"/>
    </i>
    <i r="3">
      <x v="123"/>
    </i>
    <i>
      <x v="2186"/>
    </i>
    <i r="1">
      <x v="1879"/>
    </i>
    <i r="2">
      <x v="1"/>
    </i>
    <i r="3">
      <x v="134"/>
    </i>
    <i>
      <x v="2187"/>
    </i>
    <i r="1">
      <x v="1880"/>
    </i>
    <i r="2">
      <x v="2"/>
    </i>
    <i r="3">
      <x v="813"/>
    </i>
    <i>
      <x v="2188"/>
    </i>
    <i r="1">
      <x v="1881"/>
    </i>
    <i r="2">
      <x v="1"/>
    </i>
    <i r="3">
      <x v="890"/>
    </i>
    <i>
      <x v="2189"/>
    </i>
    <i r="1">
      <x v="1882"/>
    </i>
    <i r="2">
      <x v="1"/>
    </i>
    <i r="3">
      <x v="61"/>
    </i>
    <i>
      <x v="2190"/>
    </i>
    <i r="1">
      <x v="1883"/>
    </i>
    <i r="2">
      <x v="1"/>
    </i>
    <i r="3">
      <x v="29"/>
    </i>
    <i>
      <x v="2191"/>
    </i>
    <i r="1">
      <x v="1884"/>
    </i>
    <i r="2">
      <x v="1"/>
    </i>
    <i r="3">
      <x v="295"/>
    </i>
    <i>
      <x v="2192"/>
    </i>
    <i r="1">
      <x v="1885"/>
    </i>
    <i r="2">
      <x v="1"/>
    </i>
    <i r="3">
      <x v="55"/>
    </i>
    <i>
      <x v="2193"/>
    </i>
    <i r="1">
      <x v="1320"/>
    </i>
    <i r="2">
      <x v="2"/>
    </i>
    <i r="3">
      <x v="891"/>
    </i>
    <i>
      <x v="2194"/>
    </i>
    <i r="1">
      <x v="1886"/>
    </i>
    <i r="2">
      <x/>
    </i>
    <i r="3">
      <x v="892"/>
    </i>
    <i>
      <x v="2195"/>
    </i>
    <i r="1">
      <x v="1887"/>
    </i>
    <i r="2">
      <x v="2"/>
    </i>
    <i r="3">
      <x v="56"/>
    </i>
    <i>
      <x v="2196"/>
    </i>
    <i r="1">
      <x v="1888"/>
    </i>
    <i r="2">
      <x/>
    </i>
    <i r="3">
      <x v="455"/>
    </i>
    <i>
      <x v="2197"/>
    </i>
    <i r="1">
      <x v="1889"/>
    </i>
    <i r="2">
      <x/>
    </i>
    <i r="3">
      <x v="893"/>
    </i>
    <i>
      <x v="2198"/>
    </i>
    <i r="1">
      <x v="1890"/>
    </i>
    <i r="2">
      <x/>
    </i>
    <i r="3">
      <x v="394"/>
    </i>
    <i>
      <x v="2199"/>
    </i>
    <i r="1">
      <x v="565"/>
    </i>
    <i r="2">
      <x v="2"/>
    </i>
    <i r="3">
      <x v="260"/>
    </i>
    <i>
      <x v="2200"/>
    </i>
    <i r="1">
      <x v="1891"/>
    </i>
    <i r="2">
      <x v="2"/>
    </i>
    <i r="3">
      <x v="9"/>
    </i>
    <i>
      <x v="2201"/>
    </i>
    <i r="1">
      <x v="1892"/>
    </i>
    <i r="2">
      <x v="40"/>
    </i>
    <i r="3">
      <x v="66"/>
    </i>
    <i>
      <x v="2202"/>
    </i>
    <i r="1">
      <x v="1893"/>
    </i>
    <i r="2">
      <x/>
    </i>
    <i r="3">
      <x v="53"/>
    </i>
    <i>
      <x v="2203"/>
    </i>
    <i r="1">
      <x v="1894"/>
    </i>
    <i r="2">
      <x/>
    </i>
    <i r="3">
      <x v="894"/>
    </i>
    <i>
      <x v="2204"/>
    </i>
    <i r="1">
      <x v="1895"/>
    </i>
    <i r="2">
      <x/>
    </i>
    <i r="3">
      <x v="895"/>
    </i>
    <i>
      <x v="2205"/>
    </i>
    <i r="1">
      <x v="1896"/>
    </i>
    <i r="2">
      <x/>
    </i>
    <i r="3">
      <x v="699"/>
    </i>
    <i>
      <x v="2206"/>
    </i>
    <i r="1">
      <x v="1897"/>
    </i>
    <i r="2">
      <x/>
    </i>
    <i r="3">
      <x v="896"/>
    </i>
    <i>
      <x v="2207"/>
    </i>
    <i r="1">
      <x v="1898"/>
    </i>
    <i r="2">
      <x/>
    </i>
    <i r="3">
      <x v="415"/>
    </i>
    <i>
      <x v="2208"/>
    </i>
    <i r="1">
      <x v="606"/>
    </i>
    <i r="2">
      <x/>
    </i>
    <i r="3">
      <x v="156"/>
    </i>
    <i>
      <x v="2209"/>
    </i>
    <i r="1">
      <x v="278"/>
    </i>
    <i r="2">
      <x v="41"/>
    </i>
    <i r="3">
      <x v="66"/>
    </i>
    <i>
      <x v="2210"/>
    </i>
    <i r="1">
      <x v="1899"/>
    </i>
    <i r="2">
      <x/>
    </i>
    <i r="3">
      <x v="276"/>
    </i>
    <i>
      <x v="2211"/>
    </i>
    <i r="1">
      <x v="1900"/>
    </i>
    <i r="2">
      <x v="2"/>
    </i>
    <i r="3">
      <x v="342"/>
    </i>
    <i>
      <x v="2212"/>
    </i>
    <i r="1">
      <x v="1901"/>
    </i>
    <i r="2">
      <x v="1"/>
    </i>
    <i r="3">
      <x v="40"/>
    </i>
    <i>
      <x v="2213"/>
    </i>
    <i r="1">
      <x v="1765"/>
    </i>
    <i r="2">
      <x/>
    </i>
    <i r="3">
      <x v="897"/>
    </i>
    <i>
      <x v="2214"/>
    </i>
    <i r="1">
      <x v="1902"/>
    </i>
    <i r="2">
      <x v="1"/>
    </i>
    <i r="3">
      <x v="158"/>
    </i>
    <i>
      <x v="2215"/>
    </i>
    <i r="1">
      <x v="1903"/>
    </i>
    <i r="2">
      <x v="1"/>
    </i>
    <i r="3">
      <x v="152"/>
    </i>
    <i>
      <x v="2216"/>
    </i>
    <i r="1">
      <x v="1904"/>
    </i>
    <i r="2">
      <x v="1"/>
    </i>
    <i r="3">
      <x v="898"/>
    </i>
    <i>
      <x v="2217"/>
    </i>
    <i r="1">
      <x v="1905"/>
    </i>
    <i r="2">
      <x v="2"/>
    </i>
    <i r="3">
      <x v="899"/>
    </i>
    <i>
      <x v="2218"/>
    </i>
    <i r="1">
      <x v="1906"/>
    </i>
    <i r="2">
      <x v="1"/>
    </i>
    <i r="3">
      <x v="82"/>
    </i>
    <i>
      <x v="2219"/>
    </i>
    <i r="1">
      <x v="1907"/>
    </i>
    <i r="2">
      <x v="1"/>
    </i>
    <i r="3">
      <x v="538"/>
    </i>
    <i>
      <x v="2220"/>
    </i>
    <i r="1">
      <x v="1908"/>
    </i>
    <i r="2">
      <x/>
    </i>
    <i r="3">
      <x v="900"/>
    </i>
    <i>
      <x v="2221"/>
    </i>
    <i r="1">
      <x v="169"/>
    </i>
    <i r="2">
      <x/>
    </i>
    <i r="3">
      <x v="901"/>
    </i>
    <i>
      <x v="2222"/>
    </i>
    <i r="1">
      <x v="1909"/>
    </i>
    <i r="2">
      <x/>
    </i>
    <i r="3">
      <x v="302"/>
    </i>
    <i>
      <x v="2223"/>
    </i>
    <i r="1">
      <x v="1031"/>
    </i>
    <i r="2">
      <x v="1"/>
    </i>
    <i r="3">
      <x v="32"/>
    </i>
    <i>
      <x v="2224"/>
    </i>
    <i r="1">
      <x v="1129"/>
    </i>
    <i r="2">
      <x v="1"/>
    </i>
    <i r="3">
      <x v="4"/>
    </i>
    <i>
      <x v="2225"/>
    </i>
    <i r="1">
      <x v="1910"/>
    </i>
    <i r="2">
      <x/>
    </i>
    <i r="3">
      <x v="636"/>
    </i>
    <i>
      <x v="2226"/>
    </i>
    <i r="1">
      <x v="1006"/>
    </i>
    <i r="2">
      <x v="2"/>
    </i>
    <i r="3">
      <x v="734"/>
    </i>
    <i>
      <x v="2227"/>
    </i>
    <i r="1">
      <x v="1911"/>
    </i>
    <i r="2">
      <x/>
    </i>
    <i r="3">
      <x v="27"/>
    </i>
    <i>
      <x v="2228"/>
    </i>
    <i r="1">
      <x v="1912"/>
    </i>
    <i r="2">
      <x v="1"/>
    </i>
    <i r="3">
      <x v="4"/>
    </i>
    <i>
      <x v="2229"/>
    </i>
    <i r="1">
      <x v="1913"/>
    </i>
    <i r="2">
      <x/>
    </i>
    <i r="3">
      <x v="902"/>
    </i>
    <i>
      <x v="2230"/>
    </i>
    <i r="1">
      <x v="542"/>
    </i>
    <i r="2">
      <x/>
    </i>
    <i r="3">
      <x v="640"/>
    </i>
    <i>
      <x v="2231"/>
    </i>
    <i r="1">
      <x v="1914"/>
    </i>
    <i r="2">
      <x v="1"/>
    </i>
    <i r="3">
      <x v="46"/>
    </i>
    <i>
      <x v="2232"/>
    </i>
    <i r="1">
      <x v="1915"/>
    </i>
    <i r="2">
      <x/>
    </i>
    <i r="3">
      <x v="882"/>
    </i>
    <i>
      <x v="2233"/>
    </i>
    <i r="1">
      <x v="1916"/>
    </i>
    <i r="2">
      <x v="2"/>
    </i>
    <i r="3">
      <x v="402"/>
    </i>
    <i>
      <x v="2234"/>
    </i>
    <i r="1">
      <x v="1917"/>
    </i>
    <i r="2">
      <x v="1"/>
    </i>
    <i r="3">
      <x v="810"/>
    </i>
    <i>
      <x v="2235"/>
    </i>
    <i r="1">
      <x v="1918"/>
    </i>
    <i r="2">
      <x v="1"/>
    </i>
    <i r="3">
      <x v="354"/>
    </i>
    <i>
      <x v="2236"/>
    </i>
    <i r="1">
      <x v="1919"/>
    </i>
    <i r="2">
      <x/>
    </i>
    <i r="3">
      <x v="673"/>
    </i>
    <i>
      <x v="2237"/>
    </i>
    <i r="1">
      <x v="1920"/>
    </i>
    <i r="2">
      <x v="1"/>
    </i>
    <i r="3">
      <x v="903"/>
    </i>
    <i>
      <x v="2238"/>
    </i>
    <i r="1">
      <x v="1921"/>
    </i>
    <i r="2">
      <x v="1"/>
    </i>
    <i r="3">
      <x v="162"/>
    </i>
    <i>
      <x v="2239"/>
    </i>
    <i r="1">
      <x v="269"/>
    </i>
    <i r="2">
      <x v="1"/>
    </i>
    <i r="3">
      <x v="112"/>
    </i>
    <i>
      <x v="2240"/>
    </i>
    <i r="1">
      <x v="1922"/>
    </i>
    <i r="2">
      <x v="1"/>
    </i>
    <i r="3">
      <x v="62"/>
    </i>
    <i>
      <x v="2241"/>
    </i>
    <i r="1">
      <x v="340"/>
    </i>
    <i r="2">
      <x v="1"/>
    </i>
    <i r="3">
      <x v="904"/>
    </i>
    <i>
      <x v="2242"/>
    </i>
    <i r="1">
      <x v="1923"/>
    </i>
    <i r="2">
      <x v="1"/>
    </i>
    <i r="3">
      <x v="385"/>
    </i>
    <i>
      <x v="2243"/>
    </i>
    <i r="1">
      <x v="1006"/>
    </i>
    <i r="2">
      <x v="1"/>
    </i>
    <i r="3">
      <x v="586"/>
    </i>
    <i>
      <x v="2244"/>
    </i>
    <i r="1">
      <x v="1924"/>
    </i>
    <i r="2">
      <x/>
    </i>
    <i r="3">
      <x v="16"/>
    </i>
    <i>
      <x v="2245"/>
    </i>
    <i r="1">
      <x v="1925"/>
    </i>
    <i r="2">
      <x/>
    </i>
    <i r="3">
      <x v="253"/>
    </i>
    <i>
      <x v="2246"/>
    </i>
    <i r="1">
      <x v="1926"/>
    </i>
    <i r="2">
      <x/>
    </i>
    <i r="3">
      <x v="106"/>
    </i>
    <i>
      <x v="2247"/>
    </i>
    <i r="1">
      <x v="1927"/>
    </i>
    <i r="2">
      <x/>
    </i>
    <i r="3">
      <x v="905"/>
    </i>
    <i>
      <x v="2248"/>
    </i>
    <i r="1">
      <x v="702"/>
    </i>
    <i r="2">
      <x/>
    </i>
    <i r="3">
      <x v="906"/>
    </i>
    <i>
      <x v="2249"/>
    </i>
    <i r="1">
      <x v="1928"/>
    </i>
    <i r="2">
      <x/>
    </i>
    <i r="3">
      <x v="88"/>
    </i>
    <i>
      <x v="2250"/>
    </i>
    <i r="1">
      <x v="1929"/>
    </i>
    <i r="2">
      <x/>
    </i>
    <i r="3">
      <x v="907"/>
    </i>
    <i>
      <x v="2251"/>
    </i>
    <i r="1">
      <x v="1930"/>
    </i>
    <i r="2">
      <x/>
    </i>
    <i r="3">
      <x v="402"/>
    </i>
    <i>
      <x v="2252"/>
    </i>
    <i r="1">
      <x v="1931"/>
    </i>
    <i r="2">
      <x/>
    </i>
    <i r="3">
      <x v="908"/>
    </i>
    <i>
      <x v="2253"/>
    </i>
    <i r="1">
      <x v="1932"/>
    </i>
    <i r="2">
      <x/>
    </i>
    <i r="3">
      <x v="671"/>
    </i>
    <i>
      <x v="2254"/>
    </i>
    <i r="1">
      <x v="1933"/>
    </i>
    <i r="2">
      <x/>
    </i>
    <i r="3">
      <x v="909"/>
    </i>
    <i>
      <x v="2255"/>
    </i>
    <i r="1">
      <x v="642"/>
    </i>
    <i r="2">
      <x/>
    </i>
    <i r="3">
      <x v="53"/>
    </i>
    <i>
      <x v="2256"/>
    </i>
    <i r="1">
      <x v="1934"/>
    </i>
    <i r="2">
      <x/>
    </i>
    <i r="3">
      <x v="91"/>
    </i>
    <i>
      <x v="2257"/>
    </i>
    <i r="1">
      <x v="1935"/>
    </i>
    <i r="2">
      <x v="2"/>
    </i>
    <i r="3">
      <x v="59"/>
    </i>
    <i>
      <x v="2258"/>
    </i>
    <i r="1">
      <x v="1936"/>
    </i>
    <i r="2">
      <x v="1"/>
    </i>
    <i r="3">
      <x v="94"/>
    </i>
    <i>
      <x v="2259"/>
    </i>
    <i r="1">
      <x v="1937"/>
    </i>
    <i r="2">
      <x v="1"/>
    </i>
    <i r="3">
      <x v="305"/>
    </i>
    <i>
      <x v="2260"/>
    </i>
    <i r="1">
      <x v="1938"/>
    </i>
    <i r="2">
      <x v="2"/>
    </i>
    <i r="3">
      <x v="52"/>
    </i>
    <i>
      <x v="2261"/>
    </i>
    <i r="1">
      <x v="1939"/>
    </i>
    <i r="2">
      <x v="1"/>
    </i>
    <i r="3">
      <x v="420"/>
    </i>
    <i>
      <x v="2262"/>
    </i>
    <i r="1">
      <x v="1940"/>
    </i>
    <i r="2">
      <x v="1"/>
    </i>
    <i r="3">
      <x v="910"/>
    </i>
    <i>
      <x v="2263"/>
    </i>
    <i r="1">
      <x v="1129"/>
    </i>
    <i r="2">
      <x/>
    </i>
    <i r="3">
      <x v="688"/>
    </i>
    <i>
      <x v="2264"/>
    </i>
    <i r="1">
      <x v="1941"/>
    </i>
    <i r="2">
      <x v="1"/>
    </i>
    <i r="3">
      <x v="32"/>
    </i>
    <i>
      <x v="2265"/>
    </i>
    <i r="1">
      <x v="1942"/>
    </i>
    <i r="2">
      <x v="1"/>
    </i>
    <i r="3">
      <x v="356"/>
    </i>
    <i>
      <x v="2266"/>
    </i>
    <i r="1">
      <x v="1924"/>
    </i>
    <i r="2">
      <x v="2"/>
    </i>
    <i r="3">
      <x v="911"/>
    </i>
    <i>
      <x v="2267"/>
    </i>
    <i r="1">
      <x v="1943"/>
    </i>
    <i r="2">
      <x/>
    </i>
    <i r="3">
      <x v="912"/>
    </i>
    <i>
      <x v="2268"/>
    </i>
    <i r="1">
      <x v="1944"/>
    </i>
    <i r="2">
      <x v="1"/>
    </i>
    <i r="3">
      <x v="592"/>
    </i>
    <i>
      <x v="2269"/>
    </i>
    <i r="1">
      <x v="1381"/>
    </i>
    <i r="2">
      <x v="1"/>
    </i>
    <i r="3">
      <x v="29"/>
    </i>
    <i>
      <x v="2270"/>
    </i>
    <i r="1">
      <x v="1945"/>
    </i>
    <i r="2">
      <x v="1"/>
    </i>
    <i r="3">
      <x v="204"/>
    </i>
    <i>
      <x v="2271"/>
    </i>
    <i r="1">
      <x v="1946"/>
    </i>
    <i r="2">
      <x/>
    </i>
    <i r="3">
      <x v="913"/>
    </i>
    <i>
      <x v="2272"/>
    </i>
    <i r="1">
      <x v="1947"/>
    </i>
    <i r="2">
      <x/>
    </i>
    <i r="3">
      <x v="914"/>
    </i>
    <i>
      <x v="2273"/>
    </i>
    <i r="1">
      <x v="1948"/>
    </i>
    <i r="2">
      <x/>
    </i>
    <i r="3">
      <x v="915"/>
    </i>
    <i>
      <x v="2274"/>
    </i>
    <i r="1">
      <x v="944"/>
    </i>
    <i r="2">
      <x v="1"/>
    </i>
    <i r="3">
      <x v="94"/>
    </i>
    <i>
      <x v="2275"/>
    </i>
    <i r="1">
      <x v="1949"/>
    </i>
    <i r="2">
      <x/>
    </i>
    <i r="3">
      <x v="53"/>
    </i>
    <i>
      <x v="2276"/>
    </i>
    <i r="1">
      <x v="1950"/>
    </i>
    <i r="2">
      <x v="1"/>
    </i>
    <i r="3">
      <x v="82"/>
    </i>
    <i>
      <x v="2277"/>
    </i>
    <i r="1">
      <x v="794"/>
    </i>
    <i r="2">
      <x v="1"/>
    </i>
    <i r="3">
      <x v="916"/>
    </i>
    <i>
      <x v="2278"/>
    </i>
    <i r="1">
      <x v="1951"/>
    </i>
    <i r="2">
      <x v="1"/>
    </i>
    <i r="3">
      <x v="76"/>
    </i>
    <i>
      <x v="2279"/>
    </i>
    <i r="1">
      <x v="1952"/>
    </i>
    <i r="2">
      <x v="1"/>
    </i>
    <i r="3">
      <x v="214"/>
    </i>
    <i>
      <x v="2280"/>
    </i>
    <i r="1">
      <x v="1953"/>
    </i>
    <i r="2">
      <x/>
    </i>
    <i r="3">
      <x v="448"/>
    </i>
    <i>
      <x v="2281"/>
    </i>
    <i r="1">
      <x v="1954"/>
    </i>
    <i r="2">
      <x v="1"/>
    </i>
    <i r="3">
      <x v="55"/>
    </i>
    <i>
      <x v="2282"/>
    </i>
    <i r="1">
      <x v="1955"/>
    </i>
    <i r="2">
      <x/>
    </i>
    <i r="3">
      <x v="917"/>
    </i>
    <i>
      <x v="2283"/>
    </i>
    <i r="1">
      <x v="624"/>
    </i>
    <i r="2">
      <x/>
    </i>
    <i r="3">
      <x v="859"/>
    </i>
    <i>
      <x v="2284"/>
    </i>
    <i r="1">
      <x v="1956"/>
    </i>
    <i r="2">
      <x/>
    </i>
    <i r="3">
      <x v="561"/>
    </i>
    <i>
      <x v="2285"/>
    </i>
    <i r="1">
      <x v="1957"/>
    </i>
    <i r="2">
      <x v="1"/>
    </i>
    <i r="3">
      <x v="918"/>
    </i>
    <i>
      <x v="2286"/>
    </i>
    <i r="1">
      <x v="1958"/>
    </i>
    <i r="2">
      <x v="1"/>
    </i>
    <i r="3">
      <x v="55"/>
    </i>
    <i>
      <x v="2287"/>
    </i>
    <i r="1">
      <x v="1959"/>
    </i>
    <i r="2">
      <x v="2"/>
    </i>
    <i r="3">
      <x v="338"/>
    </i>
    <i>
      <x v="2288"/>
    </i>
    <i r="1">
      <x v="1904"/>
    </i>
    <i r="2">
      <x v="1"/>
    </i>
    <i r="3">
      <x v="76"/>
    </i>
    <i>
      <x v="2289"/>
    </i>
    <i r="1">
      <x v="1960"/>
    </i>
    <i r="2">
      <x/>
    </i>
    <i r="3">
      <x v="59"/>
    </i>
    <i>
      <x v="2290"/>
    </i>
    <i r="1">
      <x v="1961"/>
    </i>
    <i r="2">
      <x v="2"/>
    </i>
    <i r="3">
      <x v="919"/>
    </i>
    <i>
      <x v="2291"/>
    </i>
    <i r="1">
      <x v="1027"/>
    </i>
    <i r="2">
      <x v="1"/>
    </i>
    <i r="3">
      <x v="8"/>
    </i>
    <i>
      <x v="2292"/>
    </i>
    <i r="1">
      <x v="1962"/>
    </i>
    <i r="2">
      <x/>
    </i>
    <i r="3">
      <x v="177"/>
    </i>
    <i>
      <x v="2293"/>
    </i>
    <i r="1">
      <x v="1963"/>
    </i>
    <i r="2">
      <x v="2"/>
    </i>
    <i r="3">
      <x v="103"/>
    </i>
    <i>
      <x v="2294"/>
    </i>
    <i r="1">
      <x v="939"/>
    </i>
    <i r="2">
      <x v="1"/>
    </i>
    <i r="3">
      <x v="710"/>
    </i>
    <i>
      <x v="2295"/>
    </i>
    <i r="1">
      <x v="1964"/>
    </i>
    <i r="2">
      <x/>
    </i>
    <i r="3">
      <x v="920"/>
    </i>
    <i>
      <x v="2296"/>
    </i>
    <i r="1">
      <x v="1965"/>
    </i>
    <i r="2">
      <x v="2"/>
    </i>
    <i r="3">
      <x v="88"/>
    </i>
    <i>
      <x v="2297"/>
    </i>
    <i r="1">
      <x v="1966"/>
    </i>
    <i r="2">
      <x/>
    </i>
    <i r="3">
      <x v="120"/>
    </i>
    <i>
      <x v="2298"/>
    </i>
    <i r="1">
      <x v="1967"/>
    </i>
    <i r="2">
      <x/>
    </i>
    <i r="3">
      <x v="483"/>
    </i>
    <i>
      <x v="2299"/>
    </i>
    <i r="1">
      <x v="1968"/>
    </i>
    <i r="2">
      <x/>
    </i>
    <i r="3">
      <x v="116"/>
    </i>
    <i>
      <x v="2300"/>
    </i>
    <i r="1">
      <x v="1969"/>
    </i>
    <i r="2">
      <x v="1"/>
    </i>
    <i r="3">
      <x v="187"/>
    </i>
    <i>
      <x v="2301"/>
    </i>
    <i r="1">
      <x v="1970"/>
    </i>
    <i r="2">
      <x/>
    </i>
    <i r="3">
      <x v="27"/>
    </i>
    <i>
      <x v="2302"/>
    </i>
    <i r="1">
      <x v="278"/>
    </i>
    <i r="2">
      <x v="42"/>
    </i>
    <i r="3">
      <x v="66"/>
    </i>
    <i>
      <x v="2303"/>
    </i>
    <i r="1">
      <x v="1971"/>
    </i>
    <i r="2">
      <x v="1"/>
    </i>
    <i r="3">
      <x v="479"/>
    </i>
    <i>
      <x v="2304"/>
    </i>
    <i r="1">
      <x v="1972"/>
    </i>
    <i r="2">
      <x/>
    </i>
    <i r="3">
      <x v="106"/>
    </i>
    <i>
      <x v="2305"/>
    </i>
    <i r="1">
      <x v="1973"/>
    </i>
    <i r="2">
      <x/>
    </i>
    <i r="3">
      <x v="736"/>
    </i>
    <i>
      <x v="2306"/>
    </i>
    <i r="1">
      <x v="1974"/>
    </i>
    <i r="2">
      <x v="1"/>
    </i>
    <i r="3">
      <x v="55"/>
    </i>
    <i>
      <x v="2307"/>
    </i>
    <i r="1">
      <x v="1797"/>
    </i>
    <i r="2">
      <x v="2"/>
    </i>
    <i r="3">
      <x v="921"/>
    </i>
    <i>
      <x v="2308"/>
    </i>
    <i r="1">
      <x v="1975"/>
    </i>
    <i r="2">
      <x v="1"/>
    </i>
    <i r="3">
      <x v="409"/>
    </i>
    <i>
      <x v="2309"/>
    </i>
    <i r="1">
      <x v="1976"/>
    </i>
    <i r="2">
      <x v="2"/>
    </i>
    <i r="3">
      <x v="922"/>
    </i>
    <i>
      <x v="2310"/>
    </i>
    <i r="1">
      <x v="614"/>
    </i>
    <i r="2">
      <x v="2"/>
    </i>
    <i r="3">
      <x v="309"/>
    </i>
    <i>
      <x v="2311"/>
    </i>
    <i r="1">
      <x v="1977"/>
    </i>
    <i r="2">
      <x v="1"/>
    </i>
    <i r="3">
      <x v="325"/>
    </i>
    <i>
      <x v="2312"/>
    </i>
    <i r="1">
      <x v="304"/>
    </i>
    <i r="2">
      <x v="1"/>
    </i>
    <i r="3">
      <x v="8"/>
    </i>
    <i>
      <x v="2313"/>
    </i>
    <i r="1">
      <x v="1978"/>
    </i>
    <i r="2">
      <x/>
    </i>
    <i r="3">
      <x v="27"/>
    </i>
    <i>
      <x v="2314"/>
    </i>
    <i r="1">
      <x v="1979"/>
    </i>
    <i r="2">
      <x v="1"/>
    </i>
    <i r="3">
      <x v="80"/>
    </i>
    <i>
      <x v="2315"/>
    </i>
    <i r="1">
      <x v="523"/>
    </i>
    <i r="2">
      <x v="1"/>
    </i>
    <i r="3">
      <x v="923"/>
    </i>
    <i>
      <x v="2316"/>
    </i>
    <i r="1">
      <x v="1980"/>
    </i>
    <i r="2">
      <x v="1"/>
    </i>
    <i r="3">
      <x v="924"/>
    </i>
    <i>
      <x v="2317"/>
    </i>
    <i r="1">
      <x v="1981"/>
    </i>
    <i r="2">
      <x v="1"/>
    </i>
    <i r="3">
      <x v="152"/>
    </i>
    <i>
      <x v="2318"/>
    </i>
    <i r="1">
      <x v="1982"/>
    </i>
    <i r="2">
      <x v="2"/>
    </i>
    <i r="3">
      <x v="925"/>
    </i>
    <i>
      <x v="2319"/>
    </i>
    <i r="1">
      <x v="1983"/>
    </i>
    <i r="2">
      <x v="1"/>
    </i>
    <i r="3">
      <x v="2"/>
    </i>
    <i>
      <x v="2320"/>
    </i>
    <i r="1">
      <x v="1984"/>
    </i>
    <i r="2">
      <x/>
    </i>
    <i r="3">
      <x v="926"/>
    </i>
    <i>
      <x v="2321"/>
    </i>
    <i r="1">
      <x v="299"/>
    </i>
    <i r="2">
      <x/>
    </i>
    <i r="3">
      <x v="561"/>
    </i>
    <i>
      <x v="2322"/>
    </i>
    <i r="1">
      <x v="1985"/>
    </i>
    <i r="2">
      <x v="2"/>
    </i>
    <i r="3">
      <x v="415"/>
    </i>
    <i>
      <x v="2323"/>
    </i>
    <i r="1">
      <x v="1986"/>
    </i>
    <i r="2">
      <x/>
    </i>
    <i r="3">
      <x v="927"/>
    </i>
    <i>
      <x v="2324"/>
    </i>
    <i r="1">
      <x v="1987"/>
    </i>
    <i r="2">
      <x v="1"/>
    </i>
    <i r="3">
      <x v="928"/>
    </i>
    <i>
      <x v="2325"/>
    </i>
    <i r="1">
      <x v="65"/>
    </i>
    <i r="2">
      <x/>
    </i>
    <i r="3">
      <x v="75"/>
    </i>
    <i>
      <x v="2326"/>
    </i>
    <i r="1">
      <x v="1988"/>
    </i>
    <i r="2">
      <x/>
    </i>
    <i r="3">
      <x v="929"/>
    </i>
    <i>
      <x v="2327"/>
    </i>
    <i r="1">
      <x v="1910"/>
    </i>
    <i r="2">
      <x v="1"/>
    </i>
    <i r="3">
      <x v="343"/>
    </i>
    <i>
      <x v="2328"/>
    </i>
    <i r="1">
      <x v="191"/>
    </i>
    <i r="2">
      <x v="1"/>
    </i>
    <i r="3">
      <x v="930"/>
    </i>
    <i>
      <x v="2329"/>
    </i>
    <i r="1">
      <x v="1989"/>
    </i>
    <i r="2">
      <x/>
    </i>
    <i r="3">
      <x v="431"/>
    </i>
    <i>
      <x v="2330"/>
    </i>
    <i r="1">
      <x v="188"/>
    </i>
    <i r="2">
      <x v="1"/>
    </i>
    <i r="3">
      <x v="2"/>
    </i>
    <i>
      <x v="2331"/>
    </i>
    <i r="1">
      <x v="1990"/>
    </i>
    <i r="2">
      <x v="2"/>
    </i>
    <i r="3">
      <x v="545"/>
    </i>
    <i>
      <x v="2332"/>
    </i>
    <i r="1">
      <x v="1353"/>
    </i>
    <i r="2">
      <x v="1"/>
    </i>
    <i r="3">
      <x v="135"/>
    </i>
    <i>
      <x v="2333"/>
    </i>
    <i r="1">
      <x v="1991"/>
    </i>
    <i r="2">
      <x v="2"/>
    </i>
    <i r="3">
      <x v="95"/>
    </i>
    <i>
      <x v="2334"/>
    </i>
    <i r="1">
      <x v="409"/>
    </i>
    <i r="2">
      <x v="1"/>
    </i>
    <i r="3">
      <x v="754"/>
    </i>
    <i>
      <x v="2335"/>
    </i>
    <i r="1">
      <x v="1992"/>
    </i>
    <i r="2">
      <x v="43"/>
    </i>
    <i r="3">
      <x v="931"/>
    </i>
    <i t="grand">
      <x/>
    </i>
  </rowItems>
  <colFields count="3">
    <field x="5"/>
    <field x="-2"/>
    <field x="6"/>
  </colFields>
  <colItems count="33">
    <i>
      <x/>
      <x/>
      <x/>
    </i>
    <i r="2">
      <x v="1"/>
    </i>
    <i r="2">
      <x v="2"/>
    </i>
    <i r="1" i="1">
      <x v="1"/>
      <x/>
    </i>
    <i r="2" i="1">
      <x v="1"/>
    </i>
    <i r="2" i="1">
      <x v="2"/>
    </i>
    <i r="1" i="2">
      <x v="2"/>
      <x/>
    </i>
    <i r="2" i="2">
      <x v="1"/>
    </i>
    <i r="2" i="2">
      <x v="2"/>
    </i>
    <i r="1" i="3">
      <x v="3"/>
      <x/>
    </i>
    <i r="2" i="3">
      <x v="1"/>
    </i>
    <i r="2" i="3">
      <x v="2"/>
    </i>
    <i r="1" i="4">
      <x v="4"/>
      <x/>
    </i>
    <i r="2" i="4">
      <x v="1"/>
    </i>
    <i r="2" i="4">
      <x v="2"/>
    </i>
    <i>
      <x v="1"/>
      <x/>
      <x/>
    </i>
    <i r="2">
      <x v="2"/>
    </i>
    <i r="1" i="1">
      <x v="1"/>
      <x/>
    </i>
    <i r="2" i="1">
      <x v="2"/>
    </i>
    <i r="1" i="2">
      <x v="2"/>
      <x/>
    </i>
    <i r="2" i="2">
      <x v="2"/>
    </i>
    <i r="1" i="3">
      <x v="3"/>
      <x/>
    </i>
    <i r="2" i="3">
      <x v="2"/>
    </i>
    <i r="1" i="4">
      <x v="4"/>
      <x/>
    </i>
    <i r="2" i="4">
      <x v="2"/>
    </i>
    <i>
      <x v="2"/>
      <x/>
      <x v="3"/>
    </i>
    <i r="1" i="2">
      <x v="2"/>
      <x v="3"/>
    </i>
    <i r="1" i="4">
      <x v="4"/>
      <x v="3"/>
    </i>
    <i t="grand">
      <x/>
    </i>
    <i t="grand" i="1">
      <x/>
    </i>
    <i t="grand" i="2">
      <x/>
    </i>
    <i t="grand" i="3">
      <x/>
    </i>
    <i t="grand" i="4">
      <x/>
    </i>
  </colItems>
  <dataFields count="5">
    <dataField name="Count of City tier" fld="10" subtotal="count" baseField="0" baseItem="0"/>
    <dataField name="Sum of BMI" fld="4" baseField="0" baseItem="0"/>
    <dataField name="Count of Hospital tier" fld="7" subtotal="count" baseField="0" baseItem="0"/>
    <dataField name="Count of Weight Status" fld="8" subtotal="count" baseField="0" baseItem="0"/>
    <dataField name="Sum of Charges" fld="9" baseField="0" baseItem="0"/>
  </dataFields>
  <chartFormats count="28">
    <chartFormat chart="0" format="0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0"/>
          </reference>
          <reference field="6" count="1" selected="0">
            <x v="0"/>
          </reference>
        </references>
      </pivotArea>
    </chartFormat>
    <chartFormat chart="0" format="1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0"/>
          </reference>
          <reference field="6" count="1" selected="0">
            <x v="1"/>
          </reference>
        </references>
      </pivotArea>
    </chartFormat>
    <chartFormat chart="0" format="2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0"/>
          </reference>
          <reference field="6" count="1" selected="0">
            <x v="2"/>
          </reference>
        </references>
      </pivotArea>
    </chartFormat>
    <chartFormat chart="0" format="3" series="1">
      <pivotArea type="data" outline="0" fieldPosition="0">
        <references count="3">
          <reference field="4294967294" count="1" selected="0">
            <x v="1"/>
          </reference>
          <reference field="5" count="1" selected="0">
            <x v="0"/>
          </reference>
          <reference field="6" count="1" selected="0">
            <x v="0"/>
          </reference>
        </references>
      </pivotArea>
    </chartFormat>
    <chartFormat chart="0" format="4" series="1">
      <pivotArea type="data" outline="0" fieldPosition="0">
        <references count="3">
          <reference field="4294967294" count="1" selected="0">
            <x v="1"/>
          </reference>
          <reference field="5" count="1" selected="0">
            <x v="0"/>
          </reference>
          <reference field="6" count="1" selected="0">
            <x v="1"/>
          </reference>
        </references>
      </pivotArea>
    </chartFormat>
    <chartFormat chart="0" format="5" series="1">
      <pivotArea type="data" outline="0" fieldPosition="0">
        <references count="3">
          <reference field="4294967294" count="1" selected="0">
            <x v="1"/>
          </reference>
          <reference field="5" count="1" selected="0">
            <x v="0"/>
          </reference>
          <reference field="6" count="1" selected="0">
            <x v="2"/>
          </reference>
        </references>
      </pivotArea>
    </chartFormat>
    <chartFormat chart="0" format="6" series="1">
      <pivotArea type="data" outline="0" fieldPosition="0">
        <references count="3">
          <reference field="4294967294" count="1" selected="0">
            <x v="2"/>
          </reference>
          <reference field="5" count="1" selected="0">
            <x v="0"/>
          </reference>
          <reference field="6" count="1" selected="0">
            <x v="0"/>
          </reference>
        </references>
      </pivotArea>
    </chartFormat>
    <chartFormat chart="0" format="7" series="1">
      <pivotArea type="data" outline="0" fieldPosition="0">
        <references count="3">
          <reference field="4294967294" count="1" selected="0">
            <x v="2"/>
          </reference>
          <reference field="5" count="1" selected="0">
            <x v="0"/>
          </reference>
          <reference field="6" count="1" selected="0">
            <x v="1"/>
          </reference>
        </references>
      </pivotArea>
    </chartFormat>
    <chartFormat chart="0" format="8" series="1">
      <pivotArea type="data" outline="0" fieldPosition="0">
        <references count="3">
          <reference field="4294967294" count="1" selected="0">
            <x v="2"/>
          </reference>
          <reference field="5" count="1" selected="0">
            <x v="0"/>
          </reference>
          <reference field="6" count="1" selected="0">
            <x v="2"/>
          </reference>
        </references>
      </pivotArea>
    </chartFormat>
    <chartFormat chart="0" format="9" series="1">
      <pivotArea type="data" outline="0" fieldPosition="0">
        <references count="3">
          <reference field="4294967294" count="1" selected="0">
            <x v="3"/>
          </reference>
          <reference field="5" count="1" selected="0">
            <x v="0"/>
          </reference>
          <reference field="6" count="1" selected="0">
            <x v="0"/>
          </reference>
        </references>
      </pivotArea>
    </chartFormat>
    <chartFormat chart="0" format="10" series="1">
      <pivotArea type="data" outline="0" fieldPosition="0">
        <references count="3">
          <reference field="4294967294" count="1" selected="0">
            <x v="3"/>
          </reference>
          <reference field="5" count="1" selected="0">
            <x v="0"/>
          </reference>
          <reference field="6" count="1" selected="0">
            <x v="1"/>
          </reference>
        </references>
      </pivotArea>
    </chartFormat>
    <chartFormat chart="0" format="11" series="1">
      <pivotArea type="data" outline="0" fieldPosition="0">
        <references count="3">
          <reference field="4294967294" count="1" selected="0">
            <x v="3"/>
          </reference>
          <reference field="5" count="1" selected="0">
            <x v="0"/>
          </reference>
          <reference field="6" count="1" selected="0">
            <x v="2"/>
          </reference>
        </references>
      </pivotArea>
    </chartFormat>
    <chartFormat chart="0" format="12" series="1">
      <pivotArea type="data" outline="0" fieldPosition="0">
        <references count="3">
          <reference field="4294967294" count="1" selected="0">
            <x v="4"/>
          </reference>
          <reference field="5" count="1" selected="0">
            <x v="0"/>
          </reference>
          <reference field="6" count="1" selected="0">
            <x v="0"/>
          </reference>
        </references>
      </pivotArea>
    </chartFormat>
    <chartFormat chart="0" format="13" series="1">
      <pivotArea type="data" outline="0" fieldPosition="0">
        <references count="3">
          <reference field="4294967294" count="1" selected="0">
            <x v="4"/>
          </reference>
          <reference field="5" count="1" selected="0">
            <x v="0"/>
          </reference>
          <reference field="6" count="1" selected="0">
            <x v="1"/>
          </reference>
        </references>
      </pivotArea>
    </chartFormat>
    <chartFormat chart="0" format="14" series="1">
      <pivotArea type="data" outline="0" fieldPosition="0">
        <references count="3">
          <reference field="4294967294" count="1" selected="0">
            <x v="4"/>
          </reference>
          <reference field="5" count="1" selected="0">
            <x v="0"/>
          </reference>
          <reference field="6" count="1" selected="0">
            <x v="2"/>
          </reference>
        </references>
      </pivotArea>
    </chartFormat>
    <chartFormat chart="0" format="15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"/>
          </reference>
          <reference field="6" count="1" selected="0">
            <x v="0"/>
          </reference>
        </references>
      </pivotArea>
    </chartFormat>
    <chartFormat chart="0" format="16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"/>
          </reference>
          <reference field="6" count="1" selected="0">
            <x v="2"/>
          </reference>
        </references>
      </pivotArea>
    </chartFormat>
    <chartFormat chart="0" format="17" series="1">
      <pivotArea type="data" outline="0" fieldPosition="0">
        <references count="3">
          <reference field="4294967294" count="1" selected="0">
            <x v="1"/>
          </reference>
          <reference field="5" count="1" selected="0">
            <x v="1"/>
          </reference>
          <reference field="6" count="1" selected="0">
            <x v="0"/>
          </reference>
        </references>
      </pivotArea>
    </chartFormat>
    <chartFormat chart="0" format="18" series="1">
      <pivotArea type="data" outline="0" fieldPosition="0">
        <references count="3">
          <reference field="4294967294" count="1" selected="0">
            <x v="1"/>
          </reference>
          <reference field="5" count="1" selected="0">
            <x v="1"/>
          </reference>
          <reference field="6" count="1" selected="0">
            <x v="2"/>
          </reference>
        </references>
      </pivotArea>
    </chartFormat>
    <chartFormat chart="0" format="19" series="1">
      <pivotArea type="data" outline="0" fieldPosition="0">
        <references count="3">
          <reference field="4294967294" count="1" selected="0">
            <x v="2"/>
          </reference>
          <reference field="5" count="1" selected="0">
            <x v="1"/>
          </reference>
          <reference field="6" count="1" selected="0">
            <x v="0"/>
          </reference>
        </references>
      </pivotArea>
    </chartFormat>
    <chartFormat chart="0" format="20" series="1">
      <pivotArea type="data" outline="0" fieldPosition="0">
        <references count="3">
          <reference field="4294967294" count="1" selected="0">
            <x v="2"/>
          </reference>
          <reference field="5" count="1" selected="0">
            <x v="1"/>
          </reference>
          <reference field="6" count="1" selected="0">
            <x v="2"/>
          </reference>
        </references>
      </pivotArea>
    </chartFormat>
    <chartFormat chart="0" format="21" series="1">
      <pivotArea type="data" outline="0" fieldPosition="0">
        <references count="3">
          <reference field="4294967294" count="1" selected="0">
            <x v="3"/>
          </reference>
          <reference field="5" count="1" selected="0">
            <x v="1"/>
          </reference>
          <reference field="6" count="1" selected="0">
            <x v="0"/>
          </reference>
        </references>
      </pivotArea>
    </chartFormat>
    <chartFormat chart="0" format="22" series="1">
      <pivotArea type="data" outline="0" fieldPosition="0">
        <references count="3">
          <reference field="4294967294" count="1" selected="0">
            <x v="3"/>
          </reference>
          <reference field="5" count="1" selected="0">
            <x v="1"/>
          </reference>
          <reference field="6" count="1" selected="0">
            <x v="2"/>
          </reference>
        </references>
      </pivotArea>
    </chartFormat>
    <chartFormat chart="0" format="23" series="1">
      <pivotArea type="data" outline="0" fieldPosition="0">
        <references count="3">
          <reference field="4294967294" count="1" selected="0">
            <x v="4"/>
          </reference>
          <reference field="5" count="1" selected="0">
            <x v="1"/>
          </reference>
          <reference field="6" count="1" selected="0">
            <x v="0"/>
          </reference>
        </references>
      </pivotArea>
    </chartFormat>
    <chartFormat chart="0" format="24" series="1">
      <pivotArea type="data" outline="0" fieldPosition="0">
        <references count="3">
          <reference field="4294967294" count="1" selected="0">
            <x v="4"/>
          </reference>
          <reference field="5" count="1" selected="0">
            <x v="1"/>
          </reference>
          <reference field="6" count="1" selected="0">
            <x v="2"/>
          </reference>
        </references>
      </pivotArea>
    </chartFormat>
    <chartFormat chart="0" format="25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2"/>
          </reference>
          <reference field="6" count="1" selected="0">
            <x v="3"/>
          </reference>
        </references>
      </pivotArea>
    </chartFormat>
    <chartFormat chart="0" format="26" series="1">
      <pivotArea type="data" outline="0" fieldPosition="0">
        <references count="3">
          <reference field="4294967294" count="1" selected="0">
            <x v="2"/>
          </reference>
          <reference field="5" count="1" selected="0">
            <x v="2"/>
          </reference>
          <reference field="6" count="1" selected="0">
            <x v="3"/>
          </reference>
        </references>
      </pivotArea>
    </chartFormat>
    <chartFormat chart="0" format="27" series="1">
      <pivotArea type="data" outline="0" fieldPosition="0">
        <references count="3">
          <reference field="4294967294" count="1" selected="0">
            <x v="4"/>
          </reference>
          <reference field="5" count="1" selected="0">
            <x v="2"/>
          </reference>
          <reference field="6" count="1" selected="0">
            <x v="3"/>
          </reference>
        </references>
      </pivotArea>
    </chartFormat>
  </chartFormats>
  <pivotHierarchies count="4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4">
    <rowHierarchyUsage hierarchyUsage="0"/>
    <rowHierarchyUsage hierarchyUsage="2"/>
    <rowHierarchyUsage hierarchyUsage="3"/>
    <rowHierarchyUsage hierarchyUsage="4"/>
  </rowHierarchiesUsage>
  <colHierarchiesUsage count="3">
    <colHierarchyUsage hierarchyUsage="28"/>
    <colHierarchyUsage hierarchyUsage="-2"/>
    <colHierarchyUsage hierarchyUsage="3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relNeededHidden="1">
        <x15:activeTabTopLevelEntity name="[CustomerTable]"/>
        <x15:activeTabTopLevelEntity name="[MedicalTable]"/>
        <x15:activeTabTopLevelEntity name="[HospitalTab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550C3F1-3CCC-4270-A3AD-820EA22AE49F}" name="Hospitalisation" displayName="Hospitalisation" ref="A1:I2344" totalsRowShown="0">
  <autoFilter ref="A1:I2344" xr:uid="{2550C3F1-3CCC-4270-A3AD-820EA22AE49F}"/>
  <tableColumns count="9">
    <tableColumn id="1" xr3:uid="{D34C825B-26B2-42E7-91E5-0774FDC9118B}" name="Customer ID" dataDxfId="20"/>
    <tableColumn id="2" xr3:uid="{10F77367-A346-40C9-AE04-5A394AB4DA1A}" name="year"/>
    <tableColumn id="3" xr3:uid="{DF2059E2-1253-4B4B-9A6C-7121F1A726CF}" name="month" dataDxfId="19"/>
    <tableColumn id="4" xr3:uid="{B3328F7A-2A82-4D61-AC68-F84C75D590F6}" name="date"/>
    <tableColumn id="5" xr3:uid="{300639E9-C1AA-43EE-B329-8E7860757713}" name="children"/>
    <tableColumn id="6" xr3:uid="{3EDE97ED-80E1-4A70-B389-5D0F2ECE603E}" name="charges"/>
    <tableColumn id="7" xr3:uid="{71ACD9DF-7186-4745-8235-44556135D4DC}" name="Hospital tier" dataDxfId="18"/>
    <tableColumn id="8" xr3:uid="{DDD9505D-FCA1-4290-B73A-0721081A0881}" name="City tier" dataDxfId="17"/>
    <tableColumn id="9" xr3:uid="{279E2293-7012-441E-9FC3-9F3096D2EBDE}" name="State ID" dataDxfId="1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12025AC4-F57B-4DCF-A932-43523154DCD7}" name="CustomerTable" displayName="CustomerTable" ref="A1:J2336" totalsRowShown="0" headerRowDxfId="15" tableBorderDxfId="14">
  <autoFilter ref="A1:J2336" xr:uid="{12025AC4-F57B-4DCF-A932-43523154DCD7}"/>
  <tableColumns count="10">
    <tableColumn id="1" xr3:uid="{EA86B6EE-88C6-4151-ADE6-1D3011C8C8F3}" name="Customer ID" dataCellStyle="Normal 2"/>
    <tableColumn id="2" xr3:uid="{81F80E47-86DD-4AB5-934A-CE4FFD38DF4A}" name="name" dataCellStyle="Normal 2"/>
    <tableColumn id="3" xr3:uid="{90F38451-C6A6-4C41-AC5C-85ECD557362E}" name="First name" dataCellStyle="Normal 2"/>
    <tableColumn id="4" xr3:uid="{6A1F25A8-C530-4E0D-A3F7-162A510C4562}" name="Title"/>
    <tableColumn id="5" xr3:uid="{CC02734C-18F8-4DDA-9188-D0893A7C37DF}" name="Last Name"/>
    <tableColumn id="6" xr3:uid="{B71C3400-B89A-41EA-8808-7E66E6AEB35B}" name="Column1"/>
    <tableColumn id="7" xr3:uid="{BDD9E744-9510-4B0F-BFC6-725FF53AE60F}" name="Column2"/>
    <tableColumn id="8" xr3:uid="{4DFDB54F-E38D-4E38-BFAA-5955806CC4AA}" name="Title3" dataDxfId="13"/>
    <tableColumn id="9" xr3:uid="{7FE8B6BC-108B-4316-BD86-A797AFB2D565}" name="First name4" dataDxfId="12" dataCellStyle="Normal 2"/>
    <tableColumn id="10" xr3:uid="{308498DD-794F-45E5-9877-03B439F18735}" name="Last Name5" dataDxfId="11">
      <calculatedColumnFormula>_xlfn.TEXTJOIN(" ", TRUE, E2, F2, G2)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51A9EF6-473E-43C8-BF2E-2E33831F394B}" name="MedicalTable" displayName="MedicalTable" ref="A1:J2336" totalsRowShown="0" headerRowDxfId="10" headerRowBorderDxfId="9">
  <autoFilter ref="A1:J2336" xr:uid="{00000000-0001-0000-0100-000000000000}"/>
  <tableColumns count="10">
    <tableColumn id="1" xr3:uid="{6B133882-6B90-4682-BC5A-9B4E19CE46BE}" name="Customer ID"/>
    <tableColumn id="10" xr3:uid="{CF31F6BC-1D42-4854-9505-5E33790FF73A}" name="Column1" dataDxfId="0">
      <calculatedColumnFormula>IF(LEN(TRIM(A2))=0, "Blank or spaces","OK")</calculatedColumnFormula>
    </tableColumn>
    <tableColumn id="2" xr3:uid="{A63F007C-3920-4E10-9FD8-2786A3B99CAC}" name="BMI"/>
    <tableColumn id="3" xr3:uid="{2A7A1969-EC05-4AE7-A3C8-AAA3320EF23E}" name="Weight Status"/>
    <tableColumn id="4" xr3:uid="{468E820F-4129-45E0-936D-A89C7BFE9E8C}" name="HBA1C"/>
    <tableColumn id="5" xr3:uid="{52848FAC-A76D-4815-BEDD-2F085ADF9C64}" name="Heart Issues"/>
    <tableColumn id="6" xr3:uid="{68BC1884-5ADA-4DD7-90B3-4E64622766AE}" name="Any Transplants"/>
    <tableColumn id="7" xr3:uid="{37DCEE62-7A2A-4A38-9210-45B46CF927DD}" name="Cancer history"/>
    <tableColumn id="8" xr3:uid="{A4516269-15BC-4F49-8B00-22922E142DB7}" name="NumberOfMajorSurgeries"/>
    <tableColumn id="9" xr3:uid="{A0DCD2AA-80B6-4308-BB35-5A07B6D048FC}" name="Smoker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3951F20-8AA2-41CD-B25E-552FB8445E01}" name="HospitalTable" displayName="HospitalTable" ref="A1:M2344" totalsRowShown="0" headerRowDxfId="8" headerRowBorderDxfId="7" tableBorderDxfId="6">
  <autoFilter ref="A1:M2344" xr:uid="{93951F20-8AA2-41CD-B25E-552FB8445E01}"/>
  <tableColumns count="13">
    <tableColumn id="1" xr3:uid="{D00AE57D-DAFE-40BC-8865-E0B480D69270}" name="Customer ID"/>
    <tableColumn id="2" xr3:uid="{06F29E43-0A88-444B-BD4A-551412A6590B}" name="year"/>
    <tableColumn id="12" xr3:uid="{30C885CE-89DD-4FBF-BF5B-F86DA5A85120}" name="YEAR2" dataDxfId="5">
      <calculatedColumnFormula>ROUND(AVERAGE(Hospitalisation[year]),0)</calculatedColumnFormula>
    </tableColumn>
    <tableColumn id="3" xr3:uid="{405662FF-1ACD-46B0-B54A-43AE71220C7E}" name="month"/>
    <tableColumn id="11" xr3:uid="{D2A18437-974F-48AB-8065-3E94B166C333}" name="MONTH2" dataDxfId="4">
      <calculatedColumnFormula>IF(HospitalTable[[#This Row],[month]]="?", "Sep", HospitalTable[[#This Row],[month]])</calculatedColumnFormula>
    </tableColumn>
    <tableColumn id="4" xr3:uid="{4778CB58-6442-45CA-88D3-D32FBEE0D158}" name="date"/>
    <tableColumn id="10" xr3:uid="{C4A6A06D-65CA-46A1-8A2F-A0EAFD6BC3E4}" name="Date of Birth" dataDxfId="3">
      <calculatedColumnFormula>DATE(HospitalTable[[#This Row],[year]],MONTH("1-" &amp; HospitalTable[[#This Row],[MONTH2]]),HospitalTable[[#This Row],[date]])</calculatedColumnFormula>
    </tableColumn>
    <tableColumn id="13" xr3:uid="{BDE21D52-707F-4FAB-8D7E-EAED55038A9A}" name="Age" dataDxfId="2">
      <calculatedColumnFormula>DATEDIF(G2, DATE(2023,6,8), "Y")</calculatedColumnFormula>
    </tableColumn>
    <tableColumn id="5" xr3:uid="{1761BF6F-2D06-4931-9805-4F4092E0726F}" name="Children"/>
    <tableColumn id="6" xr3:uid="{20AE40FC-04B5-44E6-86F3-0110859BE2F2}" name="Charges" dataDxfId="1"/>
    <tableColumn id="7" xr3:uid="{FA1224B2-4B91-44F0-9EE6-CBB2F18F02C1}" name="Hospital tier"/>
    <tableColumn id="8" xr3:uid="{819ABE10-4628-4D7C-B295-485A14786057}" name="City tier"/>
    <tableColumn id="9" xr3:uid="{6D5BDDE9-95AF-4ACF-BA4C-05FB79C54E40}" name="State ID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2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2336"/>
  <sheetViews>
    <sheetView workbookViewId="0">
      <selection activeCell="F4" sqref="F4"/>
    </sheetView>
  </sheetViews>
  <sheetFormatPr defaultRowHeight="14.4" x14ac:dyDescent="0.3"/>
  <cols>
    <col min="1" max="1" width="15.5546875" customWidth="1"/>
    <col min="2" max="2" width="37.44140625" bestFit="1" customWidth="1"/>
  </cols>
  <sheetData>
    <row r="1" spans="1:6" s="2" customFormat="1" ht="18.899999999999999" customHeight="1" x14ac:dyDescent="0.3">
      <c r="A1" s="4" t="s">
        <v>0</v>
      </c>
      <c r="B1" s="5" t="s">
        <v>2384</v>
      </c>
    </row>
    <row r="2" spans="1:6" ht="15.6" x14ac:dyDescent="0.3">
      <c r="A2" s="1" t="s">
        <v>2372</v>
      </c>
      <c r="B2" s="1" t="s">
        <v>2385</v>
      </c>
    </row>
    <row r="3" spans="1:6" ht="15.6" x14ac:dyDescent="0.3">
      <c r="A3" s="1" t="s">
        <v>2371</v>
      </c>
      <c r="B3" s="1" t="s">
        <v>2386</v>
      </c>
    </row>
    <row r="4" spans="1:6" ht="15.6" x14ac:dyDescent="0.3">
      <c r="A4" s="1" t="s">
        <v>2370</v>
      </c>
      <c r="B4" s="1" t="s">
        <v>2387</v>
      </c>
      <c r="F4" t="s">
        <v>4727</v>
      </c>
    </row>
    <row r="5" spans="1:6" ht="15.6" x14ac:dyDescent="0.3">
      <c r="A5" s="1" t="s">
        <v>2369</v>
      </c>
      <c r="B5" s="1" t="s">
        <v>2388</v>
      </c>
    </row>
    <row r="6" spans="1:6" ht="15.6" x14ac:dyDescent="0.3">
      <c r="A6" s="1" t="s">
        <v>2368</v>
      </c>
      <c r="B6" s="1" t="s">
        <v>2389</v>
      </c>
    </row>
    <row r="7" spans="1:6" ht="15.6" x14ac:dyDescent="0.3">
      <c r="A7" s="1" t="s">
        <v>2367</v>
      </c>
      <c r="B7" s="1" t="s">
        <v>2390</v>
      </c>
    </row>
    <row r="8" spans="1:6" ht="15.6" x14ac:dyDescent="0.3">
      <c r="A8" s="1" t="s">
        <v>2366</v>
      </c>
      <c r="B8" s="1" t="s">
        <v>2391</v>
      </c>
    </row>
    <row r="9" spans="1:6" ht="15.6" x14ac:dyDescent="0.3">
      <c r="A9" s="1" t="s">
        <v>2365</v>
      </c>
      <c r="B9" s="1" t="s">
        <v>2392</v>
      </c>
    </row>
    <row r="10" spans="1:6" ht="15.6" x14ac:dyDescent="0.3">
      <c r="A10" s="1" t="s">
        <v>2364</v>
      </c>
      <c r="B10" s="1" t="s">
        <v>2393</v>
      </c>
    </row>
    <row r="11" spans="1:6" ht="15.6" x14ac:dyDescent="0.3">
      <c r="A11" s="1" t="s">
        <v>2363</v>
      </c>
      <c r="B11" s="1" t="s">
        <v>2394</v>
      </c>
    </row>
    <row r="12" spans="1:6" ht="15.6" x14ac:dyDescent="0.3">
      <c r="A12" s="1" t="s">
        <v>2362</v>
      </c>
      <c r="B12" s="1" t="s">
        <v>2395</v>
      </c>
    </row>
    <row r="13" spans="1:6" ht="15.6" x14ac:dyDescent="0.3">
      <c r="A13" s="1" t="s">
        <v>2361</v>
      </c>
      <c r="B13" s="1" t="s">
        <v>2396</v>
      </c>
    </row>
    <row r="14" spans="1:6" ht="15.6" x14ac:dyDescent="0.3">
      <c r="A14" s="1" t="s">
        <v>2360</v>
      </c>
      <c r="B14" s="1" t="s">
        <v>2397</v>
      </c>
    </row>
    <row r="15" spans="1:6" ht="15.6" x14ac:dyDescent="0.3">
      <c r="A15" s="1" t="s">
        <v>2359</v>
      </c>
      <c r="B15" s="1" t="s">
        <v>2398</v>
      </c>
    </row>
    <row r="16" spans="1:6" ht="15.6" x14ac:dyDescent="0.3">
      <c r="A16" s="1" t="s">
        <v>2358</v>
      </c>
      <c r="B16" s="1" t="s">
        <v>2399</v>
      </c>
    </row>
    <row r="17" spans="1:2" ht="15.6" x14ac:dyDescent="0.3">
      <c r="A17" s="1" t="s">
        <v>2357</v>
      </c>
      <c r="B17" s="1" t="s">
        <v>2400</v>
      </c>
    </row>
    <row r="18" spans="1:2" ht="15.6" x14ac:dyDescent="0.3">
      <c r="A18" s="1" t="s">
        <v>2356</v>
      </c>
      <c r="B18" s="1" t="s">
        <v>2401</v>
      </c>
    </row>
    <row r="19" spans="1:2" ht="15.6" x14ac:dyDescent="0.3">
      <c r="A19" s="1" t="s">
        <v>2355</v>
      </c>
      <c r="B19" s="1" t="s">
        <v>2402</v>
      </c>
    </row>
    <row r="20" spans="1:2" ht="15.6" x14ac:dyDescent="0.3">
      <c r="A20" s="1" t="s">
        <v>2354</v>
      </c>
      <c r="B20" s="1" t="s">
        <v>2403</v>
      </c>
    </row>
    <row r="21" spans="1:2" ht="15.6" x14ac:dyDescent="0.3">
      <c r="A21" s="1" t="s">
        <v>2353</v>
      </c>
      <c r="B21" s="1" t="s">
        <v>2404</v>
      </c>
    </row>
    <row r="22" spans="1:2" ht="15.6" x14ac:dyDescent="0.3">
      <c r="A22" s="1" t="s">
        <v>2352</v>
      </c>
      <c r="B22" s="1" t="s">
        <v>2405</v>
      </c>
    </row>
    <row r="23" spans="1:2" ht="15.6" x14ac:dyDescent="0.3">
      <c r="A23" s="1" t="s">
        <v>2351</v>
      </c>
      <c r="B23" s="1" t="s">
        <v>2406</v>
      </c>
    </row>
    <row r="24" spans="1:2" ht="15.6" x14ac:dyDescent="0.3">
      <c r="A24" s="1" t="s">
        <v>2350</v>
      </c>
      <c r="B24" s="1" t="s">
        <v>2407</v>
      </c>
    </row>
    <row r="25" spans="1:2" ht="15.6" x14ac:dyDescent="0.3">
      <c r="A25" s="1" t="s">
        <v>2349</v>
      </c>
      <c r="B25" s="1" t="s">
        <v>2408</v>
      </c>
    </row>
    <row r="26" spans="1:2" ht="15.6" x14ac:dyDescent="0.3">
      <c r="A26" s="1" t="s">
        <v>2348</v>
      </c>
      <c r="B26" s="1" t="s">
        <v>2409</v>
      </c>
    </row>
    <row r="27" spans="1:2" ht="15.6" x14ac:dyDescent="0.3">
      <c r="A27" s="1" t="s">
        <v>2347</v>
      </c>
      <c r="B27" s="1" t="s">
        <v>2410</v>
      </c>
    </row>
    <row r="28" spans="1:2" ht="15.6" x14ac:dyDescent="0.3">
      <c r="A28" s="1" t="s">
        <v>2346</v>
      </c>
      <c r="B28" s="1" t="s">
        <v>2411</v>
      </c>
    </row>
    <row r="29" spans="1:2" ht="15.6" x14ac:dyDescent="0.3">
      <c r="A29" s="1" t="s">
        <v>2345</v>
      </c>
      <c r="B29" s="1" t="s">
        <v>2412</v>
      </c>
    </row>
    <row r="30" spans="1:2" ht="15.6" x14ac:dyDescent="0.3">
      <c r="A30" s="1" t="s">
        <v>2344</v>
      </c>
      <c r="B30" s="1" t="s">
        <v>2413</v>
      </c>
    </row>
    <row r="31" spans="1:2" ht="15.6" x14ac:dyDescent="0.3">
      <c r="A31" s="1" t="s">
        <v>2343</v>
      </c>
      <c r="B31" s="1" t="s">
        <v>2414</v>
      </c>
    </row>
    <row r="32" spans="1:2" ht="15.6" x14ac:dyDescent="0.3">
      <c r="A32" s="1" t="s">
        <v>2342</v>
      </c>
      <c r="B32" s="1" t="s">
        <v>2415</v>
      </c>
    </row>
    <row r="33" spans="1:2" ht="15.6" x14ac:dyDescent="0.3">
      <c r="A33" s="1" t="s">
        <v>2341</v>
      </c>
      <c r="B33" s="1" t="s">
        <v>2416</v>
      </c>
    </row>
    <row r="34" spans="1:2" ht="15.6" x14ac:dyDescent="0.3">
      <c r="A34" s="1" t="s">
        <v>2340</v>
      </c>
      <c r="B34" s="1" t="s">
        <v>2417</v>
      </c>
    </row>
    <row r="35" spans="1:2" ht="15.6" x14ac:dyDescent="0.3">
      <c r="A35" s="1" t="s">
        <v>2339</v>
      </c>
      <c r="B35" s="1" t="s">
        <v>2418</v>
      </c>
    </row>
    <row r="36" spans="1:2" ht="15.6" x14ac:dyDescent="0.3">
      <c r="A36" s="1" t="s">
        <v>2338</v>
      </c>
      <c r="B36" s="1" t="s">
        <v>2419</v>
      </c>
    </row>
    <row r="37" spans="1:2" ht="15.6" x14ac:dyDescent="0.3">
      <c r="A37" s="1" t="s">
        <v>2337</v>
      </c>
      <c r="B37" s="1" t="s">
        <v>2420</v>
      </c>
    </row>
    <row r="38" spans="1:2" ht="15.6" x14ac:dyDescent="0.3">
      <c r="A38" s="1" t="s">
        <v>2336</v>
      </c>
      <c r="B38" s="1" t="s">
        <v>2421</v>
      </c>
    </row>
    <row r="39" spans="1:2" ht="15.6" x14ac:dyDescent="0.3">
      <c r="A39" s="1" t="s">
        <v>2335</v>
      </c>
      <c r="B39" s="1" t="s">
        <v>2422</v>
      </c>
    </row>
    <row r="40" spans="1:2" ht="15.6" x14ac:dyDescent="0.3">
      <c r="A40" s="1" t="s">
        <v>2334</v>
      </c>
      <c r="B40" s="1" t="s">
        <v>2423</v>
      </c>
    </row>
    <row r="41" spans="1:2" ht="15.6" x14ac:dyDescent="0.3">
      <c r="A41" s="1" t="s">
        <v>2333</v>
      </c>
      <c r="B41" s="1" t="s">
        <v>2424</v>
      </c>
    </row>
    <row r="42" spans="1:2" ht="15.6" x14ac:dyDescent="0.3">
      <c r="A42" s="1" t="s">
        <v>2332</v>
      </c>
      <c r="B42" s="1" t="s">
        <v>2425</v>
      </c>
    </row>
    <row r="43" spans="1:2" ht="15.6" x14ac:dyDescent="0.3">
      <c r="A43" s="1" t="s">
        <v>2331</v>
      </c>
      <c r="B43" s="1" t="s">
        <v>2426</v>
      </c>
    </row>
    <row r="44" spans="1:2" ht="15.6" x14ac:dyDescent="0.3">
      <c r="A44" s="1" t="s">
        <v>2330</v>
      </c>
      <c r="B44" s="1" t="s">
        <v>2427</v>
      </c>
    </row>
    <row r="45" spans="1:2" ht="15.6" x14ac:dyDescent="0.3">
      <c r="A45" s="1" t="s">
        <v>2329</v>
      </c>
      <c r="B45" s="1" t="s">
        <v>2428</v>
      </c>
    </row>
    <row r="46" spans="1:2" ht="15.6" x14ac:dyDescent="0.3">
      <c r="A46" s="1" t="s">
        <v>2328</v>
      </c>
      <c r="B46" s="1" t="s">
        <v>2429</v>
      </c>
    </row>
    <row r="47" spans="1:2" ht="15.6" x14ac:dyDescent="0.3">
      <c r="A47" s="1" t="s">
        <v>2327</v>
      </c>
      <c r="B47" s="1" t="s">
        <v>2430</v>
      </c>
    </row>
    <row r="48" spans="1:2" ht="15.6" x14ac:dyDescent="0.3">
      <c r="A48" s="1" t="s">
        <v>2326</v>
      </c>
      <c r="B48" s="1" t="s">
        <v>2431</v>
      </c>
    </row>
    <row r="49" spans="1:2" ht="15.6" x14ac:dyDescent="0.3">
      <c r="A49" s="1" t="s">
        <v>2325</v>
      </c>
      <c r="B49" s="1" t="s">
        <v>2432</v>
      </c>
    </row>
    <row r="50" spans="1:2" ht="15.6" x14ac:dyDescent="0.3">
      <c r="A50" s="1" t="s">
        <v>2324</v>
      </c>
      <c r="B50" s="1" t="s">
        <v>2433</v>
      </c>
    </row>
    <row r="51" spans="1:2" ht="15.6" x14ac:dyDescent="0.3">
      <c r="A51" s="1" t="s">
        <v>2323</v>
      </c>
      <c r="B51" s="1" t="s">
        <v>2434</v>
      </c>
    </row>
    <row r="52" spans="1:2" ht="15.6" x14ac:dyDescent="0.3">
      <c r="A52" s="1" t="s">
        <v>2322</v>
      </c>
      <c r="B52" s="1" t="s">
        <v>2435</v>
      </c>
    </row>
    <row r="53" spans="1:2" ht="15.6" x14ac:dyDescent="0.3">
      <c r="A53" s="1" t="s">
        <v>2321</v>
      </c>
      <c r="B53" s="1" t="s">
        <v>2436</v>
      </c>
    </row>
    <row r="54" spans="1:2" ht="15.6" x14ac:dyDescent="0.3">
      <c r="A54" s="1" t="s">
        <v>2320</v>
      </c>
      <c r="B54" s="1" t="s">
        <v>2437</v>
      </c>
    </row>
    <row r="55" spans="1:2" ht="15.6" x14ac:dyDescent="0.3">
      <c r="A55" s="1" t="s">
        <v>2319</v>
      </c>
      <c r="B55" s="1" t="s">
        <v>2438</v>
      </c>
    </row>
    <row r="56" spans="1:2" ht="15.6" x14ac:dyDescent="0.3">
      <c r="A56" s="1" t="s">
        <v>2318</v>
      </c>
      <c r="B56" s="1" t="s">
        <v>2439</v>
      </c>
    </row>
    <row r="57" spans="1:2" ht="15.6" x14ac:dyDescent="0.3">
      <c r="A57" s="1" t="s">
        <v>2317</v>
      </c>
      <c r="B57" s="1" t="s">
        <v>2440</v>
      </c>
    </row>
    <row r="58" spans="1:2" ht="15.6" x14ac:dyDescent="0.3">
      <c r="A58" s="1" t="s">
        <v>2316</v>
      </c>
      <c r="B58" s="1" t="s">
        <v>2441</v>
      </c>
    </row>
    <row r="59" spans="1:2" ht="15.6" x14ac:dyDescent="0.3">
      <c r="A59" s="1" t="s">
        <v>2315</v>
      </c>
      <c r="B59" s="1" t="s">
        <v>2442</v>
      </c>
    </row>
    <row r="60" spans="1:2" ht="15.6" x14ac:dyDescent="0.3">
      <c r="A60" s="1" t="s">
        <v>2314</v>
      </c>
      <c r="B60" s="1" t="s">
        <v>2443</v>
      </c>
    </row>
    <row r="61" spans="1:2" ht="15.6" x14ac:dyDescent="0.3">
      <c r="A61" s="1" t="s">
        <v>2313</v>
      </c>
      <c r="B61" s="1" t="s">
        <v>2444</v>
      </c>
    </row>
    <row r="62" spans="1:2" ht="15.6" x14ac:dyDescent="0.3">
      <c r="A62" s="1" t="s">
        <v>2312</v>
      </c>
      <c r="B62" s="1" t="s">
        <v>2445</v>
      </c>
    </row>
    <row r="63" spans="1:2" ht="15.6" x14ac:dyDescent="0.3">
      <c r="A63" s="1" t="s">
        <v>2311</v>
      </c>
      <c r="B63" s="1" t="s">
        <v>2446</v>
      </c>
    </row>
    <row r="64" spans="1:2" ht="15.6" x14ac:dyDescent="0.3">
      <c r="A64" s="1" t="s">
        <v>2310</v>
      </c>
      <c r="B64" s="1" t="s">
        <v>2447</v>
      </c>
    </row>
    <row r="65" spans="1:2" ht="15.6" x14ac:dyDescent="0.3">
      <c r="A65" s="1" t="s">
        <v>2309</v>
      </c>
      <c r="B65" s="1" t="s">
        <v>2448</v>
      </c>
    </row>
    <row r="66" spans="1:2" ht="15.6" x14ac:dyDescent="0.3">
      <c r="A66" s="1" t="s">
        <v>2308</v>
      </c>
      <c r="B66" s="1" t="s">
        <v>2449</v>
      </c>
    </row>
    <row r="67" spans="1:2" ht="15.6" x14ac:dyDescent="0.3">
      <c r="A67" s="1" t="s">
        <v>2307</v>
      </c>
      <c r="B67" s="1" t="s">
        <v>2450</v>
      </c>
    </row>
    <row r="68" spans="1:2" ht="15.6" x14ac:dyDescent="0.3">
      <c r="A68" s="1" t="s">
        <v>2306</v>
      </c>
      <c r="B68" s="1" t="s">
        <v>2451</v>
      </c>
    </row>
    <row r="69" spans="1:2" ht="15.6" x14ac:dyDescent="0.3">
      <c r="A69" s="1" t="s">
        <v>2305</v>
      </c>
      <c r="B69" s="1" t="s">
        <v>2452</v>
      </c>
    </row>
    <row r="70" spans="1:2" ht="15.6" x14ac:dyDescent="0.3">
      <c r="A70" s="1" t="s">
        <v>2304</v>
      </c>
      <c r="B70" s="1" t="s">
        <v>2453</v>
      </c>
    </row>
    <row r="71" spans="1:2" ht="15.6" x14ac:dyDescent="0.3">
      <c r="A71" s="1" t="s">
        <v>2303</v>
      </c>
      <c r="B71" s="1" t="s">
        <v>2454</v>
      </c>
    </row>
    <row r="72" spans="1:2" ht="15.6" x14ac:dyDescent="0.3">
      <c r="A72" s="1" t="s">
        <v>2302</v>
      </c>
      <c r="B72" s="1" t="s">
        <v>2455</v>
      </c>
    </row>
    <row r="73" spans="1:2" ht="15.6" x14ac:dyDescent="0.3">
      <c r="A73" s="1" t="s">
        <v>2301</v>
      </c>
      <c r="B73" s="1" t="s">
        <v>2456</v>
      </c>
    </row>
    <row r="74" spans="1:2" ht="15.6" x14ac:dyDescent="0.3">
      <c r="A74" s="1" t="s">
        <v>2300</v>
      </c>
      <c r="B74" s="1" t="s">
        <v>2457</v>
      </c>
    </row>
    <row r="75" spans="1:2" ht="15.6" x14ac:dyDescent="0.3">
      <c r="A75" s="1" t="s">
        <v>2299</v>
      </c>
      <c r="B75" s="1" t="s">
        <v>2458</v>
      </c>
    </row>
    <row r="76" spans="1:2" ht="15.6" x14ac:dyDescent="0.3">
      <c r="A76" s="1" t="s">
        <v>2298</v>
      </c>
      <c r="B76" s="1" t="s">
        <v>2459</v>
      </c>
    </row>
    <row r="77" spans="1:2" ht="15.6" x14ac:dyDescent="0.3">
      <c r="A77" s="1" t="s">
        <v>2297</v>
      </c>
      <c r="B77" s="1" t="s">
        <v>2460</v>
      </c>
    </row>
    <row r="78" spans="1:2" ht="15.6" x14ac:dyDescent="0.3">
      <c r="A78" s="1" t="s">
        <v>2296</v>
      </c>
      <c r="B78" s="1" t="s">
        <v>2461</v>
      </c>
    </row>
    <row r="79" spans="1:2" ht="15.6" x14ac:dyDescent="0.3">
      <c r="A79" s="1" t="s">
        <v>2295</v>
      </c>
      <c r="B79" s="1" t="s">
        <v>2462</v>
      </c>
    </row>
    <row r="80" spans="1:2" ht="15.6" x14ac:dyDescent="0.3">
      <c r="A80" s="1" t="s">
        <v>2294</v>
      </c>
      <c r="B80" s="1" t="s">
        <v>2463</v>
      </c>
    </row>
    <row r="81" spans="1:2" ht="15.6" x14ac:dyDescent="0.3">
      <c r="A81" s="1" t="s">
        <v>2293</v>
      </c>
      <c r="B81" s="1" t="s">
        <v>2464</v>
      </c>
    </row>
    <row r="82" spans="1:2" ht="15.6" x14ac:dyDescent="0.3">
      <c r="A82" s="1" t="s">
        <v>2292</v>
      </c>
      <c r="B82" s="1" t="s">
        <v>2465</v>
      </c>
    </row>
    <row r="83" spans="1:2" ht="15.6" x14ac:dyDescent="0.3">
      <c r="A83" s="1" t="s">
        <v>2291</v>
      </c>
      <c r="B83" s="1" t="s">
        <v>2466</v>
      </c>
    </row>
    <row r="84" spans="1:2" ht="15.6" x14ac:dyDescent="0.3">
      <c r="A84" s="1" t="s">
        <v>2290</v>
      </c>
      <c r="B84" s="1" t="s">
        <v>2467</v>
      </c>
    </row>
    <row r="85" spans="1:2" ht="15.6" x14ac:dyDescent="0.3">
      <c r="A85" s="1" t="s">
        <v>2289</v>
      </c>
      <c r="B85" s="1" t="s">
        <v>2468</v>
      </c>
    </row>
    <row r="86" spans="1:2" ht="15.6" x14ac:dyDescent="0.3">
      <c r="A86" s="1" t="s">
        <v>2288</v>
      </c>
      <c r="B86" s="1" t="s">
        <v>2469</v>
      </c>
    </row>
    <row r="87" spans="1:2" ht="15.6" x14ac:dyDescent="0.3">
      <c r="A87" s="1" t="s">
        <v>2287</v>
      </c>
      <c r="B87" s="1" t="s">
        <v>2470</v>
      </c>
    </row>
    <row r="88" spans="1:2" ht="15.6" x14ac:dyDescent="0.3">
      <c r="A88" s="1" t="s">
        <v>2286</v>
      </c>
      <c r="B88" s="1" t="s">
        <v>2471</v>
      </c>
    </row>
    <row r="89" spans="1:2" ht="15.6" x14ac:dyDescent="0.3">
      <c r="A89" s="1" t="s">
        <v>2285</v>
      </c>
      <c r="B89" s="1" t="s">
        <v>2472</v>
      </c>
    </row>
    <row r="90" spans="1:2" ht="15.6" x14ac:dyDescent="0.3">
      <c r="A90" s="1" t="s">
        <v>2284</v>
      </c>
      <c r="B90" s="1" t="s">
        <v>2473</v>
      </c>
    </row>
    <row r="91" spans="1:2" ht="15.6" x14ac:dyDescent="0.3">
      <c r="A91" s="1" t="s">
        <v>2283</v>
      </c>
      <c r="B91" s="1" t="s">
        <v>2474</v>
      </c>
    </row>
    <row r="92" spans="1:2" ht="15.6" x14ac:dyDescent="0.3">
      <c r="A92" s="1" t="s">
        <v>2282</v>
      </c>
      <c r="B92" s="1" t="s">
        <v>2475</v>
      </c>
    </row>
    <row r="93" spans="1:2" ht="15.6" x14ac:dyDescent="0.3">
      <c r="A93" s="1" t="s">
        <v>2281</v>
      </c>
      <c r="B93" s="1" t="s">
        <v>2476</v>
      </c>
    </row>
    <row r="94" spans="1:2" ht="15.6" x14ac:dyDescent="0.3">
      <c r="A94" s="1" t="s">
        <v>2280</v>
      </c>
      <c r="B94" s="1" t="s">
        <v>2477</v>
      </c>
    </row>
    <row r="95" spans="1:2" ht="15.6" x14ac:dyDescent="0.3">
      <c r="A95" s="1" t="s">
        <v>2279</v>
      </c>
      <c r="B95" s="1" t="s">
        <v>2478</v>
      </c>
    </row>
    <row r="96" spans="1:2" ht="15.6" x14ac:dyDescent="0.3">
      <c r="A96" s="1" t="s">
        <v>2278</v>
      </c>
      <c r="B96" s="1" t="s">
        <v>2479</v>
      </c>
    </row>
    <row r="97" spans="1:2" ht="15.6" x14ac:dyDescent="0.3">
      <c r="A97" s="1" t="s">
        <v>2277</v>
      </c>
      <c r="B97" s="1" t="s">
        <v>2480</v>
      </c>
    </row>
    <row r="98" spans="1:2" ht="15.6" x14ac:dyDescent="0.3">
      <c r="A98" s="1" t="s">
        <v>2276</v>
      </c>
      <c r="B98" s="1" t="s">
        <v>2481</v>
      </c>
    </row>
    <row r="99" spans="1:2" ht="15.6" x14ac:dyDescent="0.3">
      <c r="A99" s="1" t="s">
        <v>2275</v>
      </c>
      <c r="B99" s="1" t="s">
        <v>2482</v>
      </c>
    </row>
    <row r="100" spans="1:2" ht="15.6" x14ac:dyDescent="0.3">
      <c r="A100" s="1" t="s">
        <v>2274</v>
      </c>
      <c r="B100" s="1" t="s">
        <v>2483</v>
      </c>
    </row>
    <row r="101" spans="1:2" ht="15.6" x14ac:dyDescent="0.3">
      <c r="A101" s="1" t="s">
        <v>2273</v>
      </c>
      <c r="B101" s="1" t="s">
        <v>2484</v>
      </c>
    </row>
    <row r="102" spans="1:2" ht="15.6" x14ac:dyDescent="0.3">
      <c r="A102" s="1" t="s">
        <v>2272</v>
      </c>
      <c r="B102" s="1" t="s">
        <v>2485</v>
      </c>
    </row>
    <row r="103" spans="1:2" ht="15.6" x14ac:dyDescent="0.3">
      <c r="A103" s="1" t="s">
        <v>2271</v>
      </c>
      <c r="B103" s="1" t="s">
        <v>2486</v>
      </c>
    </row>
    <row r="104" spans="1:2" ht="15.6" x14ac:dyDescent="0.3">
      <c r="A104" s="1" t="s">
        <v>2270</v>
      </c>
      <c r="B104" s="1" t="s">
        <v>2487</v>
      </c>
    </row>
    <row r="105" spans="1:2" ht="15.6" x14ac:dyDescent="0.3">
      <c r="A105" s="1" t="s">
        <v>2269</v>
      </c>
      <c r="B105" s="1" t="s">
        <v>2488</v>
      </c>
    </row>
    <row r="106" spans="1:2" ht="15.6" x14ac:dyDescent="0.3">
      <c r="A106" s="1" t="s">
        <v>2268</v>
      </c>
      <c r="B106" s="1" t="s">
        <v>2489</v>
      </c>
    </row>
    <row r="107" spans="1:2" ht="15.6" x14ac:dyDescent="0.3">
      <c r="A107" s="1" t="s">
        <v>2267</v>
      </c>
      <c r="B107" s="1" t="s">
        <v>2490</v>
      </c>
    </row>
    <row r="108" spans="1:2" ht="15.6" x14ac:dyDescent="0.3">
      <c r="A108" s="1" t="s">
        <v>2266</v>
      </c>
      <c r="B108" s="1" t="s">
        <v>2491</v>
      </c>
    </row>
    <row r="109" spans="1:2" ht="15.6" x14ac:dyDescent="0.3">
      <c r="A109" s="1" t="s">
        <v>2265</v>
      </c>
      <c r="B109" s="1" t="s">
        <v>2492</v>
      </c>
    </row>
    <row r="110" spans="1:2" ht="15.6" x14ac:dyDescent="0.3">
      <c r="A110" s="1" t="s">
        <v>2264</v>
      </c>
      <c r="B110" s="1" t="s">
        <v>2493</v>
      </c>
    </row>
    <row r="111" spans="1:2" ht="15.6" x14ac:dyDescent="0.3">
      <c r="A111" s="1" t="s">
        <v>2263</v>
      </c>
      <c r="B111" s="1" t="s">
        <v>2494</v>
      </c>
    </row>
    <row r="112" spans="1:2" ht="15.6" x14ac:dyDescent="0.3">
      <c r="A112" s="1" t="s">
        <v>2262</v>
      </c>
      <c r="B112" s="1" t="s">
        <v>2495</v>
      </c>
    </row>
    <row r="113" spans="1:2" ht="15.6" x14ac:dyDescent="0.3">
      <c r="A113" s="1" t="s">
        <v>2261</v>
      </c>
      <c r="B113" s="1" t="s">
        <v>2496</v>
      </c>
    </row>
    <row r="114" spans="1:2" ht="15.6" x14ac:dyDescent="0.3">
      <c r="A114" s="1" t="s">
        <v>2260</v>
      </c>
      <c r="B114" s="1" t="s">
        <v>2497</v>
      </c>
    </row>
    <row r="115" spans="1:2" ht="15.6" x14ac:dyDescent="0.3">
      <c r="A115" s="1" t="s">
        <v>2259</v>
      </c>
      <c r="B115" s="1" t="s">
        <v>2498</v>
      </c>
    </row>
    <row r="116" spans="1:2" ht="15.6" x14ac:dyDescent="0.3">
      <c r="A116" s="1" t="s">
        <v>2258</v>
      </c>
      <c r="B116" s="1" t="s">
        <v>2499</v>
      </c>
    </row>
    <row r="117" spans="1:2" ht="15.6" x14ac:dyDescent="0.3">
      <c r="A117" s="1" t="s">
        <v>2257</v>
      </c>
      <c r="B117" s="1" t="s">
        <v>2500</v>
      </c>
    </row>
    <row r="118" spans="1:2" ht="15.6" x14ac:dyDescent="0.3">
      <c r="A118" s="1" t="s">
        <v>2256</v>
      </c>
      <c r="B118" s="1" t="s">
        <v>2501</v>
      </c>
    </row>
    <row r="119" spans="1:2" ht="15.6" x14ac:dyDescent="0.3">
      <c r="A119" s="1" t="s">
        <v>2255</v>
      </c>
      <c r="B119" s="1" t="s">
        <v>2502</v>
      </c>
    </row>
    <row r="120" spans="1:2" ht="15.6" x14ac:dyDescent="0.3">
      <c r="A120" s="1" t="s">
        <v>2254</v>
      </c>
      <c r="B120" s="1" t="s">
        <v>2503</v>
      </c>
    </row>
    <row r="121" spans="1:2" ht="15.6" x14ac:dyDescent="0.3">
      <c r="A121" s="1" t="s">
        <v>2253</v>
      </c>
      <c r="B121" s="1" t="s">
        <v>2504</v>
      </c>
    </row>
    <row r="122" spans="1:2" ht="15.6" x14ac:dyDescent="0.3">
      <c r="A122" s="1" t="s">
        <v>2252</v>
      </c>
      <c r="B122" s="1" t="s">
        <v>2505</v>
      </c>
    </row>
    <row r="123" spans="1:2" ht="15.6" x14ac:dyDescent="0.3">
      <c r="A123" s="1" t="s">
        <v>2251</v>
      </c>
      <c r="B123" s="1" t="s">
        <v>2506</v>
      </c>
    </row>
    <row r="124" spans="1:2" ht="15.6" x14ac:dyDescent="0.3">
      <c r="A124" s="1" t="s">
        <v>2250</v>
      </c>
      <c r="B124" s="1" t="s">
        <v>2507</v>
      </c>
    </row>
    <row r="125" spans="1:2" ht="15.6" x14ac:dyDescent="0.3">
      <c r="A125" s="1" t="s">
        <v>2249</v>
      </c>
      <c r="B125" s="1" t="s">
        <v>2508</v>
      </c>
    </row>
    <row r="126" spans="1:2" ht="15.6" x14ac:dyDescent="0.3">
      <c r="A126" s="1" t="s">
        <v>2248</v>
      </c>
      <c r="B126" s="1" t="s">
        <v>2509</v>
      </c>
    </row>
    <row r="127" spans="1:2" ht="15.6" x14ac:dyDescent="0.3">
      <c r="A127" s="1" t="s">
        <v>2247</v>
      </c>
      <c r="B127" s="1" t="s">
        <v>2510</v>
      </c>
    </row>
    <row r="128" spans="1:2" ht="15.6" x14ac:dyDescent="0.3">
      <c r="A128" s="1" t="s">
        <v>2246</v>
      </c>
      <c r="B128" s="1" t="s">
        <v>2511</v>
      </c>
    </row>
    <row r="129" spans="1:2" ht="15.6" x14ac:dyDescent="0.3">
      <c r="A129" s="1" t="s">
        <v>2245</v>
      </c>
      <c r="B129" s="1" t="s">
        <v>2512</v>
      </c>
    </row>
    <row r="130" spans="1:2" ht="15.6" x14ac:dyDescent="0.3">
      <c r="A130" s="1" t="s">
        <v>2244</v>
      </c>
      <c r="B130" s="1" t="s">
        <v>2513</v>
      </c>
    </row>
    <row r="131" spans="1:2" ht="15.6" x14ac:dyDescent="0.3">
      <c r="A131" s="1" t="s">
        <v>2243</v>
      </c>
      <c r="B131" s="1" t="s">
        <v>2514</v>
      </c>
    </row>
    <row r="132" spans="1:2" ht="15.6" x14ac:dyDescent="0.3">
      <c r="A132" s="1" t="s">
        <v>2242</v>
      </c>
      <c r="B132" s="1" t="s">
        <v>2515</v>
      </c>
    </row>
    <row r="133" spans="1:2" ht="15.6" x14ac:dyDescent="0.3">
      <c r="A133" s="1" t="s">
        <v>2241</v>
      </c>
      <c r="B133" s="1" t="s">
        <v>2516</v>
      </c>
    </row>
    <row r="134" spans="1:2" ht="15.6" x14ac:dyDescent="0.3">
      <c r="A134" s="1" t="s">
        <v>2240</v>
      </c>
      <c r="B134" s="1" t="s">
        <v>2517</v>
      </c>
    </row>
    <row r="135" spans="1:2" ht="15.6" x14ac:dyDescent="0.3">
      <c r="A135" s="1" t="s">
        <v>2239</v>
      </c>
      <c r="B135" s="1" t="s">
        <v>2518</v>
      </c>
    </row>
    <row r="136" spans="1:2" ht="15.6" x14ac:dyDescent="0.3">
      <c r="A136" s="1" t="s">
        <v>2238</v>
      </c>
      <c r="B136" s="1" t="s">
        <v>2519</v>
      </c>
    </row>
    <row r="137" spans="1:2" ht="15.6" x14ac:dyDescent="0.3">
      <c r="A137" s="1" t="s">
        <v>2237</v>
      </c>
      <c r="B137" s="1" t="s">
        <v>2520</v>
      </c>
    </row>
    <row r="138" spans="1:2" ht="15.6" x14ac:dyDescent="0.3">
      <c r="A138" s="1" t="s">
        <v>2236</v>
      </c>
      <c r="B138" s="1" t="s">
        <v>2521</v>
      </c>
    </row>
    <row r="139" spans="1:2" ht="15.6" x14ac:dyDescent="0.3">
      <c r="A139" s="1" t="s">
        <v>2235</v>
      </c>
      <c r="B139" s="1" t="s">
        <v>2522</v>
      </c>
    </row>
    <row r="140" spans="1:2" ht="15.6" x14ac:dyDescent="0.3">
      <c r="A140" s="1" t="s">
        <v>2234</v>
      </c>
      <c r="B140" s="1" t="s">
        <v>2523</v>
      </c>
    </row>
    <row r="141" spans="1:2" ht="15.6" x14ac:dyDescent="0.3">
      <c r="A141" s="1" t="s">
        <v>2233</v>
      </c>
      <c r="B141" s="1" t="s">
        <v>2524</v>
      </c>
    </row>
    <row r="142" spans="1:2" ht="15.6" x14ac:dyDescent="0.3">
      <c r="A142" s="1" t="s">
        <v>2232</v>
      </c>
      <c r="B142" s="1" t="s">
        <v>2525</v>
      </c>
    </row>
    <row r="143" spans="1:2" ht="15.6" x14ac:dyDescent="0.3">
      <c r="A143" s="1" t="s">
        <v>2231</v>
      </c>
      <c r="B143" s="1" t="s">
        <v>2526</v>
      </c>
    </row>
    <row r="144" spans="1:2" ht="15.6" x14ac:dyDescent="0.3">
      <c r="A144" s="1" t="s">
        <v>2230</v>
      </c>
      <c r="B144" s="1" t="s">
        <v>2527</v>
      </c>
    </row>
    <row r="145" spans="1:2" ht="15.6" x14ac:dyDescent="0.3">
      <c r="A145" s="1" t="s">
        <v>2229</v>
      </c>
      <c r="B145" s="1" t="s">
        <v>2528</v>
      </c>
    </row>
    <row r="146" spans="1:2" ht="15.6" x14ac:dyDescent="0.3">
      <c r="A146" s="1" t="s">
        <v>2228</v>
      </c>
      <c r="B146" s="1" t="s">
        <v>2529</v>
      </c>
    </row>
    <row r="147" spans="1:2" ht="15.6" x14ac:dyDescent="0.3">
      <c r="A147" s="1" t="s">
        <v>2227</v>
      </c>
      <c r="B147" s="1" t="s">
        <v>2530</v>
      </c>
    </row>
    <row r="148" spans="1:2" ht="15.6" x14ac:dyDescent="0.3">
      <c r="A148" s="1" t="s">
        <v>2226</v>
      </c>
      <c r="B148" s="1" t="s">
        <v>2531</v>
      </c>
    </row>
    <row r="149" spans="1:2" ht="15.6" x14ac:dyDescent="0.3">
      <c r="A149" s="1" t="s">
        <v>2225</v>
      </c>
      <c r="B149" s="1" t="s">
        <v>2532</v>
      </c>
    </row>
    <row r="150" spans="1:2" ht="15.6" x14ac:dyDescent="0.3">
      <c r="A150" s="1" t="s">
        <v>2224</v>
      </c>
      <c r="B150" s="1" t="s">
        <v>2533</v>
      </c>
    </row>
    <row r="151" spans="1:2" ht="15.6" x14ac:dyDescent="0.3">
      <c r="A151" s="1" t="s">
        <v>2223</v>
      </c>
      <c r="B151" s="1" t="s">
        <v>2534</v>
      </c>
    </row>
    <row r="152" spans="1:2" ht="15.6" x14ac:dyDescent="0.3">
      <c r="A152" s="1" t="s">
        <v>2222</v>
      </c>
      <c r="B152" s="1" t="s">
        <v>2535</v>
      </c>
    </row>
    <row r="153" spans="1:2" ht="15.6" x14ac:dyDescent="0.3">
      <c r="A153" s="1" t="s">
        <v>2221</v>
      </c>
      <c r="B153" s="1" t="s">
        <v>2536</v>
      </c>
    </row>
    <row r="154" spans="1:2" ht="15.6" x14ac:dyDescent="0.3">
      <c r="A154" s="1" t="s">
        <v>2220</v>
      </c>
      <c r="B154" s="1" t="s">
        <v>2537</v>
      </c>
    </row>
    <row r="155" spans="1:2" ht="15.6" x14ac:dyDescent="0.3">
      <c r="A155" s="1" t="s">
        <v>2219</v>
      </c>
      <c r="B155" s="1" t="s">
        <v>2538</v>
      </c>
    </row>
    <row r="156" spans="1:2" ht="15.6" x14ac:dyDescent="0.3">
      <c r="A156" s="1" t="s">
        <v>2218</v>
      </c>
      <c r="B156" s="1" t="s">
        <v>2539</v>
      </c>
    </row>
    <row r="157" spans="1:2" ht="15.6" x14ac:dyDescent="0.3">
      <c r="A157" s="1" t="s">
        <v>2217</v>
      </c>
      <c r="B157" s="1" t="s">
        <v>2540</v>
      </c>
    </row>
    <row r="158" spans="1:2" ht="15.6" x14ac:dyDescent="0.3">
      <c r="A158" s="1" t="s">
        <v>2216</v>
      </c>
      <c r="B158" s="1" t="s">
        <v>2541</v>
      </c>
    </row>
    <row r="159" spans="1:2" ht="15.6" x14ac:dyDescent="0.3">
      <c r="A159" s="1" t="s">
        <v>2215</v>
      </c>
      <c r="B159" s="1" t="s">
        <v>2542</v>
      </c>
    </row>
    <row r="160" spans="1:2" ht="15.6" x14ac:dyDescent="0.3">
      <c r="A160" s="1" t="s">
        <v>2214</v>
      </c>
      <c r="B160" s="1" t="s">
        <v>2543</v>
      </c>
    </row>
    <row r="161" spans="1:2" ht="15.6" x14ac:dyDescent="0.3">
      <c r="A161" s="1" t="s">
        <v>2213</v>
      </c>
      <c r="B161" s="1" t="s">
        <v>2544</v>
      </c>
    </row>
    <row r="162" spans="1:2" ht="15.6" x14ac:dyDescent="0.3">
      <c r="A162" s="1" t="s">
        <v>2212</v>
      </c>
      <c r="B162" s="1" t="s">
        <v>2545</v>
      </c>
    </row>
    <row r="163" spans="1:2" ht="15.6" x14ac:dyDescent="0.3">
      <c r="A163" s="1" t="s">
        <v>2211</v>
      </c>
      <c r="B163" s="1" t="s">
        <v>2546</v>
      </c>
    </row>
    <row r="164" spans="1:2" ht="15.6" x14ac:dyDescent="0.3">
      <c r="A164" s="1" t="s">
        <v>2210</v>
      </c>
      <c r="B164" s="1" t="s">
        <v>2547</v>
      </c>
    </row>
    <row r="165" spans="1:2" ht="15.6" x14ac:dyDescent="0.3">
      <c r="A165" s="1" t="s">
        <v>2209</v>
      </c>
      <c r="B165" s="1" t="s">
        <v>2548</v>
      </c>
    </row>
    <row r="166" spans="1:2" ht="15.6" x14ac:dyDescent="0.3">
      <c r="A166" s="1" t="s">
        <v>2208</v>
      </c>
      <c r="B166" s="1" t="s">
        <v>2549</v>
      </c>
    </row>
    <row r="167" spans="1:2" ht="15.6" x14ac:dyDescent="0.3">
      <c r="A167" s="1" t="s">
        <v>2207</v>
      </c>
      <c r="B167" s="1" t="s">
        <v>2550</v>
      </c>
    </row>
    <row r="168" spans="1:2" ht="15.6" x14ac:dyDescent="0.3">
      <c r="A168" s="1" t="s">
        <v>2206</v>
      </c>
      <c r="B168" s="1" t="s">
        <v>2551</v>
      </c>
    </row>
    <row r="169" spans="1:2" ht="15.6" x14ac:dyDescent="0.3">
      <c r="A169" s="1" t="s">
        <v>2205</v>
      </c>
      <c r="B169" s="1" t="s">
        <v>2552</v>
      </c>
    </row>
    <row r="170" spans="1:2" ht="15.6" x14ac:dyDescent="0.3">
      <c r="A170" s="1" t="s">
        <v>2204</v>
      </c>
      <c r="B170" s="1" t="s">
        <v>2553</v>
      </c>
    </row>
    <row r="171" spans="1:2" ht="15.6" x14ac:dyDescent="0.3">
      <c r="A171" s="1" t="s">
        <v>2203</v>
      </c>
      <c r="B171" s="1" t="s">
        <v>2554</v>
      </c>
    </row>
    <row r="172" spans="1:2" ht="15.6" x14ac:dyDescent="0.3">
      <c r="A172" s="1" t="s">
        <v>2202</v>
      </c>
      <c r="B172" s="1" t="s">
        <v>2555</v>
      </c>
    </row>
    <row r="173" spans="1:2" ht="15.6" x14ac:dyDescent="0.3">
      <c r="A173" s="1" t="s">
        <v>2201</v>
      </c>
      <c r="B173" s="1" t="s">
        <v>2556</v>
      </c>
    </row>
    <row r="174" spans="1:2" ht="15.6" x14ac:dyDescent="0.3">
      <c r="A174" s="1" t="s">
        <v>2200</v>
      </c>
      <c r="B174" s="1" t="s">
        <v>2557</v>
      </c>
    </row>
    <row r="175" spans="1:2" ht="15.6" x14ac:dyDescent="0.3">
      <c r="A175" s="1" t="s">
        <v>2199</v>
      </c>
      <c r="B175" s="1" t="s">
        <v>2558</v>
      </c>
    </row>
    <row r="176" spans="1:2" ht="15.6" x14ac:dyDescent="0.3">
      <c r="A176" s="1" t="s">
        <v>2198</v>
      </c>
      <c r="B176" s="1" t="s">
        <v>2559</v>
      </c>
    </row>
    <row r="177" spans="1:2" ht="15.6" x14ac:dyDescent="0.3">
      <c r="A177" s="1" t="s">
        <v>2197</v>
      </c>
      <c r="B177" s="1" t="s">
        <v>2560</v>
      </c>
    </row>
    <row r="178" spans="1:2" ht="15.6" x14ac:dyDescent="0.3">
      <c r="A178" s="1" t="s">
        <v>2196</v>
      </c>
      <c r="B178" s="1" t="s">
        <v>2561</v>
      </c>
    </row>
    <row r="179" spans="1:2" ht="15.6" x14ac:dyDescent="0.3">
      <c r="A179" s="1" t="s">
        <v>2195</v>
      </c>
      <c r="B179" s="1" t="s">
        <v>2562</v>
      </c>
    </row>
    <row r="180" spans="1:2" ht="15.6" x14ac:dyDescent="0.3">
      <c r="A180" s="1" t="s">
        <v>2194</v>
      </c>
      <c r="B180" s="1" t="s">
        <v>2563</v>
      </c>
    </row>
    <row r="181" spans="1:2" ht="15.6" x14ac:dyDescent="0.3">
      <c r="A181" s="1" t="s">
        <v>2193</v>
      </c>
      <c r="B181" s="1" t="s">
        <v>2564</v>
      </c>
    </row>
    <row r="182" spans="1:2" ht="15.6" x14ac:dyDescent="0.3">
      <c r="A182" s="1" t="s">
        <v>2192</v>
      </c>
      <c r="B182" s="1" t="s">
        <v>2565</v>
      </c>
    </row>
    <row r="183" spans="1:2" ht="15.6" x14ac:dyDescent="0.3">
      <c r="A183" s="1" t="s">
        <v>2191</v>
      </c>
      <c r="B183" s="1" t="s">
        <v>2566</v>
      </c>
    </row>
    <row r="184" spans="1:2" ht="15.6" x14ac:dyDescent="0.3">
      <c r="A184" s="1" t="s">
        <v>2190</v>
      </c>
      <c r="B184" s="1" t="s">
        <v>2567</v>
      </c>
    </row>
    <row r="185" spans="1:2" ht="15.6" x14ac:dyDescent="0.3">
      <c r="A185" s="1" t="s">
        <v>2189</v>
      </c>
      <c r="B185" s="1" t="s">
        <v>2568</v>
      </c>
    </row>
    <row r="186" spans="1:2" ht="15.6" x14ac:dyDescent="0.3">
      <c r="A186" s="1" t="s">
        <v>2188</v>
      </c>
      <c r="B186" s="1" t="s">
        <v>2569</v>
      </c>
    </row>
    <row r="187" spans="1:2" ht="15.6" x14ac:dyDescent="0.3">
      <c r="A187" s="1" t="s">
        <v>2187</v>
      </c>
      <c r="B187" s="1" t="s">
        <v>2570</v>
      </c>
    </row>
    <row r="188" spans="1:2" ht="15.6" x14ac:dyDescent="0.3">
      <c r="A188" s="1" t="s">
        <v>2186</v>
      </c>
      <c r="B188" s="1" t="s">
        <v>2571</v>
      </c>
    </row>
    <row r="189" spans="1:2" ht="15.6" x14ac:dyDescent="0.3">
      <c r="A189" s="1" t="s">
        <v>2185</v>
      </c>
      <c r="B189" s="1" t="s">
        <v>2572</v>
      </c>
    </row>
    <row r="190" spans="1:2" ht="15.6" x14ac:dyDescent="0.3">
      <c r="A190" s="1" t="s">
        <v>2184</v>
      </c>
      <c r="B190" s="1" t="s">
        <v>2573</v>
      </c>
    </row>
    <row r="191" spans="1:2" ht="15.6" x14ac:dyDescent="0.3">
      <c r="A191" s="1" t="s">
        <v>2183</v>
      </c>
      <c r="B191" s="1" t="s">
        <v>2574</v>
      </c>
    </row>
    <row r="192" spans="1:2" ht="15.6" x14ac:dyDescent="0.3">
      <c r="A192" s="1" t="s">
        <v>2182</v>
      </c>
      <c r="B192" s="1" t="s">
        <v>2575</v>
      </c>
    </row>
    <row r="193" spans="1:2" ht="15.6" x14ac:dyDescent="0.3">
      <c r="A193" s="1" t="s">
        <v>2181</v>
      </c>
      <c r="B193" s="1" t="s">
        <v>2576</v>
      </c>
    </row>
    <row r="194" spans="1:2" ht="15.6" x14ac:dyDescent="0.3">
      <c r="A194" s="1" t="s">
        <v>2180</v>
      </c>
      <c r="B194" s="1" t="s">
        <v>2577</v>
      </c>
    </row>
    <row r="195" spans="1:2" ht="15.6" x14ac:dyDescent="0.3">
      <c r="A195" s="1" t="s">
        <v>2179</v>
      </c>
      <c r="B195" s="1" t="s">
        <v>2578</v>
      </c>
    </row>
    <row r="196" spans="1:2" ht="15.6" x14ac:dyDescent="0.3">
      <c r="A196" s="1" t="s">
        <v>2178</v>
      </c>
      <c r="B196" s="1" t="s">
        <v>2579</v>
      </c>
    </row>
    <row r="197" spans="1:2" ht="15.6" x14ac:dyDescent="0.3">
      <c r="A197" s="1" t="s">
        <v>2177</v>
      </c>
      <c r="B197" s="1" t="s">
        <v>2580</v>
      </c>
    </row>
    <row r="198" spans="1:2" ht="15.6" x14ac:dyDescent="0.3">
      <c r="A198" s="1" t="s">
        <v>2176</v>
      </c>
      <c r="B198" s="1" t="s">
        <v>2581</v>
      </c>
    </row>
    <row r="199" spans="1:2" ht="15.6" x14ac:dyDescent="0.3">
      <c r="A199" s="1" t="s">
        <v>2175</v>
      </c>
      <c r="B199" s="1" t="s">
        <v>2582</v>
      </c>
    </row>
    <row r="200" spans="1:2" ht="15.6" x14ac:dyDescent="0.3">
      <c r="A200" s="1" t="s">
        <v>2174</v>
      </c>
      <c r="B200" s="1" t="s">
        <v>2583</v>
      </c>
    </row>
    <row r="201" spans="1:2" ht="15.6" x14ac:dyDescent="0.3">
      <c r="A201" s="1" t="s">
        <v>2173</v>
      </c>
      <c r="B201" s="1" t="s">
        <v>2584</v>
      </c>
    </row>
    <row r="202" spans="1:2" ht="15.6" x14ac:dyDescent="0.3">
      <c r="A202" s="1" t="s">
        <v>2172</v>
      </c>
      <c r="B202" s="1" t="s">
        <v>2585</v>
      </c>
    </row>
    <row r="203" spans="1:2" ht="15.6" x14ac:dyDescent="0.3">
      <c r="A203" s="1" t="s">
        <v>2171</v>
      </c>
      <c r="B203" s="1" t="s">
        <v>2586</v>
      </c>
    </row>
    <row r="204" spans="1:2" ht="15.6" x14ac:dyDescent="0.3">
      <c r="A204" s="1" t="s">
        <v>2170</v>
      </c>
      <c r="B204" s="1" t="s">
        <v>2587</v>
      </c>
    </row>
    <row r="205" spans="1:2" ht="15.6" x14ac:dyDescent="0.3">
      <c r="A205" s="1" t="s">
        <v>2169</v>
      </c>
      <c r="B205" s="1" t="s">
        <v>2588</v>
      </c>
    </row>
    <row r="206" spans="1:2" ht="15.6" x14ac:dyDescent="0.3">
      <c r="A206" s="1" t="s">
        <v>2168</v>
      </c>
      <c r="B206" s="1" t="s">
        <v>2589</v>
      </c>
    </row>
    <row r="207" spans="1:2" ht="15.6" x14ac:dyDescent="0.3">
      <c r="A207" s="1" t="s">
        <v>2167</v>
      </c>
      <c r="B207" s="1" t="s">
        <v>2590</v>
      </c>
    </row>
    <row r="208" spans="1:2" ht="15.6" x14ac:dyDescent="0.3">
      <c r="A208" s="1" t="s">
        <v>2166</v>
      </c>
      <c r="B208" s="1" t="s">
        <v>2591</v>
      </c>
    </row>
    <row r="209" spans="1:2" ht="15.6" x14ac:dyDescent="0.3">
      <c r="A209" s="1" t="s">
        <v>2165</v>
      </c>
      <c r="B209" s="1" t="s">
        <v>2592</v>
      </c>
    </row>
    <row r="210" spans="1:2" ht="15.6" x14ac:dyDescent="0.3">
      <c r="A210" s="1" t="s">
        <v>2164</v>
      </c>
      <c r="B210" s="1" t="s">
        <v>2593</v>
      </c>
    </row>
    <row r="211" spans="1:2" ht="15.6" x14ac:dyDescent="0.3">
      <c r="A211" s="1" t="s">
        <v>2163</v>
      </c>
      <c r="B211" s="1" t="s">
        <v>2594</v>
      </c>
    </row>
    <row r="212" spans="1:2" ht="15.6" x14ac:dyDescent="0.3">
      <c r="A212" s="1" t="s">
        <v>2162</v>
      </c>
      <c r="B212" s="1" t="s">
        <v>2595</v>
      </c>
    </row>
    <row r="213" spans="1:2" ht="15.6" x14ac:dyDescent="0.3">
      <c r="A213" s="1" t="s">
        <v>2161</v>
      </c>
      <c r="B213" s="1" t="s">
        <v>2596</v>
      </c>
    </row>
    <row r="214" spans="1:2" ht="15.6" x14ac:dyDescent="0.3">
      <c r="A214" s="1" t="s">
        <v>2160</v>
      </c>
      <c r="B214" s="1" t="s">
        <v>2597</v>
      </c>
    </row>
    <row r="215" spans="1:2" ht="15.6" x14ac:dyDescent="0.3">
      <c r="A215" s="1" t="s">
        <v>2159</v>
      </c>
      <c r="B215" s="1" t="s">
        <v>2598</v>
      </c>
    </row>
    <row r="216" spans="1:2" ht="15.6" x14ac:dyDescent="0.3">
      <c r="A216" s="1" t="s">
        <v>2158</v>
      </c>
      <c r="B216" s="1" t="s">
        <v>2599</v>
      </c>
    </row>
    <row r="217" spans="1:2" ht="15.6" x14ac:dyDescent="0.3">
      <c r="A217" s="1" t="s">
        <v>2157</v>
      </c>
      <c r="B217" s="1" t="s">
        <v>2600</v>
      </c>
    </row>
    <row r="218" spans="1:2" ht="15.6" x14ac:dyDescent="0.3">
      <c r="A218" s="1" t="s">
        <v>2156</v>
      </c>
      <c r="B218" s="1" t="s">
        <v>2601</v>
      </c>
    </row>
    <row r="219" spans="1:2" ht="15.6" x14ac:dyDescent="0.3">
      <c r="A219" s="1" t="s">
        <v>2155</v>
      </c>
      <c r="B219" s="1" t="s">
        <v>2602</v>
      </c>
    </row>
    <row r="220" spans="1:2" ht="15.6" x14ac:dyDescent="0.3">
      <c r="A220" s="1" t="s">
        <v>2154</v>
      </c>
      <c r="B220" s="1" t="s">
        <v>2603</v>
      </c>
    </row>
    <row r="221" spans="1:2" ht="15.6" x14ac:dyDescent="0.3">
      <c r="A221" s="1" t="s">
        <v>2153</v>
      </c>
      <c r="B221" s="1" t="s">
        <v>2604</v>
      </c>
    </row>
    <row r="222" spans="1:2" ht="15.6" x14ac:dyDescent="0.3">
      <c r="A222" s="1" t="s">
        <v>2152</v>
      </c>
      <c r="B222" s="1" t="s">
        <v>2605</v>
      </c>
    </row>
    <row r="223" spans="1:2" ht="15.6" x14ac:dyDescent="0.3">
      <c r="A223" s="1" t="s">
        <v>2151</v>
      </c>
      <c r="B223" s="1" t="s">
        <v>2606</v>
      </c>
    </row>
    <row r="224" spans="1:2" ht="15.6" x14ac:dyDescent="0.3">
      <c r="A224" s="1" t="s">
        <v>2150</v>
      </c>
      <c r="B224" s="1" t="s">
        <v>2607</v>
      </c>
    </row>
    <row r="225" spans="1:2" ht="15.6" x14ac:dyDescent="0.3">
      <c r="A225" s="1" t="s">
        <v>2149</v>
      </c>
      <c r="B225" s="1" t="s">
        <v>2608</v>
      </c>
    </row>
    <row r="226" spans="1:2" ht="15.6" x14ac:dyDescent="0.3">
      <c r="A226" s="1" t="s">
        <v>2148</v>
      </c>
      <c r="B226" s="1" t="s">
        <v>2609</v>
      </c>
    </row>
    <row r="227" spans="1:2" ht="15.6" x14ac:dyDescent="0.3">
      <c r="A227" s="1" t="s">
        <v>2147</v>
      </c>
      <c r="B227" s="1" t="s">
        <v>2610</v>
      </c>
    </row>
    <row r="228" spans="1:2" ht="15.6" x14ac:dyDescent="0.3">
      <c r="A228" s="1" t="s">
        <v>2146</v>
      </c>
      <c r="B228" s="1" t="s">
        <v>2611</v>
      </c>
    </row>
    <row r="229" spans="1:2" ht="15.6" x14ac:dyDescent="0.3">
      <c r="A229" s="1" t="s">
        <v>2145</v>
      </c>
      <c r="B229" s="1" t="s">
        <v>2612</v>
      </c>
    </row>
    <row r="230" spans="1:2" ht="15.6" x14ac:dyDescent="0.3">
      <c r="A230" s="1" t="s">
        <v>2144</v>
      </c>
      <c r="B230" s="1" t="s">
        <v>2613</v>
      </c>
    </row>
    <row r="231" spans="1:2" ht="15.6" x14ac:dyDescent="0.3">
      <c r="A231" s="1" t="s">
        <v>2143</v>
      </c>
      <c r="B231" s="1" t="s">
        <v>2614</v>
      </c>
    </row>
    <row r="232" spans="1:2" ht="15.6" x14ac:dyDescent="0.3">
      <c r="A232" s="1" t="s">
        <v>2142</v>
      </c>
      <c r="B232" s="1" t="s">
        <v>2615</v>
      </c>
    </row>
    <row r="233" spans="1:2" ht="15.6" x14ac:dyDescent="0.3">
      <c r="A233" s="1" t="s">
        <v>2141</v>
      </c>
      <c r="B233" s="1" t="s">
        <v>2616</v>
      </c>
    </row>
    <row r="234" spans="1:2" ht="15.6" x14ac:dyDescent="0.3">
      <c r="A234" s="1" t="s">
        <v>2140</v>
      </c>
      <c r="B234" s="1" t="s">
        <v>2617</v>
      </c>
    </row>
    <row r="235" spans="1:2" ht="15.6" x14ac:dyDescent="0.3">
      <c r="A235" s="1" t="s">
        <v>2139</v>
      </c>
      <c r="B235" s="1" t="s">
        <v>2618</v>
      </c>
    </row>
    <row r="236" spans="1:2" ht="15.6" x14ac:dyDescent="0.3">
      <c r="A236" s="1" t="s">
        <v>2138</v>
      </c>
      <c r="B236" s="1" t="s">
        <v>2619</v>
      </c>
    </row>
    <row r="237" spans="1:2" ht="15.6" x14ac:dyDescent="0.3">
      <c r="A237" s="1" t="s">
        <v>2137</v>
      </c>
      <c r="B237" s="1" t="s">
        <v>2620</v>
      </c>
    </row>
    <row r="238" spans="1:2" ht="15.6" x14ac:dyDescent="0.3">
      <c r="A238" s="1" t="s">
        <v>2136</v>
      </c>
      <c r="B238" s="1" t="s">
        <v>2621</v>
      </c>
    </row>
    <row r="239" spans="1:2" ht="15.6" x14ac:dyDescent="0.3">
      <c r="A239" s="1" t="s">
        <v>2135</v>
      </c>
      <c r="B239" s="1" t="s">
        <v>2622</v>
      </c>
    </row>
    <row r="240" spans="1:2" ht="15.6" x14ac:dyDescent="0.3">
      <c r="A240" s="1" t="s">
        <v>2134</v>
      </c>
      <c r="B240" s="1" t="s">
        <v>2623</v>
      </c>
    </row>
    <row r="241" spans="1:2" ht="15.6" x14ac:dyDescent="0.3">
      <c r="A241" s="1" t="s">
        <v>2133</v>
      </c>
      <c r="B241" s="1" t="s">
        <v>2624</v>
      </c>
    </row>
    <row r="242" spans="1:2" ht="15.6" x14ac:dyDescent="0.3">
      <c r="A242" s="1" t="s">
        <v>2132</v>
      </c>
      <c r="B242" s="1" t="s">
        <v>2625</v>
      </c>
    </row>
    <row r="243" spans="1:2" ht="15.6" x14ac:dyDescent="0.3">
      <c r="A243" s="1" t="s">
        <v>2130</v>
      </c>
      <c r="B243" s="1" t="s">
        <v>2626</v>
      </c>
    </row>
    <row r="244" spans="1:2" ht="15.6" x14ac:dyDescent="0.3">
      <c r="A244" s="1" t="s">
        <v>2129</v>
      </c>
      <c r="B244" s="1" t="s">
        <v>2627</v>
      </c>
    </row>
    <row r="245" spans="1:2" ht="15.6" x14ac:dyDescent="0.3">
      <c r="A245" s="1" t="s">
        <v>2128</v>
      </c>
      <c r="B245" s="1" t="s">
        <v>2628</v>
      </c>
    </row>
    <row r="246" spans="1:2" ht="15.6" x14ac:dyDescent="0.3">
      <c r="A246" s="1" t="s">
        <v>2127</v>
      </c>
      <c r="B246" s="1" t="s">
        <v>2629</v>
      </c>
    </row>
    <row r="247" spans="1:2" ht="15.6" x14ac:dyDescent="0.3">
      <c r="A247" s="1" t="s">
        <v>2126</v>
      </c>
      <c r="B247" s="1" t="s">
        <v>2630</v>
      </c>
    </row>
    <row r="248" spans="1:2" ht="15.6" x14ac:dyDescent="0.3">
      <c r="A248" s="1" t="s">
        <v>2125</v>
      </c>
      <c r="B248" s="1" t="s">
        <v>2631</v>
      </c>
    </row>
    <row r="249" spans="1:2" ht="15.6" x14ac:dyDescent="0.3">
      <c r="A249" s="1" t="s">
        <v>2124</v>
      </c>
      <c r="B249" s="1" t="s">
        <v>2632</v>
      </c>
    </row>
    <row r="250" spans="1:2" ht="15.6" x14ac:dyDescent="0.3">
      <c r="A250" s="1" t="s">
        <v>2123</v>
      </c>
      <c r="B250" s="1" t="s">
        <v>2633</v>
      </c>
    </row>
    <row r="251" spans="1:2" ht="15.6" x14ac:dyDescent="0.3">
      <c r="A251" s="1" t="s">
        <v>2122</v>
      </c>
      <c r="B251" s="1" t="s">
        <v>2634</v>
      </c>
    </row>
    <row r="252" spans="1:2" ht="15.6" x14ac:dyDescent="0.3">
      <c r="A252" s="1" t="s">
        <v>2121</v>
      </c>
      <c r="B252" s="1" t="s">
        <v>2635</v>
      </c>
    </row>
    <row r="253" spans="1:2" ht="15.6" x14ac:dyDescent="0.3">
      <c r="A253" s="1" t="s">
        <v>2120</v>
      </c>
      <c r="B253" s="1" t="s">
        <v>2636</v>
      </c>
    </row>
    <row r="254" spans="1:2" ht="15.6" x14ac:dyDescent="0.3">
      <c r="A254" s="1" t="s">
        <v>2119</v>
      </c>
      <c r="B254" s="1" t="s">
        <v>2637</v>
      </c>
    </row>
    <row r="255" spans="1:2" ht="15.6" x14ac:dyDescent="0.3">
      <c r="A255" s="1" t="s">
        <v>2118</v>
      </c>
      <c r="B255" s="1" t="s">
        <v>2638</v>
      </c>
    </row>
    <row r="256" spans="1:2" ht="15.6" x14ac:dyDescent="0.3">
      <c r="A256" s="1" t="s">
        <v>2117</v>
      </c>
      <c r="B256" s="1" t="s">
        <v>2639</v>
      </c>
    </row>
    <row r="257" spans="1:2" ht="15.6" x14ac:dyDescent="0.3">
      <c r="A257" s="1" t="s">
        <v>2116</v>
      </c>
      <c r="B257" s="1" t="s">
        <v>2640</v>
      </c>
    </row>
    <row r="258" spans="1:2" ht="15.6" x14ac:dyDescent="0.3">
      <c r="A258" s="1" t="s">
        <v>2115</v>
      </c>
      <c r="B258" s="1" t="s">
        <v>2641</v>
      </c>
    </row>
    <row r="259" spans="1:2" ht="15.6" x14ac:dyDescent="0.3">
      <c r="A259" s="1" t="s">
        <v>2114</v>
      </c>
      <c r="B259" s="1" t="s">
        <v>2642</v>
      </c>
    </row>
    <row r="260" spans="1:2" ht="15.6" x14ac:dyDescent="0.3">
      <c r="A260" s="1" t="s">
        <v>2113</v>
      </c>
      <c r="B260" s="1" t="s">
        <v>2643</v>
      </c>
    </row>
    <row r="261" spans="1:2" ht="15.6" x14ac:dyDescent="0.3">
      <c r="A261" s="1" t="s">
        <v>2112</v>
      </c>
      <c r="B261" s="1" t="s">
        <v>2644</v>
      </c>
    </row>
    <row r="262" spans="1:2" ht="15.6" x14ac:dyDescent="0.3">
      <c r="A262" s="1" t="s">
        <v>2111</v>
      </c>
      <c r="B262" s="1" t="s">
        <v>2645</v>
      </c>
    </row>
    <row r="263" spans="1:2" ht="15.6" x14ac:dyDescent="0.3">
      <c r="A263" s="1" t="s">
        <v>2110</v>
      </c>
      <c r="B263" s="1" t="s">
        <v>2646</v>
      </c>
    </row>
    <row r="264" spans="1:2" ht="15.6" x14ac:dyDescent="0.3">
      <c r="A264" s="1" t="s">
        <v>2109</v>
      </c>
      <c r="B264" s="1" t="s">
        <v>2647</v>
      </c>
    </row>
    <row r="265" spans="1:2" ht="15.6" x14ac:dyDescent="0.3">
      <c r="A265" s="1" t="s">
        <v>2108</v>
      </c>
      <c r="B265" s="1" t="s">
        <v>2648</v>
      </c>
    </row>
    <row r="266" spans="1:2" ht="15.6" x14ac:dyDescent="0.3">
      <c r="A266" s="1" t="s">
        <v>2107</v>
      </c>
      <c r="B266" s="1" t="s">
        <v>2649</v>
      </c>
    </row>
    <row r="267" spans="1:2" ht="15.6" x14ac:dyDescent="0.3">
      <c r="A267" s="1" t="s">
        <v>2106</v>
      </c>
      <c r="B267" s="1" t="s">
        <v>2650</v>
      </c>
    </row>
    <row r="268" spans="1:2" ht="15.6" x14ac:dyDescent="0.3">
      <c r="A268" s="1" t="s">
        <v>2105</v>
      </c>
      <c r="B268" s="1" t="s">
        <v>2651</v>
      </c>
    </row>
    <row r="269" spans="1:2" ht="15.6" x14ac:dyDescent="0.3">
      <c r="A269" s="1" t="s">
        <v>2104</v>
      </c>
      <c r="B269" s="1" t="s">
        <v>2652</v>
      </c>
    </row>
    <row r="270" spans="1:2" ht="15.6" x14ac:dyDescent="0.3">
      <c r="A270" s="1" t="s">
        <v>2103</v>
      </c>
      <c r="B270" s="1" t="s">
        <v>2653</v>
      </c>
    </row>
    <row r="271" spans="1:2" ht="15.6" x14ac:dyDescent="0.3">
      <c r="A271" s="1" t="s">
        <v>2102</v>
      </c>
      <c r="B271" s="1" t="s">
        <v>2654</v>
      </c>
    </row>
    <row r="272" spans="1:2" ht="15.6" x14ac:dyDescent="0.3">
      <c r="A272" s="1" t="s">
        <v>2101</v>
      </c>
      <c r="B272" s="1" t="s">
        <v>2655</v>
      </c>
    </row>
    <row r="273" spans="1:2" ht="15.6" x14ac:dyDescent="0.3">
      <c r="A273" s="1" t="s">
        <v>2100</v>
      </c>
      <c r="B273" s="1" t="s">
        <v>2656</v>
      </c>
    </row>
    <row r="274" spans="1:2" ht="15.6" x14ac:dyDescent="0.3">
      <c r="A274" s="1" t="s">
        <v>2099</v>
      </c>
      <c r="B274" s="1" t="s">
        <v>2657</v>
      </c>
    </row>
    <row r="275" spans="1:2" ht="15.6" x14ac:dyDescent="0.3">
      <c r="A275" s="1" t="s">
        <v>2098</v>
      </c>
      <c r="B275" s="1" t="s">
        <v>2658</v>
      </c>
    </row>
    <row r="276" spans="1:2" ht="15.6" x14ac:dyDescent="0.3">
      <c r="A276" s="1" t="s">
        <v>2097</v>
      </c>
      <c r="B276" s="1" t="s">
        <v>2659</v>
      </c>
    </row>
    <row r="277" spans="1:2" ht="15.6" x14ac:dyDescent="0.3">
      <c r="A277" s="1" t="s">
        <v>2096</v>
      </c>
      <c r="B277" s="1" t="s">
        <v>2660</v>
      </c>
    </row>
    <row r="278" spans="1:2" ht="15.6" x14ac:dyDescent="0.3">
      <c r="A278" s="1" t="s">
        <v>2095</v>
      </c>
      <c r="B278" s="1" t="s">
        <v>2661</v>
      </c>
    </row>
    <row r="279" spans="1:2" ht="15.6" x14ac:dyDescent="0.3">
      <c r="A279" s="1" t="s">
        <v>2094</v>
      </c>
      <c r="B279" s="1" t="s">
        <v>2662</v>
      </c>
    </row>
    <row r="280" spans="1:2" ht="15.6" x14ac:dyDescent="0.3">
      <c r="A280" s="1" t="s">
        <v>2093</v>
      </c>
      <c r="B280" s="1" t="s">
        <v>2663</v>
      </c>
    </row>
    <row r="281" spans="1:2" ht="15.6" x14ac:dyDescent="0.3">
      <c r="A281" s="1" t="s">
        <v>2092</v>
      </c>
      <c r="B281" s="1" t="s">
        <v>2664</v>
      </c>
    </row>
    <row r="282" spans="1:2" ht="15.6" x14ac:dyDescent="0.3">
      <c r="A282" s="1" t="s">
        <v>2091</v>
      </c>
      <c r="B282" s="1" t="s">
        <v>2665</v>
      </c>
    </row>
    <row r="283" spans="1:2" ht="15.6" x14ac:dyDescent="0.3">
      <c r="A283" s="1" t="s">
        <v>2090</v>
      </c>
      <c r="B283" s="1" t="s">
        <v>2666</v>
      </c>
    </row>
    <row r="284" spans="1:2" ht="15.6" x14ac:dyDescent="0.3">
      <c r="A284" s="1" t="s">
        <v>2089</v>
      </c>
      <c r="B284" s="1" t="s">
        <v>2667</v>
      </c>
    </row>
    <row r="285" spans="1:2" ht="15.6" x14ac:dyDescent="0.3">
      <c r="A285" s="1" t="s">
        <v>2088</v>
      </c>
      <c r="B285" s="1" t="s">
        <v>2668</v>
      </c>
    </row>
    <row r="286" spans="1:2" ht="15.6" x14ac:dyDescent="0.3">
      <c r="A286" s="1" t="s">
        <v>2087</v>
      </c>
      <c r="B286" s="1" t="s">
        <v>2669</v>
      </c>
    </row>
    <row r="287" spans="1:2" ht="15.6" x14ac:dyDescent="0.3">
      <c r="A287" s="1" t="s">
        <v>2086</v>
      </c>
      <c r="B287" s="1" t="s">
        <v>2670</v>
      </c>
    </row>
    <row r="288" spans="1:2" ht="15.6" x14ac:dyDescent="0.3">
      <c r="A288" s="1" t="s">
        <v>2085</v>
      </c>
      <c r="B288" s="1" t="s">
        <v>2671</v>
      </c>
    </row>
    <row r="289" spans="1:2" ht="15.6" x14ac:dyDescent="0.3">
      <c r="A289" s="1" t="s">
        <v>2084</v>
      </c>
      <c r="B289" s="1" t="s">
        <v>2672</v>
      </c>
    </row>
    <row r="290" spans="1:2" ht="15.6" x14ac:dyDescent="0.3">
      <c r="A290" s="1" t="s">
        <v>2083</v>
      </c>
      <c r="B290" s="1" t="s">
        <v>2673</v>
      </c>
    </row>
    <row r="291" spans="1:2" ht="15.6" x14ac:dyDescent="0.3">
      <c r="A291" s="1" t="s">
        <v>2082</v>
      </c>
      <c r="B291" s="1" t="s">
        <v>2674</v>
      </c>
    </row>
    <row r="292" spans="1:2" ht="15.6" x14ac:dyDescent="0.3">
      <c r="A292" s="1" t="s">
        <v>2081</v>
      </c>
      <c r="B292" s="1" t="s">
        <v>2675</v>
      </c>
    </row>
    <row r="293" spans="1:2" ht="15.6" x14ac:dyDescent="0.3">
      <c r="A293" s="1" t="s">
        <v>2080</v>
      </c>
      <c r="B293" s="1" t="s">
        <v>2676</v>
      </c>
    </row>
    <row r="294" spans="1:2" ht="15.6" x14ac:dyDescent="0.3">
      <c r="A294" s="1" t="s">
        <v>2079</v>
      </c>
      <c r="B294" s="1" t="s">
        <v>2677</v>
      </c>
    </row>
    <row r="295" spans="1:2" ht="15.6" x14ac:dyDescent="0.3">
      <c r="A295" s="1" t="s">
        <v>2078</v>
      </c>
      <c r="B295" s="1" t="s">
        <v>2678</v>
      </c>
    </row>
    <row r="296" spans="1:2" ht="15.6" x14ac:dyDescent="0.3">
      <c r="A296" s="1" t="s">
        <v>2077</v>
      </c>
      <c r="B296" s="1" t="s">
        <v>2679</v>
      </c>
    </row>
    <row r="297" spans="1:2" ht="15.6" x14ac:dyDescent="0.3">
      <c r="A297" s="1" t="s">
        <v>2076</v>
      </c>
      <c r="B297" s="1" t="s">
        <v>2680</v>
      </c>
    </row>
    <row r="298" spans="1:2" ht="15.6" x14ac:dyDescent="0.3">
      <c r="A298" s="1" t="s">
        <v>2075</v>
      </c>
      <c r="B298" s="1" t="s">
        <v>2681</v>
      </c>
    </row>
    <row r="299" spans="1:2" ht="15.6" x14ac:dyDescent="0.3">
      <c r="A299" s="1" t="s">
        <v>2074</v>
      </c>
      <c r="B299" s="1" t="s">
        <v>2682</v>
      </c>
    </row>
    <row r="300" spans="1:2" ht="15.6" x14ac:dyDescent="0.3">
      <c r="A300" s="1" t="s">
        <v>2073</v>
      </c>
      <c r="B300" s="1" t="s">
        <v>2683</v>
      </c>
    </row>
    <row r="301" spans="1:2" ht="15.6" x14ac:dyDescent="0.3">
      <c r="A301" s="1" t="s">
        <v>2072</v>
      </c>
      <c r="B301" s="1" t="s">
        <v>2684</v>
      </c>
    </row>
    <row r="302" spans="1:2" ht="15.6" x14ac:dyDescent="0.3">
      <c r="A302" s="1" t="s">
        <v>2071</v>
      </c>
      <c r="B302" s="1" t="s">
        <v>2685</v>
      </c>
    </row>
    <row r="303" spans="1:2" ht="15.6" x14ac:dyDescent="0.3">
      <c r="A303" s="1" t="s">
        <v>2070</v>
      </c>
      <c r="B303" s="1" t="s">
        <v>2686</v>
      </c>
    </row>
    <row r="304" spans="1:2" ht="15.6" x14ac:dyDescent="0.3">
      <c r="A304" s="1" t="s">
        <v>2069</v>
      </c>
      <c r="B304" s="1" t="s">
        <v>2687</v>
      </c>
    </row>
    <row r="305" spans="1:2" ht="15.6" x14ac:dyDescent="0.3">
      <c r="A305" s="1" t="s">
        <v>2068</v>
      </c>
      <c r="B305" s="1" t="s">
        <v>2688</v>
      </c>
    </row>
    <row r="306" spans="1:2" ht="15.6" x14ac:dyDescent="0.3">
      <c r="A306" s="1" t="s">
        <v>2067</v>
      </c>
      <c r="B306" s="1" t="s">
        <v>2689</v>
      </c>
    </row>
    <row r="307" spans="1:2" ht="15.6" x14ac:dyDescent="0.3">
      <c r="A307" s="1" t="s">
        <v>2066</v>
      </c>
      <c r="B307" s="1" t="s">
        <v>2690</v>
      </c>
    </row>
    <row r="308" spans="1:2" ht="15.6" x14ac:dyDescent="0.3">
      <c r="A308" s="1" t="s">
        <v>2065</v>
      </c>
      <c r="B308" s="1" t="s">
        <v>2691</v>
      </c>
    </row>
    <row r="309" spans="1:2" ht="15.6" x14ac:dyDescent="0.3">
      <c r="A309" s="1" t="s">
        <v>2064</v>
      </c>
      <c r="B309" s="1" t="s">
        <v>2692</v>
      </c>
    </row>
    <row r="310" spans="1:2" ht="15.6" x14ac:dyDescent="0.3">
      <c r="A310" s="1" t="s">
        <v>2063</v>
      </c>
      <c r="B310" s="1" t="s">
        <v>2693</v>
      </c>
    </row>
    <row r="311" spans="1:2" ht="15.6" x14ac:dyDescent="0.3">
      <c r="A311" s="1" t="s">
        <v>2062</v>
      </c>
      <c r="B311" s="1" t="s">
        <v>2694</v>
      </c>
    </row>
    <row r="312" spans="1:2" ht="15.6" x14ac:dyDescent="0.3">
      <c r="A312" s="1" t="s">
        <v>2061</v>
      </c>
      <c r="B312" s="1" t="s">
        <v>2695</v>
      </c>
    </row>
    <row r="313" spans="1:2" ht="15.6" x14ac:dyDescent="0.3">
      <c r="A313" s="1" t="s">
        <v>2060</v>
      </c>
      <c r="B313" s="1" t="s">
        <v>2696</v>
      </c>
    </row>
    <row r="314" spans="1:2" ht="15.6" x14ac:dyDescent="0.3">
      <c r="A314" s="1" t="s">
        <v>2059</v>
      </c>
      <c r="B314" s="1" t="s">
        <v>2697</v>
      </c>
    </row>
    <row r="315" spans="1:2" ht="15.6" x14ac:dyDescent="0.3">
      <c r="A315" s="1" t="s">
        <v>2058</v>
      </c>
      <c r="B315" s="1" t="s">
        <v>2698</v>
      </c>
    </row>
    <row r="316" spans="1:2" ht="15.6" x14ac:dyDescent="0.3">
      <c r="A316" s="1" t="s">
        <v>2057</v>
      </c>
      <c r="B316" s="1" t="s">
        <v>2699</v>
      </c>
    </row>
    <row r="317" spans="1:2" ht="15.6" x14ac:dyDescent="0.3">
      <c r="A317" s="1" t="s">
        <v>2056</v>
      </c>
      <c r="B317" s="1" t="s">
        <v>2700</v>
      </c>
    </row>
    <row r="318" spans="1:2" ht="15.6" x14ac:dyDescent="0.3">
      <c r="A318" s="1" t="s">
        <v>2055</v>
      </c>
      <c r="B318" s="1" t="s">
        <v>2701</v>
      </c>
    </row>
    <row r="319" spans="1:2" ht="15.6" x14ac:dyDescent="0.3">
      <c r="A319" s="1" t="s">
        <v>2054</v>
      </c>
      <c r="B319" s="1" t="s">
        <v>2702</v>
      </c>
    </row>
    <row r="320" spans="1:2" ht="15.6" x14ac:dyDescent="0.3">
      <c r="A320" s="1" t="s">
        <v>2053</v>
      </c>
      <c r="B320" s="1" t="s">
        <v>2703</v>
      </c>
    </row>
    <row r="321" spans="1:2" ht="15.6" x14ac:dyDescent="0.3">
      <c r="A321" s="1" t="s">
        <v>2052</v>
      </c>
      <c r="B321" s="1" t="s">
        <v>2704</v>
      </c>
    </row>
    <row r="322" spans="1:2" ht="15.6" x14ac:dyDescent="0.3">
      <c r="A322" s="1" t="s">
        <v>2051</v>
      </c>
      <c r="B322" s="1" t="s">
        <v>2705</v>
      </c>
    </row>
    <row r="323" spans="1:2" ht="15.6" x14ac:dyDescent="0.3">
      <c r="A323" s="1" t="s">
        <v>2050</v>
      </c>
      <c r="B323" s="1" t="s">
        <v>2706</v>
      </c>
    </row>
    <row r="324" spans="1:2" ht="15.6" x14ac:dyDescent="0.3">
      <c r="A324" s="1" t="s">
        <v>2049</v>
      </c>
      <c r="B324" s="1" t="s">
        <v>2707</v>
      </c>
    </row>
    <row r="325" spans="1:2" ht="15.6" x14ac:dyDescent="0.3">
      <c r="A325" s="1" t="s">
        <v>2048</v>
      </c>
      <c r="B325" s="1" t="s">
        <v>2708</v>
      </c>
    </row>
    <row r="326" spans="1:2" ht="15.6" x14ac:dyDescent="0.3">
      <c r="A326" s="1" t="s">
        <v>2047</v>
      </c>
      <c r="B326" s="1" t="s">
        <v>2709</v>
      </c>
    </row>
    <row r="327" spans="1:2" ht="15.6" x14ac:dyDescent="0.3">
      <c r="A327" s="1" t="s">
        <v>2046</v>
      </c>
      <c r="B327" s="1" t="s">
        <v>2710</v>
      </c>
    </row>
    <row r="328" spans="1:2" ht="15.6" x14ac:dyDescent="0.3">
      <c r="A328" s="1" t="s">
        <v>2045</v>
      </c>
      <c r="B328" s="1" t="s">
        <v>2711</v>
      </c>
    </row>
    <row r="329" spans="1:2" ht="15.6" x14ac:dyDescent="0.3">
      <c r="A329" s="1" t="s">
        <v>2044</v>
      </c>
      <c r="B329" s="1" t="s">
        <v>2712</v>
      </c>
    </row>
    <row r="330" spans="1:2" ht="15.6" x14ac:dyDescent="0.3">
      <c r="A330" s="1" t="s">
        <v>2043</v>
      </c>
      <c r="B330" s="1" t="s">
        <v>2713</v>
      </c>
    </row>
    <row r="331" spans="1:2" ht="15.6" x14ac:dyDescent="0.3">
      <c r="A331" s="1" t="s">
        <v>2042</v>
      </c>
      <c r="B331" s="1" t="s">
        <v>2714</v>
      </c>
    </row>
    <row r="332" spans="1:2" ht="15.6" x14ac:dyDescent="0.3">
      <c r="A332" s="1" t="s">
        <v>2041</v>
      </c>
      <c r="B332" s="1" t="s">
        <v>2715</v>
      </c>
    </row>
    <row r="333" spans="1:2" ht="15.6" x14ac:dyDescent="0.3">
      <c r="A333" s="1" t="s">
        <v>2040</v>
      </c>
      <c r="B333" s="1" t="s">
        <v>2716</v>
      </c>
    </row>
    <row r="334" spans="1:2" ht="15.6" x14ac:dyDescent="0.3">
      <c r="A334" s="1" t="s">
        <v>2039</v>
      </c>
      <c r="B334" s="1" t="s">
        <v>2717</v>
      </c>
    </row>
    <row r="335" spans="1:2" ht="15.6" x14ac:dyDescent="0.3">
      <c r="A335" s="1" t="s">
        <v>2038</v>
      </c>
      <c r="B335" s="1" t="s">
        <v>2718</v>
      </c>
    </row>
    <row r="336" spans="1:2" ht="15.6" x14ac:dyDescent="0.3">
      <c r="A336" s="1" t="s">
        <v>2037</v>
      </c>
      <c r="B336" s="1" t="s">
        <v>2719</v>
      </c>
    </row>
    <row r="337" spans="1:2" ht="15.6" x14ac:dyDescent="0.3">
      <c r="A337" s="1" t="s">
        <v>2036</v>
      </c>
      <c r="B337" s="1" t="s">
        <v>2720</v>
      </c>
    </row>
    <row r="338" spans="1:2" ht="15.6" x14ac:dyDescent="0.3">
      <c r="A338" s="1" t="s">
        <v>2035</v>
      </c>
      <c r="B338" s="1" t="s">
        <v>2721</v>
      </c>
    </row>
    <row r="339" spans="1:2" ht="15.6" x14ac:dyDescent="0.3">
      <c r="A339" s="1" t="s">
        <v>2034</v>
      </c>
      <c r="B339" s="1" t="s">
        <v>2722</v>
      </c>
    </row>
    <row r="340" spans="1:2" ht="15.6" x14ac:dyDescent="0.3">
      <c r="A340" s="1" t="s">
        <v>2033</v>
      </c>
      <c r="B340" s="1" t="s">
        <v>2723</v>
      </c>
    </row>
    <row r="341" spans="1:2" ht="15.6" x14ac:dyDescent="0.3">
      <c r="A341" s="1" t="s">
        <v>2032</v>
      </c>
      <c r="B341" s="1" t="s">
        <v>2724</v>
      </c>
    </row>
    <row r="342" spans="1:2" ht="15.6" x14ac:dyDescent="0.3">
      <c r="A342" s="1" t="s">
        <v>2031</v>
      </c>
      <c r="B342" s="1" t="s">
        <v>2725</v>
      </c>
    </row>
    <row r="343" spans="1:2" ht="15.6" x14ac:dyDescent="0.3">
      <c r="A343" s="1" t="s">
        <v>2030</v>
      </c>
      <c r="B343" s="1" t="s">
        <v>2726</v>
      </c>
    </row>
    <row r="344" spans="1:2" ht="15.6" x14ac:dyDescent="0.3">
      <c r="A344" s="1" t="s">
        <v>2029</v>
      </c>
      <c r="B344" s="1" t="s">
        <v>2727</v>
      </c>
    </row>
    <row r="345" spans="1:2" ht="15.6" x14ac:dyDescent="0.3">
      <c r="A345" s="1" t="s">
        <v>2028</v>
      </c>
      <c r="B345" s="1" t="s">
        <v>2728</v>
      </c>
    </row>
    <row r="346" spans="1:2" ht="15.6" x14ac:dyDescent="0.3">
      <c r="A346" s="1" t="s">
        <v>2027</v>
      </c>
      <c r="B346" s="1" t="s">
        <v>2729</v>
      </c>
    </row>
    <row r="347" spans="1:2" ht="15.6" x14ac:dyDescent="0.3">
      <c r="A347" s="1" t="s">
        <v>2026</v>
      </c>
      <c r="B347" s="1" t="s">
        <v>2730</v>
      </c>
    </row>
    <row r="348" spans="1:2" ht="15.6" x14ac:dyDescent="0.3">
      <c r="A348" s="1" t="s">
        <v>2025</v>
      </c>
      <c r="B348" s="1" t="s">
        <v>2731</v>
      </c>
    </row>
    <row r="349" spans="1:2" ht="15.6" x14ac:dyDescent="0.3">
      <c r="A349" s="1" t="s">
        <v>2024</v>
      </c>
      <c r="B349" s="1" t="s">
        <v>2732</v>
      </c>
    </row>
    <row r="350" spans="1:2" ht="15.6" x14ac:dyDescent="0.3">
      <c r="A350" s="1" t="s">
        <v>2023</v>
      </c>
      <c r="B350" s="1" t="s">
        <v>2733</v>
      </c>
    </row>
    <row r="351" spans="1:2" ht="15.6" x14ac:dyDescent="0.3">
      <c r="A351" s="1" t="s">
        <v>2022</v>
      </c>
      <c r="B351" s="1" t="s">
        <v>2734</v>
      </c>
    </row>
    <row r="352" spans="1:2" ht="15.6" x14ac:dyDescent="0.3">
      <c r="A352" s="1" t="s">
        <v>2021</v>
      </c>
      <c r="B352" s="1" t="s">
        <v>2735</v>
      </c>
    </row>
    <row r="353" spans="1:2" ht="15.6" x14ac:dyDescent="0.3">
      <c r="A353" s="1" t="s">
        <v>2020</v>
      </c>
      <c r="B353" s="1" t="s">
        <v>2736</v>
      </c>
    </row>
    <row r="354" spans="1:2" ht="15.6" x14ac:dyDescent="0.3">
      <c r="A354" s="1" t="s">
        <v>2019</v>
      </c>
      <c r="B354" s="1" t="s">
        <v>2737</v>
      </c>
    </row>
    <row r="355" spans="1:2" ht="15.6" x14ac:dyDescent="0.3">
      <c r="A355" s="1" t="s">
        <v>2018</v>
      </c>
      <c r="B355" s="1" t="s">
        <v>2738</v>
      </c>
    </row>
    <row r="356" spans="1:2" ht="15.6" x14ac:dyDescent="0.3">
      <c r="A356" s="1" t="s">
        <v>2017</v>
      </c>
      <c r="B356" s="1" t="s">
        <v>2739</v>
      </c>
    </row>
    <row r="357" spans="1:2" ht="15.6" x14ac:dyDescent="0.3">
      <c r="A357" s="1" t="s">
        <v>2016</v>
      </c>
      <c r="B357" s="1" t="s">
        <v>2740</v>
      </c>
    </row>
    <row r="358" spans="1:2" ht="15.6" x14ac:dyDescent="0.3">
      <c r="A358" s="1" t="s">
        <v>2015</v>
      </c>
      <c r="B358" s="1" t="s">
        <v>2741</v>
      </c>
    </row>
    <row r="359" spans="1:2" ht="15.6" x14ac:dyDescent="0.3">
      <c r="A359" s="1" t="s">
        <v>2014</v>
      </c>
      <c r="B359" s="1" t="s">
        <v>2742</v>
      </c>
    </row>
    <row r="360" spans="1:2" ht="15.6" x14ac:dyDescent="0.3">
      <c r="A360" s="1" t="s">
        <v>2013</v>
      </c>
      <c r="B360" s="1" t="s">
        <v>2743</v>
      </c>
    </row>
    <row r="361" spans="1:2" ht="15.6" x14ac:dyDescent="0.3">
      <c r="A361" s="1" t="s">
        <v>2012</v>
      </c>
      <c r="B361" s="1" t="s">
        <v>2744</v>
      </c>
    </row>
    <row r="362" spans="1:2" ht="15.6" x14ac:dyDescent="0.3">
      <c r="A362" s="1" t="s">
        <v>2011</v>
      </c>
      <c r="B362" s="1" t="s">
        <v>2745</v>
      </c>
    </row>
    <row r="363" spans="1:2" ht="15.6" x14ac:dyDescent="0.3">
      <c r="A363" s="1" t="s">
        <v>2010</v>
      </c>
      <c r="B363" s="1" t="s">
        <v>2746</v>
      </c>
    </row>
    <row r="364" spans="1:2" ht="15.6" x14ac:dyDescent="0.3">
      <c r="A364" s="1" t="s">
        <v>2009</v>
      </c>
      <c r="B364" s="1" t="s">
        <v>2747</v>
      </c>
    </row>
    <row r="365" spans="1:2" ht="15.6" x14ac:dyDescent="0.3">
      <c r="A365" s="1" t="s">
        <v>2008</v>
      </c>
      <c r="B365" s="1" t="s">
        <v>2748</v>
      </c>
    </row>
    <row r="366" spans="1:2" ht="15.6" x14ac:dyDescent="0.3">
      <c r="A366" s="1" t="s">
        <v>2007</v>
      </c>
      <c r="B366" s="1" t="s">
        <v>2749</v>
      </c>
    </row>
    <row r="367" spans="1:2" ht="15.6" x14ac:dyDescent="0.3">
      <c r="A367" s="1" t="s">
        <v>2006</v>
      </c>
      <c r="B367" s="1" t="s">
        <v>2750</v>
      </c>
    </row>
    <row r="368" spans="1:2" ht="15.6" x14ac:dyDescent="0.3">
      <c r="A368" s="1" t="s">
        <v>2005</v>
      </c>
      <c r="B368" s="1" t="s">
        <v>2751</v>
      </c>
    </row>
    <row r="369" spans="1:2" ht="15.6" x14ac:dyDescent="0.3">
      <c r="A369" s="1" t="s">
        <v>2004</v>
      </c>
      <c r="B369" s="1" t="s">
        <v>2752</v>
      </c>
    </row>
    <row r="370" spans="1:2" ht="15.6" x14ac:dyDescent="0.3">
      <c r="A370" s="1" t="s">
        <v>2003</v>
      </c>
      <c r="B370" s="1" t="s">
        <v>2753</v>
      </c>
    </row>
    <row r="371" spans="1:2" ht="15.6" x14ac:dyDescent="0.3">
      <c r="A371" s="1" t="s">
        <v>2002</v>
      </c>
      <c r="B371" s="1" t="s">
        <v>2754</v>
      </c>
    </row>
    <row r="372" spans="1:2" ht="15.6" x14ac:dyDescent="0.3">
      <c r="A372" s="1" t="s">
        <v>2001</v>
      </c>
      <c r="B372" s="1" t="s">
        <v>2755</v>
      </c>
    </row>
    <row r="373" spans="1:2" ht="15.6" x14ac:dyDescent="0.3">
      <c r="A373" s="1" t="s">
        <v>2000</v>
      </c>
      <c r="B373" s="1" t="s">
        <v>2756</v>
      </c>
    </row>
    <row r="374" spans="1:2" ht="15.6" x14ac:dyDescent="0.3">
      <c r="A374" s="1" t="s">
        <v>1999</v>
      </c>
      <c r="B374" s="1" t="s">
        <v>2757</v>
      </c>
    </row>
    <row r="375" spans="1:2" ht="15.6" x14ac:dyDescent="0.3">
      <c r="A375" s="1" t="s">
        <v>1998</v>
      </c>
      <c r="B375" s="1" t="s">
        <v>2758</v>
      </c>
    </row>
    <row r="376" spans="1:2" ht="15.6" x14ac:dyDescent="0.3">
      <c r="A376" s="1" t="s">
        <v>1997</v>
      </c>
      <c r="B376" s="1" t="s">
        <v>2759</v>
      </c>
    </row>
    <row r="377" spans="1:2" ht="15.6" x14ac:dyDescent="0.3">
      <c r="A377" s="1" t="s">
        <v>1996</v>
      </c>
      <c r="B377" s="1" t="s">
        <v>2760</v>
      </c>
    </row>
    <row r="378" spans="1:2" ht="15.6" x14ac:dyDescent="0.3">
      <c r="A378" s="1" t="s">
        <v>1995</v>
      </c>
      <c r="B378" s="1" t="s">
        <v>2761</v>
      </c>
    </row>
    <row r="379" spans="1:2" ht="15.6" x14ac:dyDescent="0.3">
      <c r="A379" s="1" t="s">
        <v>1994</v>
      </c>
      <c r="B379" s="1" t="s">
        <v>2762</v>
      </c>
    </row>
    <row r="380" spans="1:2" ht="15.6" x14ac:dyDescent="0.3">
      <c r="A380" s="1" t="s">
        <v>1993</v>
      </c>
      <c r="B380" s="1" t="s">
        <v>2763</v>
      </c>
    </row>
    <row r="381" spans="1:2" ht="15.6" x14ac:dyDescent="0.3">
      <c r="A381" s="1" t="s">
        <v>1992</v>
      </c>
      <c r="B381" s="1" t="s">
        <v>2764</v>
      </c>
    </row>
    <row r="382" spans="1:2" ht="15.6" x14ac:dyDescent="0.3">
      <c r="A382" s="1" t="s">
        <v>1991</v>
      </c>
      <c r="B382" s="1" t="s">
        <v>2765</v>
      </c>
    </row>
    <row r="383" spans="1:2" ht="15.6" x14ac:dyDescent="0.3">
      <c r="A383" s="1" t="s">
        <v>1990</v>
      </c>
      <c r="B383" s="1" t="s">
        <v>2766</v>
      </c>
    </row>
    <row r="384" spans="1:2" ht="15.6" x14ac:dyDescent="0.3">
      <c r="A384" s="1" t="s">
        <v>1989</v>
      </c>
      <c r="B384" s="1" t="s">
        <v>2767</v>
      </c>
    </row>
    <row r="385" spans="1:2" ht="15.6" x14ac:dyDescent="0.3">
      <c r="A385" s="1" t="s">
        <v>1988</v>
      </c>
      <c r="B385" s="1" t="s">
        <v>2768</v>
      </c>
    </row>
    <row r="386" spans="1:2" ht="15.6" x14ac:dyDescent="0.3">
      <c r="A386" s="1" t="s">
        <v>1987</v>
      </c>
      <c r="B386" s="1" t="s">
        <v>2769</v>
      </c>
    </row>
    <row r="387" spans="1:2" ht="15.6" x14ac:dyDescent="0.3">
      <c r="A387" s="1" t="s">
        <v>1986</v>
      </c>
      <c r="B387" s="1" t="s">
        <v>2770</v>
      </c>
    </row>
    <row r="388" spans="1:2" ht="15.6" x14ac:dyDescent="0.3">
      <c r="A388" s="1" t="s">
        <v>1985</v>
      </c>
      <c r="B388" s="1" t="s">
        <v>2771</v>
      </c>
    </row>
    <row r="389" spans="1:2" ht="15.6" x14ac:dyDescent="0.3">
      <c r="A389" s="1" t="s">
        <v>1984</v>
      </c>
      <c r="B389" s="1" t="s">
        <v>2772</v>
      </c>
    </row>
    <row r="390" spans="1:2" ht="15.6" x14ac:dyDescent="0.3">
      <c r="A390" s="1" t="s">
        <v>1983</v>
      </c>
      <c r="B390" s="1" t="s">
        <v>2773</v>
      </c>
    </row>
    <row r="391" spans="1:2" ht="15.6" x14ac:dyDescent="0.3">
      <c r="A391" s="1" t="s">
        <v>1982</v>
      </c>
      <c r="B391" s="1" t="s">
        <v>2774</v>
      </c>
    </row>
    <row r="392" spans="1:2" ht="15.6" x14ac:dyDescent="0.3">
      <c r="A392" s="1" t="s">
        <v>1981</v>
      </c>
      <c r="B392" s="1" t="s">
        <v>2775</v>
      </c>
    </row>
    <row r="393" spans="1:2" ht="15.6" x14ac:dyDescent="0.3">
      <c r="A393" s="1" t="s">
        <v>1980</v>
      </c>
      <c r="B393" s="1" t="s">
        <v>2776</v>
      </c>
    </row>
    <row r="394" spans="1:2" ht="15.6" x14ac:dyDescent="0.3">
      <c r="A394" s="1" t="s">
        <v>1979</v>
      </c>
      <c r="B394" s="1" t="s">
        <v>2777</v>
      </c>
    </row>
    <row r="395" spans="1:2" ht="15.6" x14ac:dyDescent="0.3">
      <c r="A395" s="1" t="s">
        <v>1978</v>
      </c>
      <c r="B395" s="1" t="s">
        <v>2778</v>
      </c>
    </row>
    <row r="396" spans="1:2" ht="15.6" x14ac:dyDescent="0.3">
      <c r="A396" s="1" t="s">
        <v>1977</v>
      </c>
      <c r="B396" s="1" t="s">
        <v>2779</v>
      </c>
    </row>
    <row r="397" spans="1:2" ht="15.6" x14ac:dyDescent="0.3">
      <c r="A397" s="1" t="s">
        <v>1976</v>
      </c>
      <c r="B397" s="1" t="s">
        <v>2780</v>
      </c>
    </row>
    <row r="398" spans="1:2" ht="15.6" x14ac:dyDescent="0.3">
      <c r="A398" s="1" t="s">
        <v>1975</v>
      </c>
      <c r="B398" s="1" t="s">
        <v>2781</v>
      </c>
    </row>
    <row r="399" spans="1:2" ht="15.6" x14ac:dyDescent="0.3">
      <c r="A399" s="1" t="s">
        <v>1974</v>
      </c>
      <c r="B399" s="1" t="s">
        <v>2782</v>
      </c>
    </row>
    <row r="400" spans="1:2" ht="15.6" x14ac:dyDescent="0.3">
      <c r="A400" s="1" t="s">
        <v>1973</v>
      </c>
      <c r="B400" s="1" t="s">
        <v>2783</v>
      </c>
    </row>
    <row r="401" spans="1:2" ht="15.6" x14ac:dyDescent="0.3">
      <c r="A401" s="1" t="s">
        <v>1972</v>
      </c>
      <c r="B401" s="1" t="s">
        <v>2784</v>
      </c>
    </row>
    <row r="402" spans="1:2" ht="15.6" x14ac:dyDescent="0.3">
      <c r="A402" s="1" t="s">
        <v>1971</v>
      </c>
      <c r="B402" s="1" t="s">
        <v>2785</v>
      </c>
    </row>
    <row r="403" spans="1:2" ht="15.6" x14ac:dyDescent="0.3">
      <c r="A403" s="1" t="s">
        <v>1970</v>
      </c>
      <c r="B403" s="1" t="s">
        <v>2786</v>
      </c>
    </row>
    <row r="404" spans="1:2" ht="15.6" x14ac:dyDescent="0.3">
      <c r="A404" s="1" t="s">
        <v>1969</v>
      </c>
      <c r="B404" s="1" t="s">
        <v>2787</v>
      </c>
    </row>
    <row r="405" spans="1:2" ht="15.6" x14ac:dyDescent="0.3">
      <c r="A405" s="1" t="s">
        <v>1968</v>
      </c>
      <c r="B405" s="1" t="s">
        <v>2788</v>
      </c>
    </row>
    <row r="406" spans="1:2" ht="15.6" x14ac:dyDescent="0.3">
      <c r="A406" s="1" t="s">
        <v>1967</v>
      </c>
      <c r="B406" s="1" t="s">
        <v>2789</v>
      </c>
    </row>
    <row r="407" spans="1:2" ht="15.6" x14ac:dyDescent="0.3">
      <c r="A407" s="1" t="s">
        <v>1966</v>
      </c>
      <c r="B407" s="1" t="s">
        <v>2790</v>
      </c>
    </row>
    <row r="408" spans="1:2" ht="15.6" x14ac:dyDescent="0.3">
      <c r="A408" s="1" t="s">
        <v>1965</v>
      </c>
      <c r="B408" s="1" t="s">
        <v>2791</v>
      </c>
    </row>
    <row r="409" spans="1:2" ht="15.6" x14ac:dyDescent="0.3">
      <c r="A409" s="1" t="s">
        <v>1964</v>
      </c>
      <c r="B409" s="1" t="s">
        <v>2792</v>
      </c>
    </row>
    <row r="410" spans="1:2" ht="15.6" x14ac:dyDescent="0.3">
      <c r="A410" s="1" t="s">
        <v>1963</v>
      </c>
      <c r="B410" s="1" t="s">
        <v>2793</v>
      </c>
    </row>
    <row r="411" spans="1:2" ht="15.6" x14ac:dyDescent="0.3">
      <c r="A411" s="1" t="s">
        <v>1962</v>
      </c>
      <c r="B411" s="1" t="s">
        <v>2794</v>
      </c>
    </row>
    <row r="412" spans="1:2" ht="15.6" x14ac:dyDescent="0.3">
      <c r="A412" s="1" t="s">
        <v>1961</v>
      </c>
      <c r="B412" s="1" t="s">
        <v>2795</v>
      </c>
    </row>
    <row r="413" spans="1:2" ht="15.6" x14ac:dyDescent="0.3">
      <c r="A413" s="1" t="s">
        <v>1960</v>
      </c>
      <c r="B413" s="1" t="s">
        <v>2796</v>
      </c>
    </row>
    <row r="414" spans="1:2" ht="15.6" x14ac:dyDescent="0.3">
      <c r="A414" s="1" t="s">
        <v>1959</v>
      </c>
      <c r="B414" s="1" t="s">
        <v>2797</v>
      </c>
    </row>
    <row r="415" spans="1:2" ht="15.6" x14ac:dyDescent="0.3">
      <c r="A415" s="1" t="s">
        <v>1958</v>
      </c>
      <c r="B415" s="1" t="s">
        <v>2798</v>
      </c>
    </row>
    <row r="416" spans="1:2" ht="15.6" x14ac:dyDescent="0.3">
      <c r="A416" s="1" t="s">
        <v>1957</v>
      </c>
      <c r="B416" s="1" t="s">
        <v>2799</v>
      </c>
    </row>
    <row r="417" spans="1:2" ht="15.6" x14ac:dyDescent="0.3">
      <c r="A417" s="1" t="s">
        <v>1956</v>
      </c>
      <c r="B417" s="1" t="s">
        <v>2800</v>
      </c>
    </row>
    <row r="418" spans="1:2" ht="15.6" x14ac:dyDescent="0.3">
      <c r="A418" s="1" t="s">
        <v>1955</v>
      </c>
      <c r="B418" s="1" t="s">
        <v>2801</v>
      </c>
    </row>
    <row r="419" spans="1:2" ht="15.6" x14ac:dyDescent="0.3">
      <c r="A419" s="1" t="s">
        <v>1954</v>
      </c>
      <c r="B419" s="1" t="s">
        <v>2802</v>
      </c>
    </row>
    <row r="420" spans="1:2" ht="15.6" x14ac:dyDescent="0.3">
      <c r="A420" s="1" t="s">
        <v>1953</v>
      </c>
      <c r="B420" s="1" t="s">
        <v>2803</v>
      </c>
    </row>
    <row r="421" spans="1:2" ht="15.6" x14ac:dyDescent="0.3">
      <c r="A421" s="1" t="s">
        <v>1952</v>
      </c>
      <c r="B421" s="1" t="s">
        <v>2804</v>
      </c>
    </row>
    <row r="422" spans="1:2" ht="15.6" x14ac:dyDescent="0.3">
      <c r="A422" s="1" t="s">
        <v>1951</v>
      </c>
      <c r="B422" s="1" t="s">
        <v>2805</v>
      </c>
    </row>
    <row r="423" spans="1:2" ht="15.6" x14ac:dyDescent="0.3">
      <c r="A423" s="1" t="s">
        <v>1950</v>
      </c>
      <c r="B423" s="1" t="s">
        <v>2806</v>
      </c>
    </row>
    <row r="424" spans="1:2" ht="15.6" x14ac:dyDescent="0.3">
      <c r="A424" s="1" t="s">
        <v>1949</v>
      </c>
      <c r="B424" s="1" t="s">
        <v>2807</v>
      </c>
    </row>
    <row r="425" spans="1:2" ht="15.6" x14ac:dyDescent="0.3">
      <c r="A425" s="1" t="s">
        <v>1948</v>
      </c>
      <c r="B425" s="1" t="s">
        <v>2808</v>
      </c>
    </row>
    <row r="426" spans="1:2" ht="15.6" x14ac:dyDescent="0.3">
      <c r="A426" s="1" t="s">
        <v>1947</v>
      </c>
      <c r="B426" s="1" t="s">
        <v>2809</v>
      </c>
    </row>
    <row r="427" spans="1:2" ht="15.6" x14ac:dyDescent="0.3">
      <c r="A427" s="1" t="s">
        <v>1946</v>
      </c>
      <c r="B427" s="1" t="s">
        <v>2810</v>
      </c>
    </row>
    <row r="428" spans="1:2" ht="15.6" x14ac:dyDescent="0.3">
      <c r="A428" s="1" t="s">
        <v>1945</v>
      </c>
      <c r="B428" s="1" t="s">
        <v>2811</v>
      </c>
    </row>
    <row r="429" spans="1:2" ht="15.6" x14ac:dyDescent="0.3">
      <c r="A429" s="1" t="s">
        <v>1944</v>
      </c>
      <c r="B429" s="1" t="s">
        <v>2812</v>
      </c>
    </row>
    <row r="430" spans="1:2" ht="15.6" x14ac:dyDescent="0.3">
      <c r="A430" s="1" t="s">
        <v>1943</v>
      </c>
      <c r="B430" s="1" t="s">
        <v>2813</v>
      </c>
    </row>
    <row r="431" spans="1:2" ht="15.6" x14ac:dyDescent="0.3">
      <c r="A431" s="1" t="s">
        <v>1942</v>
      </c>
      <c r="B431" s="1" t="s">
        <v>2814</v>
      </c>
    </row>
    <row r="432" spans="1:2" ht="15.6" x14ac:dyDescent="0.3">
      <c r="A432" s="1" t="s">
        <v>1941</v>
      </c>
      <c r="B432" s="1" t="s">
        <v>2815</v>
      </c>
    </row>
    <row r="433" spans="1:2" ht="15.6" x14ac:dyDescent="0.3">
      <c r="A433" s="1" t="s">
        <v>1940</v>
      </c>
      <c r="B433" s="1" t="s">
        <v>2816</v>
      </c>
    </row>
    <row r="434" spans="1:2" ht="15.6" x14ac:dyDescent="0.3">
      <c r="A434" s="1" t="s">
        <v>1939</v>
      </c>
      <c r="B434" s="1" t="s">
        <v>2817</v>
      </c>
    </row>
    <row r="435" spans="1:2" ht="15.6" x14ac:dyDescent="0.3">
      <c r="A435" s="1" t="s">
        <v>1938</v>
      </c>
      <c r="B435" s="1" t="s">
        <v>2818</v>
      </c>
    </row>
    <row r="436" spans="1:2" ht="15.6" x14ac:dyDescent="0.3">
      <c r="A436" s="1" t="s">
        <v>1937</v>
      </c>
      <c r="B436" s="1" t="s">
        <v>2819</v>
      </c>
    </row>
    <row r="437" spans="1:2" ht="15.6" x14ac:dyDescent="0.3">
      <c r="A437" s="1" t="s">
        <v>1936</v>
      </c>
      <c r="B437" s="1" t="s">
        <v>2820</v>
      </c>
    </row>
    <row r="438" spans="1:2" ht="15.6" x14ac:dyDescent="0.3">
      <c r="A438" s="1" t="s">
        <v>1935</v>
      </c>
      <c r="B438" s="1" t="s">
        <v>2821</v>
      </c>
    </row>
    <row r="439" spans="1:2" ht="15.6" x14ac:dyDescent="0.3">
      <c r="A439" s="1" t="s">
        <v>1934</v>
      </c>
      <c r="B439" s="1" t="s">
        <v>2822</v>
      </c>
    </row>
    <row r="440" spans="1:2" ht="15.6" x14ac:dyDescent="0.3">
      <c r="A440" s="1" t="s">
        <v>1933</v>
      </c>
      <c r="B440" s="1" t="s">
        <v>2823</v>
      </c>
    </row>
    <row r="441" spans="1:2" ht="15.6" x14ac:dyDescent="0.3">
      <c r="A441" s="1" t="s">
        <v>1932</v>
      </c>
      <c r="B441" s="1" t="s">
        <v>2824</v>
      </c>
    </row>
    <row r="442" spans="1:2" ht="15.6" x14ac:dyDescent="0.3">
      <c r="A442" s="1" t="s">
        <v>1931</v>
      </c>
      <c r="B442" s="1" t="s">
        <v>2825</v>
      </c>
    </row>
    <row r="443" spans="1:2" ht="15.6" x14ac:dyDescent="0.3">
      <c r="A443" s="1" t="s">
        <v>1930</v>
      </c>
      <c r="B443" s="1" t="s">
        <v>2826</v>
      </c>
    </row>
    <row r="444" spans="1:2" ht="15.6" x14ac:dyDescent="0.3">
      <c r="A444" s="1" t="s">
        <v>1929</v>
      </c>
      <c r="B444" s="1" t="s">
        <v>2827</v>
      </c>
    </row>
    <row r="445" spans="1:2" ht="15.6" x14ac:dyDescent="0.3">
      <c r="A445" s="1" t="s">
        <v>1928</v>
      </c>
      <c r="B445" s="1" t="s">
        <v>2828</v>
      </c>
    </row>
    <row r="446" spans="1:2" ht="15.6" x14ac:dyDescent="0.3">
      <c r="A446" s="1" t="s">
        <v>1927</v>
      </c>
      <c r="B446" s="1" t="s">
        <v>2829</v>
      </c>
    </row>
    <row r="447" spans="1:2" ht="15.6" x14ac:dyDescent="0.3">
      <c r="A447" s="1" t="s">
        <v>1926</v>
      </c>
      <c r="B447" s="1" t="s">
        <v>2830</v>
      </c>
    </row>
    <row r="448" spans="1:2" ht="15.6" x14ac:dyDescent="0.3">
      <c r="A448" s="1" t="s">
        <v>1925</v>
      </c>
      <c r="B448" s="1" t="s">
        <v>2831</v>
      </c>
    </row>
    <row r="449" spans="1:2" ht="15.6" x14ac:dyDescent="0.3">
      <c r="A449" s="1" t="s">
        <v>1924</v>
      </c>
      <c r="B449" s="1" t="s">
        <v>2832</v>
      </c>
    </row>
    <row r="450" spans="1:2" ht="15.6" x14ac:dyDescent="0.3">
      <c r="A450" s="1" t="s">
        <v>1923</v>
      </c>
      <c r="B450" s="1" t="s">
        <v>2833</v>
      </c>
    </row>
    <row r="451" spans="1:2" ht="15.6" x14ac:dyDescent="0.3">
      <c r="A451" s="1" t="s">
        <v>1922</v>
      </c>
      <c r="B451" s="1" t="s">
        <v>2834</v>
      </c>
    </row>
    <row r="452" spans="1:2" ht="15.6" x14ac:dyDescent="0.3">
      <c r="A452" s="1" t="s">
        <v>1921</v>
      </c>
      <c r="B452" s="1" t="s">
        <v>2835</v>
      </c>
    </row>
    <row r="453" spans="1:2" ht="15.6" x14ac:dyDescent="0.3">
      <c r="A453" s="1" t="s">
        <v>1920</v>
      </c>
      <c r="B453" s="1" t="s">
        <v>2836</v>
      </c>
    </row>
    <row r="454" spans="1:2" ht="15.6" x14ac:dyDescent="0.3">
      <c r="A454" s="1" t="s">
        <v>1919</v>
      </c>
      <c r="B454" s="1" t="s">
        <v>2837</v>
      </c>
    </row>
    <row r="455" spans="1:2" ht="15.6" x14ac:dyDescent="0.3">
      <c r="A455" s="1" t="s">
        <v>1918</v>
      </c>
      <c r="B455" s="1" t="s">
        <v>2838</v>
      </c>
    </row>
    <row r="456" spans="1:2" ht="15.6" x14ac:dyDescent="0.3">
      <c r="A456" s="1" t="s">
        <v>1917</v>
      </c>
      <c r="B456" s="1" t="s">
        <v>2839</v>
      </c>
    </row>
    <row r="457" spans="1:2" ht="15.6" x14ac:dyDescent="0.3">
      <c r="A457" s="1" t="s">
        <v>1916</v>
      </c>
      <c r="B457" s="1" t="s">
        <v>2840</v>
      </c>
    </row>
    <row r="458" spans="1:2" ht="15.6" x14ac:dyDescent="0.3">
      <c r="A458" s="1" t="s">
        <v>1915</v>
      </c>
      <c r="B458" s="1" t="s">
        <v>2841</v>
      </c>
    </row>
    <row r="459" spans="1:2" ht="15.6" x14ac:dyDescent="0.3">
      <c r="A459" s="1" t="s">
        <v>1914</v>
      </c>
      <c r="B459" s="1" t="s">
        <v>2842</v>
      </c>
    </row>
    <row r="460" spans="1:2" ht="15.6" x14ac:dyDescent="0.3">
      <c r="A460" s="1" t="s">
        <v>1913</v>
      </c>
      <c r="B460" s="1" t="s">
        <v>2843</v>
      </c>
    </row>
    <row r="461" spans="1:2" ht="15.6" x14ac:dyDescent="0.3">
      <c r="A461" s="1" t="s">
        <v>1912</v>
      </c>
      <c r="B461" s="1" t="s">
        <v>2844</v>
      </c>
    </row>
    <row r="462" spans="1:2" ht="15.6" x14ac:dyDescent="0.3">
      <c r="A462" s="1" t="s">
        <v>1911</v>
      </c>
      <c r="B462" s="1" t="s">
        <v>2845</v>
      </c>
    </row>
    <row r="463" spans="1:2" ht="15.6" x14ac:dyDescent="0.3">
      <c r="A463" s="1" t="s">
        <v>1910</v>
      </c>
      <c r="B463" s="1" t="s">
        <v>2846</v>
      </c>
    </row>
    <row r="464" spans="1:2" ht="15.6" x14ac:dyDescent="0.3">
      <c r="A464" s="1" t="s">
        <v>1909</v>
      </c>
      <c r="B464" s="1" t="s">
        <v>2847</v>
      </c>
    </row>
    <row r="465" spans="1:2" ht="15.6" x14ac:dyDescent="0.3">
      <c r="A465" s="1" t="s">
        <v>1908</v>
      </c>
      <c r="B465" s="1" t="s">
        <v>2848</v>
      </c>
    </row>
    <row r="466" spans="1:2" ht="15.6" x14ac:dyDescent="0.3">
      <c r="A466" s="1" t="s">
        <v>1907</v>
      </c>
      <c r="B466" s="1" t="s">
        <v>2849</v>
      </c>
    </row>
    <row r="467" spans="1:2" ht="15.6" x14ac:dyDescent="0.3">
      <c r="A467" s="1" t="s">
        <v>1906</v>
      </c>
      <c r="B467" s="1" t="s">
        <v>2850</v>
      </c>
    </row>
    <row r="468" spans="1:2" ht="15.6" x14ac:dyDescent="0.3">
      <c r="A468" s="1" t="s">
        <v>1905</v>
      </c>
      <c r="B468" s="1" t="s">
        <v>2851</v>
      </c>
    </row>
    <row r="469" spans="1:2" ht="15.6" x14ac:dyDescent="0.3">
      <c r="A469" s="1" t="s">
        <v>1904</v>
      </c>
      <c r="B469" s="1" t="s">
        <v>2852</v>
      </c>
    </row>
    <row r="470" spans="1:2" ht="15.6" x14ac:dyDescent="0.3">
      <c r="A470" s="1" t="s">
        <v>1903</v>
      </c>
      <c r="B470" s="1" t="s">
        <v>2853</v>
      </c>
    </row>
    <row r="471" spans="1:2" ht="15.6" x14ac:dyDescent="0.3">
      <c r="A471" s="1" t="s">
        <v>1902</v>
      </c>
      <c r="B471" s="1" t="s">
        <v>2854</v>
      </c>
    </row>
    <row r="472" spans="1:2" ht="15.6" x14ac:dyDescent="0.3">
      <c r="A472" s="1" t="s">
        <v>1901</v>
      </c>
      <c r="B472" s="1" t="s">
        <v>2855</v>
      </c>
    </row>
    <row r="473" spans="1:2" ht="15.6" x14ac:dyDescent="0.3">
      <c r="A473" s="1" t="s">
        <v>1900</v>
      </c>
      <c r="B473" s="1" t="s">
        <v>2856</v>
      </c>
    </row>
    <row r="474" spans="1:2" ht="15.6" x14ac:dyDescent="0.3">
      <c r="A474" s="1" t="s">
        <v>1899</v>
      </c>
      <c r="B474" s="1" t="s">
        <v>2857</v>
      </c>
    </row>
    <row r="475" spans="1:2" ht="15.6" x14ac:dyDescent="0.3">
      <c r="A475" s="1" t="s">
        <v>1898</v>
      </c>
      <c r="B475" s="1" t="s">
        <v>2858</v>
      </c>
    </row>
    <row r="476" spans="1:2" ht="15.6" x14ac:dyDescent="0.3">
      <c r="A476" s="1" t="s">
        <v>1897</v>
      </c>
      <c r="B476" s="1" t="s">
        <v>2859</v>
      </c>
    </row>
    <row r="477" spans="1:2" ht="15.6" x14ac:dyDescent="0.3">
      <c r="A477" s="1" t="s">
        <v>1895</v>
      </c>
      <c r="B477" s="1" t="s">
        <v>2860</v>
      </c>
    </row>
    <row r="478" spans="1:2" ht="15.6" x14ac:dyDescent="0.3">
      <c r="A478" s="1" t="s">
        <v>1894</v>
      </c>
      <c r="B478" s="1" t="s">
        <v>2861</v>
      </c>
    </row>
    <row r="479" spans="1:2" ht="15.6" x14ac:dyDescent="0.3">
      <c r="A479" s="1" t="s">
        <v>1893</v>
      </c>
      <c r="B479" s="1" t="s">
        <v>2862</v>
      </c>
    </row>
    <row r="480" spans="1:2" ht="15.6" x14ac:dyDescent="0.3">
      <c r="A480" s="1" t="s">
        <v>1892</v>
      </c>
      <c r="B480" s="1" t="s">
        <v>2863</v>
      </c>
    </row>
    <row r="481" spans="1:2" ht="15.6" x14ac:dyDescent="0.3">
      <c r="A481" s="1" t="s">
        <v>1891</v>
      </c>
      <c r="B481" s="1" t="s">
        <v>2864</v>
      </c>
    </row>
    <row r="482" spans="1:2" ht="15.6" x14ac:dyDescent="0.3">
      <c r="A482" s="1" t="s">
        <v>1890</v>
      </c>
      <c r="B482" s="1" t="s">
        <v>2865</v>
      </c>
    </row>
    <row r="483" spans="1:2" ht="15.6" x14ac:dyDescent="0.3">
      <c r="A483" s="1" t="s">
        <v>1889</v>
      </c>
      <c r="B483" s="1" t="s">
        <v>2866</v>
      </c>
    </row>
    <row r="484" spans="1:2" ht="15.6" x14ac:dyDescent="0.3">
      <c r="A484" s="1" t="s">
        <v>1888</v>
      </c>
      <c r="B484" s="1" t="s">
        <v>2867</v>
      </c>
    </row>
    <row r="485" spans="1:2" ht="15.6" x14ac:dyDescent="0.3">
      <c r="A485" s="1" t="s">
        <v>1887</v>
      </c>
      <c r="B485" s="1" t="s">
        <v>2868</v>
      </c>
    </row>
    <row r="486" spans="1:2" ht="15.6" x14ac:dyDescent="0.3">
      <c r="A486" s="1" t="s">
        <v>1886</v>
      </c>
      <c r="B486" s="1" t="s">
        <v>2869</v>
      </c>
    </row>
    <row r="487" spans="1:2" ht="15.6" x14ac:dyDescent="0.3">
      <c r="A487" s="1" t="s">
        <v>1885</v>
      </c>
      <c r="B487" s="1" t="s">
        <v>2870</v>
      </c>
    </row>
    <row r="488" spans="1:2" ht="15.6" x14ac:dyDescent="0.3">
      <c r="A488" s="1" t="s">
        <v>1884</v>
      </c>
      <c r="B488" s="1" t="s">
        <v>2871</v>
      </c>
    </row>
    <row r="489" spans="1:2" ht="15.6" x14ac:dyDescent="0.3">
      <c r="A489" s="1" t="s">
        <v>1883</v>
      </c>
      <c r="B489" s="1" t="s">
        <v>2872</v>
      </c>
    </row>
    <row r="490" spans="1:2" ht="15.6" x14ac:dyDescent="0.3">
      <c r="A490" s="1" t="s">
        <v>1882</v>
      </c>
      <c r="B490" s="1" t="s">
        <v>2873</v>
      </c>
    </row>
    <row r="491" spans="1:2" ht="15.6" x14ac:dyDescent="0.3">
      <c r="A491" s="1" t="s">
        <v>1881</v>
      </c>
      <c r="B491" s="1" t="s">
        <v>2874</v>
      </c>
    </row>
    <row r="492" spans="1:2" ht="15.6" x14ac:dyDescent="0.3">
      <c r="A492" s="1" t="s">
        <v>1880</v>
      </c>
      <c r="B492" s="1" t="s">
        <v>2875</v>
      </c>
    </row>
    <row r="493" spans="1:2" ht="15.6" x14ac:dyDescent="0.3">
      <c r="A493" s="1" t="s">
        <v>1879</v>
      </c>
      <c r="B493" s="1" t="s">
        <v>2876</v>
      </c>
    </row>
    <row r="494" spans="1:2" ht="15.6" x14ac:dyDescent="0.3">
      <c r="A494" s="1" t="s">
        <v>1878</v>
      </c>
      <c r="B494" s="1" t="s">
        <v>2877</v>
      </c>
    </row>
    <row r="495" spans="1:2" ht="15.6" x14ac:dyDescent="0.3">
      <c r="A495" s="1" t="s">
        <v>1877</v>
      </c>
      <c r="B495" s="1" t="s">
        <v>2878</v>
      </c>
    </row>
    <row r="496" spans="1:2" ht="15.6" x14ac:dyDescent="0.3">
      <c r="A496" s="1" t="s">
        <v>1876</v>
      </c>
      <c r="B496" s="1" t="s">
        <v>2879</v>
      </c>
    </row>
    <row r="497" spans="1:2" ht="15.6" x14ac:dyDescent="0.3">
      <c r="A497" s="1" t="s">
        <v>1875</v>
      </c>
      <c r="B497" s="1" t="s">
        <v>2880</v>
      </c>
    </row>
    <row r="498" spans="1:2" ht="15.6" x14ac:dyDescent="0.3">
      <c r="A498" s="1" t="s">
        <v>1874</v>
      </c>
      <c r="B498" s="1" t="s">
        <v>2881</v>
      </c>
    </row>
    <row r="499" spans="1:2" ht="15.6" x14ac:dyDescent="0.3">
      <c r="A499" s="1" t="s">
        <v>1873</v>
      </c>
      <c r="B499" s="1" t="s">
        <v>2882</v>
      </c>
    </row>
    <row r="500" spans="1:2" ht="15.6" x14ac:dyDescent="0.3">
      <c r="A500" s="1" t="s">
        <v>1872</v>
      </c>
      <c r="B500" s="1" t="s">
        <v>2883</v>
      </c>
    </row>
    <row r="501" spans="1:2" ht="15.6" x14ac:dyDescent="0.3">
      <c r="A501" s="1" t="s">
        <v>1871</v>
      </c>
      <c r="B501" s="1" t="s">
        <v>2884</v>
      </c>
    </row>
    <row r="502" spans="1:2" ht="15.6" x14ac:dyDescent="0.3">
      <c r="A502" s="1" t="s">
        <v>1870</v>
      </c>
      <c r="B502" s="1" t="s">
        <v>2885</v>
      </c>
    </row>
    <row r="503" spans="1:2" ht="15.6" x14ac:dyDescent="0.3">
      <c r="A503" s="1" t="s">
        <v>1869</v>
      </c>
      <c r="B503" s="1" t="s">
        <v>2886</v>
      </c>
    </row>
    <row r="504" spans="1:2" ht="15.6" x14ac:dyDescent="0.3">
      <c r="A504" s="1" t="s">
        <v>1868</v>
      </c>
      <c r="B504" s="1" t="s">
        <v>2887</v>
      </c>
    </row>
    <row r="505" spans="1:2" ht="15.6" x14ac:dyDescent="0.3">
      <c r="A505" s="1" t="s">
        <v>1867</v>
      </c>
      <c r="B505" s="1" t="s">
        <v>2888</v>
      </c>
    </row>
    <row r="506" spans="1:2" ht="15.6" x14ac:dyDescent="0.3">
      <c r="A506" s="1" t="s">
        <v>1866</v>
      </c>
      <c r="B506" s="1" t="s">
        <v>2889</v>
      </c>
    </row>
    <row r="507" spans="1:2" ht="15.6" x14ac:dyDescent="0.3">
      <c r="A507" s="1" t="s">
        <v>1865</v>
      </c>
      <c r="B507" s="1" t="s">
        <v>2890</v>
      </c>
    </row>
    <row r="508" spans="1:2" ht="15.6" x14ac:dyDescent="0.3">
      <c r="A508" s="1" t="s">
        <v>1864</v>
      </c>
      <c r="B508" s="1" t="s">
        <v>2891</v>
      </c>
    </row>
    <row r="509" spans="1:2" ht="15.6" x14ac:dyDescent="0.3">
      <c r="A509" s="1" t="s">
        <v>1863</v>
      </c>
      <c r="B509" s="1" t="s">
        <v>2892</v>
      </c>
    </row>
    <row r="510" spans="1:2" ht="15.6" x14ac:dyDescent="0.3">
      <c r="A510" s="1" t="s">
        <v>1862</v>
      </c>
      <c r="B510" s="1" t="s">
        <v>2893</v>
      </c>
    </row>
    <row r="511" spans="1:2" ht="15.6" x14ac:dyDescent="0.3">
      <c r="A511" s="1" t="s">
        <v>1861</v>
      </c>
      <c r="B511" s="1" t="s">
        <v>2894</v>
      </c>
    </row>
    <row r="512" spans="1:2" ht="15.6" x14ac:dyDescent="0.3">
      <c r="A512" s="1" t="s">
        <v>1860</v>
      </c>
      <c r="B512" s="1" t="s">
        <v>2895</v>
      </c>
    </row>
    <row r="513" spans="1:2" ht="15.6" x14ac:dyDescent="0.3">
      <c r="A513" s="1" t="s">
        <v>1859</v>
      </c>
      <c r="B513" s="1" t="s">
        <v>2896</v>
      </c>
    </row>
    <row r="514" spans="1:2" ht="15.6" x14ac:dyDescent="0.3">
      <c r="A514" s="1" t="s">
        <v>1858</v>
      </c>
      <c r="B514" s="1" t="s">
        <v>2897</v>
      </c>
    </row>
    <row r="515" spans="1:2" ht="15.6" x14ac:dyDescent="0.3">
      <c r="A515" s="1" t="s">
        <v>1857</v>
      </c>
      <c r="B515" s="1" t="s">
        <v>2898</v>
      </c>
    </row>
    <row r="516" spans="1:2" ht="15.6" x14ac:dyDescent="0.3">
      <c r="A516" s="1" t="s">
        <v>1856</v>
      </c>
      <c r="B516" s="1" t="s">
        <v>2899</v>
      </c>
    </row>
    <row r="517" spans="1:2" ht="15.6" x14ac:dyDescent="0.3">
      <c r="A517" s="1" t="s">
        <v>1855</v>
      </c>
      <c r="B517" s="1" t="s">
        <v>2900</v>
      </c>
    </row>
    <row r="518" spans="1:2" ht="15.6" x14ac:dyDescent="0.3">
      <c r="A518" s="1" t="s">
        <v>1854</v>
      </c>
      <c r="B518" s="1" t="s">
        <v>2901</v>
      </c>
    </row>
    <row r="519" spans="1:2" ht="15.6" x14ac:dyDescent="0.3">
      <c r="A519" s="1" t="s">
        <v>1853</v>
      </c>
      <c r="B519" s="1" t="s">
        <v>2902</v>
      </c>
    </row>
    <row r="520" spans="1:2" ht="15.6" x14ac:dyDescent="0.3">
      <c r="A520" s="1" t="s">
        <v>1852</v>
      </c>
      <c r="B520" s="1" t="s">
        <v>2903</v>
      </c>
    </row>
    <row r="521" spans="1:2" ht="15.6" x14ac:dyDescent="0.3">
      <c r="A521" s="1" t="s">
        <v>1851</v>
      </c>
      <c r="B521" s="1" t="s">
        <v>2904</v>
      </c>
    </row>
    <row r="522" spans="1:2" ht="15.6" x14ac:dyDescent="0.3">
      <c r="A522" s="1" t="s">
        <v>1850</v>
      </c>
      <c r="B522" s="1" t="s">
        <v>2905</v>
      </c>
    </row>
    <row r="523" spans="1:2" ht="15.6" x14ac:dyDescent="0.3">
      <c r="A523" s="1" t="s">
        <v>1849</v>
      </c>
      <c r="B523" s="1" t="s">
        <v>2906</v>
      </c>
    </row>
    <row r="524" spans="1:2" ht="15.6" x14ac:dyDescent="0.3">
      <c r="A524" s="1" t="s">
        <v>1848</v>
      </c>
      <c r="B524" s="1" t="s">
        <v>2907</v>
      </c>
    </row>
    <row r="525" spans="1:2" ht="15.6" x14ac:dyDescent="0.3">
      <c r="A525" s="1" t="s">
        <v>1847</v>
      </c>
      <c r="B525" s="1" t="s">
        <v>2908</v>
      </c>
    </row>
    <row r="526" spans="1:2" ht="15.6" x14ac:dyDescent="0.3">
      <c r="A526" s="1" t="s">
        <v>1846</v>
      </c>
      <c r="B526" s="1" t="s">
        <v>2909</v>
      </c>
    </row>
    <row r="527" spans="1:2" ht="15.6" x14ac:dyDescent="0.3">
      <c r="A527" s="1" t="s">
        <v>1845</v>
      </c>
      <c r="B527" s="1" t="s">
        <v>2910</v>
      </c>
    </row>
    <row r="528" spans="1:2" ht="15.6" x14ac:dyDescent="0.3">
      <c r="A528" s="1" t="s">
        <v>1844</v>
      </c>
      <c r="B528" s="1" t="s">
        <v>2911</v>
      </c>
    </row>
    <row r="529" spans="1:2" ht="15.6" x14ac:dyDescent="0.3">
      <c r="A529" s="1" t="s">
        <v>1843</v>
      </c>
      <c r="B529" s="1" t="s">
        <v>2912</v>
      </c>
    </row>
    <row r="530" spans="1:2" ht="15.6" x14ac:dyDescent="0.3">
      <c r="A530" s="1" t="s">
        <v>1842</v>
      </c>
      <c r="B530" s="1" t="s">
        <v>2913</v>
      </c>
    </row>
    <row r="531" spans="1:2" ht="15.6" x14ac:dyDescent="0.3">
      <c r="A531" s="1" t="s">
        <v>1841</v>
      </c>
      <c r="B531" s="1" t="s">
        <v>2914</v>
      </c>
    </row>
    <row r="532" spans="1:2" ht="15.6" x14ac:dyDescent="0.3">
      <c r="A532" s="1" t="s">
        <v>1840</v>
      </c>
      <c r="B532" s="1" t="s">
        <v>2915</v>
      </c>
    </row>
    <row r="533" spans="1:2" ht="15.6" x14ac:dyDescent="0.3">
      <c r="A533" s="1" t="s">
        <v>1839</v>
      </c>
      <c r="B533" s="1" t="s">
        <v>2916</v>
      </c>
    </row>
    <row r="534" spans="1:2" ht="15.6" x14ac:dyDescent="0.3">
      <c r="A534" s="1" t="s">
        <v>1838</v>
      </c>
      <c r="B534" s="1" t="s">
        <v>2917</v>
      </c>
    </row>
    <row r="535" spans="1:2" ht="15.6" x14ac:dyDescent="0.3">
      <c r="A535" s="1" t="s">
        <v>1837</v>
      </c>
      <c r="B535" s="1" t="s">
        <v>2918</v>
      </c>
    </row>
    <row r="536" spans="1:2" ht="15.6" x14ac:dyDescent="0.3">
      <c r="A536" s="1" t="s">
        <v>1836</v>
      </c>
      <c r="B536" s="1" t="s">
        <v>2919</v>
      </c>
    </row>
    <row r="537" spans="1:2" ht="15.6" x14ac:dyDescent="0.3">
      <c r="A537" s="1" t="s">
        <v>1835</v>
      </c>
      <c r="B537" s="1" t="s">
        <v>2920</v>
      </c>
    </row>
    <row r="538" spans="1:2" ht="15.6" x14ac:dyDescent="0.3">
      <c r="A538" s="1" t="s">
        <v>1834</v>
      </c>
      <c r="B538" s="1" t="s">
        <v>2921</v>
      </c>
    </row>
    <row r="539" spans="1:2" ht="15.6" x14ac:dyDescent="0.3">
      <c r="A539" s="1" t="s">
        <v>1833</v>
      </c>
      <c r="B539" s="1" t="s">
        <v>2922</v>
      </c>
    </row>
    <row r="540" spans="1:2" ht="15.6" x14ac:dyDescent="0.3">
      <c r="A540" s="1" t="s">
        <v>1832</v>
      </c>
      <c r="B540" s="1" t="s">
        <v>2923</v>
      </c>
    </row>
    <row r="541" spans="1:2" ht="15.6" x14ac:dyDescent="0.3">
      <c r="A541" s="1" t="s">
        <v>1831</v>
      </c>
      <c r="B541" s="1" t="s">
        <v>2924</v>
      </c>
    </row>
    <row r="542" spans="1:2" ht="15.6" x14ac:dyDescent="0.3">
      <c r="A542" s="1" t="s">
        <v>1830</v>
      </c>
      <c r="B542" s="1" t="s">
        <v>2925</v>
      </c>
    </row>
    <row r="543" spans="1:2" ht="15.6" x14ac:dyDescent="0.3">
      <c r="A543" s="1" t="s">
        <v>1829</v>
      </c>
      <c r="B543" s="1" t="s">
        <v>2926</v>
      </c>
    </row>
    <row r="544" spans="1:2" ht="15.6" x14ac:dyDescent="0.3">
      <c r="A544" s="1" t="s">
        <v>1828</v>
      </c>
      <c r="B544" s="1" t="s">
        <v>2927</v>
      </c>
    </row>
    <row r="545" spans="1:2" ht="15.6" x14ac:dyDescent="0.3">
      <c r="A545" s="1" t="s">
        <v>1827</v>
      </c>
      <c r="B545" s="1" t="s">
        <v>2928</v>
      </c>
    </row>
    <row r="546" spans="1:2" ht="15.6" x14ac:dyDescent="0.3">
      <c r="A546" s="1" t="s">
        <v>1826</v>
      </c>
      <c r="B546" s="1" t="s">
        <v>2929</v>
      </c>
    </row>
    <row r="547" spans="1:2" ht="15.6" x14ac:dyDescent="0.3">
      <c r="A547" s="1" t="s">
        <v>1825</v>
      </c>
      <c r="B547" s="1" t="s">
        <v>2930</v>
      </c>
    </row>
    <row r="548" spans="1:2" ht="15.6" x14ac:dyDescent="0.3">
      <c r="A548" s="1" t="s">
        <v>1824</v>
      </c>
      <c r="B548" s="1" t="s">
        <v>2931</v>
      </c>
    </row>
    <row r="549" spans="1:2" ht="15.6" x14ac:dyDescent="0.3">
      <c r="A549" s="1" t="s">
        <v>1823</v>
      </c>
      <c r="B549" s="1" t="s">
        <v>2932</v>
      </c>
    </row>
    <row r="550" spans="1:2" ht="15.6" x14ac:dyDescent="0.3">
      <c r="A550" s="1" t="s">
        <v>1822</v>
      </c>
      <c r="B550" s="1" t="s">
        <v>2933</v>
      </c>
    </row>
    <row r="551" spans="1:2" ht="15.6" x14ac:dyDescent="0.3">
      <c r="A551" s="1" t="s">
        <v>1821</v>
      </c>
      <c r="B551" s="1" t="s">
        <v>2934</v>
      </c>
    </row>
    <row r="552" spans="1:2" ht="15.6" x14ac:dyDescent="0.3">
      <c r="A552" s="1" t="s">
        <v>1820</v>
      </c>
      <c r="B552" s="1" t="s">
        <v>2935</v>
      </c>
    </row>
    <row r="553" spans="1:2" ht="15.6" x14ac:dyDescent="0.3">
      <c r="A553" s="1" t="s">
        <v>1819</v>
      </c>
      <c r="B553" s="1" t="s">
        <v>2936</v>
      </c>
    </row>
    <row r="554" spans="1:2" ht="15.6" x14ac:dyDescent="0.3">
      <c r="A554" s="1" t="s">
        <v>1818</v>
      </c>
      <c r="B554" s="1" t="s">
        <v>2937</v>
      </c>
    </row>
    <row r="555" spans="1:2" ht="15.6" x14ac:dyDescent="0.3">
      <c r="A555" s="1" t="s">
        <v>1817</v>
      </c>
      <c r="B555" s="1" t="s">
        <v>2938</v>
      </c>
    </row>
    <row r="556" spans="1:2" ht="15.6" x14ac:dyDescent="0.3">
      <c r="A556" s="1" t="s">
        <v>1816</v>
      </c>
      <c r="B556" s="1" t="s">
        <v>2939</v>
      </c>
    </row>
    <row r="557" spans="1:2" ht="15.6" x14ac:dyDescent="0.3">
      <c r="A557" s="1" t="s">
        <v>1815</v>
      </c>
      <c r="B557" s="1" t="s">
        <v>2940</v>
      </c>
    </row>
    <row r="558" spans="1:2" ht="15.6" x14ac:dyDescent="0.3">
      <c r="A558" s="1" t="s">
        <v>1814</v>
      </c>
      <c r="B558" s="1" t="s">
        <v>2941</v>
      </c>
    </row>
    <row r="559" spans="1:2" ht="15.6" x14ac:dyDescent="0.3">
      <c r="A559" s="1" t="s">
        <v>1813</v>
      </c>
      <c r="B559" s="1" t="s">
        <v>2942</v>
      </c>
    </row>
    <row r="560" spans="1:2" ht="15.6" x14ac:dyDescent="0.3">
      <c r="A560" s="1" t="s">
        <v>1812</v>
      </c>
      <c r="B560" s="1" t="s">
        <v>2943</v>
      </c>
    </row>
    <row r="561" spans="1:2" ht="15.6" x14ac:dyDescent="0.3">
      <c r="A561" s="1" t="s">
        <v>1811</v>
      </c>
      <c r="B561" s="1" t="s">
        <v>2944</v>
      </c>
    </row>
    <row r="562" spans="1:2" ht="15.6" x14ac:dyDescent="0.3">
      <c r="A562" s="1" t="s">
        <v>1810</v>
      </c>
      <c r="B562" s="1" t="s">
        <v>2945</v>
      </c>
    </row>
    <row r="563" spans="1:2" ht="15.6" x14ac:dyDescent="0.3">
      <c r="A563" s="1" t="s">
        <v>1809</v>
      </c>
      <c r="B563" s="1" t="s">
        <v>2946</v>
      </c>
    </row>
    <row r="564" spans="1:2" ht="15.6" x14ac:dyDescent="0.3">
      <c r="A564" s="1" t="s">
        <v>1808</v>
      </c>
      <c r="B564" s="1" t="s">
        <v>2947</v>
      </c>
    </row>
    <row r="565" spans="1:2" ht="15.6" x14ac:dyDescent="0.3">
      <c r="A565" s="1" t="s">
        <v>1807</v>
      </c>
      <c r="B565" s="1" t="s">
        <v>2948</v>
      </c>
    </row>
    <row r="566" spans="1:2" ht="15.6" x14ac:dyDescent="0.3">
      <c r="A566" s="1" t="s">
        <v>1806</v>
      </c>
      <c r="B566" s="1" t="s">
        <v>2949</v>
      </c>
    </row>
    <row r="567" spans="1:2" ht="15.6" x14ac:dyDescent="0.3">
      <c r="A567" s="1" t="s">
        <v>1805</v>
      </c>
      <c r="B567" s="1" t="s">
        <v>2950</v>
      </c>
    </row>
    <row r="568" spans="1:2" ht="15.6" x14ac:dyDescent="0.3">
      <c r="A568" s="1" t="s">
        <v>1804</v>
      </c>
      <c r="B568" s="1" t="s">
        <v>2951</v>
      </c>
    </row>
    <row r="569" spans="1:2" ht="15.6" x14ac:dyDescent="0.3">
      <c r="A569" s="1" t="s">
        <v>1803</v>
      </c>
      <c r="B569" s="1" t="s">
        <v>2952</v>
      </c>
    </row>
    <row r="570" spans="1:2" ht="15.6" x14ac:dyDescent="0.3">
      <c r="A570" s="1" t="s">
        <v>1802</v>
      </c>
      <c r="B570" s="1" t="s">
        <v>2953</v>
      </c>
    </row>
    <row r="571" spans="1:2" ht="15.6" x14ac:dyDescent="0.3">
      <c r="A571" s="1" t="s">
        <v>1801</v>
      </c>
      <c r="B571" s="1" t="s">
        <v>2954</v>
      </c>
    </row>
    <row r="572" spans="1:2" ht="15.6" x14ac:dyDescent="0.3">
      <c r="A572" s="1" t="s">
        <v>1800</v>
      </c>
      <c r="B572" s="1" t="s">
        <v>2955</v>
      </c>
    </row>
    <row r="573" spans="1:2" ht="15.6" x14ac:dyDescent="0.3">
      <c r="A573" s="1" t="s">
        <v>1799</v>
      </c>
      <c r="B573" s="1" t="s">
        <v>2956</v>
      </c>
    </row>
    <row r="574" spans="1:2" ht="15.6" x14ac:dyDescent="0.3">
      <c r="A574" s="1" t="s">
        <v>1798</v>
      </c>
      <c r="B574" s="1" t="s">
        <v>2957</v>
      </c>
    </row>
    <row r="575" spans="1:2" ht="15.6" x14ac:dyDescent="0.3">
      <c r="A575" s="1" t="s">
        <v>1797</v>
      </c>
      <c r="B575" s="1" t="s">
        <v>2958</v>
      </c>
    </row>
    <row r="576" spans="1:2" ht="15.6" x14ac:dyDescent="0.3">
      <c r="A576" s="1" t="s">
        <v>1796</v>
      </c>
      <c r="B576" s="1" t="s">
        <v>2959</v>
      </c>
    </row>
    <row r="577" spans="1:2" ht="15.6" x14ac:dyDescent="0.3">
      <c r="A577" s="1" t="s">
        <v>1795</v>
      </c>
      <c r="B577" s="1" t="s">
        <v>2960</v>
      </c>
    </row>
    <row r="578" spans="1:2" ht="15.6" x14ac:dyDescent="0.3">
      <c r="A578" s="1" t="s">
        <v>1794</v>
      </c>
      <c r="B578" s="1" t="s">
        <v>2961</v>
      </c>
    </row>
    <row r="579" spans="1:2" ht="15.6" x14ac:dyDescent="0.3">
      <c r="A579" s="1" t="s">
        <v>1793</v>
      </c>
      <c r="B579" s="1" t="s">
        <v>2962</v>
      </c>
    </row>
    <row r="580" spans="1:2" ht="15.6" x14ac:dyDescent="0.3">
      <c r="A580" s="1" t="s">
        <v>1792</v>
      </c>
      <c r="B580" s="1" t="s">
        <v>2963</v>
      </c>
    </row>
    <row r="581" spans="1:2" ht="15.6" x14ac:dyDescent="0.3">
      <c r="A581" s="1" t="s">
        <v>1791</v>
      </c>
      <c r="B581" s="1" t="s">
        <v>2964</v>
      </c>
    </row>
    <row r="582" spans="1:2" ht="15.6" x14ac:dyDescent="0.3">
      <c r="A582" s="1" t="s">
        <v>1790</v>
      </c>
      <c r="B582" s="1" t="s">
        <v>2965</v>
      </c>
    </row>
    <row r="583" spans="1:2" ht="15.6" x14ac:dyDescent="0.3">
      <c r="A583" s="1" t="s">
        <v>1789</v>
      </c>
      <c r="B583" s="1" t="s">
        <v>2966</v>
      </c>
    </row>
    <row r="584" spans="1:2" ht="15.6" x14ac:dyDescent="0.3">
      <c r="A584" s="1" t="s">
        <v>1788</v>
      </c>
      <c r="B584" s="1" t="s">
        <v>2967</v>
      </c>
    </row>
    <row r="585" spans="1:2" ht="15.6" x14ac:dyDescent="0.3">
      <c r="A585" s="1" t="s">
        <v>1787</v>
      </c>
      <c r="B585" s="1" t="s">
        <v>2968</v>
      </c>
    </row>
    <row r="586" spans="1:2" ht="15.6" x14ac:dyDescent="0.3">
      <c r="A586" s="1" t="s">
        <v>1786</v>
      </c>
      <c r="B586" s="1" t="s">
        <v>2969</v>
      </c>
    </row>
    <row r="587" spans="1:2" ht="15.6" x14ac:dyDescent="0.3">
      <c r="A587" s="1" t="s">
        <v>1785</v>
      </c>
      <c r="B587" s="1" t="s">
        <v>2970</v>
      </c>
    </row>
    <row r="588" spans="1:2" ht="15.6" x14ac:dyDescent="0.3">
      <c r="A588" s="1" t="s">
        <v>1784</v>
      </c>
      <c r="B588" s="1" t="s">
        <v>2971</v>
      </c>
    </row>
    <row r="589" spans="1:2" ht="15.6" x14ac:dyDescent="0.3">
      <c r="A589" s="1" t="s">
        <v>1783</v>
      </c>
      <c r="B589" s="1" t="s">
        <v>2972</v>
      </c>
    </row>
    <row r="590" spans="1:2" ht="15.6" x14ac:dyDescent="0.3">
      <c r="A590" s="1" t="s">
        <v>1782</v>
      </c>
      <c r="B590" s="1" t="s">
        <v>2973</v>
      </c>
    </row>
    <row r="591" spans="1:2" ht="15.6" x14ac:dyDescent="0.3">
      <c r="A591" s="1" t="s">
        <v>1781</v>
      </c>
      <c r="B591" s="1" t="s">
        <v>2974</v>
      </c>
    </row>
    <row r="592" spans="1:2" ht="15.6" x14ac:dyDescent="0.3">
      <c r="A592" s="1" t="s">
        <v>1780</v>
      </c>
      <c r="B592" s="1" t="s">
        <v>2975</v>
      </c>
    </row>
    <row r="593" spans="1:2" ht="15.6" x14ac:dyDescent="0.3">
      <c r="A593" s="1" t="s">
        <v>1779</v>
      </c>
      <c r="B593" s="1" t="s">
        <v>2976</v>
      </c>
    </row>
    <row r="594" spans="1:2" ht="15.6" x14ac:dyDescent="0.3">
      <c r="A594" s="1" t="s">
        <v>1778</v>
      </c>
      <c r="B594" s="1" t="s">
        <v>2977</v>
      </c>
    </row>
    <row r="595" spans="1:2" ht="15.6" x14ac:dyDescent="0.3">
      <c r="A595" s="1" t="s">
        <v>1777</v>
      </c>
      <c r="B595" s="1" t="s">
        <v>2978</v>
      </c>
    </row>
    <row r="596" spans="1:2" ht="15.6" x14ac:dyDescent="0.3">
      <c r="A596" s="1" t="s">
        <v>1776</v>
      </c>
      <c r="B596" s="1" t="s">
        <v>2979</v>
      </c>
    </row>
    <row r="597" spans="1:2" ht="15.6" x14ac:dyDescent="0.3">
      <c r="A597" s="1" t="s">
        <v>1775</v>
      </c>
      <c r="B597" s="1" t="s">
        <v>2980</v>
      </c>
    </row>
    <row r="598" spans="1:2" ht="15.6" x14ac:dyDescent="0.3">
      <c r="A598" s="1" t="s">
        <v>1774</v>
      </c>
      <c r="B598" s="1" t="s">
        <v>2981</v>
      </c>
    </row>
    <row r="599" spans="1:2" ht="15.6" x14ac:dyDescent="0.3">
      <c r="A599" s="1" t="s">
        <v>1773</v>
      </c>
      <c r="B599" s="1" t="s">
        <v>2982</v>
      </c>
    </row>
    <row r="600" spans="1:2" ht="15.6" x14ac:dyDescent="0.3">
      <c r="A600" s="1" t="s">
        <v>1772</v>
      </c>
      <c r="B600" s="1" t="s">
        <v>2983</v>
      </c>
    </row>
    <row r="601" spans="1:2" ht="15.6" x14ac:dyDescent="0.3">
      <c r="A601" s="1" t="s">
        <v>1771</v>
      </c>
      <c r="B601" s="1" t="s">
        <v>2984</v>
      </c>
    </row>
    <row r="602" spans="1:2" ht="15.6" x14ac:dyDescent="0.3">
      <c r="A602" s="1" t="s">
        <v>1770</v>
      </c>
      <c r="B602" s="1" t="s">
        <v>2985</v>
      </c>
    </row>
    <row r="603" spans="1:2" ht="15.6" x14ac:dyDescent="0.3">
      <c r="A603" s="1" t="s">
        <v>1769</v>
      </c>
      <c r="B603" s="1" t="s">
        <v>2986</v>
      </c>
    </row>
    <row r="604" spans="1:2" ht="15.6" x14ac:dyDescent="0.3">
      <c r="A604" s="1" t="s">
        <v>1768</v>
      </c>
      <c r="B604" s="1" t="s">
        <v>2987</v>
      </c>
    </row>
    <row r="605" spans="1:2" ht="15.6" x14ac:dyDescent="0.3">
      <c r="A605" s="1" t="s">
        <v>1767</v>
      </c>
      <c r="B605" s="1" t="s">
        <v>2988</v>
      </c>
    </row>
    <row r="606" spans="1:2" ht="15.6" x14ac:dyDescent="0.3">
      <c r="A606" s="1" t="s">
        <v>1766</v>
      </c>
      <c r="B606" s="1" t="s">
        <v>2989</v>
      </c>
    </row>
    <row r="607" spans="1:2" ht="15.6" x14ac:dyDescent="0.3">
      <c r="A607" s="1" t="s">
        <v>1765</v>
      </c>
      <c r="B607" s="1" t="s">
        <v>2990</v>
      </c>
    </row>
    <row r="608" spans="1:2" ht="15.6" x14ac:dyDescent="0.3">
      <c r="A608" s="1" t="s">
        <v>1764</v>
      </c>
      <c r="B608" s="1" t="s">
        <v>2991</v>
      </c>
    </row>
    <row r="609" spans="1:2" ht="15.6" x14ac:dyDescent="0.3">
      <c r="A609" s="1" t="s">
        <v>1763</v>
      </c>
      <c r="B609" s="1" t="s">
        <v>2992</v>
      </c>
    </row>
    <row r="610" spans="1:2" ht="15.6" x14ac:dyDescent="0.3">
      <c r="A610" s="1" t="s">
        <v>1762</v>
      </c>
      <c r="B610" s="1" t="s">
        <v>2993</v>
      </c>
    </row>
    <row r="611" spans="1:2" ht="15.6" x14ac:dyDescent="0.3">
      <c r="A611" s="1" t="s">
        <v>1761</v>
      </c>
      <c r="B611" s="1" t="s">
        <v>2994</v>
      </c>
    </row>
    <row r="612" spans="1:2" ht="15.6" x14ac:dyDescent="0.3">
      <c r="A612" s="1" t="s">
        <v>1760</v>
      </c>
      <c r="B612" s="1" t="s">
        <v>2995</v>
      </c>
    </row>
    <row r="613" spans="1:2" ht="15.6" x14ac:dyDescent="0.3">
      <c r="A613" s="1" t="s">
        <v>1759</v>
      </c>
      <c r="B613" s="1" t="s">
        <v>2996</v>
      </c>
    </row>
    <row r="614" spans="1:2" ht="15.6" x14ac:dyDescent="0.3">
      <c r="A614" s="1" t="s">
        <v>1758</v>
      </c>
      <c r="B614" s="1" t="s">
        <v>2997</v>
      </c>
    </row>
    <row r="615" spans="1:2" ht="15.6" x14ac:dyDescent="0.3">
      <c r="A615" s="1" t="s">
        <v>1757</v>
      </c>
      <c r="B615" s="1" t="s">
        <v>2998</v>
      </c>
    </row>
    <row r="616" spans="1:2" ht="15.6" x14ac:dyDescent="0.3">
      <c r="A616" s="1" t="s">
        <v>1756</v>
      </c>
      <c r="B616" s="1" t="s">
        <v>2999</v>
      </c>
    </row>
    <row r="617" spans="1:2" ht="15.6" x14ac:dyDescent="0.3">
      <c r="A617" s="1" t="s">
        <v>1755</v>
      </c>
      <c r="B617" s="1" t="s">
        <v>3000</v>
      </c>
    </row>
    <row r="618" spans="1:2" ht="15.6" x14ac:dyDescent="0.3">
      <c r="A618" s="1" t="s">
        <v>1754</v>
      </c>
      <c r="B618" s="1" t="s">
        <v>3001</v>
      </c>
    </row>
    <row r="619" spans="1:2" ht="15.6" x14ac:dyDescent="0.3">
      <c r="A619" s="1" t="s">
        <v>1753</v>
      </c>
      <c r="B619" s="1" t="s">
        <v>3002</v>
      </c>
    </row>
    <row r="620" spans="1:2" ht="15.6" x14ac:dyDescent="0.3">
      <c r="A620" s="1" t="s">
        <v>1752</v>
      </c>
      <c r="B620" s="1" t="s">
        <v>3003</v>
      </c>
    </row>
    <row r="621" spans="1:2" ht="15.6" x14ac:dyDescent="0.3">
      <c r="A621" s="1" t="s">
        <v>1751</v>
      </c>
      <c r="B621" s="1" t="s">
        <v>3004</v>
      </c>
    </row>
    <row r="622" spans="1:2" ht="15.6" x14ac:dyDescent="0.3">
      <c r="A622" s="1" t="s">
        <v>1750</v>
      </c>
      <c r="B622" s="1" t="s">
        <v>3005</v>
      </c>
    </row>
    <row r="623" spans="1:2" ht="15.6" x14ac:dyDescent="0.3">
      <c r="A623" s="1" t="s">
        <v>1749</v>
      </c>
      <c r="B623" s="1" t="s">
        <v>3006</v>
      </c>
    </row>
    <row r="624" spans="1:2" ht="15.6" x14ac:dyDescent="0.3">
      <c r="A624" s="1" t="s">
        <v>1748</v>
      </c>
      <c r="B624" s="1" t="s">
        <v>3007</v>
      </c>
    </row>
    <row r="625" spans="1:2" ht="15.6" x14ac:dyDescent="0.3">
      <c r="A625" s="1" t="s">
        <v>1747</v>
      </c>
      <c r="B625" s="1" t="s">
        <v>3008</v>
      </c>
    </row>
    <row r="626" spans="1:2" ht="15.6" x14ac:dyDescent="0.3">
      <c r="A626" s="1" t="s">
        <v>1746</v>
      </c>
      <c r="B626" s="1" t="s">
        <v>3009</v>
      </c>
    </row>
    <row r="627" spans="1:2" ht="15.6" x14ac:dyDescent="0.3">
      <c r="A627" s="1" t="s">
        <v>1745</v>
      </c>
      <c r="B627" s="1" t="s">
        <v>3010</v>
      </c>
    </row>
    <row r="628" spans="1:2" ht="15.6" x14ac:dyDescent="0.3">
      <c r="A628" s="1" t="s">
        <v>1744</v>
      </c>
      <c r="B628" s="1" t="s">
        <v>3011</v>
      </c>
    </row>
    <row r="629" spans="1:2" ht="15.6" x14ac:dyDescent="0.3">
      <c r="A629" s="1" t="s">
        <v>1743</v>
      </c>
      <c r="B629" s="1" t="s">
        <v>3012</v>
      </c>
    </row>
    <row r="630" spans="1:2" ht="15.6" x14ac:dyDescent="0.3">
      <c r="A630" s="1" t="s">
        <v>1742</v>
      </c>
      <c r="B630" s="1" t="s">
        <v>3013</v>
      </c>
    </row>
    <row r="631" spans="1:2" ht="15.6" x14ac:dyDescent="0.3">
      <c r="A631" s="1" t="s">
        <v>1741</v>
      </c>
      <c r="B631" s="1" t="s">
        <v>3014</v>
      </c>
    </row>
    <row r="632" spans="1:2" ht="15.6" x14ac:dyDescent="0.3">
      <c r="A632" s="1" t="s">
        <v>1740</v>
      </c>
      <c r="B632" s="1" t="s">
        <v>3015</v>
      </c>
    </row>
    <row r="633" spans="1:2" ht="15.6" x14ac:dyDescent="0.3">
      <c r="A633" s="1" t="s">
        <v>1739</v>
      </c>
      <c r="B633" s="1" t="s">
        <v>3016</v>
      </c>
    </row>
    <row r="634" spans="1:2" ht="15.6" x14ac:dyDescent="0.3">
      <c r="A634" s="1" t="s">
        <v>1738</v>
      </c>
      <c r="B634" s="1" t="s">
        <v>3017</v>
      </c>
    </row>
    <row r="635" spans="1:2" ht="15.6" x14ac:dyDescent="0.3">
      <c r="A635" s="1" t="s">
        <v>1737</v>
      </c>
      <c r="B635" s="1" t="s">
        <v>3018</v>
      </c>
    </row>
    <row r="636" spans="1:2" ht="15.6" x14ac:dyDescent="0.3">
      <c r="A636" s="1" t="s">
        <v>1736</v>
      </c>
      <c r="B636" s="1" t="s">
        <v>3019</v>
      </c>
    </row>
    <row r="637" spans="1:2" ht="15.6" x14ac:dyDescent="0.3">
      <c r="A637" s="1" t="s">
        <v>1735</v>
      </c>
      <c r="B637" s="1" t="s">
        <v>3020</v>
      </c>
    </row>
    <row r="638" spans="1:2" ht="15.6" x14ac:dyDescent="0.3">
      <c r="A638" s="1" t="s">
        <v>1734</v>
      </c>
      <c r="B638" s="1" t="s">
        <v>3021</v>
      </c>
    </row>
    <row r="639" spans="1:2" ht="15.6" x14ac:dyDescent="0.3">
      <c r="A639" s="1" t="s">
        <v>1733</v>
      </c>
      <c r="B639" s="1" t="s">
        <v>3022</v>
      </c>
    </row>
    <row r="640" spans="1:2" ht="15.6" x14ac:dyDescent="0.3">
      <c r="A640" s="1" t="s">
        <v>1732</v>
      </c>
      <c r="B640" s="1" t="s">
        <v>3023</v>
      </c>
    </row>
    <row r="641" spans="1:2" ht="15.6" x14ac:dyDescent="0.3">
      <c r="A641" s="1" t="s">
        <v>1731</v>
      </c>
      <c r="B641" s="1" t="s">
        <v>3024</v>
      </c>
    </row>
    <row r="642" spans="1:2" ht="15.6" x14ac:dyDescent="0.3">
      <c r="A642" s="1" t="s">
        <v>1730</v>
      </c>
      <c r="B642" s="1" t="s">
        <v>3025</v>
      </c>
    </row>
    <row r="643" spans="1:2" ht="15.6" x14ac:dyDescent="0.3">
      <c r="A643" s="1" t="s">
        <v>1729</v>
      </c>
      <c r="B643" s="1" t="s">
        <v>3026</v>
      </c>
    </row>
    <row r="644" spans="1:2" ht="15.6" x14ac:dyDescent="0.3">
      <c r="A644" s="1" t="s">
        <v>1728</v>
      </c>
      <c r="B644" s="1" t="s">
        <v>3027</v>
      </c>
    </row>
    <row r="645" spans="1:2" ht="15.6" x14ac:dyDescent="0.3">
      <c r="A645" s="1" t="s">
        <v>1727</v>
      </c>
      <c r="B645" s="1" t="s">
        <v>3028</v>
      </c>
    </row>
    <row r="646" spans="1:2" ht="15.6" x14ac:dyDescent="0.3">
      <c r="A646" s="1" t="s">
        <v>1726</v>
      </c>
      <c r="B646" s="1" t="s">
        <v>3029</v>
      </c>
    </row>
    <row r="647" spans="1:2" ht="15.6" x14ac:dyDescent="0.3">
      <c r="A647" s="1" t="s">
        <v>1725</v>
      </c>
      <c r="B647" s="1" t="s">
        <v>3030</v>
      </c>
    </row>
    <row r="648" spans="1:2" ht="15.6" x14ac:dyDescent="0.3">
      <c r="A648" s="1" t="s">
        <v>1724</v>
      </c>
      <c r="B648" s="1" t="s">
        <v>3031</v>
      </c>
    </row>
    <row r="649" spans="1:2" ht="15.6" x14ac:dyDescent="0.3">
      <c r="A649" s="1" t="s">
        <v>1723</v>
      </c>
      <c r="B649" s="1" t="s">
        <v>3032</v>
      </c>
    </row>
    <row r="650" spans="1:2" ht="15.6" x14ac:dyDescent="0.3">
      <c r="A650" s="1" t="s">
        <v>1722</v>
      </c>
      <c r="B650" s="1" t="s">
        <v>3033</v>
      </c>
    </row>
    <row r="651" spans="1:2" ht="15.6" x14ac:dyDescent="0.3">
      <c r="A651" s="1" t="s">
        <v>1721</v>
      </c>
      <c r="B651" s="1" t="s">
        <v>3034</v>
      </c>
    </row>
    <row r="652" spans="1:2" ht="15.6" x14ac:dyDescent="0.3">
      <c r="A652" s="1" t="s">
        <v>1720</v>
      </c>
      <c r="B652" s="1" t="s">
        <v>3035</v>
      </c>
    </row>
    <row r="653" spans="1:2" ht="15.6" x14ac:dyDescent="0.3">
      <c r="A653" s="1" t="s">
        <v>1719</v>
      </c>
      <c r="B653" s="1" t="s">
        <v>3036</v>
      </c>
    </row>
    <row r="654" spans="1:2" ht="15.6" x14ac:dyDescent="0.3">
      <c r="A654" s="1" t="s">
        <v>1718</v>
      </c>
      <c r="B654" s="1" t="s">
        <v>3037</v>
      </c>
    </row>
    <row r="655" spans="1:2" ht="15.6" x14ac:dyDescent="0.3">
      <c r="A655" s="1" t="s">
        <v>1717</v>
      </c>
      <c r="B655" s="1" t="s">
        <v>3038</v>
      </c>
    </row>
    <row r="656" spans="1:2" ht="15.6" x14ac:dyDescent="0.3">
      <c r="A656" s="1" t="s">
        <v>1716</v>
      </c>
      <c r="B656" s="1" t="s">
        <v>3039</v>
      </c>
    </row>
    <row r="657" spans="1:2" ht="15.6" x14ac:dyDescent="0.3">
      <c r="A657" s="1" t="s">
        <v>1715</v>
      </c>
      <c r="B657" s="1" t="s">
        <v>3040</v>
      </c>
    </row>
    <row r="658" spans="1:2" ht="15.6" x14ac:dyDescent="0.3">
      <c r="A658" s="1" t="s">
        <v>1714</v>
      </c>
      <c r="B658" s="1" t="s">
        <v>3041</v>
      </c>
    </row>
    <row r="659" spans="1:2" ht="15.6" x14ac:dyDescent="0.3">
      <c r="A659" s="1" t="s">
        <v>1713</v>
      </c>
      <c r="B659" s="1" t="s">
        <v>3042</v>
      </c>
    </row>
    <row r="660" spans="1:2" ht="15.6" x14ac:dyDescent="0.3">
      <c r="A660" s="1" t="s">
        <v>1712</v>
      </c>
      <c r="B660" s="1" t="s">
        <v>3043</v>
      </c>
    </row>
    <row r="661" spans="1:2" ht="15.6" x14ac:dyDescent="0.3">
      <c r="A661" s="1" t="s">
        <v>1711</v>
      </c>
      <c r="B661" s="1" t="s">
        <v>3044</v>
      </c>
    </row>
    <row r="662" spans="1:2" ht="15.6" x14ac:dyDescent="0.3">
      <c r="A662" s="1" t="s">
        <v>1710</v>
      </c>
      <c r="B662" s="1" t="s">
        <v>3045</v>
      </c>
    </row>
    <row r="663" spans="1:2" ht="15.6" x14ac:dyDescent="0.3">
      <c r="A663" s="1" t="s">
        <v>1709</v>
      </c>
      <c r="B663" s="1" t="s">
        <v>3046</v>
      </c>
    </row>
    <row r="664" spans="1:2" ht="15.6" x14ac:dyDescent="0.3">
      <c r="A664" s="1" t="s">
        <v>1708</v>
      </c>
      <c r="B664" s="1" t="s">
        <v>3047</v>
      </c>
    </row>
    <row r="665" spans="1:2" ht="15.6" x14ac:dyDescent="0.3">
      <c r="A665" s="1" t="s">
        <v>1707</v>
      </c>
      <c r="B665" s="1" t="s">
        <v>3048</v>
      </c>
    </row>
    <row r="666" spans="1:2" ht="15.6" x14ac:dyDescent="0.3">
      <c r="A666" s="1" t="s">
        <v>1706</v>
      </c>
      <c r="B666" s="1" t="s">
        <v>3049</v>
      </c>
    </row>
    <row r="667" spans="1:2" ht="15.6" x14ac:dyDescent="0.3">
      <c r="A667" s="1" t="s">
        <v>1705</v>
      </c>
      <c r="B667" s="1" t="s">
        <v>3050</v>
      </c>
    </row>
    <row r="668" spans="1:2" ht="15.6" x14ac:dyDescent="0.3">
      <c r="A668" s="1" t="s">
        <v>1704</v>
      </c>
      <c r="B668" s="1" t="s">
        <v>3051</v>
      </c>
    </row>
    <row r="669" spans="1:2" ht="15.6" x14ac:dyDescent="0.3">
      <c r="A669" s="1" t="s">
        <v>1703</v>
      </c>
      <c r="B669" s="1" t="s">
        <v>3052</v>
      </c>
    </row>
    <row r="670" spans="1:2" ht="15.6" x14ac:dyDescent="0.3">
      <c r="A670" s="1" t="s">
        <v>1702</v>
      </c>
      <c r="B670" s="1" t="s">
        <v>3053</v>
      </c>
    </row>
    <row r="671" spans="1:2" ht="15.6" x14ac:dyDescent="0.3">
      <c r="A671" s="1" t="s">
        <v>1701</v>
      </c>
      <c r="B671" s="1" t="s">
        <v>3054</v>
      </c>
    </row>
    <row r="672" spans="1:2" ht="15.6" x14ac:dyDescent="0.3">
      <c r="A672" s="1" t="s">
        <v>1700</v>
      </c>
      <c r="B672" s="1" t="s">
        <v>3055</v>
      </c>
    </row>
    <row r="673" spans="1:2" ht="15.6" x14ac:dyDescent="0.3">
      <c r="A673" s="1" t="s">
        <v>1699</v>
      </c>
      <c r="B673" s="1" t="s">
        <v>3056</v>
      </c>
    </row>
    <row r="674" spans="1:2" ht="15.6" x14ac:dyDescent="0.3">
      <c r="A674" s="1" t="s">
        <v>1698</v>
      </c>
      <c r="B674" s="1" t="s">
        <v>3057</v>
      </c>
    </row>
    <row r="675" spans="1:2" ht="15.6" x14ac:dyDescent="0.3">
      <c r="A675" s="1" t="s">
        <v>1697</v>
      </c>
      <c r="B675" s="1" t="s">
        <v>3058</v>
      </c>
    </row>
    <row r="676" spans="1:2" ht="15.6" x14ac:dyDescent="0.3">
      <c r="A676" s="1" t="s">
        <v>1696</v>
      </c>
      <c r="B676" s="1" t="s">
        <v>3059</v>
      </c>
    </row>
    <row r="677" spans="1:2" ht="15.6" x14ac:dyDescent="0.3">
      <c r="A677" s="1" t="s">
        <v>1695</v>
      </c>
      <c r="B677" s="1" t="s">
        <v>3060</v>
      </c>
    </row>
    <row r="678" spans="1:2" ht="15.6" x14ac:dyDescent="0.3">
      <c r="A678" s="1" t="s">
        <v>1694</v>
      </c>
      <c r="B678" s="1" t="s">
        <v>3061</v>
      </c>
    </row>
    <row r="679" spans="1:2" ht="15.6" x14ac:dyDescent="0.3">
      <c r="A679" s="1" t="s">
        <v>1693</v>
      </c>
      <c r="B679" s="1" t="s">
        <v>3062</v>
      </c>
    </row>
    <row r="680" spans="1:2" ht="15.6" x14ac:dyDescent="0.3">
      <c r="A680" s="1" t="s">
        <v>1692</v>
      </c>
      <c r="B680" s="1" t="s">
        <v>3063</v>
      </c>
    </row>
    <row r="681" spans="1:2" ht="15.6" x14ac:dyDescent="0.3">
      <c r="A681" s="1" t="s">
        <v>1691</v>
      </c>
      <c r="B681" s="1" t="s">
        <v>3064</v>
      </c>
    </row>
    <row r="682" spans="1:2" ht="15.6" x14ac:dyDescent="0.3">
      <c r="A682" s="1" t="s">
        <v>1690</v>
      </c>
      <c r="B682" s="1" t="s">
        <v>3065</v>
      </c>
    </row>
    <row r="683" spans="1:2" ht="15.6" x14ac:dyDescent="0.3">
      <c r="A683" s="1" t="s">
        <v>1689</v>
      </c>
      <c r="B683" s="1" t="s">
        <v>3066</v>
      </c>
    </row>
    <row r="684" spans="1:2" ht="15.6" x14ac:dyDescent="0.3">
      <c r="A684" s="1" t="s">
        <v>1688</v>
      </c>
      <c r="B684" s="1" t="s">
        <v>3067</v>
      </c>
    </row>
    <row r="685" spans="1:2" ht="15.6" x14ac:dyDescent="0.3">
      <c r="A685" s="1" t="s">
        <v>1687</v>
      </c>
      <c r="B685" s="1" t="s">
        <v>3068</v>
      </c>
    </row>
    <row r="686" spans="1:2" ht="15.6" x14ac:dyDescent="0.3">
      <c r="A686" s="1" t="s">
        <v>1686</v>
      </c>
      <c r="B686" s="1" t="s">
        <v>3069</v>
      </c>
    </row>
    <row r="687" spans="1:2" ht="15.6" x14ac:dyDescent="0.3">
      <c r="A687" s="1" t="s">
        <v>1685</v>
      </c>
      <c r="B687" s="1" t="s">
        <v>3070</v>
      </c>
    </row>
    <row r="688" spans="1:2" ht="15.6" x14ac:dyDescent="0.3">
      <c r="A688" s="1" t="s">
        <v>1684</v>
      </c>
      <c r="B688" s="1" t="s">
        <v>3071</v>
      </c>
    </row>
    <row r="689" spans="1:2" ht="15.6" x14ac:dyDescent="0.3">
      <c r="A689" s="1" t="s">
        <v>1683</v>
      </c>
      <c r="B689" s="1" t="s">
        <v>3072</v>
      </c>
    </row>
    <row r="690" spans="1:2" ht="15.6" x14ac:dyDescent="0.3">
      <c r="A690" s="1" t="s">
        <v>1682</v>
      </c>
      <c r="B690" s="1" t="s">
        <v>3073</v>
      </c>
    </row>
    <row r="691" spans="1:2" ht="15.6" x14ac:dyDescent="0.3">
      <c r="A691" s="1" t="s">
        <v>1681</v>
      </c>
      <c r="B691" s="1" t="s">
        <v>3074</v>
      </c>
    </row>
    <row r="692" spans="1:2" ht="15.6" x14ac:dyDescent="0.3">
      <c r="A692" s="1" t="s">
        <v>1680</v>
      </c>
      <c r="B692" s="1" t="s">
        <v>3075</v>
      </c>
    </row>
    <row r="693" spans="1:2" ht="15.6" x14ac:dyDescent="0.3">
      <c r="A693" s="1" t="s">
        <v>1679</v>
      </c>
      <c r="B693" s="1" t="s">
        <v>3076</v>
      </c>
    </row>
    <row r="694" spans="1:2" ht="15.6" x14ac:dyDescent="0.3">
      <c r="A694" s="1" t="s">
        <v>1678</v>
      </c>
      <c r="B694" s="1" t="s">
        <v>3077</v>
      </c>
    </row>
    <row r="695" spans="1:2" ht="15.6" x14ac:dyDescent="0.3">
      <c r="A695" s="1" t="s">
        <v>1677</v>
      </c>
      <c r="B695" s="1" t="s">
        <v>3078</v>
      </c>
    </row>
    <row r="696" spans="1:2" ht="15.6" x14ac:dyDescent="0.3">
      <c r="A696" s="1" t="s">
        <v>1676</v>
      </c>
      <c r="B696" s="1" t="s">
        <v>3079</v>
      </c>
    </row>
    <row r="697" spans="1:2" ht="15.6" x14ac:dyDescent="0.3">
      <c r="A697" s="1" t="s">
        <v>1675</v>
      </c>
      <c r="B697" s="1" t="s">
        <v>3080</v>
      </c>
    </row>
    <row r="698" spans="1:2" ht="15.6" x14ac:dyDescent="0.3">
      <c r="A698" s="1" t="s">
        <v>1674</v>
      </c>
      <c r="B698" s="1" t="s">
        <v>3081</v>
      </c>
    </row>
    <row r="699" spans="1:2" ht="15.6" x14ac:dyDescent="0.3">
      <c r="A699" s="1" t="s">
        <v>1673</v>
      </c>
      <c r="B699" s="1" t="s">
        <v>3082</v>
      </c>
    </row>
    <row r="700" spans="1:2" ht="15.6" x14ac:dyDescent="0.3">
      <c r="A700" s="1" t="s">
        <v>1672</v>
      </c>
      <c r="B700" s="1" t="s">
        <v>3083</v>
      </c>
    </row>
    <row r="701" spans="1:2" ht="15.6" x14ac:dyDescent="0.3">
      <c r="A701" s="1" t="s">
        <v>1671</v>
      </c>
      <c r="B701" s="1" t="s">
        <v>3084</v>
      </c>
    </row>
    <row r="702" spans="1:2" ht="15.6" x14ac:dyDescent="0.3">
      <c r="A702" s="1" t="s">
        <v>1670</v>
      </c>
      <c r="B702" s="1" t="s">
        <v>3085</v>
      </c>
    </row>
    <row r="703" spans="1:2" ht="15.6" x14ac:dyDescent="0.3">
      <c r="A703" s="1" t="s">
        <v>1669</v>
      </c>
      <c r="B703" s="1" t="s">
        <v>3086</v>
      </c>
    </row>
    <row r="704" spans="1:2" ht="15.6" x14ac:dyDescent="0.3">
      <c r="A704" s="1" t="s">
        <v>1668</v>
      </c>
      <c r="B704" s="1" t="s">
        <v>3087</v>
      </c>
    </row>
    <row r="705" spans="1:2" ht="15.6" x14ac:dyDescent="0.3">
      <c r="A705" s="1" t="s">
        <v>1667</v>
      </c>
      <c r="B705" s="1" t="s">
        <v>3088</v>
      </c>
    </row>
    <row r="706" spans="1:2" ht="15.6" x14ac:dyDescent="0.3">
      <c r="A706" s="1" t="s">
        <v>1666</v>
      </c>
      <c r="B706" s="1" t="s">
        <v>3089</v>
      </c>
    </row>
    <row r="707" spans="1:2" ht="15.6" x14ac:dyDescent="0.3">
      <c r="A707" s="1" t="s">
        <v>1665</v>
      </c>
      <c r="B707" s="1" t="s">
        <v>3090</v>
      </c>
    </row>
    <row r="708" spans="1:2" ht="15.6" x14ac:dyDescent="0.3">
      <c r="A708" s="1" t="s">
        <v>1664</v>
      </c>
      <c r="B708" s="1" t="s">
        <v>3091</v>
      </c>
    </row>
    <row r="709" spans="1:2" ht="15.6" x14ac:dyDescent="0.3">
      <c r="A709" s="1" t="s">
        <v>1663</v>
      </c>
      <c r="B709" s="1" t="s">
        <v>3092</v>
      </c>
    </row>
    <row r="710" spans="1:2" ht="15.6" x14ac:dyDescent="0.3">
      <c r="A710" s="1" t="s">
        <v>1662</v>
      </c>
      <c r="B710" s="1" t="s">
        <v>3093</v>
      </c>
    </row>
    <row r="711" spans="1:2" ht="15.6" x14ac:dyDescent="0.3">
      <c r="A711" s="1" t="s">
        <v>1661</v>
      </c>
      <c r="B711" s="1" t="s">
        <v>3094</v>
      </c>
    </row>
    <row r="712" spans="1:2" ht="15.6" x14ac:dyDescent="0.3">
      <c r="A712" s="1" t="s">
        <v>1660</v>
      </c>
      <c r="B712" s="1" t="s">
        <v>3095</v>
      </c>
    </row>
    <row r="713" spans="1:2" ht="15.6" x14ac:dyDescent="0.3">
      <c r="A713" s="1" t="s">
        <v>1659</v>
      </c>
      <c r="B713" s="1" t="s">
        <v>3096</v>
      </c>
    </row>
    <row r="714" spans="1:2" ht="15.6" x14ac:dyDescent="0.3">
      <c r="A714" s="1" t="s">
        <v>1658</v>
      </c>
      <c r="B714" s="1" t="s">
        <v>3097</v>
      </c>
    </row>
    <row r="715" spans="1:2" ht="15.6" x14ac:dyDescent="0.3">
      <c r="A715" s="1" t="s">
        <v>1657</v>
      </c>
      <c r="B715" s="1" t="s">
        <v>3098</v>
      </c>
    </row>
    <row r="716" spans="1:2" ht="15.6" x14ac:dyDescent="0.3">
      <c r="A716" s="1" t="s">
        <v>1656</v>
      </c>
      <c r="B716" s="1" t="s">
        <v>3099</v>
      </c>
    </row>
    <row r="717" spans="1:2" ht="15.6" x14ac:dyDescent="0.3">
      <c r="A717" s="1" t="s">
        <v>1655</v>
      </c>
      <c r="B717" s="1" t="s">
        <v>3100</v>
      </c>
    </row>
    <row r="718" spans="1:2" ht="15.6" x14ac:dyDescent="0.3">
      <c r="A718" s="1" t="s">
        <v>1654</v>
      </c>
      <c r="B718" s="1" t="s">
        <v>3101</v>
      </c>
    </row>
    <row r="719" spans="1:2" ht="15.6" x14ac:dyDescent="0.3">
      <c r="A719" s="1" t="s">
        <v>1653</v>
      </c>
      <c r="B719" s="1" t="s">
        <v>3102</v>
      </c>
    </row>
    <row r="720" spans="1:2" ht="15.6" x14ac:dyDescent="0.3">
      <c r="A720" s="1" t="s">
        <v>1652</v>
      </c>
      <c r="B720" s="1" t="s">
        <v>3103</v>
      </c>
    </row>
    <row r="721" spans="1:2" ht="15.6" x14ac:dyDescent="0.3">
      <c r="A721" s="1" t="s">
        <v>1651</v>
      </c>
      <c r="B721" s="1" t="s">
        <v>3104</v>
      </c>
    </row>
    <row r="722" spans="1:2" ht="15.6" x14ac:dyDescent="0.3">
      <c r="A722" s="1" t="s">
        <v>1650</v>
      </c>
      <c r="B722" s="1" t="s">
        <v>3105</v>
      </c>
    </row>
    <row r="723" spans="1:2" ht="15.6" x14ac:dyDescent="0.3">
      <c r="A723" s="1" t="s">
        <v>1649</v>
      </c>
      <c r="B723" s="1" t="s">
        <v>3106</v>
      </c>
    </row>
    <row r="724" spans="1:2" ht="15.6" x14ac:dyDescent="0.3">
      <c r="A724" s="1" t="s">
        <v>1648</v>
      </c>
      <c r="B724" s="1" t="s">
        <v>3107</v>
      </c>
    </row>
    <row r="725" spans="1:2" ht="15.6" x14ac:dyDescent="0.3">
      <c r="A725" s="1" t="s">
        <v>1647</v>
      </c>
      <c r="B725" s="1" t="s">
        <v>3108</v>
      </c>
    </row>
    <row r="726" spans="1:2" ht="15.6" x14ac:dyDescent="0.3">
      <c r="A726" s="1" t="s">
        <v>1646</v>
      </c>
      <c r="B726" s="1" t="s">
        <v>3109</v>
      </c>
    </row>
    <row r="727" spans="1:2" ht="15.6" x14ac:dyDescent="0.3">
      <c r="A727" s="1" t="s">
        <v>1645</v>
      </c>
      <c r="B727" s="1" t="s">
        <v>3110</v>
      </c>
    </row>
    <row r="728" spans="1:2" ht="15.6" x14ac:dyDescent="0.3">
      <c r="A728" s="1" t="s">
        <v>1644</v>
      </c>
      <c r="B728" s="1" t="s">
        <v>3111</v>
      </c>
    </row>
    <row r="729" spans="1:2" ht="15.6" x14ac:dyDescent="0.3">
      <c r="A729" s="1" t="s">
        <v>1643</v>
      </c>
      <c r="B729" s="1" t="s">
        <v>3112</v>
      </c>
    </row>
    <row r="730" spans="1:2" ht="15.6" x14ac:dyDescent="0.3">
      <c r="A730" s="1" t="s">
        <v>1642</v>
      </c>
      <c r="B730" s="1" t="s">
        <v>3113</v>
      </c>
    </row>
    <row r="731" spans="1:2" ht="15.6" x14ac:dyDescent="0.3">
      <c r="A731" s="1" t="s">
        <v>1641</v>
      </c>
      <c r="B731" s="1" t="s">
        <v>3114</v>
      </c>
    </row>
    <row r="732" spans="1:2" ht="15.6" x14ac:dyDescent="0.3">
      <c r="A732" s="1" t="s">
        <v>1640</v>
      </c>
      <c r="B732" s="1" t="s">
        <v>3115</v>
      </c>
    </row>
    <row r="733" spans="1:2" ht="15.6" x14ac:dyDescent="0.3">
      <c r="A733" s="1" t="s">
        <v>1639</v>
      </c>
      <c r="B733" s="1" t="s">
        <v>3116</v>
      </c>
    </row>
    <row r="734" spans="1:2" ht="15.6" x14ac:dyDescent="0.3">
      <c r="A734" s="1" t="s">
        <v>1638</v>
      </c>
      <c r="B734" s="1" t="s">
        <v>3117</v>
      </c>
    </row>
    <row r="735" spans="1:2" ht="15.6" x14ac:dyDescent="0.3">
      <c r="A735" s="1" t="s">
        <v>1637</v>
      </c>
      <c r="B735" s="1" t="s">
        <v>3118</v>
      </c>
    </row>
    <row r="736" spans="1:2" ht="15.6" x14ac:dyDescent="0.3">
      <c r="A736" s="1" t="s">
        <v>1636</v>
      </c>
      <c r="B736" s="1" t="s">
        <v>3119</v>
      </c>
    </row>
    <row r="737" spans="1:2" ht="15.6" x14ac:dyDescent="0.3">
      <c r="A737" s="1" t="s">
        <v>1635</v>
      </c>
      <c r="B737" s="1" t="s">
        <v>3120</v>
      </c>
    </row>
    <row r="738" spans="1:2" ht="15.6" x14ac:dyDescent="0.3">
      <c r="A738" s="1" t="s">
        <v>1634</v>
      </c>
      <c r="B738" s="1" t="s">
        <v>3121</v>
      </c>
    </row>
    <row r="739" spans="1:2" ht="15.6" x14ac:dyDescent="0.3">
      <c r="A739" s="1" t="s">
        <v>1633</v>
      </c>
      <c r="B739" s="1" t="s">
        <v>3122</v>
      </c>
    </row>
    <row r="740" spans="1:2" ht="15.6" x14ac:dyDescent="0.3">
      <c r="A740" s="1" t="s">
        <v>1632</v>
      </c>
      <c r="B740" s="1" t="s">
        <v>3123</v>
      </c>
    </row>
    <row r="741" spans="1:2" ht="15.6" x14ac:dyDescent="0.3">
      <c r="A741" s="1" t="s">
        <v>1631</v>
      </c>
      <c r="B741" s="1" t="s">
        <v>3124</v>
      </c>
    </row>
    <row r="742" spans="1:2" ht="15.6" x14ac:dyDescent="0.3">
      <c r="A742" s="1" t="s">
        <v>1630</v>
      </c>
      <c r="B742" s="1" t="s">
        <v>3125</v>
      </c>
    </row>
    <row r="743" spans="1:2" ht="15.6" x14ac:dyDescent="0.3">
      <c r="A743" s="1" t="s">
        <v>1629</v>
      </c>
      <c r="B743" s="1" t="s">
        <v>3126</v>
      </c>
    </row>
    <row r="744" spans="1:2" ht="15.6" x14ac:dyDescent="0.3">
      <c r="A744" s="1" t="s">
        <v>1628</v>
      </c>
      <c r="B744" s="1" t="s">
        <v>3127</v>
      </c>
    </row>
    <row r="745" spans="1:2" ht="15.6" x14ac:dyDescent="0.3">
      <c r="A745" s="1" t="s">
        <v>1627</v>
      </c>
      <c r="B745" s="1" t="s">
        <v>3128</v>
      </c>
    </row>
    <row r="746" spans="1:2" ht="15.6" x14ac:dyDescent="0.3">
      <c r="A746" s="1" t="s">
        <v>1626</v>
      </c>
      <c r="B746" s="1" t="s">
        <v>3129</v>
      </c>
    </row>
    <row r="747" spans="1:2" ht="15.6" x14ac:dyDescent="0.3">
      <c r="A747" s="1" t="s">
        <v>1625</v>
      </c>
      <c r="B747" s="1" t="s">
        <v>3130</v>
      </c>
    </row>
    <row r="748" spans="1:2" ht="15.6" x14ac:dyDescent="0.3">
      <c r="A748" s="1" t="s">
        <v>1624</v>
      </c>
      <c r="B748" s="1" t="s">
        <v>3131</v>
      </c>
    </row>
    <row r="749" spans="1:2" ht="15.6" x14ac:dyDescent="0.3">
      <c r="A749" s="1" t="s">
        <v>1623</v>
      </c>
      <c r="B749" s="1" t="s">
        <v>3132</v>
      </c>
    </row>
    <row r="750" spans="1:2" ht="15.6" x14ac:dyDescent="0.3">
      <c r="A750" s="1" t="s">
        <v>1622</v>
      </c>
      <c r="B750" s="1" t="s">
        <v>3133</v>
      </c>
    </row>
    <row r="751" spans="1:2" ht="15.6" x14ac:dyDescent="0.3">
      <c r="A751" s="1" t="s">
        <v>1621</v>
      </c>
      <c r="B751" s="1" t="s">
        <v>3134</v>
      </c>
    </row>
    <row r="752" spans="1:2" ht="15.6" x14ac:dyDescent="0.3">
      <c r="A752" s="1" t="s">
        <v>1620</v>
      </c>
      <c r="B752" s="1" t="s">
        <v>3135</v>
      </c>
    </row>
    <row r="753" spans="1:2" ht="15.6" x14ac:dyDescent="0.3">
      <c r="A753" s="1" t="s">
        <v>1619</v>
      </c>
      <c r="B753" s="1" t="s">
        <v>3136</v>
      </c>
    </row>
    <row r="754" spans="1:2" ht="15.6" x14ac:dyDescent="0.3">
      <c r="A754" s="1" t="s">
        <v>1618</v>
      </c>
      <c r="B754" s="1" t="s">
        <v>3137</v>
      </c>
    </row>
    <row r="755" spans="1:2" ht="15.6" x14ac:dyDescent="0.3">
      <c r="A755" s="1" t="s">
        <v>1617</v>
      </c>
      <c r="B755" s="1" t="s">
        <v>3138</v>
      </c>
    </row>
    <row r="756" spans="1:2" ht="15.6" x14ac:dyDescent="0.3">
      <c r="A756" s="1" t="s">
        <v>1616</v>
      </c>
      <c r="B756" s="1" t="s">
        <v>3139</v>
      </c>
    </row>
    <row r="757" spans="1:2" ht="15.6" x14ac:dyDescent="0.3">
      <c r="A757" s="1" t="s">
        <v>1615</v>
      </c>
      <c r="B757" s="1" t="s">
        <v>3140</v>
      </c>
    </row>
    <row r="758" spans="1:2" ht="15.6" x14ac:dyDescent="0.3">
      <c r="A758" s="1" t="s">
        <v>1614</v>
      </c>
      <c r="B758" s="1" t="s">
        <v>3141</v>
      </c>
    </row>
    <row r="759" spans="1:2" ht="15.6" x14ac:dyDescent="0.3">
      <c r="A759" s="1" t="s">
        <v>1613</v>
      </c>
      <c r="B759" s="1" t="s">
        <v>3142</v>
      </c>
    </row>
    <row r="760" spans="1:2" ht="15.6" x14ac:dyDescent="0.3">
      <c r="A760" s="1" t="s">
        <v>1612</v>
      </c>
      <c r="B760" s="1" t="s">
        <v>3143</v>
      </c>
    </row>
    <row r="761" spans="1:2" ht="15.6" x14ac:dyDescent="0.3">
      <c r="A761" s="1" t="s">
        <v>1611</v>
      </c>
      <c r="B761" s="1" t="s">
        <v>3144</v>
      </c>
    </row>
    <row r="762" spans="1:2" ht="15.6" x14ac:dyDescent="0.3">
      <c r="A762" s="1" t="s">
        <v>1610</v>
      </c>
      <c r="B762" s="1" t="s">
        <v>3145</v>
      </c>
    </row>
    <row r="763" spans="1:2" ht="15.6" x14ac:dyDescent="0.3">
      <c r="A763" s="1" t="s">
        <v>1609</v>
      </c>
      <c r="B763" s="1" t="s">
        <v>3146</v>
      </c>
    </row>
    <row r="764" spans="1:2" ht="15.6" x14ac:dyDescent="0.3">
      <c r="A764" s="1" t="s">
        <v>1608</v>
      </c>
      <c r="B764" s="1" t="s">
        <v>3147</v>
      </c>
    </row>
    <row r="765" spans="1:2" ht="15.6" x14ac:dyDescent="0.3">
      <c r="A765" s="1" t="s">
        <v>1607</v>
      </c>
      <c r="B765" s="1" t="s">
        <v>3148</v>
      </c>
    </row>
    <row r="766" spans="1:2" ht="15.6" x14ac:dyDescent="0.3">
      <c r="A766" s="1" t="s">
        <v>1606</v>
      </c>
      <c r="B766" s="1" t="s">
        <v>3149</v>
      </c>
    </row>
    <row r="767" spans="1:2" ht="15.6" x14ac:dyDescent="0.3">
      <c r="A767" s="1" t="s">
        <v>1605</v>
      </c>
      <c r="B767" s="1" t="s">
        <v>3150</v>
      </c>
    </row>
    <row r="768" spans="1:2" ht="15.6" x14ac:dyDescent="0.3">
      <c r="A768" s="1" t="s">
        <v>1604</v>
      </c>
      <c r="B768" s="1" t="s">
        <v>3151</v>
      </c>
    </row>
    <row r="769" spans="1:2" ht="15.6" x14ac:dyDescent="0.3">
      <c r="A769" s="1" t="s">
        <v>1603</v>
      </c>
      <c r="B769" s="1" t="s">
        <v>3152</v>
      </c>
    </row>
    <row r="770" spans="1:2" ht="15.6" x14ac:dyDescent="0.3">
      <c r="A770" s="1" t="s">
        <v>1602</v>
      </c>
      <c r="B770" s="1" t="s">
        <v>3153</v>
      </c>
    </row>
    <row r="771" spans="1:2" ht="15.6" x14ac:dyDescent="0.3">
      <c r="A771" s="1" t="s">
        <v>1601</v>
      </c>
      <c r="B771" s="1" t="s">
        <v>3154</v>
      </c>
    </row>
    <row r="772" spans="1:2" ht="15.6" x14ac:dyDescent="0.3">
      <c r="A772" s="1" t="s">
        <v>1600</v>
      </c>
      <c r="B772" s="1" t="s">
        <v>3155</v>
      </c>
    </row>
    <row r="773" spans="1:2" ht="15.6" x14ac:dyDescent="0.3">
      <c r="A773" s="1" t="s">
        <v>1599</v>
      </c>
      <c r="B773" s="1" t="s">
        <v>3156</v>
      </c>
    </row>
    <row r="774" spans="1:2" ht="15.6" x14ac:dyDescent="0.3">
      <c r="A774" s="1" t="s">
        <v>1598</v>
      </c>
      <c r="B774" s="1" t="s">
        <v>3157</v>
      </c>
    </row>
    <row r="775" spans="1:2" ht="15.6" x14ac:dyDescent="0.3">
      <c r="A775" s="1" t="s">
        <v>1597</v>
      </c>
      <c r="B775" s="1" t="s">
        <v>3158</v>
      </c>
    </row>
    <row r="776" spans="1:2" ht="15.6" x14ac:dyDescent="0.3">
      <c r="A776" s="1" t="s">
        <v>1596</v>
      </c>
      <c r="B776" s="1" t="s">
        <v>3159</v>
      </c>
    </row>
    <row r="777" spans="1:2" ht="15.6" x14ac:dyDescent="0.3">
      <c r="A777" s="1" t="s">
        <v>1595</v>
      </c>
      <c r="B777" s="1" t="s">
        <v>3160</v>
      </c>
    </row>
    <row r="778" spans="1:2" ht="15.6" x14ac:dyDescent="0.3">
      <c r="A778" s="1" t="s">
        <v>1594</v>
      </c>
      <c r="B778" s="1" t="s">
        <v>3161</v>
      </c>
    </row>
    <row r="779" spans="1:2" ht="15.6" x14ac:dyDescent="0.3">
      <c r="A779" s="1" t="s">
        <v>1593</v>
      </c>
      <c r="B779" s="1" t="s">
        <v>3162</v>
      </c>
    </row>
    <row r="780" spans="1:2" ht="15.6" x14ac:dyDescent="0.3">
      <c r="A780" s="1" t="s">
        <v>1592</v>
      </c>
      <c r="B780" s="1" t="s">
        <v>3163</v>
      </c>
    </row>
    <row r="781" spans="1:2" ht="15.6" x14ac:dyDescent="0.3">
      <c r="A781" s="1" t="s">
        <v>1591</v>
      </c>
      <c r="B781" s="1" t="s">
        <v>3164</v>
      </c>
    </row>
    <row r="782" spans="1:2" ht="15.6" x14ac:dyDescent="0.3">
      <c r="A782" s="1" t="s">
        <v>1590</v>
      </c>
      <c r="B782" s="1" t="s">
        <v>3165</v>
      </c>
    </row>
    <row r="783" spans="1:2" ht="15.6" x14ac:dyDescent="0.3">
      <c r="A783" s="1" t="s">
        <v>1589</v>
      </c>
      <c r="B783" s="1" t="s">
        <v>3166</v>
      </c>
    </row>
    <row r="784" spans="1:2" ht="15.6" x14ac:dyDescent="0.3">
      <c r="A784" s="1" t="s">
        <v>1588</v>
      </c>
      <c r="B784" s="1" t="s">
        <v>3167</v>
      </c>
    </row>
    <row r="785" spans="1:2" ht="15.6" x14ac:dyDescent="0.3">
      <c r="A785" s="1" t="s">
        <v>1587</v>
      </c>
      <c r="B785" s="1" t="s">
        <v>3168</v>
      </c>
    </row>
    <row r="786" spans="1:2" ht="15.6" x14ac:dyDescent="0.3">
      <c r="A786" s="1" t="s">
        <v>1586</v>
      </c>
      <c r="B786" s="1" t="s">
        <v>3169</v>
      </c>
    </row>
    <row r="787" spans="1:2" ht="15.6" x14ac:dyDescent="0.3">
      <c r="A787" s="1" t="s">
        <v>1585</v>
      </c>
      <c r="B787" s="1" t="s">
        <v>3170</v>
      </c>
    </row>
    <row r="788" spans="1:2" ht="15.6" x14ac:dyDescent="0.3">
      <c r="A788" s="1" t="s">
        <v>1584</v>
      </c>
      <c r="B788" s="1" t="s">
        <v>3171</v>
      </c>
    </row>
    <row r="789" spans="1:2" ht="15.6" x14ac:dyDescent="0.3">
      <c r="A789" s="1" t="s">
        <v>1583</v>
      </c>
      <c r="B789" s="1" t="s">
        <v>3172</v>
      </c>
    </row>
    <row r="790" spans="1:2" ht="15.6" x14ac:dyDescent="0.3">
      <c r="A790" s="1" t="s">
        <v>1582</v>
      </c>
      <c r="B790" s="1" t="s">
        <v>3173</v>
      </c>
    </row>
    <row r="791" spans="1:2" ht="15.6" x14ac:dyDescent="0.3">
      <c r="A791" s="1" t="s">
        <v>1581</v>
      </c>
      <c r="B791" s="1" t="s">
        <v>3174</v>
      </c>
    </row>
    <row r="792" spans="1:2" ht="15.6" x14ac:dyDescent="0.3">
      <c r="A792" s="1" t="s">
        <v>1580</v>
      </c>
      <c r="B792" s="1" t="s">
        <v>3175</v>
      </c>
    </row>
    <row r="793" spans="1:2" ht="15.6" x14ac:dyDescent="0.3">
      <c r="A793" s="1" t="s">
        <v>1579</v>
      </c>
      <c r="B793" s="1" t="s">
        <v>3176</v>
      </c>
    </row>
    <row r="794" spans="1:2" ht="15.6" x14ac:dyDescent="0.3">
      <c r="A794" s="1" t="s">
        <v>1578</v>
      </c>
      <c r="B794" s="1" t="s">
        <v>3177</v>
      </c>
    </row>
    <row r="795" spans="1:2" ht="15.6" x14ac:dyDescent="0.3">
      <c r="A795" s="1" t="s">
        <v>1577</v>
      </c>
      <c r="B795" s="1" t="s">
        <v>3178</v>
      </c>
    </row>
    <row r="796" spans="1:2" ht="15.6" x14ac:dyDescent="0.3">
      <c r="A796" s="1" t="s">
        <v>1576</v>
      </c>
      <c r="B796" s="1" t="s">
        <v>3179</v>
      </c>
    </row>
    <row r="797" spans="1:2" ht="15.6" x14ac:dyDescent="0.3">
      <c r="A797" s="1" t="s">
        <v>1575</v>
      </c>
      <c r="B797" s="1" t="s">
        <v>3180</v>
      </c>
    </row>
    <row r="798" spans="1:2" ht="15.6" x14ac:dyDescent="0.3">
      <c r="A798" s="1" t="s">
        <v>1574</v>
      </c>
      <c r="B798" s="1" t="s">
        <v>3181</v>
      </c>
    </row>
    <row r="799" spans="1:2" ht="15.6" x14ac:dyDescent="0.3">
      <c r="A799" s="1" t="s">
        <v>1573</v>
      </c>
      <c r="B799" s="1" t="s">
        <v>3182</v>
      </c>
    </row>
    <row r="800" spans="1:2" ht="15.6" x14ac:dyDescent="0.3">
      <c r="A800" s="1" t="s">
        <v>1572</v>
      </c>
      <c r="B800" s="1" t="s">
        <v>3183</v>
      </c>
    </row>
    <row r="801" spans="1:2" ht="15.6" x14ac:dyDescent="0.3">
      <c r="A801" s="1" t="s">
        <v>1571</v>
      </c>
      <c r="B801" s="1" t="s">
        <v>3184</v>
      </c>
    </row>
    <row r="802" spans="1:2" ht="15.6" x14ac:dyDescent="0.3">
      <c r="A802" s="1" t="s">
        <v>1570</v>
      </c>
      <c r="B802" s="1" t="s">
        <v>3185</v>
      </c>
    </row>
    <row r="803" spans="1:2" ht="15.6" x14ac:dyDescent="0.3">
      <c r="A803" s="1" t="s">
        <v>1569</v>
      </c>
      <c r="B803" s="1" t="s">
        <v>3186</v>
      </c>
    </row>
    <row r="804" spans="1:2" ht="15.6" x14ac:dyDescent="0.3">
      <c r="A804" s="1" t="s">
        <v>1568</v>
      </c>
      <c r="B804" s="1" t="s">
        <v>3187</v>
      </c>
    </row>
    <row r="805" spans="1:2" ht="15.6" x14ac:dyDescent="0.3">
      <c r="A805" s="1" t="s">
        <v>1567</v>
      </c>
      <c r="B805" s="1" t="s">
        <v>3188</v>
      </c>
    </row>
    <row r="806" spans="1:2" ht="15.6" x14ac:dyDescent="0.3">
      <c r="A806" s="1" t="s">
        <v>1566</v>
      </c>
      <c r="B806" s="1" t="s">
        <v>3189</v>
      </c>
    </row>
    <row r="807" spans="1:2" ht="15.6" x14ac:dyDescent="0.3">
      <c r="A807" s="1" t="s">
        <v>1565</v>
      </c>
      <c r="B807" s="1" t="s">
        <v>3190</v>
      </c>
    </row>
    <row r="808" spans="1:2" ht="15.6" x14ac:dyDescent="0.3">
      <c r="A808" s="1" t="s">
        <v>1564</v>
      </c>
      <c r="B808" s="1" t="s">
        <v>3191</v>
      </c>
    </row>
    <row r="809" spans="1:2" ht="15.6" x14ac:dyDescent="0.3">
      <c r="A809" s="1" t="s">
        <v>1563</v>
      </c>
      <c r="B809" s="1" t="s">
        <v>3192</v>
      </c>
    </row>
    <row r="810" spans="1:2" ht="15.6" x14ac:dyDescent="0.3">
      <c r="A810" s="1" t="s">
        <v>1562</v>
      </c>
      <c r="B810" s="1" t="s">
        <v>3193</v>
      </c>
    </row>
    <row r="811" spans="1:2" ht="15.6" x14ac:dyDescent="0.3">
      <c r="A811" s="1" t="s">
        <v>1561</v>
      </c>
      <c r="B811" s="1" t="s">
        <v>3194</v>
      </c>
    </row>
    <row r="812" spans="1:2" ht="15.6" x14ac:dyDescent="0.3">
      <c r="A812" s="1" t="s">
        <v>1560</v>
      </c>
      <c r="B812" s="1" t="s">
        <v>3195</v>
      </c>
    </row>
    <row r="813" spans="1:2" ht="15.6" x14ac:dyDescent="0.3">
      <c r="A813" s="1" t="s">
        <v>1559</v>
      </c>
      <c r="B813" s="1" t="s">
        <v>3196</v>
      </c>
    </row>
    <row r="814" spans="1:2" ht="15.6" x14ac:dyDescent="0.3">
      <c r="A814" s="1" t="s">
        <v>1558</v>
      </c>
      <c r="B814" s="1" t="s">
        <v>3197</v>
      </c>
    </row>
    <row r="815" spans="1:2" ht="15.6" x14ac:dyDescent="0.3">
      <c r="A815" s="1" t="s">
        <v>1557</v>
      </c>
      <c r="B815" s="1" t="s">
        <v>3198</v>
      </c>
    </row>
    <row r="816" spans="1:2" ht="15.6" x14ac:dyDescent="0.3">
      <c r="A816" s="1" t="s">
        <v>1556</v>
      </c>
      <c r="B816" s="1" t="s">
        <v>3199</v>
      </c>
    </row>
    <row r="817" spans="1:2" ht="15.6" x14ac:dyDescent="0.3">
      <c r="A817" s="1" t="s">
        <v>1555</v>
      </c>
      <c r="B817" s="1" t="s">
        <v>3200</v>
      </c>
    </row>
    <row r="818" spans="1:2" ht="15.6" x14ac:dyDescent="0.3">
      <c r="A818" s="1" t="s">
        <v>1554</v>
      </c>
      <c r="B818" s="1" t="s">
        <v>3201</v>
      </c>
    </row>
    <row r="819" spans="1:2" ht="15.6" x14ac:dyDescent="0.3">
      <c r="A819" s="1" t="s">
        <v>1553</v>
      </c>
      <c r="B819" s="1" t="s">
        <v>3202</v>
      </c>
    </row>
    <row r="820" spans="1:2" ht="15.6" x14ac:dyDescent="0.3">
      <c r="A820" s="1" t="s">
        <v>1552</v>
      </c>
      <c r="B820" s="1" t="s">
        <v>3203</v>
      </c>
    </row>
    <row r="821" spans="1:2" ht="15.6" x14ac:dyDescent="0.3">
      <c r="A821" s="1" t="s">
        <v>1551</v>
      </c>
      <c r="B821" s="1" t="s">
        <v>3204</v>
      </c>
    </row>
    <row r="822" spans="1:2" ht="15.6" x14ac:dyDescent="0.3">
      <c r="A822" s="1" t="s">
        <v>1550</v>
      </c>
      <c r="B822" s="1" t="s">
        <v>3205</v>
      </c>
    </row>
    <row r="823" spans="1:2" ht="15.6" x14ac:dyDescent="0.3">
      <c r="A823" s="1" t="s">
        <v>1549</v>
      </c>
      <c r="B823" s="1" t="s">
        <v>3206</v>
      </c>
    </row>
    <row r="824" spans="1:2" ht="15.6" x14ac:dyDescent="0.3">
      <c r="A824" s="1" t="s">
        <v>1548</v>
      </c>
      <c r="B824" s="1" t="s">
        <v>3207</v>
      </c>
    </row>
    <row r="825" spans="1:2" ht="15.6" x14ac:dyDescent="0.3">
      <c r="A825" s="1" t="s">
        <v>1547</v>
      </c>
      <c r="B825" s="1" t="s">
        <v>3208</v>
      </c>
    </row>
    <row r="826" spans="1:2" ht="15.6" x14ac:dyDescent="0.3">
      <c r="A826" s="1" t="s">
        <v>1546</v>
      </c>
      <c r="B826" s="1" t="s">
        <v>3209</v>
      </c>
    </row>
    <row r="827" spans="1:2" ht="15.6" x14ac:dyDescent="0.3">
      <c r="A827" s="1" t="s">
        <v>1545</v>
      </c>
      <c r="B827" s="1" t="s">
        <v>3210</v>
      </c>
    </row>
    <row r="828" spans="1:2" ht="15.6" x14ac:dyDescent="0.3">
      <c r="A828" s="1" t="s">
        <v>1544</v>
      </c>
      <c r="B828" s="1" t="s">
        <v>3211</v>
      </c>
    </row>
    <row r="829" spans="1:2" ht="15.6" x14ac:dyDescent="0.3">
      <c r="A829" s="1" t="s">
        <v>1543</v>
      </c>
      <c r="B829" s="1" t="s">
        <v>3212</v>
      </c>
    </row>
    <row r="830" spans="1:2" ht="15.6" x14ac:dyDescent="0.3">
      <c r="A830" s="1" t="s">
        <v>1542</v>
      </c>
      <c r="B830" s="1" t="s">
        <v>3213</v>
      </c>
    </row>
    <row r="831" spans="1:2" ht="15.6" x14ac:dyDescent="0.3">
      <c r="A831" s="1" t="s">
        <v>1541</v>
      </c>
      <c r="B831" s="1" t="s">
        <v>3214</v>
      </c>
    </row>
    <row r="832" spans="1:2" ht="15.6" x14ac:dyDescent="0.3">
      <c r="A832" s="1" t="s">
        <v>1540</v>
      </c>
      <c r="B832" s="1" t="s">
        <v>3215</v>
      </c>
    </row>
    <row r="833" spans="1:2" ht="15.6" x14ac:dyDescent="0.3">
      <c r="A833" s="1" t="s">
        <v>1539</v>
      </c>
      <c r="B833" s="1" t="s">
        <v>3216</v>
      </c>
    </row>
    <row r="834" spans="1:2" ht="15.6" x14ac:dyDescent="0.3">
      <c r="A834" s="1" t="s">
        <v>1538</v>
      </c>
      <c r="B834" s="1" t="s">
        <v>3217</v>
      </c>
    </row>
    <row r="835" spans="1:2" ht="15.6" x14ac:dyDescent="0.3">
      <c r="A835" s="1" t="s">
        <v>1537</v>
      </c>
      <c r="B835" s="1" t="s">
        <v>3218</v>
      </c>
    </row>
    <row r="836" spans="1:2" ht="15.6" x14ac:dyDescent="0.3">
      <c r="A836" s="1" t="s">
        <v>1536</v>
      </c>
      <c r="B836" s="1" t="s">
        <v>3219</v>
      </c>
    </row>
    <row r="837" spans="1:2" ht="15.6" x14ac:dyDescent="0.3">
      <c r="A837" s="1" t="s">
        <v>1535</v>
      </c>
      <c r="B837" s="1" t="s">
        <v>3220</v>
      </c>
    </row>
    <row r="838" spans="1:2" ht="15.6" x14ac:dyDescent="0.3">
      <c r="A838" s="1" t="s">
        <v>1534</v>
      </c>
      <c r="B838" s="1" t="s">
        <v>3221</v>
      </c>
    </row>
    <row r="839" spans="1:2" ht="15.6" x14ac:dyDescent="0.3">
      <c r="A839" s="1" t="s">
        <v>1533</v>
      </c>
      <c r="B839" s="1" t="s">
        <v>3222</v>
      </c>
    </row>
    <row r="840" spans="1:2" ht="15.6" x14ac:dyDescent="0.3">
      <c r="A840" s="1" t="s">
        <v>1532</v>
      </c>
      <c r="B840" s="1" t="s">
        <v>3223</v>
      </c>
    </row>
    <row r="841" spans="1:2" ht="15.6" x14ac:dyDescent="0.3">
      <c r="A841" s="1" t="s">
        <v>1531</v>
      </c>
      <c r="B841" s="1" t="s">
        <v>3224</v>
      </c>
    </row>
    <row r="842" spans="1:2" ht="15.6" x14ac:dyDescent="0.3">
      <c r="A842" s="1" t="s">
        <v>1530</v>
      </c>
      <c r="B842" s="1" t="s">
        <v>3225</v>
      </c>
    </row>
    <row r="843" spans="1:2" ht="15.6" x14ac:dyDescent="0.3">
      <c r="A843" s="1" t="s">
        <v>1529</v>
      </c>
      <c r="B843" s="1" t="s">
        <v>3226</v>
      </c>
    </row>
    <row r="844" spans="1:2" ht="15.6" x14ac:dyDescent="0.3">
      <c r="A844" s="1" t="s">
        <v>1528</v>
      </c>
      <c r="B844" s="1" t="s">
        <v>3227</v>
      </c>
    </row>
    <row r="845" spans="1:2" ht="15.6" x14ac:dyDescent="0.3">
      <c r="A845" s="1" t="s">
        <v>1527</v>
      </c>
      <c r="B845" s="1" t="s">
        <v>3228</v>
      </c>
    </row>
    <row r="846" spans="1:2" ht="15.6" x14ac:dyDescent="0.3">
      <c r="A846" s="1" t="s">
        <v>1526</v>
      </c>
      <c r="B846" s="1" t="s">
        <v>3229</v>
      </c>
    </row>
    <row r="847" spans="1:2" ht="15.6" x14ac:dyDescent="0.3">
      <c r="A847" s="1" t="s">
        <v>1525</v>
      </c>
      <c r="B847" s="1" t="s">
        <v>3230</v>
      </c>
    </row>
    <row r="848" spans="1:2" ht="15.6" x14ac:dyDescent="0.3">
      <c r="A848" s="1" t="s">
        <v>1524</v>
      </c>
      <c r="B848" s="1" t="s">
        <v>3231</v>
      </c>
    </row>
    <row r="849" spans="1:2" ht="15.6" x14ac:dyDescent="0.3">
      <c r="A849" s="1" t="s">
        <v>1523</v>
      </c>
      <c r="B849" s="1" t="s">
        <v>3232</v>
      </c>
    </row>
    <row r="850" spans="1:2" ht="15.6" x14ac:dyDescent="0.3">
      <c r="A850" s="1" t="s">
        <v>1522</v>
      </c>
      <c r="B850" s="1" t="s">
        <v>3233</v>
      </c>
    </row>
    <row r="851" spans="1:2" ht="15.6" x14ac:dyDescent="0.3">
      <c r="A851" s="1" t="s">
        <v>1521</v>
      </c>
      <c r="B851" s="1" t="s">
        <v>3234</v>
      </c>
    </row>
    <row r="852" spans="1:2" ht="15.6" x14ac:dyDescent="0.3">
      <c r="A852" s="1" t="s">
        <v>1520</v>
      </c>
      <c r="B852" s="1" t="s">
        <v>3235</v>
      </c>
    </row>
    <row r="853" spans="1:2" ht="15.6" x14ac:dyDescent="0.3">
      <c r="A853" s="1" t="s">
        <v>1519</v>
      </c>
      <c r="B853" s="1" t="s">
        <v>3236</v>
      </c>
    </row>
    <row r="854" spans="1:2" ht="15.6" x14ac:dyDescent="0.3">
      <c r="A854" s="1" t="s">
        <v>1518</v>
      </c>
      <c r="B854" s="1" t="s">
        <v>3237</v>
      </c>
    </row>
    <row r="855" spans="1:2" ht="15.6" x14ac:dyDescent="0.3">
      <c r="A855" s="1" t="s">
        <v>1517</v>
      </c>
      <c r="B855" s="1" t="s">
        <v>3238</v>
      </c>
    </row>
    <row r="856" spans="1:2" ht="15.6" x14ac:dyDescent="0.3">
      <c r="A856" s="1" t="s">
        <v>1516</v>
      </c>
      <c r="B856" s="1" t="s">
        <v>3239</v>
      </c>
    </row>
    <row r="857" spans="1:2" ht="15.6" x14ac:dyDescent="0.3">
      <c r="A857" s="1" t="s">
        <v>1515</v>
      </c>
      <c r="B857" s="1" t="s">
        <v>3240</v>
      </c>
    </row>
    <row r="858" spans="1:2" ht="15.6" x14ac:dyDescent="0.3">
      <c r="A858" s="1" t="s">
        <v>1514</v>
      </c>
      <c r="B858" s="1" t="s">
        <v>3241</v>
      </c>
    </row>
    <row r="859" spans="1:2" ht="15.6" x14ac:dyDescent="0.3">
      <c r="A859" s="1" t="s">
        <v>1513</v>
      </c>
      <c r="B859" s="1" t="s">
        <v>3242</v>
      </c>
    </row>
    <row r="860" spans="1:2" ht="15.6" x14ac:dyDescent="0.3">
      <c r="A860" s="1" t="s">
        <v>1512</v>
      </c>
      <c r="B860" s="1" t="s">
        <v>3243</v>
      </c>
    </row>
    <row r="861" spans="1:2" ht="15.6" x14ac:dyDescent="0.3">
      <c r="A861" s="1" t="s">
        <v>1511</v>
      </c>
      <c r="B861" s="1" t="s">
        <v>3244</v>
      </c>
    </row>
    <row r="862" spans="1:2" ht="15.6" x14ac:dyDescent="0.3">
      <c r="A862" s="1" t="s">
        <v>1510</v>
      </c>
      <c r="B862" s="1" t="s">
        <v>3245</v>
      </c>
    </row>
    <row r="863" spans="1:2" ht="15.6" x14ac:dyDescent="0.3">
      <c r="A863" s="1" t="s">
        <v>1509</v>
      </c>
      <c r="B863" s="1" t="s">
        <v>3246</v>
      </c>
    </row>
    <row r="864" spans="1:2" ht="15.6" x14ac:dyDescent="0.3">
      <c r="A864" s="1" t="s">
        <v>1508</v>
      </c>
      <c r="B864" s="1" t="s">
        <v>3247</v>
      </c>
    </row>
    <row r="865" spans="1:2" ht="15.6" x14ac:dyDescent="0.3">
      <c r="A865" s="1" t="s">
        <v>1507</v>
      </c>
      <c r="B865" s="1" t="s">
        <v>3248</v>
      </c>
    </row>
    <row r="866" spans="1:2" ht="15.6" x14ac:dyDescent="0.3">
      <c r="A866" s="1" t="s">
        <v>1506</v>
      </c>
      <c r="B866" s="1" t="s">
        <v>3249</v>
      </c>
    </row>
    <row r="867" spans="1:2" ht="15.6" x14ac:dyDescent="0.3">
      <c r="A867" s="1" t="s">
        <v>1505</v>
      </c>
      <c r="B867" s="1" t="s">
        <v>3250</v>
      </c>
    </row>
    <row r="868" spans="1:2" ht="15.6" x14ac:dyDescent="0.3">
      <c r="A868" s="1" t="s">
        <v>1504</v>
      </c>
      <c r="B868" s="1" t="s">
        <v>3251</v>
      </c>
    </row>
    <row r="869" spans="1:2" ht="15.6" x14ac:dyDescent="0.3">
      <c r="A869" s="1" t="s">
        <v>1503</v>
      </c>
      <c r="B869" s="1" t="s">
        <v>3252</v>
      </c>
    </row>
    <row r="870" spans="1:2" ht="15.6" x14ac:dyDescent="0.3">
      <c r="A870" s="1" t="s">
        <v>1502</v>
      </c>
      <c r="B870" s="1" t="s">
        <v>3253</v>
      </c>
    </row>
    <row r="871" spans="1:2" ht="15.6" x14ac:dyDescent="0.3">
      <c r="A871" s="1" t="s">
        <v>1501</v>
      </c>
      <c r="B871" s="1" t="s">
        <v>3254</v>
      </c>
    </row>
    <row r="872" spans="1:2" ht="15.6" x14ac:dyDescent="0.3">
      <c r="A872" s="1" t="s">
        <v>1500</v>
      </c>
      <c r="B872" s="1" t="s">
        <v>3255</v>
      </c>
    </row>
    <row r="873" spans="1:2" ht="15.6" x14ac:dyDescent="0.3">
      <c r="A873" s="1" t="s">
        <v>1499</v>
      </c>
      <c r="B873" s="1" t="s">
        <v>3256</v>
      </c>
    </row>
    <row r="874" spans="1:2" ht="15.6" x14ac:dyDescent="0.3">
      <c r="A874" s="1" t="s">
        <v>1498</v>
      </c>
      <c r="B874" s="1" t="s">
        <v>3257</v>
      </c>
    </row>
    <row r="875" spans="1:2" ht="15.6" x14ac:dyDescent="0.3">
      <c r="A875" s="1" t="s">
        <v>1497</v>
      </c>
      <c r="B875" s="1" t="s">
        <v>3258</v>
      </c>
    </row>
    <row r="876" spans="1:2" ht="15.6" x14ac:dyDescent="0.3">
      <c r="A876" s="1" t="s">
        <v>1496</v>
      </c>
      <c r="B876" s="1" t="s">
        <v>3259</v>
      </c>
    </row>
    <row r="877" spans="1:2" ht="15.6" x14ac:dyDescent="0.3">
      <c r="A877" s="1" t="s">
        <v>1495</v>
      </c>
      <c r="B877" s="1" t="s">
        <v>3260</v>
      </c>
    </row>
    <row r="878" spans="1:2" ht="15.6" x14ac:dyDescent="0.3">
      <c r="A878" s="1" t="s">
        <v>1494</v>
      </c>
      <c r="B878" s="1" t="s">
        <v>3261</v>
      </c>
    </row>
    <row r="879" spans="1:2" ht="15.6" x14ac:dyDescent="0.3">
      <c r="A879" s="1" t="s">
        <v>1493</v>
      </c>
      <c r="B879" s="1" t="s">
        <v>3262</v>
      </c>
    </row>
    <row r="880" spans="1:2" ht="15.6" x14ac:dyDescent="0.3">
      <c r="A880" s="1" t="s">
        <v>1492</v>
      </c>
      <c r="B880" s="1" t="s">
        <v>3263</v>
      </c>
    </row>
    <row r="881" spans="1:2" ht="15.6" x14ac:dyDescent="0.3">
      <c r="A881" s="1" t="s">
        <v>1491</v>
      </c>
      <c r="B881" s="1" t="s">
        <v>3264</v>
      </c>
    </row>
    <row r="882" spans="1:2" ht="15.6" x14ac:dyDescent="0.3">
      <c r="A882" s="1" t="s">
        <v>1490</v>
      </c>
      <c r="B882" s="1" t="s">
        <v>3265</v>
      </c>
    </row>
    <row r="883" spans="1:2" ht="15.6" x14ac:dyDescent="0.3">
      <c r="A883" s="1" t="s">
        <v>1489</v>
      </c>
      <c r="B883" s="1" t="s">
        <v>3266</v>
      </c>
    </row>
    <row r="884" spans="1:2" ht="15.6" x14ac:dyDescent="0.3">
      <c r="A884" s="1" t="s">
        <v>1488</v>
      </c>
      <c r="B884" s="1" t="s">
        <v>3267</v>
      </c>
    </row>
    <row r="885" spans="1:2" ht="15.6" x14ac:dyDescent="0.3">
      <c r="A885" s="1" t="s">
        <v>1487</v>
      </c>
      <c r="B885" s="1" t="s">
        <v>3268</v>
      </c>
    </row>
    <row r="886" spans="1:2" ht="15.6" x14ac:dyDescent="0.3">
      <c r="A886" s="1" t="s">
        <v>1486</v>
      </c>
      <c r="B886" s="1" t="s">
        <v>3269</v>
      </c>
    </row>
    <row r="887" spans="1:2" ht="15.6" x14ac:dyDescent="0.3">
      <c r="A887" s="1" t="s">
        <v>1485</v>
      </c>
      <c r="B887" s="1" t="s">
        <v>3270</v>
      </c>
    </row>
    <row r="888" spans="1:2" ht="15.6" x14ac:dyDescent="0.3">
      <c r="A888" s="1" t="s">
        <v>1484</v>
      </c>
      <c r="B888" s="1" t="s">
        <v>3271</v>
      </c>
    </row>
    <row r="889" spans="1:2" ht="15.6" x14ac:dyDescent="0.3">
      <c r="A889" s="1" t="s">
        <v>1483</v>
      </c>
      <c r="B889" s="1" t="s">
        <v>3272</v>
      </c>
    </row>
    <row r="890" spans="1:2" ht="15.6" x14ac:dyDescent="0.3">
      <c r="A890" s="1" t="s">
        <v>1482</v>
      </c>
      <c r="B890" s="1" t="s">
        <v>3273</v>
      </c>
    </row>
    <row r="891" spans="1:2" ht="15.6" x14ac:dyDescent="0.3">
      <c r="A891" s="1" t="s">
        <v>1481</v>
      </c>
      <c r="B891" s="1" t="s">
        <v>3274</v>
      </c>
    </row>
    <row r="892" spans="1:2" ht="15.6" x14ac:dyDescent="0.3">
      <c r="A892" s="1" t="s">
        <v>1480</v>
      </c>
      <c r="B892" s="1" t="s">
        <v>3275</v>
      </c>
    </row>
    <row r="893" spans="1:2" ht="15.6" x14ac:dyDescent="0.3">
      <c r="A893" s="1" t="s">
        <v>1479</v>
      </c>
      <c r="B893" s="1" t="s">
        <v>3276</v>
      </c>
    </row>
    <row r="894" spans="1:2" ht="15.6" x14ac:dyDescent="0.3">
      <c r="A894" s="1" t="s">
        <v>1478</v>
      </c>
      <c r="B894" s="1" t="s">
        <v>3277</v>
      </c>
    </row>
    <row r="895" spans="1:2" ht="15.6" x14ac:dyDescent="0.3">
      <c r="A895" s="1" t="s">
        <v>1477</v>
      </c>
      <c r="B895" s="1" t="s">
        <v>3278</v>
      </c>
    </row>
    <row r="896" spans="1:2" ht="15.6" x14ac:dyDescent="0.3">
      <c r="A896" s="1" t="s">
        <v>1476</v>
      </c>
      <c r="B896" s="1" t="s">
        <v>3279</v>
      </c>
    </row>
    <row r="897" spans="1:2" ht="15.6" x14ac:dyDescent="0.3">
      <c r="A897" s="1" t="s">
        <v>1475</v>
      </c>
      <c r="B897" s="1" t="s">
        <v>3280</v>
      </c>
    </row>
    <row r="898" spans="1:2" ht="15.6" x14ac:dyDescent="0.3">
      <c r="A898" s="1" t="s">
        <v>1474</v>
      </c>
      <c r="B898" s="1" t="s">
        <v>3281</v>
      </c>
    </row>
    <row r="899" spans="1:2" ht="15.6" x14ac:dyDescent="0.3">
      <c r="A899" s="1" t="s">
        <v>1473</v>
      </c>
      <c r="B899" s="1" t="s">
        <v>3282</v>
      </c>
    </row>
    <row r="900" spans="1:2" ht="15.6" x14ac:dyDescent="0.3">
      <c r="A900" s="1" t="s">
        <v>1472</v>
      </c>
      <c r="B900" s="1" t="s">
        <v>3283</v>
      </c>
    </row>
    <row r="901" spans="1:2" ht="15.6" x14ac:dyDescent="0.3">
      <c r="A901" s="1" t="s">
        <v>1471</v>
      </c>
      <c r="B901" s="1" t="s">
        <v>3284</v>
      </c>
    </row>
    <row r="902" spans="1:2" ht="15.6" x14ac:dyDescent="0.3">
      <c r="A902" s="1" t="s">
        <v>1470</v>
      </c>
      <c r="B902" s="1" t="s">
        <v>3285</v>
      </c>
    </row>
    <row r="903" spans="1:2" ht="15.6" x14ac:dyDescent="0.3">
      <c r="A903" s="1" t="s">
        <v>1469</v>
      </c>
      <c r="B903" s="1" t="s">
        <v>3286</v>
      </c>
    </row>
    <row r="904" spans="1:2" ht="15.6" x14ac:dyDescent="0.3">
      <c r="A904" s="1" t="s">
        <v>1468</v>
      </c>
      <c r="B904" s="1" t="s">
        <v>3287</v>
      </c>
    </row>
    <row r="905" spans="1:2" ht="15.6" x14ac:dyDescent="0.3">
      <c r="A905" s="1" t="s">
        <v>1467</v>
      </c>
      <c r="B905" s="1" t="s">
        <v>3288</v>
      </c>
    </row>
    <row r="906" spans="1:2" ht="15.6" x14ac:dyDescent="0.3">
      <c r="A906" s="1" t="s">
        <v>1466</v>
      </c>
      <c r="B906" s="1" t="s">
        <v>3289</v>
      </c>
    </row>
    <row r="907" spans="1:2" ht="15.6" x14ac:dyDescent="0.3">
      <c r="A907" s="1" t="s">
        <v>1465</v>
      </c>
      <c r="B907" s="1" t="s">
        <v>3290</v>
      </c>
    </row>
    <row r="908" spans="1:2" ht="15.6" x14ac:dyDescent="0.3">
      <c r="A908" s="1" t="s">
        <v>1464</v>
      </c>
      <c r="B908" s="1" t="s">
        <v>3291</v>
      </c>
    </row>
    <row r="909" spans="1:2" ht="15.6" x14ac:dyDescent="0.3">
      <c r="A909" s="1" t="s">
        <v>1463</v>
      </c>
      <c r="B909" s="1" t="s">
        <v>3292</v>
      </c>
    </row>
    <row r="910" spans="1:2" ht="15.6" x14ac:dyDescent="0.3">
      <c r="A910" s="1" t="s">
        <v>1462</v>
      </c>
      <c r="B910" s="1" t="s">
        <v>3293</v>
      </c>
    </row>
    <row r="911" spans="1:2" ht="15.6" x14ac:dyDescent="0.3">
      <c r="A911" s="1" t="s">
        <v>1461</v>
      </c>
      <c r="B911" s="1" t="s">
        <v>3294</v>
      </c>
    </row>
    <row r="912" spans="1:2" ht="15.6" x14ac:dyDescent="0.3">
      <c r="A912" s="1" t="s">
        <v>1460</v>
      </c>
      <c r="B912" s="1" t="s">
        <v>3295</v>
      </c>
    </row>
    <row r="913" spans="1:2" ht="15.6" x14ac:dyDescent="0.3">
      <c r="A913" s="1" t="s">
        <v>1459</v>
      </c>
      <c r="B913" s="1" t="s">
        <v>3296</v>
      </c>
    </row>
    <row r="914" spans="1:2" ht="15.6" x14ac:dyDescent="0.3">
      <c r="A914" s="1" t="s">
        <v>1458</v>
      </c>
      <c r="B914" s="1" t="s">
        <v>3297</v>
      </c>
    </row>
    <row r="915" spans="1:2" ht="15.6" x14ac:dyDescent="0.3">
      <c r="A915" s="1" t="s">
        <v>1457</v>
      </c>
      <c r="B915" s="1" t="s">
        <v>3298</v>
      </c>
    </row>
    <row r="916" spans="1:2" ht="15.6" x14ac:dyDescent="0.3">
      <c r="A916" s="1" t="s">
        <v>1456</v>
      </c>
      <c r="B916" s="1" t="s">
        <v>3299</v>
      </c>
    </row>
    <row r="917" spans="1:2" ht="15.6" x14ac:dyDescent="0.3">
      <c r="A917" s="1" t="s">
        <v>1455</v>
      </c>
      <c r="B917" s="1" t="s">
        <v>3300</v>
      </c>
    </row>
    <row r="918" spans="1:2" ht="15.6" x14ac:dyDescent="0.3">
      <c r="A918" s="1" t="s">
        <v>1454</v>
      </c>
      <c r="B918" s="1" t="s">
        <v>3301</v>
      </c>
    </row>
    <row r="919" spans="1:2" ht="15.6" x14ac:dyDescent="0.3">
      <c r="A919" s="1" t="s">
        <v>1453</v>
      </c>
      <c r="B919" s="1" t="s">
        <v>3302</v>
      </c>
    </row>
    <row r="920" spans="1:2" ht="15.6" x14ac:dyDescent="0.3">
      <c r="A920" s="1" t="s">
        <v>1452</v>
      </c>
      <c r="B920" s="1" t="s">
        <v>3303</v>
      </c>
    </row>
    <row r="921" spans="1:2" ht="15.6" x14ac:dyDescent="0.3">
      <c r="A921" s="1" t="s">
        <v>1451</v>
      </c>
      <c r="B921" s="1" t="s">
        <v>3304</v>
      </c>
    </row>
    <row r="922" spans="1:2" ht="15.6" x14ac:dyDescent="0.3">
      <c r="A922" s="1" t="s">
        <v>1450</v>
      </c>
      <c r="B922" s="1" t="s">
        <v>3305</v>
      </c>
    </row>
    <row r="923" spans="1:2" ht="15.6" x14ac:dyDescent="0.3">
      <c r="A923" s="1" t="s">
        <v>1449</v>
      </c>
      <c r="B923" s="1" t="s">
        <v>3306</v>
      </c>
    </row>
    <row r="924" spans="1:2" ht="15.6" x14ac:dyDescent="0.3">
      <c r="A924" s="1" t="s">
        <v>1448</v>
      </c>
      <c r="B924" s="1" t="s">
        <v>3307</v>
      </c>
    </row>
    <row r="925" spans="1:2" ht="15.6" x14ac:dyDescent="0.3">
      <c r="A925" s="1" t="s">
        <v>1447</v>
      </c>
      <c r="B925" s="1" t="s">
        <v>3308</v>
      </c>
    </row>
    <row r="926" spans="1:2" ht="15.6" x14ac:dyDescent="0.3">
      <c r="A926" s="1" t="s">
        <v>1446</v>
      </c>
      <c r="B926" s="1" t="s">
        <v>3309</v>
      </c>
    </row>
    <row r="927" spans="1:2" ht="15.6" x14ac:dyDescent="0.3">
      <c r="A927" s="1" t="s">
        <v>1445</v>
      </c>
      <c r="B927" s="1" t="s">
        <v>3310</v>
      </c>
    </row>
    <row r="928" spans="1:2" ht="15.6" x14ac:dyDescent="0.3">
      <c r="A928" s="1" t="s">
        <v>1444</v>
      </c>
      <c r="B928" s="1" t="s">
        <v>3311</v>
      </c>
    </row>
    <row r="929" spans="1:2" ht="15.6" x14ac:dyDescent="0.3">
      <c r="A929" s="1" t="s">
        <v>1443</v>
      </c>
      <c r="B929" s="1" t="s">
        <v>3312</v>
      </c>
    </row>
    <row r="930" spans="1:2" ht="15.6" x14ac:dyDescent="0.3">
      <c r="A930" s="1" t="s">
        <v>1442</v>
      </c>
      <c r="B930" s="1" t="s">
        <v>3313</v>
      </c>
    </row>
    <row r="931" spans="1:2" ht="15.6" x14ac:dyDescent="0.3">
      <c r="A931" s="1" t="s">
        <v>1441</v>
      </c>
      <c r="B931" s="1" t="s">
        <v>3314</v>
      </c>
    </row>
    <row r="932" spans="1:2" ht="15.6" x14ac:dyDescent="0.3">
      <c r="A932" s="1" t="s">
        <v>1440</v>
      </c>
      <c r="B932" s="1" t="s">
        <v>3315</v>
      </c>
    </row>
    <row r="933" spans="1:2" ht="15.6" x14ac:dyDescent="0.3">
      <c r="A933" s="1" t="s">
        <v>1439</v>
      </c>
      <c r="B933" s="1" t="s">
        <v>3316</v>
      </c>
    </row>
    <row r="934" spans="1:2" ht="15.6" x14ac:dyDescent="0.3">
      <c r="A934" s="1" t="s">
        <v>1438</v>
      </c>
      <c r="B934" s="1" t="s">
        <v>3317</v>
      </c>
    </row>
    <row r="935" spans="1:2" ht="15.6" x14ac:dyDescent="0.3">
      <c r="A935" s="1" t="s">
        <v>1437</v>
      </c>
      <c r="B935" s="1" t="s">
        <v>3318</v>
      </c>
    </row>
    <row r="936" spans="1:2" ht="15.6" x14ac:dyDescent="0.3">
      <c r="A936" s="1" t="s">
        <v>1436</v>
      </c>
      <c r="B936" s="1" t="s">
        <v>3319</v>
      </c>
    </row>
    <row r="937" spans="1:2" ht="15.6" x14ac:dyDescent="0.3">
      <c r="A937" s="1" t="s">
        <v>1435</v>
      </c>
      <c r="B937" s="1" t="s">
        <v>3320</v>
      </c>
    </row>
    <row r="938" spans="1:2" ht="15.6" x14ac:dyDescent="0.3">
      <c r="A938" s="1" t="s">
        <v>1434</v>
      </c>
      <c r="B938" s="1" t="s">
        <v>3321</v>
      </c>
    </row>
    <row r="939" spans="1:2" ht="15.6" x14ac:dyDescent="0.3">
      <c r="A939" s="1" t="s">
        <v>1433</v>
      </c>
      <c r="B939" s="1" t="s">
        <v>3322</v>
      </c>
    </row>
    <row r="940" spans="1:2" ht="15.6" x14ac:dyDescent="0.3">
      <c r="A940" s="1" t="s">
        <v>1432</v>
      </c>
      <c r="B940" s="1" t="s">
        <v>3323</v>
      </c>
    </row>
    <row r="941" spans="1:2" ht="15.6" x14ac:dyDescent="0.3">
      <c r="A941" s="1" t="s">
        <v>1431</v>
      </c>
      <c r="B941" s="1" t="s">
        <v>3324</v>
      </c>
    </row>
    <row r="942" spans="1:2" ht="15.6" x14ac:dyDescent="0.3">
      <c r="A942" s="1" t="s">
        <v>1430</v>
      </c>
      <c r="B942" s="1" t="s">
        <v>3325</v>
      </c>
    </row>
    <row r="943" spans="1:2" ht="15.6" x14ac:dyDescent="0.3">
      <c r="A943" s="1" t="s">
        <v>1429</v>
      </c>
      <c r="B943" s="1" t="s">
        <v>3326</v>
      </c>
    </row>
    <row r="944" spans="1:2" ht="15.6" x14ac:dyDescent="0.3">
      <c r="A944" s="1" t="s">
        <v>1428</v>
      </c>
      <c r="B944" s="1" t="s">
        <v>3327</v>
      </c>
    </row>
    <row r="945" spans="1:2" ht="15.6" x14ac:dyDescent="0.3">
      <c r="A945" s="1" t="s">
        <v>1427</v>
      </c>
      <c r="B945" s="1" t="s">
        <v>3328</v>
      </c>
    </row>
    <row r="946" spans="1:2" ht="15.6" x14ac:dyDescent="0.3">
      <c r="A946" s="1" t="s">
        <v>1426</v>
      </c>
      <c r="B946" s="1" t="s">
        <v>3329</v>
      </c>
    </row>
    <row r="947" spans="1:2" ht="15.6" x14ac:dyDescent="0.3">
      <c r="A947" s="1" t="s">
        <v>1425</v>
      </c>
      <c r="B947" s="1" t="s">
        <v>3330</v>
      </c>
    </row>
    <row r="948" spans="1:2" ht="15.6" x14ac:dyDescent="0.3">
      <c r="A948" s="1" t="s">
        <v>1424</v>
      </c>
      <c r="B948" s="1" t="s">
        <v>3331</v>
      </c>
    </row>
    <row r="949" spans="1:2" ht="15.6" x14ac:dyDescent="0.3">
      <c r="A949" s="1" t="s">
        <v>1423</v>
      </c>
      <c r="B949" s="1" t="s">
        <v>3332</v>
      </c>
    </row>
    <row r="950" spans="1:2" ht="15.6" x14ac:dyDescent="0.3">
      <c r="A950" s="1" t="s">
        <v>1422</v>
      </c>
      <c r="B950" s="1" t="s">
        <v>3333</v>
      </c>
    </row>
    <row r="951" spans="1:2" ht="15.6" x14ac:dyDescent="0.3">
      <c r="A951" s="1" t="s">
        <v>1421</v>
      </c>
      <c r="B951" s="1" t="s">
        <v>3334</v>
      </c>
    </row>
    <row r="952" spans="1:2" ht="15.6" x14ac:dyDescent="0.3">
      <c r="A952" s="1" t="s">
        <v>1420</v>
      </c>
      <c r="B952" s="1" t="s">
        <v>3335</v>
      </c>
    </row>
    <row r="953" spans="1:2" ht="15.6" x14ac:dyDescent="0.3">
      <c r="A953" s="1" t="s">
        <v>1419</v>
      </c>
      <c r="B953" s="1" t="s">
        <v>3336</v>
      </c>
    </row>
    <row r="954" spans="1:2" ht="15.6" x14ac:dyDescent="0.3">
      <c r="A954" s="1" t="s">
        <v>1418</v>
      </c>
      <c r="B954" s="1" t="s">
        <v>3337</v>
      </c>
    </row>
    <row r="955" spans="1:2" ht="15.6" x14ac:dyDescent="0.3">
      <c r="A955" s="1" t="s">
        <v>1417</v>
      </c>
      <c r="B955" s="1" t="s">
        <v>3338</v>
      </c>
    </row>
    <row r="956" spans="1:2" ht="15.6" x14ac:dyDescent="0.3">
      <c r="A956" s="1" t="s">
        <v>1416</v>
      </c>
      <c r="B956" s="1" t="s">
        <v>3339</v>
      </c>
    </row>
    <row r="957" spans="1:2" ht="15.6" x14ac:dyDescent="0.3">
      <c r="A957" s="1" t="s">
        <v>1415</v>
      </c>
      <c r="B957" s="1" t="s">
        <v>3340</v>
      </c>
    </row>
    <row r="958" spans="1:2" ht="15.6" x14ac:dyDescent="0.3">
      <c r="A958" s="1" t="s">
        <v>1414</v>
      </c>
      <c r="B958" s="1" t="s">
        <v>3341</v>
      </c>
    </row>
    <row r="959" spans="1:2" ht="15.6" x14ac:dyDescent="0.3">
      <c r="A959" s="1" t="s">
        <v>1413</v>
      </c>
      <c r="B959" s="1" t="s">
        <v>3342</v>
      </c>
    </row>
    <row r="960" spans="1:2" ht="15.6" x14ac:dyDescent="0.3">
      <c r="A960" s="1" t="s">
        <v>1412</v>
      </c>
      <c r="B960" s="1" t="s">
        <v>3343</v>
      </c>
    </row>
    <row r="961" spans="1:2" ht="15.6" x14ac:dyDescent="0.3">
      <c r="A961" s="1" t="s">
        <v>1411</v>
      </c>
      <c r="B961" s="1" t="s">
        <v>3344</v>
      </c>
    </row>
    <row r="962" spans="1:2" ht="15.6" x14ac:dyDescent="0.3">
      <c r="A962" s="1" t="s">
        <v>1410</v>
      </c>
      <c r="B962" s="1" t="s">
        <v>3345</v>
      </c>
    </row>
    <row r="963" spans="1:2" ht="15.6" x14ac:dyDescent="0.3">
      <c r="A963" s="1" t="s">
        <v>1409</v>
      </c>
      <c r="B963" s="1" t="s">
        <v>3346</v>
      </c>
    </row>
    <row r="964" spans="1:2" ht="15.6" x14ac:dyDescent="0.3">
      <c r="A964" s="1" t="s">
        <v>1408</v>
      </c>
      <c r="B964" s="1" t="s">
        <v>3347</v>
      </c>
    </row>
    <row r="965" spans="1:2" ht="15.6" x14ac:dyDescent="0.3">
      <c r="A965" s="1" t="s">
        <v>1407</v>
      </c>
      <c r="B965" s="1" t="s">
        <v>3348</v>
      </c>
    </row>
    <row r="966" spans="1:2" ht="15.6" x14ac:dyDescent="0.3">
      <c r="A966" s="1" t="s">
        <v>1406</v>
      </c>
      <c r="B966" s="1" t="s">
        <v>3349</v>
      </c>
    </row>
    <row r="967" spans="1:2" ht="15.6" x14ac:dyDescent="0.3">
      <c r="A967" s="1" t="s">
        <v>1405</v>
      </c>
      <c r="B967" s="1" t="s">
        <v>3350</v>
      </c>
    </row>
    <row r="968" spans="1:2" ht="15.6" x14ac:dyDescent="0.3">
      <c r="A968" s="1" t="s">
        <v>1404</v>
      </c>
      <c r="B968" s="1" t="s">
        <v>3351</v>
      </c>
    </row>
    <row r="969" spans="1:2" ht="15.6" x14ac:dyDescent="0.3">
      <c r="A969" s="1" t="s">
        <v>1403</v>
      </c>
      <c r="B969" s="1" t="s">
        <v>3352</v>
      </c>
    </row>
    <row r="970" spans="1:2" ht="15.6" x14ac:dyDescent="0.3">
      <c r="A970" s="1" t="s">
        <v>1402</v>
      </c>
      <c r="B970" s="1" t="s">
        <v>3353</v>
      </c>
    </row>
    <row r="971" spans="1:2" ht="15.6" x14ac:dyDescent="0.3">
      <c r="A971" s="1" t="s">
        <v>1401</v>
      </c>
      <c r="B971" s="1" t="s">
        <v>3354</v>
      </c>
    </row>
    <row r="972" spans="1:2" ht="15.6" x14ac:dyDescent="0.3">
      <c r="A972" s="1" t="s">
        <v>1400</v>
      </c>
      <c r="B972" s="1" t="s">
        <v>3355</v>
      </c>
    </row>
    <row r="973" spans="1:2" ht="15.6" x14ac:dyDescent="0.3">
      <c r="A973" s="1" t="s">
        <v>1399</v>
      </c>
      <c r="B973" s="1" t="s">
        <v>3356</v>
      </c>
    </row>
    <row r="974" spans="1:2" ht="15.6" x14ac:dyDescent="0.3">
      <c r="A974" s="1" t="s">
        <v>1398</v>
      </c>
      <c r="B974" s="1" t="s">
        <v>3357</v>
      </c>
    </row>
    <row r="975" spans="1:2" ht="15.6" x14ac:dyDescent="0.3">
      <c r="A975" s="1" t="s">
        <v>1397</v>
      </c>
      <c r="B975" s="1" t="s">
        <v>3358</v>
      </c>
    </row>
    <row r="976" spans="1:2" ht="15.6" x14ac:dyDescent="0.3">
      <c r="A976" s="1" t="s">
        <v>1396</v>
      </c>
      <c r="B976" s="1" t="s">
        <v>3359</v>
      </c>
    </row>
    <row r="977" spans="1:2" ht="15.6" x14ac:dyDescent="0.3">
      <c r="A977" s="1" t="s">
        <v>1395</v>
      </c>
      <c r="B977" s="1" t="s">
        <v>3360</v>
      </c>
    </row>
    <row r="978" spans="1:2" ht="15.6" x14ac:dyDescent="0.3">
      <c r="A978" s="1" t="s">
        <v>1394</v>
      </c>
      <c r="B978" s="1" t="s">
        <v>3361</v>
      </c>
    </row>
    <row r="979" spans="1:2" ht="15.6" x14ac:dyDescent="0.3">
      <c r="A979" s="1" t="s">
        <v>1393</v>
      </c>
      <c r="B979" s="1" t="s">
        <v>3362</v>
      </c>
    </row>
    <row r="980" spans="1:2" ht="15.6" x14ac:dyDescent="0.3">
      <c r="A980" s="1" t="s">
        <v>1392</v>
      </c>
      <c r="B980" s="1" t="s">
        <v>3363</v>
      </c>
    </row>
    <row r="981" spans="1:2" ht="15.6" x14ac:dyDescent="0.3">
      <c r="A981" s="1" t="s">
        <v>1391</v>
      </c>
      <c r="B981" s="1" t="s">
        <v>3364</v>
      </c>
    </row>
    <row r="982" spans="1:2" ht="15.6" x14ac:dyDescent="0.3">
      <c r="A982" s="1" t="s">
        <v>1390</v>
      </c>
      <c r="B982" s="1" t="s">
        <v>3365</v>
      </c>
    </row>
    <row r="983" spans="1:2" ht="15.6" x14ac:dyDescent="0.3">
      <c r="A983" s="1" t="s">
        <v>1389</v>
      </c>
      <c r="B983" s="1" t="s">
        <v>3366</v>
      </c>
    </row>
    <row r="984" spans="1:2" ht="15.6" x14ac:dyDescent="0.3">
      <c r="A984" s="1" t="s">
        <v>1388</v>
      </c>
      <c r="B984" s="1" t="s">
        <v>3367</v>
      </c>
    </row>
    <row r="985" spans="1:2" ht="15.6" x14ac:dyDescent="0.3">
      <c r="A985" s="1" t="s">
        <v>1387</v>
      </c>
      <c r="B985" s="1" t="s">
        <v>3368</v>
      </c>
    </row>
    <row r="986" spans="1:2" ht="15.6" x14ac:dyDescent="0.3">
      <c r="A986" s="1" t="s">
        <v>1386</v>
      </c>
      <c r="B986" s="1" t="s">
        <v>3369</v>
      </c>
    </row>
    <row r="987" spans="1:2" ht="15.6" x14ac:dyDescent="0.3">
      <c r="A987" s="1" t="s">
        <v>1385</v>
      </c>
      <c r="B987" s="1" t="s">
        <v>3370</v>
      </c>
    </row>
    <row r="988" spans="1:2" ht="15.6" x14ac:dyDescent="0.3">
      <c r="A988" s="1" t="s">
        <v>1384</v>
      </c>
      <c r="B988" s="1" t="s">
        <v>3371</v>
      </c>
    </row>
    <row r="989" spans="1:2" ht="15.6" x14ac:dyDescent="0.3">
      <c r="A989" s="1" t="s">
        <v>1383</v>
      </c>
      <c r="B989" s="1" t="s">
        <v>3372</v>
      </c>
    </row>
    <row r="990" spans="1:2" ht="15.6" x14ac:dyDescent="0.3">
      <c r="A990" s="1" t="s">
        <v>1382</v>
      </c>
      <c r="B990" s="1" t="s">
        <v>3373</v>
      </c>
    </row>
    <row r="991" spans="1:2" ht="15.6" x14ac:dyDescent="0.3">
      <c r="A991" s="1" t="s">
        <v>1381</v>
      </c>
      <c r="B991" s="1" t="s">
        <v>3374</v>
      </c>
    </row>
    <row r="992" spans="1:2" ht="15.6" x14ac:dyDescent="0.3">
      <c r="A992" s="1" t="s">
        <v>1380</v>
      </c>
      <c r="B992" s="1" t="s">
        <v>3375</v>
      </c>
    </row>
    <row r="993" spans="1:2" ht="15.6" x14ac:dyDescent="0.3">
      <c r="A993" s="1" t="s">
        <v>1379</v>
      </c>
      <c r="B993" s="1" t="s">
        <v>3376</v>
      </c>
    </row>
    <row r="994" spans="1:2" ht="15.6" x14ac:dyDescent="0.3">
      <c r="A994" s="1" t="s">
        <v>1378</v>
      </c>
      <c r="B994" s="1" t="s">
        <v>3377</v>
      </c>
    </row>
    <row r="995" spans="1:2" ht="15.6" x14ac:dyDescent="0.3">
      <c r="A995" s="1" t="s">
        <v>1377</v>
      </c>
      <c r="B995" s="1" t="s">
        <v>3378</v>
      </c>
    </row>
    <row r="996" spans="1:2" ht="15.6" x14ac:dyDescent="0.3">
      <c r="A996" s="1" t="s">
        <v>1376</v>
      </c>
      <c r="B996" s="1" t="s">
        <v>3379</v>
      </c>
    </row>
    <row r="997" spans="1:2" ht="15.6" x14ac:dyDescent="0.3">
      <c r="A997" s="1" t="s">
        <v>1375</v>
      </c>
      <c r="B997" s="1" t="s">
        <v>3380</v>
      </c>
    </row>
    <row r="998" spans="1:2" ht="15.6" x14ac:dyDescent="0.3">
      <c r="A998" s="1" t="s">
        <v>1374</v>
      </c>
      <c r="B998" s="1" t="s">
        <v>3381</v>
      </c>
    </row>
    <row r="999" spans="1:2" ht="15.6" x14ac:dyDescent="0.3">
      <c r="A999" s="1" t="s">
        <v>1373</v>
      </c>
      <c r="B999" s="1" t="s">
        <v>3382</v>
      </c>
    </row>
    <row r="1000" spans="1:2" ht="15.6" x14ac:dyDescent="0.3">
      <c r="A1000" s="1" t="s">
        <v>1372</v>
      </c>
      <c r="B1000" s="1" t="s">
        <v>3383</v>
      </c>
    </row>
    <row r="1001" spans="1:2" ht="15.6" x14ac:dyDescent="0.3">
      <c r="A1001" s="1" t="s">
        <v>1371</v>
      </c>
      <c r="B1001" s="1" t="s">
        <v>3384</v>
      </c>
    </row>
    <row r="1002" spans="1:2" ht="15.6" x14ac:dyDescent="0.3">
      <c r="A1002" s="1" t="s">
        <v>1370</v>
      </c>
      <c r="B1002" s="1" t="s">
        <v>3385</v>
      </c>
    </row>
    <row r="1003" spans="1:2" ht="15.6" x14ac:dyDescent="0.3">
      <c r="A1003" s="1" t="s">
        <v>1369</v>
      </c>
      <c r="B1003" s="1" t="s">
        <v>3386</v>
      </c>
    </row>
    <row r="1004" spans="1:2" ht="15.6" x14ac:dyDescent="0.3">
      <c r="A1004" s="1" t="s">
        <v>1368</v>
      </c>
      <c r="B1004" s="1" t="s">
        <v>3387</v>
      </c>
    </row>
    <row r="1005" spans="1:2" ht="15.6" x14ac:dyDescent="0.3">
      <c r="A1005" s="1" t="s">
        <v>1367</v>
      </c>
      <c r="B1005" s="1" t="s">
        <v>3388</v>
      </c>
    </row>
    <row r="1006" spans="1:2" ht="15.6" x14ac:dyDescent="0.3">
      <c r="A1006" s="1" t="s">
        <v>1366</v>
      </c>
      <c r="B1006" s="1" t="s">
        <v>3389</v>
      </c>
    </row>
    <row r="1007" spans="1:2" ht="15.6" x14ac:dyDescent="0.3">
      <c r="A1007" s="1" t="s">
        <v>1365</v>
      </c>
      <c r="B1007" s="1" t="s">
        <v>3390</v>
      </c>
    </row>
    <row r="1008" spans="1:2" ht="15.6" x14ac:dyDescent="0.3">
      <c r="A1008" s="1" t="s">
        <v>1364</v>
      </c>
      <c r="B1008" s="1" t="s">
        <v>3391</v>
      </c>
    </row>
    <row r="1009" spans="1:2" ht="15.6" x14ac:dyDescent="0.3">
      <c r="A1009" s="1" t="s">
        <v>1363</v>
      </c>
      <c r="B1009" s="1" t="s">
        <v>3392</v>
      </c>
    </row>
    <row r="1010" spans="1:2" ht="15.6" x14ac:dyDescent="0.3">
      <c r="A1010" s="1" t="s">
        <v>1362</v>
      </c>
      <c r="B1010" s="1" t="s">
        <v>3393</v>
      </c>
    </row>
    <row r="1011" spans="1:2" ht="15.6" x14ac:dyDescent="0.3">
      <c r="A1011" s="1" t="s">
        <v>1361</v>
      </c>
      <c r="B1011" s="1" t="s">
        <v>3394</v>
      </c>
    </row>
    <row r="1012" spans="1:2" ht="15.6" x14ac:dyDescent="0.3">
      <c r="A1012" s="1" t="s">
        <v>1360</v>
      </c>
      <c r="B1012" s="1" t="s">
        <v>3395</v>
      </c>
    </row>
    <row r="1013" spans="1:2" ht="15.6" x14ac:dyDescent="0.3">
      <c r="A1013" s="1" t="s">
        <v>1359</v>
      </c>
      <c r="B1013" s="1" t="s">
        <v>3396</v>
      </c>
    </row>
    <row r="1014" spans="1:2" ht="15.6" x14ac:dyDescent="0.3">
      <c r="A1014" s="1" t="s">
        <v>1358</v>
      </c>
      <c r="B1014" s="1" t="s">
        <v>3397</v>
      </c>
    </row>
    <row r="1015" spans="1:2" ht="15.6" x14ac:dyDescent="0.3">
      <c r="A1015" s="1" t="s">
        <v>1357</v>
      </c>
      <c r="B1015" s="1" t="s">
        <v>3398</v>
      </c>
    </row>
    <row r="1016" spans="1:2" ht="15.6" x14ac:dyDescent="0.3">
      <c r="A1016" s="1" t="s">
        <v>1356</v>
      </c>
      <c r="B1016" s="1" t="s">
        <v>3399</v>
      </c>
    </row>
    <row r="1017" spans="1:2" ht="15.6" x14ac:dyDescent="0.3">
      <c r="A1017" s="1" t="s">
        <v>1355</v>
      </c>
      <c r="B1017" s="1" t="s">
        <v>3400</v>
      </c>
    </row>
    <row r="1018" spans="1:2" ht="15.6" x14ac:dyDescent="0.3">
      <c r="A1018" s="1" t="s">
        <v>1354</v>
      </c>
      <c r="B1018" s="1" t="s">
        <v>3401</v>
      </c>
    </row>
    <row r="1019" spans="1:2" ht="15.6" x14ac:dyDescent="0.3">
      <c r="A1019" s="1" t="s">
        <v>1353</v>
      </c>
      <c r="B1019" s="1" t="s">
        <v>3402</v>
      </c>
    </row>
    <row r="1020" spans="1:2" ht="15.6" x14ac:dyDescent="0.3">
      <c r="A1020" s="1" t="s">
        <v>1352</v>
      </c>
      <c r="B1020" s="1" t="s">
        <v>3403</v>
      </c>
    </row>
    <row r="1021" spans="1:2" ht="15.6" x14ac:dyDescent="0.3">
      <c r="A1021" s="1" t="s">
        <v>1351</v>
      </c>
      <c r="B1021" s="1" t="s">
        <v>3404</v>
      </c>
    </row>
    <row r="1022" spans="1:2" ht="15.6" x14ac:dyDescent="0.3">
      <c r="A1022" s="1" t="s">
        <v>1350</v>
      </c>
      <c r="B1022" s="1" t="s">
        <v>3405</v>
      </c>
    </row>
    <row r="1023" spans="1:2" ht="15.6" x14ac:dyDescent="0.3">
      <c r="A1023" s="1" t="s">
        <v>1349</v>
      </c>
      <c r="B1023" s="1" t="s">
        <v>3406</v>
      </c>
    </row>
    <row r="1024" spans="1:2" ht="15.6" x14ac:dyDescent="0.3">
      <c r="A1024" s="1" t="s">
        <v>1348</v>
      </c>
      <c r="B1024" s="1" t="s">
        <v>3407</v>
      </c>
    </row>
    <row r="1025" spans="1:2" ht="15.6" x14ac:dyDescent="0.3">
      <c r="A1025" s="1" t="s">
        <v>1347</v>
      </c>
      <c r="B1025" s="1" t="s">
        <v>3408</v>
      </c>
    </row>
    <row r="1026" spans="1:2" ht="15.6" x14ac:dyDescent="0.3">
      <c r="A1026" s="1" t="s">
        <v>1346</v>
      </c>
      <c r="B1026" s="1" t="s">
        <v>3409</v>
      </c>
    </row>
    <row r="1027" spans="1:2" ht="15.6" x14ac:dyDescent="0.3">
      <c r="A1027" s="1" t="s">
        <v>1345</v>
      </c>
      <c r="B1027" s="1" t="s">
        <v>3410</v>
      </c>
    </row>
    <row r="1028" spans="1:2" ht="15.6" x14ac:dyDescent="0.3">
      <c r="A1028" s="1" t="s">
        <v>1344</v>
      </c>
      <c r="B1028" s="1" t="s">
        <v>3411</v>
      </c>
    </row>
    <row r="1029" spans="1:2" ht="15.6" x14ac:dyDescent="0.3">
      <c r="A1029" s="1" t="s">
        <v>1343</v>
      </c>
      <c r="B1029" s="1" t="s">
        <v>3412</v>
      </c>
    </row>
    <row r="1030" spans="1:2" ht="15.6" x14ac:dyDescent="0.3">
      <c r="A1030" s="1" t="s">
        <v>1342</v>
      </c>
      <c r="B1030" s="1" t="s">
        <v>3413</v>
      </c>
    </row>
    <row r="1031" spans="1:2" ht="15.6" x14ac:dyDescent="0.3">
      <c r="A1031" s="1" t="s">
        <v>1341</v>
      </c>
      <c r="B1031" s="1" t="s">
        <v>3414</v>
      </c>
    </row>
    <row r="1032" spans="1:2" ht="15.6" x14ac:dyDescent="0.3">
      <c r="A1032" s="1" t="s">
        <v>1340</v>
      </c>
      <c r="B1032" s="1" t="s">
        <v>3415</v>
      </c>
    </row>
    <row r="1033" spans="1:2" ht="15.6" x14ac:dyDescent="0.3">
      <c r="A1033" s="1" t="s">
        <v>1339</v>
      </c>
      <c r="B1033" s="1" t="s">
        <v>3416</v>
      </c>
    </row>
    <row r="1034" spans="1:2" ht="15.6" x14ac:dyDescent="0.3">
      <c r="A1034" s="1" t="s">
        <v>1338</v>
      </c>
      <c r="B1034" s="1" t="s">
        <v>3417</v>
      </c>
    </row>
    <row r="1035" spans="1:2" ht="15.6" x14ac:dyDescent="0.3">
      <c r="A1035" s="1" t="s">
        <v>1337</v>
      </c>
      <c r="B1035" s="1" t="s">
        <v>3418</v>
      </c>
    </row>
    <row r="1036" spans="1:2" ht="15.6" x14ac:dyDescent="0.3">
      <c r="A1036" s="1" t="s">
        <v>1336</v>
      </c>
      <c r="B1036" s="1" t="s">
        <v>3419</v>
      </c>
    </row>
    <row r="1037" spans="1:2" ht="15.6" x14ac:dyDescent="0.3">
      <c r="A1037" s="1" t="s">
        <v>1335</v>
      </c>
      <c r="B1037" s="1" t="s">
        <v>3420</v>
      </c>
    </row>
    <row r="1038" spans="1:2" ht="15.6" x14ac:dyDescent="0.3">
      <c r="A1038" s="1" t="s">
        <v>1334</v>
      </c>
      <c r="B1038" s="1" t="s">
        <v>3421</v>
      </c>
    </row>
    <row r="1039" spans="1:2" ht="15.6" x14ac:dyDescent="0.3">
      <c r="A1039" s="1" t="s">
        <v>1333</v>
      </c>
      <c r="B1039" s="1" t="s">
        <v>3422</v>
      </c>
    </row>
    <row r="1040" spans="1:2" ht="15.6" x14ac:dyDescent="0.3">
      <c r="A1040" s="1" t="s">
        <v>1332</v>
      </c>
      <c r="B1040" s="1" t="s">
        <v>3423</v>
      </c>
    </row>
    <row r="1041" spans="1:2" ht="15.6" x14ac:dyDescent="0.3">
      <c r="A1041" s="1" t="s">
        <v>1331</v>
      </c>
      <c r="B1041" s="1" t="s">
        <v>3424</v>
      </c>
    </row>
    <row r="1042" spans="1:2" ht="15.6" x14ac:dyDescent="0.3">
      <c r="A1042" s="1" t="s">
        <v>1330</v>
      </c>
      <c r="B1042" s="1" t="s">
        <v>3425</v>
      </c>
    </row>
    <row r="1043" spans="1:2" ht="15.6" x14ac:dyDescent="0.3">
      <c r="A1043" s="1" t="s">
        <v>1329</v>
      </c>
      <c r="B1043" s="1" t="s">
        <v>3426</v>
      </c>
    </row>
    <row r="1044" spans="1:2" ht="15.6" x14ac:dyDescent="0.3">
      <c r="A1044" s="1" t="s">
        <v>1328</v>
      </c>
      <c r="B1044" s="1" t="s">
        <v>3427</v>
      </c>
    </row>
    <row r="1045" spans="1:2" ht="15.6" x14ac:dyDescent="0.3">
      <c r="A1045" s="1" t="s">
        <v>1327</v>
      </c>
      <c r="B1045" s="1" t="s">
        <v>3428</v>
      </c>
    </row>
    <row r="1046" spans="1:2" ht="15.6" x14ac:dyDescent="0.3">
      <c r="A1046" s="1" t="s">
        <v>1326</v>
      </c>
      <c r="B1046" s="1" t="s">
        <v>3429</v>
      </c>
    </row>
    <row r="1047" spans="1:2" ht="15.6" x14ac:dyDescent="0.3">
      <c r="A1047" s="1" t="s">
        <v>1325</v>
      </c>
      <c r="B1047" s="1" t="s">
        <v>3430</v>
      </c>
    </row>
    <row r="1048" spans="1:2" ht="15.6" x14ac:dyDescent="0.3">
      <c r="A1048" s="1" t="s">
        <v>1324</v>
      </c>
      <c r="B1048" s="1" t="s">
        <v>3431</v>
      </c>
    </row>
    <row r="1049" spans="1:2" ht="15.6" x14ac:dyDescent="0.3">
      <c r="A1049" s="1" t="s">
        <v>1323</v>
      </c>
      <c r="B1049" s="1" t="s">
        <v>3432</v>
      </c>
    </row>
    <row r="1050" spans="1:2" ht="15.6" x14ac:dyDescent="0.3">
      <c r="A1050" s="1" t="s">
        <v>1322</v>
      </c>
      <c r="B1050" s="1" t="s">
        <v>3433</v>
      </c>
    </row>
    <row r="1051" spans="1:2" ht="15.6" x14ac:dyDescent="0.3">
      <c r="A1051" s="1" t="s">
        <v>1321</v>
      </c>
      <c r="B1051" s="1" t="s">
        <v>3434</v>
      </c>
    </row>
    <row r="1052" spans="1:2" ht="15.6" x14ac:dyDescent="0.3">
      <c r="A1052" s="1" t="s">
        <v>1320</v>
      </c>
      <c r="B1052" s="1" t="s">
        <v>3435</v>
      </c>
    </row>
    <row r="1053" spans="1:2" ht="15.6" x14ac:dyDescent="0.3">
      <c r="A1053" s="1" t="s">
        <v>1319</v>
      </c>
      <c r="B1053" s="1" t="s">
        <v>3436</v>
      </c>
    </row>
    <row r="1054" spans="1:2" ht="15.6" x14ac:dyDescent="0.3">
      <c r="A1054" s="1" t="s">
        <v>1318</v>
      </c>
      <c r="B1054" s="1" t="s">
        <v>3437</v>
      </c>
    </row>
    <row r="1055" spans="1:2" ht="15.6" x14ac:dyDescent="0.3">
      <c r="A1055" s="1" t="s">
        <v>1317</v>
      </c>
      <c r="B1055" s="1" t="s">
        <v>3438</v>
      </c>
    </row>
    <row r="1056" spans="1:2" ht="15.6" x14ac:dyDescent="0.3">
      <c r="A1056" s="1" t="s">
        <v>1316</v>
      </c>
      <c r="B1056" s="1" t="s">
        <v>3439</v>
      </c>
    </row>
    <row r="1057" spans="1:2" ht="15.6" x14ac:dyDescent="0.3">
      <c r="A1057" s="1" t="s">
        <v>1315</v>
      </c>
      <c r="B1057" s="1" t="s">
        <v>3440</v>
      </c>
    </row>
    <row r="1058" spans="1:2" ht="15.6" x14ac:dyDescent="0.3">
      <c r="A1058" s="1" t="s">
        <v>1314</v>
      </c>
      <c r="B1058" s="1" t="s">
        <v>3441</v>
      </c>
    </row>
    <row r="1059" spans="1:2" ht="15.6" x14ac:dyDescent="0.3">
      <c r="A1059" s="1" t="s">
        <v>1313</v>
      </c>
      <c r="B1059" s="1" t="s">
        <v>3442</v>
      </c>
    </row>
    <row r="1060" spans="1:2" ht="15.6" x14ac:dyDescent="0.3">
      <c r="A1060" s="1" t="s">
        <v>1312</v>
      </c>
      <c r="B1060" s="1" t="s">
        <v>3443</v>
      </c>
    </row>
    <row r="1061" spans="1:2" ht="15.6" x14ac:dyDescent="0.3">
      <c r="A1061" s="1" t="s">
        <v>1311</v>
      </c>
      <c r="B1061" s="1" t="s">
        <v>3444</v>
      </c>
    </row>
    <row r="1062" spans="1:2" ht="15.6" x14ac:dyDescent="0.3">
      <c r="A1062" s="1" t="s">
        <v>1310</v>
      </c>
      <c r="B1062" s="1" t="s">
        <v>3445</v>
      </c>
    </row>
    <row r="1063" spans="1:2" ht="15.6" x14ac:dyDescent="0.3">
      <c r="A1063" s="1" t="s">
        <v>1309</v>
      </c>
      <c r="B1063" s="1" t="s">
        <v>3446</v>
      </c>
    </row>
    <row r="1064" spans="1:2" ht="15.6" x14ac:dyDescent="0.3">
      <c r="A1064" s="1" t="s">
        <v>1308</v>
      </c>
      <c r="B1064" s="1" t="s">
        <v>3447</v>
      </c>
    </row>
    <row r="1065" spans="1:2" ht="15.6" x14ac:dyDescent="0.3">
      <c r="A1065" s="1" t="s">
        <v>1307</v>
      </c>
      <c r="B1065" s="1" t="s">
        <v>3448</v>
      </c>
    </row>
    <row r="1066" spans="1:2" ht="15.6" x14ac:dyDescent="0.3">
      <c r="A1066" s="1" t="s">
        <v>1306</v>
      </c>
      <c r="B1066" s="1" t="s">
        <v>3449</v>
      </c>
    </row>
    <row r="1067" spans="1:2" ht="15.6" x14ac:dyDescent="0.3">
      <c r="A1067" s="1" t="s">
        <v>1305</v>
      </c>
      <c r="B1067" s="1" t="s">
        <v>3450</v>
      </c>
    </row>
    <row r="1068" spans="1:2" ht="15.6" x14ac:dyDescent="0.3">
      <c r="A1068" s="1" t="s">
        <v>1304</v>
      </c>
      <c r="B1068" s="1" t="s">
        <v>3451</v>
      </c>
    </row>
    <row r="1069" spans="1:2" ht="15.6" x14ac:dyDescent="0.3">
      <c r="A1069" s="1" t="s">
        <v>1303</v>
      </c>
      <c r="B1069" s="1" t="s">
        <v>3452</v>
      </c>
    </row>
    <row r="1070" spans="1:2" ht="15.6" x14ac:dyDescent="0.3">
      <c r="A1070" s="1" t="s">
        <v>1302</v>
      </c>
      <c r="B1070" s="1" t="s">
        <v>3453</v>
      </c>
    </row>
    <row r="1071" spans="1:2" ht="15.6" x14ac:dyDescent="0.3">
      <c r="A1071" s="1" t="s">
        <v>1301</v>
      </c>
      <c r="B1071" s="1" t="s">
        <v>3454</v>
      </c>
    </row>
    <row r="1072" spans="1:2" ht="15.6" x14ac:dyDescent="0.3">
      <c r="A1072" s="1" t="s">
        <v>1300</v>
      </c>
      <c r="B1072" s="1" t="s">
        <v>3455</v>
      </c>
    </row>
    <row r="1073" spans="1:2" ht="15.6" x14ac:dyDescent="0.3">
      <c r="A1073" s="1" t="s">
        <v>1299</v>
      </c>
      <c r="B1073" s="1" t="s">
        <v>3456</v>
      </c>
    </row>
    <row r="1074" spans="1:2" ht="15.6" x14ac:dyDescent="0.3">
      <c r="A1074" s="1" t="s">
        <v>1298</v>
      </c>
      <c r="B1074" s="1" t="s">
        <v>3457</v>
      </c>
    </row>
    <row r="1075" spans="1:2" ht="15.6" x14ac:dyDescent="0.3">
      <c r="A1075" s="1" t="s">
        <v>1297</v>
      </c>
      <c r="B1075" s="1" t="s">
        <v>3458</v>
      </c>
    </row>
    <row r="1076" spans="1:2" ht="15.6" x14ac:dyDescent="0.3">
      <c r="A1076" s="1" t="s">
        <v>1296</v>
      </c>
      <c r="B1076" s="1" t="s">
        <v>3459</v>
      </c>
    </row>
    <row r="1077" spans="1:2" ht="15.6" x14ac:dyDescent="0.3">
      <c r="A1077" s="1" t="s">
        <v>1295</v>
      </c>
      <c r="B1077" s="1" t="s">
        <v>3460</v>
      </c>
    </row>
    <row r="1078" spans="1:2" ht="15.6" x14ac:dyDescent="0.3">
      <c r="A1078" s="1" t="s">
        <v>1294</v>
      </c>
      <c r="B1078" s="1" t="s">
        <v>3461</v>
      </c>
    </row>
    <row r="1079" spans="1:2" ht="15.6" x14ac:dyDescent="0.3">
      <c r="A1079" s="1" t="s">
        <v>1293</v>
      </c>
      <c r="B1079" s="1" t="s">
        <v>3462</v>
      </c>
    </row>
    <row r="1080" spans="1:2" ht="15.6" x14ac:dyDescent="0.3">
      <c r="A1080" s="1" t="s">
        <v>1292</v>
      </c>
      <c r="B1080" s="1" t="s">
        <v>3463</v>
      </c>
    </row>
    <row r="1081" spans="1:2" ht="15.6" x14ac:dyDescent="0.3">
      <c r="A1081" s="1" t="s">
        <v>1291</v>
      </c>
      <c r="B1081" s="1" t="s">
        <v>3464</v>
      </c>
    </row>
    <row r="1082" spans="1:2" ht="15.6" x14ac:dyDescent="0.3">
      <c r="A1082" s="1" t="s">
        <v>1290</v>
      </c>
      <c r="B1082" s="1" t="s">
        <v>3465</v>
      </c>
    </row>
    <row r="1083" spans="1:2" ht="15.6" x14ac:dyDescent="0.3">
      <c r="A1083" s="1" t="s">
        <v>1289</v>
      </c>
      <c r="B1083" s="1" t="s">
        <v>3466</v>
      </c>
    </row>
    <row r="1084" spans="1:2" ht="15.6" x14ac:dyDescent="0.3">
      <c r="A1084" s="1" t="s">
        <v>1288</v>
      </c>
      <c r="B1084" s="1" t="s">
        <v>3467</v>
      </c>
    </row>
    <row r="1085" spans="1:2" ht="15.6" x14ac:dyDescent="0.3">
      <c r="A1085" s="1" t="s">
        <v>1287</v>
      </c>
      <c r="B1085" s="1" t="s">
        <v>3468</v>
      </c>
    </row>
    <row r="1086" spans="1:2" ht="15.6" x14ac:dyDescent="0.3">
      <c r="A1086" s="1" t="s">
        <v>1286</v>
      </c>
      <c r="B1086" s="1" t="s">
        <v>3469</v>
      </c>
    </row>
    <row r="1087" spans="1:2" ht="15.6" x14ac:dyDescent="0.3">
      <c r="A1087" s="1" t="s">
        <v>1285</v>
      </c>
      <c r="B1087" s="1" t="s">
        <v>3470</v>
      </c>
    </row>
    <row r="1088" spans="1:2" ht="15.6" x14ac:dyDescent="0.3">
      <c r="A1088" s="1" t="s">
        <v>1284</v>
      </c>
      <c r="B1088" s="1" t="s">
        <v>3471</v>
      </c>
    </row>
    <row r="1089" spans="1:2" ht="15.6" x14ac:dyDescent="0.3">
      <c r="A1089" s="1" t="s">
        <v>1283</v>
      </c>
      <c r="B1089" s="1" t="s">
        <v>3472</v>
      </c>
    </row>
    <row r="1090" spans="1:2" ht="15.6" x14ac:dyDescent="0.3">
      <c r="A1090" s="1" t="s">
        <v>1282</v>
      </c>
      <c r="B1090" s="1" t="s">
        <v>3473</v>
      </c>
    </row>
    <row r="1091" spans="1:2" ht="15.6" x14ac:dyDescent="0.3">
      <c r="A1091" s="1" t="s">
        <v>1281</v>
      </c>
      <c r="B1091" s="1" t="s">
        <v>3474</v>
      </c>
    </row>
    <row r="1092" spans="1:2" ht="15.6" x14ac:dyDescent="0.3">
      <c r="A1092" s="1" t="s">
        <v>1280</v>
      </c>
      <c r="B1092" s="1" t="s">
        <v>3475</v>
      </c>
    </row>
    <row r="1093" spans="1:2" ht="15.6" x14ac:dyDescent="0.3">
      <c r="A1093" s="1" t="s">
        <v>1279</v>
      </c>
      <c r="B1093" s="1" t="s">
        <v>3476</v>
      </c>
    </row>
    <row r="1094" spans="1:2" ht="15.6" x14ac:dyDescent="0.3">
      <c r="A1094" s="1" t="s">
        <v>1278</v>
      </c>
      <c r="B1094" s="1" t="s">
        <v>3477</v>
      </c>
    </row>
    <row r="1095" spans="1:2" ht="15.6" x14ac:dyDescent="0.3">
      <c r="A1095" s="1" t="s">
        <v>1277</v>
      </c>
      <c r="B1095" s="1" t="s">
        <v>3478</v>
      </c>
    </row>
    <row r="1096" spans="1:2" ht="15.6" x14ac:dyDescent="0.3">
      <c r="A1096" s="1" t="s">
        <v>1276</v>
      </c>
      <c r="B1096" s="1" t="s">
        <v>3479</v>
      </c>
    </row>
    <row r="1097" spans="1:2" ht="15.6" x14ac:dyDescent="0.3">
      <c r="A1097" s="1" t="s">
        <v>1275</v>
      </c>
      <c r="B1097" s="1" t="s">
        <v>3480</v>
      </c>
    </row>
    <row r="1098" spans="1:2" ht="15.6" x14ac:dyDescent="0.3">
      <c r="A1098" s="1" t="s">
        <v>1274</v>
      </c>
      <c r="B1098" s="1" t="s">
        <v>3481</v>
      </c>
    </row>
    <row r="1099" spans="1:2" ht="15.6" x14ac:dyDescent="0.3">
      <c r="A1099" s="1" t="s">
        <v>1273</v>
      </c>
      <c r="B1099" s="1" t="s">
        <v>3482</v>
      </c>
    </row>
    <row r="1100" spans="1:2" ht="15.6" x14ac:dyDescent="0.3">
      <c r="A1100" s="1" t="s">
        <v>1272</v>
      </c>
      <c r="B1100" s="1" t="s">
        <v>3483</v>
      </c>
    </row>
    <row r="1101" spans="1:2" ht="15.6" x14ac:dyDescent="0.3">
      <c r="A1101" s="1" t="s">
        <v>1271</v>
      </c>
      <c r="B1101" s="1" t="s">
        <v>3484</v>
      </c>
    </row>
    <row r="1102" spans="1:2" ht="15.6" x14ac:dyDescent="0.3">
      <c r="A1102" s="1" t="s">
        <v>1270</v>
      </c>
      <c r="B1102" s="1" t="s">
        <v>3485</v>
      </c>
    </row>
    <row r="1103" spans="1:2" ht="15.6" x14ac:dyDescent="0.3">
      <c r="A1103" s="1" t="s">
        <v>1269</v>
      </c>
      <c r="B1103" s="1" t="s">
        <v>3486</v>
      </c>
    </row>
    <row r="1104" spans="1:2" ht="15.6" x14ac:dyDescent="0.3">
      <c r="A1104" s="1" t="s">
        <v>1268</v>
      </c>
      <c r="B1104" s="1" t="s">
        <v>3487</v>
      </c>
    </row>
    <row r="1105" spans="1:2" ht="15.6" x14ac:dyDescent="0.3">
      <c r="A1105" s="1" t="s">
        <v>1267</v>
      </c>
      <c r="B1105" s="1" t="s">
        <v>3488</v>
      </c>
    </row>
    <row r="1106" spans="1:2" ht="15.6" x14ac:dyDescent="0.3">
      <c r="A1106" s="1" t="s">
        <v>1266</v>
      </c>
      <c r="B1106" s="1" t="s">
        <v>3489</v>
      </c>
    </row>
    <row r="1107" spans="1:2" ht="15.6" x14ac:dyDescent="0.3">
      <c r="A1107" s="1" t="s">
        <v>1265</v>
      </c>
      <c r="B1107" s="1" t="s">
        <v>3490</v>
      </c>
    </row>
    <row r="1108" spans="1:2" ht="15.6" x14ac:dyDescent="0.3">
      <c r="A1108" s="1" t="s">
        <v>1264</v>
      </c>
      <c r="B1108" s="1" t="s">
        <v>3491</v>
      </c>
    </row>
    <row r="1109" spans="1:2" ht="15.6" x14ac:dyDescent="0.3">
      <c r="A1109" s="1" t="s">
        <v>1263</v>
      </c>
      <c r="B1109" s="1" t="s">
        <v>3492</v>
      </c>
    </row>
    <row r="1110" spans="1:2" ht="15.6" x14ac:dyDescent="0.3">
      <c r="A1110" s="1" t="s">
        <v>1262</v>
      </c>
      <c r="B1110" s="1" t="s">
        <v>3493</v>
      </c>
    </row>
    <row r="1111" spans="1:2" ht="15.6" x14ac:dyDescent="0.3">
      <c r="A1111" s="1" t="s">
        <v>1261</v>
      </c>
      <c r="B1111" s="1" t="s">
        <v>3494</v>
      </c>
    </row>
    <row r="1112" spans="1:2" ht="15.6" x14ac:dyDescent="0.3">
      <c r="A1112" s="1" t="s">
        <v>1260</v>
      </c>
      <c r="B1112" s="1" t="s">
        <v>3495</v>
      </c>
    </row>
    <row r="1113" spans="1:2" ht="15.6" x14ac:dyDescent="0.3">
      <c r="A1113" s="1" t="s">
        <v>1259</v>
      </c>
      <c r="B1113" s="1" t="s">
        <v>3496</v>
      </c>
    </row>
    <row r="1114" spans="1:2" ht="15.6" x14ac:dyDescent="0.3">
      <c r="A1114" s="1" t="s">
        <v>1258</v>
      </c>
      <c r="B1114" s="1" t="s">
        <v>3497</v>
      </c>
    </row>
    <row r="1115" spans="1:2" ht="15.6" x14ac:dyDescent="0.3">
      <c r="A1115" s="1" t="s">
        <v>1257</v>
      </c>
      <c r="B1115" s="1" t="s">
        <v>3498</v>
      </c>
    </row>
    <row r="1116" spans="1:2" ht="15.6" x14ac:dyDescent="0.3">
      <c r="A1116" s="1" t="s">
        <v>1256</v>
      </c>
      <c r="B1116" s="1" t="s">
        <v>3499</v>
      </c>
    </row>
    <row r="1117" spans="1:2" ht="15.6" x14ac:dyDescent="0.3">
      <c r="A1117" s="1" t="s">
        <v>1255</v>
      </c>
      <c r="B1117" s="1" t="s">
        <v>3500</v>
      </c>
    </row>
    <row r="1118" spans="1:2" ht="15.6" x14ac:dyDescent="0.3">
      <c r="A1118" s="1" t="s">
        <v>1254</v>
      </c>
      <c r="B1118" s="1" t="s">
        <v>3501</v>
      </c>
    </row>
    <row r="1119" spans="1:2" ht="15.6" x14ac:dyDescent="0.3">
      <c r="A1119" s="1" t="s">
        <v>1253</v>
      </c>
      <c r="B1119" s="1" t="s">
        <v>3502</v>
      </c>
    </row>
    <row r="1120" spans="1:2" ht="15.6" x14ac:dyDescent="0.3">
      <c r="A1120" s="1" t="s">
        <v>1252</v>
      </c>
      <c r="B1120" s="1" t="s">
        <v>3503</v>
      </c>
    </row>
    <row r="1121" spans="1:2" ht="15.6" x14ac:dyDescent="0.3">
      <c r="A1121" s="1" t="s">
        <v>1251</v>
      </c>
      <c r="B1121" s="1" t="s">
        <v>3504</v>
      </c>
    </row>
    <row r="1122" spans="1:2" ht="15.6" x14ac:dyDescent="0.3">
      <c r="A1122" s="1" t="s">
        <v>1250</v>
      </c>
      <c r="B1122" s="1" t="s">
        <v>3505</v>
      </c>
    </row>
    <row r="1123" spans="1:2" ht="15.6" x14ac:dyDescent="0.3">
      <c r="A1123" s="1" t="s">
        <v>1249</v>
      </c>
      <c r="B1123" s="1" t="s">
        <v>3506</v>
      </c>
    </row>
    <row r="1124" spans="1:2" ht="15.6" x14ac:dyDescent="0.3">
      <c r="A1124" s="1" t="s">
        <v>1248</v>
      </c>
      <c r="B1124" s="1" t="s">
        <v>3507</v>
      </c>
    </row>
    <row r="1125" spans="1:2" ht="15.6" x14ac:dyDescent="0.3">
      <c r="A1125" s="1" t="s">
        <v>1247</v>
      </c>
      <c r="B1125" s="1" t="s">
        <v>3508</v>
      </c>
    </row>
    <row r="1126" spans="1:2" ht="15.6" x14ac:dyDescent="0.3">
      <c r="A1126" s="1" t="s">
        <v>1246</v>
      </c>
      <c r="B1126" s="1" t="s">
        <v>3509</v>
      </c>
    </row>
    <row r="1127" spans="1:2" ht="15.6" x14ac:dyDescent="0.3">
      <c r="A1127" s="1" t="s">
        <v>1245</v>
      </c>
      <c r="B1127" s="1" t="s">
        <v>3510</v>
      </c>
    </row>
    <row r="1128" spans="1:2" ht="15.6" x14ac:dyDescent="0.3">
      <c r="A1128" s="1" t="s">
        <v>1244</v>
      </c>
      <c r="B1128" s="1" t="s">
        <v>3511</v>
      </c>
    </row>
    <row r="1129" spans="1:2" ht="15.6" x14ac:dyDescent="0.3">
      <c r="A1129" s="1" t="s">
        <v>1243</v>
      </c>
      <c r="B1129" s="1" t="s">
        <v>3512</v>
      </c>
    </row>
    <row r="1130" spans="1:2" ht="15.6" x14ac:dyDescent="0.3">
      <c r="A1130" s="1" t="s">
        <v>1242</v>
      </c>
      <c r="B1130" s="1" t="s">
        <v>3513</v>
      </c>
    </row>
    <row r="1131" spans="1:2" ht="15.6" x14ac:dyDescent="0.3">
      <c r="A1131" s="1" t="s">
        <v>1241</v>
      </c>
      <c r="B1131" s="1" t="s">
        <v>3514</v>
      </c>
    </row>
    <row r="1132" spans="1:2" ht="15.6" x14ac:dyDescent="0.3">
      <c r="A1132" s="1" t="s">
        <v>1240</v>
      </c>
      <c r="B1132" s="1" t="s">
        <v>3515</v>
      </c>
    </row>
    <row r="1133" spans="1:2" ht="15.6" x14ac:dyDescent="0.3">
      <c r="A1133" s="1" t="s">
        <v>1239</v>
      </c>
      <c r="B1133" s="1" t="s">
        <v>3516</v>
      </c>
    </row>
    <row r="1134" spans="1:2" ht="15.6" x14ac:dyDescent="0.3">
      <c r="A1134" s="1" t="s">
        <v>1238</v>
      </c>
      <c r="B1134" s="1" t="s">
        <v>3517</v>
      </c>
    </row>
    <row r="1135" spans="1:2" ht="15.6" x14ac:dyDescent="0.3">
      <c r="A1135" s="1" t="s">
        <v>1237</v>
      </c>
      <c r="B1135" s="1" t="s">
        <v>3518</v>
      </c>
    </row>
    <row r="1136" spans="1:2" ht="15.6" x14ac:dyDescent="0.3">
      <c r="A1136" s="1" t="s">
        <v>1236</v>
      </c>
      <c r="B1136" s="1" t="s">
        <v>3519</v>
      </c>
    </row>
    <row r="1137" spans="1:2" ht="15.6" x14ac:dyDescent="0.3">
      <c r="A1137" s="1" t="s">
        <v>1235</v>
      </c>
      <c r="B1137" s="1" t="s">
        <v>3520</v>
      </c>
    </row>
    <row r="1138" spans="1:2" ht="15.6" x14ac:dyDescent="0.3">
      <c r="A1138" s="1" t="s">
        <v>1234</v>
      </c>
      <c r="B1138" s="1" t="s">
        <v>3521</v>
      </c>
    </row>
    <row r="1139" spans="1:2" ht="15.6" x14ac:dyDescent="0.3">
      <c r="A1139" s="1" t="s">
        <v>1233</v>
      </c>
      <c r="B1139" s="1" t="s">
        <v>3522</v>
      </c>
    </row>
    <row r="1140" spans="1:2" ht="15.6" x14ac:dyDescent="0.3">
      <c r="A1140" s="1" t="s">
        <v>1232</v>
      </c>
      <c r="B1140" s="1" t="s">
        <v>3523</v>
      </c>
    </row>
    <row r="1141" spans="1:2" ht="15.6" x14ac:dyDescent="0.3">
      <c r="A1141" s="1" t="s">
        <v>1231</v>
      </c>
      <c r="B1141" s="1" t="s">
        <v>3524</v>
      </c>
    </row>
    <row r="1142" spans="1:2" ht="15.6" x14ac:dyDescent="0.3">
      <c r="A1142" s="1" t="s">
        <v>1230</v>
      </c>
      <c r="B1142" s="1" t="s">
        <v>3525</v>
      </c>
    </row>
    <row r="1143" spans="1:2" ht="15.6" x14ac:dyDescent="0.3">
      <c r="A1143" s="1" t="s">
        <v>1229</v>
      </c>
      <c r="B1143" s="1" t="s">
        <v>3526</v>
      </c>
    </row>
    <row r="1144" spans="1:2" ht="15.6" x14ac:dyDescent="0.3">
      <c r="A1144" s="1" t="s">
        <v>1228</v>
      </c>
      <c r="B1144" s="1" t="s">
        <v>3527</v>
      </c>
    </row>
    <row r="1145" spans="1:2" ht="15.6" x14ac:dyDescent="0.3">
      <c r="A1145" s="1" t="s">
        <v>1227</v>
      </c>
      <c r="B1145" s="1" t="s">
        <v>3528</v>
      </c>
    </row>
    <row r="1146" spans="1:2" ht="15.6" x14ac:dyDescent="0.3">
      <c r="A1146" s="1" t="s">
        <v>1226</v>
      </c>
      <c r="B1146" s="1" t="s">
        <v>3529</v>
      </c>
    </row>
    <row r="1147" spans="1:2" ht="15.6" x14ac:dyDescent="0.3">
      <c r="A1147" s="1" t="s">
        <v>1225</v>
      </c>
      <c r="B1147" s="1" t="s">
        <v>3530</v>
      </c>
    </row>
    <row r="1148" spans="1:2" ht="15.6" x14ac:dyDescent="0.3">
      <c r="A1148" s="1" t="s">
        <v>1224</v>
      </c>
      <c r="B1148" s="1" t="s">
        <v>3531</v>
      </c>
    </row>
    <row r="1149" spans="1:2" ht="15.6" x14ac:dyDescent="0.3">
      <c r="A1149" s="1" t="s">
        <v>1223</v>
      </c>
      <c r="B1149" s="1" t="s">
        <v>3532</v>
      </c>
    </row>
    <row r="1150" spans="1:2" ht="15.6" x14ac:dyDescent="0.3">
      <c r="A1150" s="1" t="s">
        <v>1222</v>
      </c>
      <c r="B1150" s="1" t="s">
        <v>3533</v>
      </c>
    </row>
    <row r="1151" spans="1:2" ht="15.6" x14ac:dyDescent="0.3">
      <c r="A1151" s="1" t="s">
        <v>1221</v>
      </c>
      <c r="B1151" s="1" t="s">
        <v>3534</v>
      </c>
    </row>
    <row r="1152" spans="1:2" ht="15.6" x14ac:dyDescent="0.3">
      <c r="A1152" s="1" t="s">
        <v>1220</v>
      </c>
      <c r="B1152" s="1" t="s">
        <v>3535</v>
      </c>
    </row>
    <row r="1153" spans="1:2" ht="15.6" x14ac:dyDescent="0.3">
      <c r="A1153" s="1" t="s">
        <v>1219</v>
      </c>
      <c r="B1153" s="1" t="s">
        <v>3536</v>
      </c>
    </row>
    <row r="1154" spans="1:2" ht="15.6" x14ac:dyDescent="0.3">
      <c r="A1154" s="1" t="s">
        <v>1218</v>
      </c>
      <c r="B1154" s="1" t="s">
        <v>3537</v>
      </c>
    </row>
    <row r="1155" spans="1:2" ht="15.6" x14ac:dyDescent="0.3">
      <c r="A1155" s="1" t="s">
        <v>1217</v>
      </c>
      <c r="B1155" s="1" t="s">
        <v>3538</v>
      </c>
    </row>
    <row r="1156" spans="1:2" ht="15.6" x14ac:dyDescent="0.3">
      <c r="A1156" s="1" t="s">
        <v>1216</v>
      </c>
      <c r="B1156" s="1" t="s">
        <v>3539</v>
      </c>
    </row>
    <row r="1157" spans="1:2" ht="15.6" x14ac:dyDescent="0.3">
      <c r="A1157" s="1" t="s">
        <v>1215</v>
      </c>
      <c r="B1157" s="1" t="s">
        <v>3540</v>
      </c>
    </row>
    <row r="1158" spans="1:2" ht="15.6" x14ac:dyDescent="0.3">
      <c r="A1158" s="1" t="s">
        <v>1214</v>
      </c>
      <c r="B1158" s="1" t="s">
        <v>3541</v>
      </c>
    </row>
    <row r="1159" spans="1:2" ht="15.6" x14ac:dyDescent="0.3">
      <c r="A1159" s="1" t="s">
        <v>1213</v>
      </c>
      <c r="B1159" s="1" t="s">
        <v>3542</v>
      </c>
    </row>
    <row r="1160" spans="1:2" ht="15.6" x14ac:dyDescent="0.3">
      <c r="A1160" s="1" t="s">
        <v>1212</v>
      </c>
      <c r="B1160" s="1" t="s">
        <v>3543</v>
      </c>
    </row>
    <row r="1161" spans="1:2" ht="15.6" x14ac:dyDescent="0.3">
      <c r="A1161" s="1" t="s">
        <v>1211</v>
      </c>
      <c r="B1161" s="1" t="s">
        <v>3544</v>
      </c>
    </row>
    <row r="1162" spans="1:2" ht="15.6" x14ac:dyDescent="0.3">
      <c r="A1162" s="1" t="s">
        <v>1210</v>
      </c>
      <c r="B1162" s="1" t="s">
        <v>3545</v>
      </c>
    </row>
    <row r="1163" spans="1:2" ht="15.6" x14ac:dyDescent="0.3">
      <c r="A1163" s="1" t="s">
        <v>1209</v>
      </c>
      <c r="B1163" s="1" t="s">
        <v>3546</v>
      </c>
    </row>
    <row r="1164" spans="1:2" ht="15.6" x14ac:dyDescent="0.3">
      <c r="A1164" s="1" t="s">
        <v>1208</v>
      </c>
      <c r="B1164" s="1" t="s">
        <v>3547</v>
      </c>
    </row>
    <row r="1165" spans="1:2" ht="15.6" x14ac:dyDescent="0.3">
      <c r="A1165" s="1" t="s">
        <v>1207</v>
      </c>
      <c r="B1165" s="1" t="s">
        <v>3548</v>
      </c>
    </row>
    <row r="1166" spans="1:2" ht="15.6" x14ac:dyDescent="0.3">
      <c r="A1166" s="1" t="s">
        <v>1206</v>
      </c>
      <c r="B1166" s="1" t="s">
        <v>3549</v>
      </c>
    </row>
    <row r="1167" spans="1:2" ht="15.6" x14ac:dyDescent="0.3">
      <c r="A1167" s="1" t="s">
        <v>1205</v>
      </c>
      <c r="B1167" s="1" t="s">
        <v>3550</v>
      </c>
    </row>
    <row r="1168" spans="1:2" ht="15.6" x14ac:dyDescent="0.3">
      <c r="A1168" s="1" t="s">
        <v>1204</v>
      </c>
      <c r="B1168" s="1" t="s">
        <v>3551</v>
      </c>
    </row>
    <row r="1169" spans="1:2" ht="15.6" x14ac:dyDescent="0.3">
      <c r="A1169" s="1" t="s">
        <v>1203</v>
      </c>
      <c r="B1169" s="1" t="s">
        <v>3552</v>
      </c>
    </row>
    <row r="1170" spans="1:2" ht="15.6" x14ac:dyDescent="0.3">
      <c r="A1170" s="1" t="s">
        <v>1202</v>
      </c>
      <c r="B1170" s="1" t="s">
        <v>3553</v>
      </c>
    </row>
    <row r="1171" spans="1:2" ht="15.6" x14ac:dyDescent="0.3">
      <c r="A1171" s="1" t="s">
        <v>1201</v>
      </c>
      <c r="B1171" s="1" t="s">
        <v>3554</v>
      </c>
    </row>
    <row r="1172" spans="1:2" ht="15.6" x14ac:dyDescent="0.3">
      <c r="A1172" s="1" t="s">
        <v>1200</v>
      </c>
      <c r="B1172" s="1" t="s">
        <v>3555</v>
      </c>
    </row>
    <row r="1173" spans="1:2" ht="15.6" x14ac:dyDescent="0.3">
      <c r="A1173" s="1" t="s">
        <v>1199</v>
      </c>
      <c r="B1173" s="1" t="s">
        <v>3556</v>
      </c>
    </row>
    <row r="1174" spans="1:2" ht="15.6" x14ac:dyDescent="0.3">
      <c r="A1174" s="1" t="s">
        <v>1198</v>
      </c>
      <c r="B1174" s="1" t="s">
        <v>3557</v>
      </c>
    </row>
    <row r="1175" spans="1:2" ht="15.6" x14ac:dyDescent="0.3">
      <c r="A1175" s="1" t="s">
        <v>1197</v>
      </c>
      <c r="B1175" s="1" t="s">
        <v>3558</v>
      </c>
    </row>
    <row r="1176" spans="1:2" ht="15.6" x14ac:dyDescent="0.3">
      <c r="A1176" s="1" t="s">
        <v>1196</v>
      </c>
      <c r="B1176" s="1" t="s">
        <v>3559</v>
      </c>
    </row>
    <row r="1177" spans="1:2" ht="15.6" x14ac:dyDescent="0.3">
      <c r="A1177" s="1" t="s">
        <v>1195</v>
      </c>
      <c r="B1177" s="1" t="s">
        <v>3560</v>
      </c>
    </row>
    <row r="1178" spans="1:2" ht="15.6" x14ac:dyDescent="0.3">
      <c r="A1178" s="1" t="s">
        <v>1194</v>
      </c>
      <c r="B1178" s="1" t="s">
        <v>3561</v>
      </c>
    </row>
    <row r="1179" spans="1:2" ht="15.6" x14ac:dyDescent="0.3">
      <c r="A1179" s="1" t="s">
        <v>1193</v>
      </c>
      <c r="B1179" s="1" t="s">
        <v>3562</v>
      </c>
    </row>
    <row r="1180" spans="1:2" ht="15.6" x14ac:dyDescent="0.3">
      <c r="A1180" s="1" t="s">
        <v>1192</v>
      </c>
      <c r="B1180" s="1" t="s">
        <v>3563</v>
      </c>
    </row>
    <row r="1181" spans="1:2" ht="15.6" x14ac:dyDescent="0.3">
      <c r="A1181" s="1" t="s">
        <v>1191</v>
      </c>
      <c r="B1181" s="1" t="s">
        <v>3564</v>
      </c>
    </row>
    <row r="1182" spans="1:2" ht="15.6" x14ac:dyDescent="0.3">
      <c r="A1182" s="1" t="s">
        <v>1190</v>
      </c>
      <c r="B1182" s="1" t="s">
        <v>3565</v>
      </c>
    </row>
    <row r="1183" spans="1:2" ht="15.6" x14ac:dyDescent="0.3">
      <c r="A1183" s="1" t="s">
        <v>1189</v>
      </c>
      <c r="B1183" s="1" t="s">
        <v>3566</v>
      </c>
    </row>
    <row r="1184" spans="1:2" ht="15.6" x14ac:dyDescent="0.3">
      <c r="A1184" s="1" t="s">
        <v>1188</v>
      </c>
      <c r="B1184" s="1" t="s">
        <v>3567</v>
      </c>
    </row>
    <row r="1185" spans="1:2" ht="15.6" x14ac:dyDescent="0.3">
      <c r="A1185" s="1" t="s">
        <v>1187</v>
      </c>
      <c r="B1185" s="1" t="s">
        <v>3568</v>
      </c>
    </row>
    <row r="1186" spans="1:2" ht="15.6" x14ac:dyDescent="0.3">
      <c r="A1186" s="1" t="s">
        <v>1186</v>
      </c>
      <c r="B1186" s="1" t="s">
        <v>3569</v>
      </c>
    </row>
    <row r="1187" spans="1:2" ht="15.6" x14ac:dyDescent="0.3">
      <c r="A1187" s="1" t="s">
        <v>1185</v>
      </c>
      <c r="B1187" s="1" t="s">
        <v>3570</v>
      </c>
    </row>
    <row r="1188" spans="1:2" ht="15.6" x14ac:dyDescent="0.3">
      <c r="A1188" s="1" t="s">
        <v>1184</v>
      </c>
      <c r="B1188" s="1" t="s">
        <v>3571</v>
      </c>
    </row>
    <row r="1189" spans="1:2" ht="15.6" x14ac:dyDescent="0.3">
      <c r="A1189" s="1" t="s">
        <v>1183</v>
      </c>
      <c r="B1189" s="1" t="s">
        <v>3572</v>
      </c>
    </row>
    <row r="1190" spans="1:2" ht="15.6" x14ac:dyDescent="0.3">
      <c r="A1190" s="1" t="s">
        <v>1182</v>
      </c>
      <c r="B1190" s="1" t="s">
        <v>3573</v>
      </c>
    </row>
    <row r="1191" spans="1:2" ht="15.6" x14ac:dyDescent="0.3">
      <c r="A1191" s="1" t="s">
        <v>1181</v>
      </c>
      <c r="B1191" s="1" t="s">
        <v>3574</v>
      </c>
    </row>
    <row r="1192" spans="1:2" ht="15.6" x14ac:dyDescent="0.3">
      <c r="A1192" s="1" t="s">
        <v>1180</v>
      </c>
      <c r="B1192" s="1" t="s">
        <v>3575</v>
      </c>
    </row>
    <row r="1193" spans="1:2" ht="15.6" x14ac:dyDescent="0.3">
      <c r="A1193" s="1" t="s">
        <v>1179</v>
      </c>
      <c r="B1193" s="1" t="s">
        <v>3576</v>
      </c>
    </row>
    <row r="1194" spans="1:2" ht="15.6" x14ac:dyDescent="0.3">
      <c r="A1194" s="1" t="s">
        <v>1178</v>
      </c>
      <c r="B1194" s="1" t="s">
        <v>3577</v>
      </c>
    </row>
    <row r="1195" spans="1:2" ht="15.6" x14ac:dyDescent="0.3">
      <c r="A1195" s="1" t="s">
        <v>1177</v>
      </c>
      <c r="B1195" s="1" t="s">
        <v>3578</v>
      </c>
    </row>
    <row r="1196" spans="1:2" ht="15.6" x14ac:dyDescent="0.3">
      <c r="A1196" s="1" t="s">
        <v>1176</v>
      </c>
      <c r="B1196" s="1" t="s">
        <v>3579</v>
      </c>
    </row>
    <row r="1197" spans="1:2" ht="15.6" x14ac:dyDescent="0.3">
      <c r="A1197" s="1" t="s">
        <v>1175</v>
      </c>
      <c r="B1197" s="1" t="s">
        <v>3580</v>
      </c>
    </row>
    <row r="1198" spans="1:2" ht="15.6" x14ac:dyDescent="0.3">
      <c r="A1198" s="1" t="s">
        <v>1174</v>
      </c>
      <c r="B1198" s="1" t="s">
        <v>3581</v>
      </c>
    </row>
    <row r="1199" spans="1:2" ht="15.6" x14ac:dyDescent="0.3">
      <c r="A1199" s="1" t="s">
        <v>1173</v>
      </c>
      <c r="B1199" s="1" t="s">
        <v>3582</v>
      </c>
    </row>
    <row r="1200" spans="1:2" ht="15.6" x14ac:dyDescent="0.3">
      <c r="A1200" s="1" t="s">
        <v>1172</v>
      </c>
      <c r="B1200" s="1" t="s">
        <v>3583</v>
      </c>
    </row>
    <row r="1201" spans="1:2" ht="15.6" x14ac:dyDescent="0.3">
      <c r="A1201" s="1" t="s">
        <v>1171</v>
      </c>
      <c r="B1201" s="1" t="s">
        <v>3584</v>
      </c>
    </row>
    <row r="1202" spans="1:2" ht="15.6" x14ac:dyDescent="0.3">
      <c r="A1202" s="1" t="s">
        <v>1170</v>
      </c>
      <c r="B1202" s="1" t="s">
        <v>3585</v>
      </c>
    </row>
    <row r="1203" spans="1:2" ht="15.6" x14ac:dyDescent="0.3">
      <c r="A1203" s="1" t="s">
        <v>1169</v>
      </c>
      <c r="B1203" s="1" t="s">
        <v>3586</v>
      </c>
    </row>
    <row r="1204" spans="1:2" ht="15.6" x14ac:dyDescent="0.3">
      <c r="A1204" s="1" t="s">
        <v>1168</v>
      </c>
      <c r="B1204" s="1" t="s">
        <v>3587</v>
      </c>
    </row>
    <row r="1205" spans="1:2" ht="15.6" x14ac:dyDescent="0.3">
      <c r="A1205" s="1" t="s">
        <v>1167</v>
      </c>
      <c r="B1205" s="1" t="s">
        <v>3588</v>
      </c>
    </row>
    <row r="1206" spans="1:2" ht="15.6" x14ac:dyDescent="0.3">
      <c r="A1206" s="1" t="s">
        <v>1166</v>
      </c>
      <c r="B1206" s="1" t="s">
        <v>3589</v>
      </c>
    </row>
    <row r="1207" spans="1:2" ht="15.6" x14ac:dyDescent="0.3">
      <c r="A1207" s="1" t="s">
        <v>1165</v>
      </c>
      <c r="B1207" s="1" t="s">
        <v>3590</v>
      </c>
    </row>
    <row r="1208" spans="1:2" ht="15.6" x14ac:dyDescent="0.3">
      <c r="A1208" s="1" t="s">
        <v>1164</v>
      </c>
      <c r="B1208" s="1" t="s">
        <v>3591</v>
      </c>
    </row>
    <row r="1209" spans="1:2" ht="15.6" x14ac:dyDescent="0.3">
      <c r="A1209" s="1" t="s">
        <v>1163</v>
      </c>
      <c r="B1209" s="1" t="s">
        <v>3592</v>
      </c>
    </row>
    <row r="1210" spans="1:2" ht="15.6" x14ac:dyDescent="0.3">
      <c r="A1210" s="1" t="s">
        <v>1162</v>
      </c>
      <c r="B1210" s="1" t="s">
        <v>3593</v>
      </c>
    </row>
    <row r="1211" spans="1:2" ht="15.6" x14ac:dyDescent="0.3">
      <c r="A1211" s="1" t="s">
        <v>1161</v>
      </c>
      <c r="B1211" s="1" t="s">
        <v>3594</v>
      </c>
    </row>
    <row r="1212" spans="1:2" ht="15.6" x14ac:dyDescent="0.3">
      <c r="A1212" s="1" t="s">
        <v>1160</v>
      </c>
      <c r="B1212" s="1" t="s">
        <v>3595</v>
      </c>
    </row>
    <row r="1213" spans="1:2" ht="15.6" x14ac:dyDescent="0.3">
      <c r="A1213" s="1" t="s">
        <v>1159</v>
      </c>
      <c r="B1213" s="1" t="s">
        <v>3596</v>
      </c>
    </row>
    <row r="1214" spans="1:2" ht="15.6" x14ac:dyDescent="0.3">
      <c r="A1214" s="1" t="s">
        <v>1158</v>
      </c>
      <c r="B1214" s="1" t="s">
        <v>3597</v>
      </c>
    </row>
    <row r="1215" spans="1:2" ht="15.6" x14ac:dyDescent="0.3">
      <c r="A1215" s="1" t="s">
        <v>1157</v>
      </c>
      <c r="B1215" s="1" t="s">
        <v>3598</v>
      </c>
    </row>
    <row r="1216" spans="1:2" ht="15.6" x14ac:dyDescent="0.3">
      <c r="A1216" s="1" t="s">
        <v>1156</v>
      </c>
      <c r="B1216" s="1" t="s">
        <v>3599</v>
      </c>
    </row>
    <row r="1217" spans="1:2" ht="15.6" x14ac:dyDescent="0.3">
      <c r="A1217" s="1" t="s">
        <v>1155</v>
      </c>
      <c r="B1217" s="1" t="s">
        <v>3600</v>
      </c>
    </row>
    <row r="1218" spans="1:2" ht="15.6" x14ac:dyDescent="0.3">
      <c r="A1218" s="1" t="s">
        <v>1154</v>
      </c>
      <c r="B1218" s="1" t="s">
        <v>3601</v>
      </c>
    </row>
    <row r="1219" spans="1:2" ht="15.6" x14ac:dyDescent="0.3">
      <c r="A1219" s="1" t="s">
        <v>1153</v>
      </c>
      <c r="B1219" s="1" t="s">
        <v>3602</v>
      </c>
    </row>
    <row r="1220" spans="1:2" ht="15.6" x14ac:dyDescent="0.3">
      <c r="A1220" s="1" t="s">
        <v>1152</v>
      </c>
      <c r="B1220" s="1" t="s">
        <v>3603</v>
      </c>
    </row>
    <row r="1221" spans="1:2" ht="15.6" x14ac:dyDescent="0.3">
      <c r="A1221" s="1" t="s">
        <v>1151</v>
      </c>
      <c r="B1221" s="1" t="s">
        <v>3604</v>
      </c>
    </row>
    <row r="1222" spans="1:2" ht="15.6" x14ac:dyDescent="0.3">
      <c r="A1222" s="1" t="s">
        <v>1150</v>
      </c>
      <c r="B1222" s="1" t="s">
        <v>3605</v>
      </c>
    </row>
    <row r="1223" spans="1:2" ht="15.6" x14ac:dyDescent="0.3">
      <c r="A1223" s="1" t="s">
        <v>1149</v>
      </c>
      <c r="B1223" s="1" t="s">
        <v>3606</v>
      </c>
    </row>
    <row r="1224" spans="1:2" ht="15.6" x14ac:dyDescent="0.3">
      <c r="A1224" s="1" t="s">
        <v>1148</v>
      </c>
      <c r="B1224" s="1" t="s">
        <v>3607</v>
      </c>
    </row>
    <row r="1225" spans="1:2" ht="15.6" x14ac:dyDescent="0.3">
      <c r="A1225" s="1" t="s">
        <v>1147</v>
      </c>
      <c r="B1225" s="1" t="s">
        <v>3608</v>
      </c>
    </row>
    <row r="1226" spans="1:2" ht="15.6" x14ac:dyDescent="0.3">
      <c r="A1226" s="1" t="s">
        <v>1146</v>
      </c>
      <c r="B1226" s="1" t="s">
        <v>3609</v>
      </c>
    </row>
    <row r="1227" spans="1:2" ht="15.6" x14ac:dyDescent="0.3">
      <c r="A1227" s="1" t="s">
        <v>1145</v>
      </c>
      <c r="B1227" s="1" t="s">
        <v>3610</v>
      </c>
    </row>
    <row r="1228" spans="1:2" ht="15.6" x14ac:dyDescent="0.3">
      <c r="A1228" s="1" t="s">
        <v>1144</v>
      </c>
      <c r="B1228" s="1" t="s">
        <v>3611</v>
      </c>
    </row>
    <row r="1229" spans="1:2" ht="15.6" x14ac:dyDescent="0.3">
      <c r="A1229" s="1" t="s">
        <v>1143</v>
      </c>
      <c r="B1229" s="1" t="s">
        <v>3612</v>
      </c>
    </row>
    <row r="1230" spans="1:2" ht="15.6" x14ac:dyDescent="0.3">
      <c r="A1230" s="1" t="s">
        <v>1142</v>
      </c>
      <c r="B1230" s="1" t="s">
        <v>3613</v>
      </c>
    </row>
    <row r="1231" spans="1:2" ht="15.6" x14ac:dyDescent="0.3">
      <c r="A1231" s="1" t="s">
        <v>1141</v>
      </c>
      <c r="B1231" s="1" t="s">
        <v>3614</v>
      </c>
    </row>
    <row r="1232" spans="1:2" ht="15.6" x14ac:dyDescent="0.3">
      <c r="A1232" s="1" t="s">
        <v>1140</v>
      </c>
      <c r="B1232" s="1" t="s">
        <v>3615</v>
      </c>
    </row>
    <row r="1233" spans="1:2" ht="15.6" x14ac:dyDescent="0.3">
      <c r="A1233" s="1" t="s">
        <v>1139</v>
      </c>
      <c r="B1233" s="1" t="s">
        <v>3616</v>
      </c>
    </row>
    <row r="1234" spans="1:2" ht="15.6" x14ac:dyDescent="0.3">
      <c r="A1234" s="1" t="s">
        <v>1138</v>
      </c>
      <c r="B1234" s="1" t="s">
        <v>3617</v>
      </c>
    </row>
    <row r="1235" spans="1:2" ht="15.6" x14ac:dyDescent="0.3">
      <c r="A1235" s="1" t="s">
        <v>1137</v>
      </c>
      <c r="B1235" s="1" t="s">
        <v>3618</v>
      </c>
    </row>
    <row r="1236" spans="1:2" ht="15.6" x14ac:dyDescent="0.3">
      <c r="A1236" s="1" t="s">
        <v>1136</v>
      </c>
      <c r="B1236" s="1" t="s">
        <v>3619</v>
      </c>
    </row>
    <row r="1237" spans="1:2" ht="15.6" x14ac:dyDescent="0.3">
      <c r="A1237" s="1" t="s">
        <v>1135</v>
      </c>
      <c r="B1237" s="1" t="s">
        <v>3620</v>
      </c>
    </row>
    <row r="1238" spans="1:2" ht="15.6" x14ac:dyDescent="0.3">
      <c r="A1238" s="1" t="s">
        <v>1134</v>
      </c>
      <c r="B1238" s="1" t="s">
        <v>3621</v>
      </c>
    </row>
    <row r="1239" spans="1:2" ht="15.6" x14ac:dyDescent="0.3">
      <c r="A1239" s="1" t="s">
        <v>1133</v>
      </c>
      <c r="B1239" s="1" t="s">
        <v>3622</v>
      </c>
    </row>
    <row r="1240" spans="1:2" ht="15.6" x14ac:dyDescent="0.3">
      <c r="A1240" s="1" t="s">
        <v>1132</v>
      </c>
      <c r="B1240" s="1" t="s">
        <v>3623</v>
      </c>
    </row>
    <row r="1241" spans="1:2" ht="15.6" x14ac:dyDescent="0.3">
      <c r="A1241" s="1" t="s">
        <v>1131</v>
      </c>
      <c r="B1241" s="1" t="s">
        <v>3624</v>
      </c>
    </row>
    <row r="1242" spans="1:2" ht="15.6" x14ac:dyDescent="0.3">
      <c r="A1242" s="1" t="s">
        <v>1130</v>
      </c>
      <c r="B1242" s="1" t="s">
        <v>3625</v>
      </c>
    </row>
    <row r="1243" spans="1:2" ht="15.6" x14ac:dyDescent="0.3">
      <c r="A1243" s="1" t="s">
        <v>1129</v>
      </c>
      <c r="B1243" s="1" t="s">
        <v>3626</v>
      </c>
    </row>
    <row r="1244" spans="1:2" ht="15.6" x14ac:dyDescent="0.3">
      <c r="A1244" s="1" t="s">
        <v>1128</v>
      </c>
      <c r="B1244" s="1" t="s">
        <v>3627</v>
      </c>
    </row>
    <row r="1245" spans="1:2" ht="15.6" x14ac:dyDescent="0.3">
      <c r="A1245" s="1" t="s">
        <v>1127</v>
      </c>
      <c r="B1245" s="1" t="s">
        <v>3628</v>
      </c>
    </row>
    <row r="1246" spans="1:2" ht="15.6" x14ac:dyDescent="0.3">
      <c r="A1246" s="1" t="s">
        <v>1126</v>
      </c>
      <c r="B1246" s="1" t="s">
        <v>3629</v>
      </c>
    </row>
    <row r="1247" spans="1:2" ht="15.6" x14ac:dyDescent="0.3">
      <c r="A1247" s="1" t="s">
        <v>1125</v>
      </c>
      <c r="B1247" s="1" t="s">
        <v>3630</v>
      </c>
    </row>
    <row r="1248" spans="1:2" ht="15.6" x14ac:dyDescent="0.3">
      <c r="A1248" s="1" t="s">
        <v>1124</v>
      </c>
      <c r="B1248" s="1" t="s">
        <v>3631</v>
      </c>
    </row>
    <row r="1249" spans="1:2" ht="15.6" x14ac:dyDescent="0.3">
      <c r="A1249" s="1" t="s">
        <v>1123</v>
      </c>
      <c r="B1249" s="1" t="s">
        <v>3632</v>
      </c>
    </row>
    <row r="1250" spans="1:2" ht="15.6" x14ac:dyDescent="0.3">
      <c r="A1250" s="1" t="s">
        <v>1122</v>
      </c>
      <c r="B1250" s="1" t="s">
        <v>3633</v>
      </c>
    </row>
    <row r="1251" spans="1:2" ht="15.6" x14ac:dyDescent="0.3">
      <c r="A1251" s="1" t="s">
        <v>1121</v>
      </c>
      <c r="B1251" s="1" t="s">
        <v>3634</v>
      </c>
    </row>
    <row r="1252" spans="1:2" ht="15.6" x14ac:dyDescent="0.3">
      <c r="A1252" s="1" t="s">
        <v>1120</v>
      </c>
      <c r="B1252" s="1" t="s">
        <v>3635</v>
      </c>
    </row>
    <row r="1253" spans="1:2" ht="15.6" x14ac:dyDescent="0.3">
      <c r="A1253" s="1" t="s">
        <v>1119</v>
      </c>
      <c r="B1253" s="1" t="s">
        <v>3636</v>
      </c>
    </row>
    <row r="1254" spans="1:2" ht="15.6" x14ac:dyDescent="0.3">
      <c r="A1254" s="1" t="s">
        <v>1118</v>
      </c>
      <c r="B1254" s="1" t="s">
        <v>3637</v>
      </c>
    </row>
    <row r="1255" spans="1:2" ht="15.6" x14ac:dyDescent="0.3">
      <c r="A1255" s="1" t="s">
        <v>1117</v>
      </c>
      <c r="B1255" s="1" t="s">
        <v>3638</v>
      </c>
    </row>
    <row r="1256" spans="1:2" ht="15.6" x14ac:dyDescent="0.3">
      <c r="A1256" s="1" t="s">
        <v>1116</v>
      </c>
      <c r="B1256" s="1" t="s">
        <v>3639</v>
      </c>
    </row>
    <row r="1257" spans="1:2" ht="15.6" x14ac:dyDescent="0.3">
      <c r="A1257" s="1" t="s">
        <v>1115</v>
      </c>
      <c r="B1257" s="1" t="s">
        <v>3640</v>
      </c>
    </row>
    <row r="1258" spans="1:2" ht="15.6" x14ac:dyDescent="0.3">
      <c r="A1258" s="1" t="s">
        <v>1114</v>
      </c>
      <c r="B1258" s="1" t="s">
        <v>3641</v>
      </c>
    </row>
    <row r="1259" spans="1:2" ht="15.6" x14ac:dyDescent="0.3">
      <c r="A1259" s="1" t="s">
        <v>1113</v>
      </c>
      <c r="B1259" s="1" t="s">
        <v>3642</v>
      </c>
    </row>
    <row r="1260" spans="1:2" ht="15.6" x14ac:dyDescent="0.3">
      <c r="A1260" s="1" t="s">
        <v>1112</v>
      </c>
      <c r="B1260" s="1" t="s">
        <v>3643</v>
      </c>
    </row>
    <row r="1261" spans="1:2" ht="15.6" x14ac:dyDescent="0.3">
      <c r="A1261" s="1" t="s">
        <v>1111</v>
      </c>
      <c r="B1261" s="1" t="s">
        <v>3644</v>
      </c>
    </row>
    <row r="1262" spans="1:2" ht="15.6" x14ac:dyDescent="0.3">
      <c r="A1262" s="1" t="s">
        <v>1110</v>
      </c>
      <c r="B1262" s="1" t="s">
        <v>3645</v>
      </c>
    </row>
    <row r="1263" spans="1:2" ht="15.6" x14ac:dyDescent="0.3">
      <c r="A1263" s="1" t="s">
        <v>1109</v>
      </c>
      <c r="B1263" s="1" t="s">
        <v>3646</v>
      </c>
    </row>
    <row r="1264" spans="1:2" ht="15.6" x14ac:dyDescent="0.3">
      <c r="A1264" s="1" t="s">
        <v>1108</v>
      </c>
      <c r="B1264" s="1" t="s">
        <v>3647</v>
      </c>
    </row>
    <row r="1265" spans="1:2" ht="15.6" x14ac:dyDescent="0.3">
      <c r="A1265" s="1" t="s">
        <v>1107</v>
      </c>
      <c r="B1265" s="1" t="s">
        <v>3648</v>
      </c>
    </row>
    <row r="1266" spans="1:2" ht="15.6" x14ac:dyDescent="0.3">
      <c r="A1266" s="1" t="s">
        <v>1106</v>
      </c>
      <c r="B1266" s="1" t="s">
        <v>3649</v>
      </c>
    </row>
    <row r="1267" spans="1:2" ht="15.6" x14ac:dyDescent="0.3">
      <c r="A1267" s="1" t="s">
        <v>1105</v>
      </c>
      <c r="B1267" s="1" t="s">
        <v>3650</v>
      </c>
    </row>
    <row r="1268" spans="1:2" ht="15.6" x14ac:dyDescent="0.3">
      <c r="A1268" s="1" t="s">
        <v>1104</v>
      </c>
      <c r="B1268" s="1" t="s">
        <v>3651</v>
      </c>
    </row>
    <row r="1269" spans="1:2" ht="15.6" x14ac:dyDescent="0.3">
      <c r="A1269" s="1" t="s">
        <v>1103</v>
      </c>
      <c r="B1269" s="1" t="s">
        <v>3652</v>
      </c>
    </row>
    <row r="1270" spans="1:2" ht="15.6" x14ac:dyDescent="0.3">
      <c r="A1270" s="1" t="s">
        <v>1102</v>
      </c>
      <c r="B1270" s="1" t="s">
        <v>3653</v>
      </c>
    </row>
    <row r="1271" spans="1:2" ht="15.6" x14ac:dyDescent="0.3">
      <c r="A1271" s="1" t="s">
        <v>1101</v>
      </c>
      <c r="B1271" s="1" t="s">
        <v>3654</v>
      </c>
    </row>
    <row r="1272" spans="1:2" ht="15.6" x14ac:dyDescent="0.3">
      <c r="A1272" s="1" t="s">
        <v>1100</v>
      </c>
      <c r="B1272" s="1" t="s">
        <v>3655</v>
      </c>
    </row>
    <row r="1273" spans="1:2" ht="15.6" x14ac:dyDescent="0.3">
      <c r="A1273" s="1" t="s">
        <v>1099</v>
      </c>
      <c r="B1273" s="1" t="s">
        <v>3656</v>
      </c>
    </row>
    <row r="1274" spans="1:2" ht="15.6" x14ac:dyDescent="0.3">
      <c r="A1274" s="1" t="s">
        <v>1098</v>
      </c>
      <c r="B1274" s="1" t="s">
        <v>3657</v>
      </c>
    </row>
    <row r="1275" spans="1:2" ht="15.6" x14ac:dyDescent="0.3">
      <c r="A1275" s="1" t="s">
        <v>1097</v>
      </c>
      <c r="B1275" s="1" t="s">
        <v>3658</v>
      </c>
    </row>
    <row r="1276" spans="1:2" ht="15.6" x14ac:dyDescent="0.3">
      <c r="A1276" s="1" t="s">
        <v>1096</v>
      </c>
      <c r="B1276" s="1" t="s">
        <v>3659</v>
      </c>
    </row>
    <row r="1277" spans="1:2" ht="15.6" x14ac:dyDescent="0.3">
      <c r="A1277" s="1" t="s">
        <v>1095</v>
      </c>
      <c r="B1277" s="1" t="s">
        <v>3660</v>
      </c>
    </row>
    <row r="1278" spans="1:2" ht="15.6" x14ac:dyDescent="0.3">
      <c r="A1278" s="1" t="s">
        <v>1094</v>
      </c>
      <c r="B1278" s="1" t="s">
        <v>3661</v>
      </c>
    </row>
    <row r="1279" spans="1:2" ht="15.6" x14ac:dyDescent="0.3">
      <c r="A1279" s="1" t="s">
        <v>1093</v>
      </c>
      <c r="B1279" s="1" t="s">
        <v>3662</v>
      </c>
    </row>
    <row r="1280" spans="1:2" ht="15.6" x14ac:dyDescent="0.3">
      <c r="A1280" s="1" t="s">
        <v>1092</v>
      </c>
      <c r="B1280" s="1" t="s">
        <v>3663</v>
      </c>
    </row>
    <row r="1281" spans="1:2" ht="15.6" x14ac:dyDescent="0.3">
      <c r="A1281" s="1" t="s">
        <v>1091</v>
      </c>
      <c r="B1281" s="1" t="s">
        <v>3664</v>
      </c>
    </row>
    <row r="1282" spans="1:2" ht="15.6" x14ac:dyDescent="0.3">
      <c r="A1282" s="1" t="s">
        <v>1090</v>
      </c>
      <c r="B1282" s="1" t="s">
        <v>3665</v>
      </c>
    </row>
    <row r="1283" spans="1:2" ht="15.6" x14ac:dyDescent="0.3">
      <c r="A1283" s="1" t="s">
        <v>1089</v>
      </c>
      <c r="B1283" s="1" t="s">
        <v>3666</v>
      </c>
    </row>
    <row r="1284" spans="1:2" ht="15.6" x14ac:dyDescent="0.3">
      <c r="A1284" s="1" t="s">
        <v>1088</v>
      </c>
      <c r="B1284" s="1" t="s">
        <v>3667</v>
      </c>
    </row>
    <row r="1285" spans="1:2" ht="15.6" x14ac:dyDescent="0.3">
      <c r="A1285" s="1" t="s">
        <v>1087</v>
      </c>
      <c r="B1285" s="1" t="s">
        <v>3668</v>
      </c>
    </row>
    <row r="1286" spans="1:2" ht="15.6" x14ac:dyDescent="0.3">
      <c r="A1286" s="1" t="s">
        <v>1086</v>
      </c>
      <c r="B1286" s="1" t="s">
        <v>3669</v>
      </c>
    </row>
    <row r="1287" spans="1:2" ht="15.6" x14ac:dyDescent="0.3">
      <c r="A1287" s="1" t="s">
        <v>1085</v>
      </c>
      <c r="B1287" s="1" t="s">
        <v>3670</v>
      </c>
    </row>
    <row r="1288" spans="1:2" ht="15.6" x14ac:dyDescent="0.3">
      <c r="A1288" s="1" t="s">
        <v>1084</v>
      </c>
      <c r="B1288" s="1" t="s">
        <v>3671</v>
      </c>
    </row>
    <row r="1289" spans="1:2" ht="15.6" x14ac:dyDescent="0.3">
      <c r="A1289" s="1" t="s">
        <v>1083</v>
      </c>
      <c r="B1289" s="1" t="s">
        <v>3672</v>
      </c>
    </row>
    <row r="1290" spans="1:2" ht="15.6" x14ac:dyDescent="0.3">
      <c r="A1290" s="1" t="s">
        <v>1082</v>
      </c>
      <c r="B1290" s="1" t="s">
        <v>3673</v>
      </c>
    </row>
    <row r="1291" spans="1:2" ht="15.6" x14ac:dyDescent="0.3">
      <c r="A1291" s="1" t="s">
        <v>1081</v>
      </c>
      <c r="B1291" s="1" t="s">
        <v>3674</v>
      </c>
    </row>
    <row r="1292" spans="1:2" ht="15.6" x14ac:dyDescent="0.3">
      <c r="A1292" s="1" t="s">
        <v>1080</v>
      </c>
      <c r="B1292" s="1" t="s">
        <v>3675</v>
      </c>
    </row>
    <row r="1293" spans="1:2" ht="15.6" x14ac:dyDescent="0.3">
      <c r="A1293" s="1" t="s">
        <v>1079</v>
      </c>
      <c r="B1293" s="1" t="s">
        <v>3676</v>
      </c>
    </row>
    <row r="1294" spans="1:2" ht="15.6" x14ac:dyDescent="0.3">
      <c r="A1294" s="1" t="s">
        <v>1078</v>
      </c>
      <c r="B1294" s="1" t="s">
        <v>3677</v>
      </c>
    </row>
    <row r="1295" spans="1:2" ht="15.6" x14ac:dyDescent="0.3">
      <c r="A1295" s="1" t="s">
        <v>1077</v>
      </c>
      <c r="B1295" s="1" t="s">
        <v>3678</v>
      </c>
    </row>
    <row r="1296" spans="1:2" ht="15.6" x14ac:dyDescent="0.3">
      <c r="A1296" s="1" t="s">
        <v>1076</v>
      </c>
      <c r="B1296" s="1" t="s">
        <v>3679</v>
      </c>
    </row>
    <row r="1297" spans="1:2" ht="15.6" x14ac:dyDescent="0.3">
      <c r="A1297" s="1" t="s">
        <v>1075</v>
      </c>
      <c r="B1297" s="1" t="s">
        <v>3680</v>
      </c>
    </row>
    <row r="1298" spans="1:2" ht="15.6" x14ac:dyDescent="0.3">
      <c r="A1298" s="1" t="s">
        <v>1074</v>
      </c>
      <c r="B1298" s="1" t="s">
        <v>3681</v>
      </c>
    </row>
    <row r="1299" spans="1:2" ht="15.6" x14ac:dyDescent="0.3">
      <c r="A1299" s="1" t="s">
        <v>1073</v>
      </c>
      <c r="B1299" s="1" t="s">
        <v>3682</v>
      </c>
    </row>
    <row r="1300" spans="1:2" ht="15.6" x14ac:dyDescent="0.3">
      <c r="A1300" s="1" t="s">
        <v>1072</v>
      </c>
      <c r="B1300" s="1" t="s">
        <v>3683</v>
      </c>
    </row>
    <row r="1301" spans="1:2" ht="15.6" x14ac:dyDescent="0.3">
      <c r="A1301" s="1" t="s">
        <v>1071</v>
      </c>
      <c r="B1301" s="1" t="s">
        <v>3684</v>
      </c>
    </row>
    <row r="1302" spans="1:2" ht="15.6" x14ac:dyDescent="0.3">
      <c r="A1302" s="1" t="s">
        <v>1070</v>
      </c>
      <c r="B1302" s="1" t="s">
        <v>3685</v>
      </c>
    </row>
    <row r="1303" spans="1:2" ht="15.6" x14ac:dyDescent="0.3">
      <c r="A1303" s="1" t="s">
        <v>1069</v>
      </c>
      <c r="B1303" s="1" t="s">
        <v>3686</v>
      </c>
    </row>
    <row r="1304" spans="1:2" ht="15.6" x14ac:dyDescent="0.3">
      <c r="A1304" s="1" t="s">
        <v>1068</v>
      </c>
      <c r="B1304" s="1" t="s">
        <v>3687</v>
      </c>
    </row>
    <row r="1305" spans="1:2" ht="15.6" x14ac:dyDescent="0.3">
      <c r="A1305" s="1" t="s">
        <v>1067</v>
      </c>
      <c r="B1305" s="1" t="s">
        <v>3688</v>
      </c>
    </row>
    <row r="1306" spans="1:2" ht="15.6" x14ac:dyDescent="0.3">
      <c r="A1306" s="1" t="s">
        <v>1066</v>
      </c>
      <c r="B1306" s="1" t="s">
        <v>3689</v>
      </c>
    </row>
    <row r="1307" spans="1:2" ht="15.6" x14ac:dyDescent="0.3">
      <c r="A1307" s="1" t="s">
        <v>1065</v>
      </c>
      <c r="B1307" s="1" t="s">
        <v>3690</v>
      </c>
    </row>
    <row r="1308" spans="1:2" ht="15.6" x14ac:dyDescent="0.3">
      <c r="A1308" s="1" t="s">
        <v>1064</v>
      </c>
      <c r="B1308" s="1" t="s">
        <v>3691</v>
      </c>
    </row>
    <row r="1309" spans="1:2" ht="15.6" x14ac:dyDescent="0.3">
      <c r="A1309" s="1" t="s">
        <v>1063</v>
      </c>
      <c r="B1309" s="1" t="s">
        <v>3692</v>
      </c>
    </row>
    <row r="1310" spans="1:2" ht="15.6" x14ac:dyDescent="0.3">
      <c r="A1310" s="1" t="s">
        <v>1062</v>
      </c>
      <c r="B1310" s="1" t="s">
        <v>3693</v>
      </c>
    </row>
    <row r="1311" spans="1:2" ht="15.6" x14ac:dyDescent="0.3">
      <c r="A1311" s="1" t="s">
        <v>1061</v>
      </c>
      <c r="B1311" s="1" t="s">
        <v>3694</v>
      </c>
    </row>
    <row r="1312" spans="1:2" ht="15.6" x14ac:dyDescent="0.3">
      <c r="A1312" s="1" t="s">
        <v>1060</v>
      </c>
      <c r="B1312" s="1" t="s">
        <v>3695</v>
      </c>
    </row>
    <row r="1313" spans="1:2" ht="15.6" x14ac:dyDescent="0.3">
      <c r="A1313" s="1" t="s">
        <v>1059</v>
      </c>
      <c r="B1313" s="1" t="s">
        <v>3696</v>
      </c>
    </row>
    <row r="1314" spans="1:2" ht="15.6" x14ac:dyDescent="0.3">
      <c r="A1314" s="1" t="s">
        <v>1058</v>
      </c>
      <c r="B1314" s="1" t="s">
        <v>3697</v>
      </c>
    </row>
    <row r="1315" spans="1:2" ht="15.6" x14ac:dyDescent="0.3">
      <c r="A1315" s="1" t="s">
        <v>1057</v>
      </c>
      <c r="B1315" s="1" t="s">
        <v>3698</v>
      </c>
    </row>
    <row r="1316" spans="1:2" ht="15.6" x14ac:dyDescent="0.3">
      <c r="A1316" s="1" t="s">
        <v>1056</v>
      </c>
      <c r="B1316" s="1" t="s">
        <v>3699</v>
      </c>
    </row>
    <row r="1317" spans="1:2" ht="15.6" x14ac:dyDescent="0.3">
      <c r="A1317" s="1" t="s">
        <v>1055</v>
      </c>
      <c r="B1317" s="1" t="s">
        <v>3700</v>
      </c>
    </row>
    <row r="1318" spans="1:2" ht="15.6" x14ac:dyDescent="0.3">
      <c r="A1318" s="1" t="s">
        <v>1054</v>
      </c>
      <c r="B1318" s="1" t="s">
        <v>3701</v>
      </c>
    </row>
    <row r="1319" spans="1:2" ht="15.6" x14ac:dyDescent="0.3">
      <c r="A1319" s="1" t="s">
        <v>1053</v>
      </c>
      <c r="B1319" s="1" t="s">
        <v>3702</v>
      </c>
    </row>
    <row r="1320" spans="1:2" ht="15.6" x14ac:dyDescent="0.3">
      <c r="A1320" s="1" t="s">
        <v>1052</v>
      </c>
      <c r="B1320" s="1" t="s">
        <v>3703</v>
      </c>
    </row>
    <row r="1321" spans="1:2" ht="15.6" x14ac:dyDescent="0.3">
      <c r="A1321" s="1" t="s">
        <v>1051</v>
      </c>
      <c r="B1321" s="1" t="s">
        <v>3704</v>
      </c>
    </row>
    <row r="1322" spans="1:2" ht="15.6" x14ac:dyDescent="0.3">
      <c r="A1322" s="1" t="s">
        <v>1050</v>
      </c>
      <c r="B1322" s="1" t="s">
        <v>3705</v>
      </c>
    </row>
    <row r="1323" spans="1:2" ht="15.6" x14ac:dyDescent="0.3">
      <c r="A1323" s="1" t="s">
        <v>1049</v>
      </c>
      <c r="B1323" s="1" t="s">
        <v>3706</v>
      </c>
    </row>
    <row r="1324" spans="1:2" ht="15.6" x14ac:dyDescent="0.3">
      <c r="A1324" s="1" t="s">
        <v>1048</v>
      </c>
      <c r="B1324" s="1" t="s">
        <v>3707</v>
      </c>
    </row>
    <row r="1325" spans="1:2" ht="15.6" x14ac:dyDescent="0.3">
      <c r="A1325" s="1" t="s">
        <v>1047</v>
      </c>
      <c r="B1325" s="1" t="s">
        <v>3708</v>
      </c>
    </row>
    <row r="1326" spans="1:2" ht="15.6" x14ac:dyDescent="0.3">
      <c r="A1326" s="1" t="s">
        <v>1046</v>
      </c>
      <c r="B1326" s="1" t="s">
        <v>3709</v>
      </c>
    </row>
    <row r="1327" spans="1:2" ht="15.6" x14ac:dyDescent="0.3">
      <c r="A1327" s="1" t="s">
        <v>1045</v>
      </c>
      <c r="B1327" s="1" t="s">
        <v>3710</v>
      </c>
    </row>
    <row r="1328" spans="1:2" ht="15.6" x14ac:dyDescent="0.3">
      <c r="A1328" s="1" t="s">
        <v>1044</v>
      </c>
      <c r="B1328" s="1" t="s">
        <v>3711</v>
      </c>
    </row>
    <row r="1329" spans="1:2" ht="15.6" x14ac:dyDescent="0.3">
      <c r="A1329" s="1" t="s">
        <v>1043</v>
      </c>
      <c r="B1329" s="1" t="s">
        <v>3712</v>
      </c>
    </row>
    <row r="1330" spans="1:2" ht="15.6" x14ac:dyDescent="0.3">
      <c r="A1330" s="1" t="s">
        <v>1042</v>
      </c>
      <c r="B1330" s="1" t="s">
        <v>3713</v>
      </c>
    </row>
    <row r="1331" spans="1:2" ht="15.6" x14ac:dyDescent="0.3">
      <c r="A1331" s="1" t="s">
        <v>1041</v>
      </c>
      <c r="B1331" s="1" t="s">
        <v>3714</v>
      </c>
    </row>
    <row r="1332" spans="1:2" ht="15.6" x14ac:dyDescent="0.3">
      <c r="A1332" s="1" t="s">
        <v>1040</v>
      </c>
      <c r="B1332" s="1" t="s">
        <v>3715</v>
      </c>
    </row>
    <row r="1333" spans="1:2" ht="15.6" x14ac:dyDescent="0.3">
      <c r="A1333" s="1" t="s">
        <v>1039</v>
      </c>
      <c r="B1333" s="1" t="s">
        <v>3716</v>
      </c>
    </row>
    <row r="1334" spans="1:2" ht="15.6" x14ac:dyDescent="0.3">
      <c r="A1334" s="1" t="s">
        <v>1038</v>
      </c>
      <c r="B1334" s="1" t="s">
        <v>3717</v>
      </c>
    </row>
    <row r="1335" spans="1:2" ht="15.6" x14ac:dyDescent="0.3">
      <c r="A1335" s="1" t="s">
        <v>1037</v>
      </c>
      <c r="B1335" s="1" t="s">
        <v>3718</v>
      </c>
    </row>
    <row r="1336" spans="1:2" ht="15.6" x14ac:dyDescent="0.3">
      <c r="A1336" s="1" t="s">
        <v>1036</v>
      </c>
      <c r="B1336" s="1" t="s">
        <v>3719</v>
      </c>
    </row>
    <row r="1337" spans="1:2" ht="15.6" x14ac:dyDescent="0.3">
      <c r="A1337" s="1" t="s">
        <v>1035</v>
      </c>
      <c r="B1337" s="1" t="s">
        <v>3720</v>
      </c>
    </row>
    <row r="1338" spans="1:2" ht="15.6" x14ac:dyDescent="0.3">
      <c r="A1338" s="1" t="s">
        <v>1034</v>
      </c>
      <c r="B1338" s="1" t="s">
        <v>3721</v>
      </c>
    </row>
    <row r="1339" spans="1:2" ht="15.6" x14ac:dyDescent="0.3">
      <c r="A1339" s="1" t="s">
        <v>1033</v>
      </c>
      <c r="B1339" s="1" t="s">
        <v>3722</v>
      </c>
    </row>
    <row r="1340" spans="1:2" ht="15.6" x14ac:dyDescent="0.3">
      <c r="A1340" s="1" t="s">
        <v>1032</v>
      </c>
      <c r="B1340" s="1" t="s">
        <v>3723</v>
      </c>
    </row>
    <row r="1341" spans="1:2" ht="15.6" x14ac:dyDescent="0.3">
      <c r="A1341" s="1" t="s">
        <v>1031</v>
      </c>
      <c r="B1341" s="1" t="s">
        <v>3724</v>
      </c>
    </row>
    <row r="1342" spans="1:2" ht="15.6" x14ac:dyDescent="0.3">
      <c r="A1342" s="1" t="s">
        <v>1030</v>
      </c>
      <c r="B1342" s="1" t="s">
        <v>3725</v>
      </c>
    </row>
    <row r="1343" spans="1:2" ht="15.6" x14ac:dyDescent="0.3">
      <c r="A1343" s="1" t="s">
        <v>1029</v>
      </c>
      <c r="B1343" s="1" t="s">
        <v>3726</v>
      </c>
    </row>
    <row r="1344" spans="1:2" ht="15.6" x14ac:dyDescent="0.3">
      <c r="A1344" s="1" t="s">
        <v>1028</v>
      </c>
      <c r="B1344" s="1" t="s">
        <v>3727</v>
      </c>
    </row>
    <row r="1345" spans="1:2" ht="15.6" x14ac:dyDescent="0.3">
      <c r="A1345" s="1" t="s">
        <v>1027</v>
      </c>
      <c r="B1345" s="1" t="s">
        <v>3728</v>
      </c>
    </row>
    <row r="1346" spans="1:2" ht="15.6" x14ac:dyDescent="0.3">
      <c r="A1346" s="1" t="s">
        <v>1026</v>
      </c>
      <c r="B1346" s="1" t="s">
        <v>3729</v>
      </c>
    </row>
    <row r="1347" spans="1:2" ht="15.6" x14ac:dyDescent="0.3">
      <c r="A1347" s="1" t="s">
        <v>1025</v>
      </c>
      <c r="B1347" s="1" t="s">
        <v>3730</v>
      </c>
    </row>
    <row r="1348" spans="1:2" ht="15.6" x14ac:dyDescent="0.3">
      <c r="A1348" s="1" t="s">
        <v>1024</v>
      </c>
      <c r="B1348" s="1" t="s">
        <v>3731</v>
      </c>
    </row>
    <row r="1349" spans="1:2" ht="15.6" x14ac:dyDescent="0.3">
      <c r="A1349" s="1" t="s">
        <v>1023</v>
      </c>
      <c r="B1349" s="1" t="s">
        <v>3732</v>
      </c>
    </row>
    <row r="1350" spans="1:2" ht="15.6" x14ac:dyDescent="0.3">
      <c r="A1350" s="1" t="s">
        <v>1022</v>
      </c>
      <c r="B1350" s="1" t="s">
        <v>3733</v>
      </c>
    </row>
    <row r="1351" spans="1:2" ht="15.6" x14ac:dyDescent="0.3">
      <c r="A1351" s="1" t="s">
        <v>1021</v>
      </c>
      <c r="B1351" s="1" t="s">
        <v>3734</v>
      </c>
    </row>
    <row r="1352" spans="1:2" ht="15.6" x14ac:dyDescent="0.3">
      <c r="A1352" s="1" t="s">
        <v>1020</v>
      </c>
      <c r="B1352" s="1" t="s">
        <v>3735</v>
      </c>
    </row>
    <row r="1353" spans="1:2" ht="15.6" x14ac:dyDescent="0.3">
      <c r="A1353" s="1" t="s">
        <v>1019</v>
      </c>
      <c r="B1353" s="1" t="s">
        <v>3736</v>
      </c>
    </row>
    <row r="1354" spans="1:2" ht="15.6" x14ac:dyDescent="0.3">
      <c r="A1354" s="1" t="s">
        <v>1018</v>
      </c>
      <c r="B1354" s="1" t="s">
        <v>3737</v>
      </c>
    </row>
    <row r="1355" spans="1:2" ht="15.6" x14ac:dyDescent="0.3">
      <c r="A1355" s="1" t="s">
        <v>1017</v>
      </c>
      <c r="B1355" s="1" t="s">
        <v>3738</v>
      </c>
    </row>
    <row r="1356" spans="1:2" ht="15.6" x14ac:dyDescent="0.3">
      <c r="A1356" s="1" t="s">
        <v>1016</v>
      </c>
      <c r="B1356" s="1" t="s">
        <v>3739</v>
      </c>
    </row>
    <row r="1357" spans="1:2" ht="15.6" x14ac:dyDescent="0.3">
      <c r="A1357" s="1" t="s">
        <v>1015</v>
      </c>
      <c r="B1357" s="1" t="s">
        <v>3740</v>
      </c>
    </row>
    <row r="1358" spans="1:2" ht="15.6" x14ac:dyDescent="0.3">
      <c r="A1358" s="1" t="s">
        <v>1014</v>
      </c>
      <c r="B1358" s="1" t="s">
        <v>3741</v>
      </c>
    </row>
    <row r="1359" spans="1:2" ht="15.6" x14ac:dyDescent="0.3">
      <c r="A1359" s="1" t="s">
        <v>1013</v>
      </c>
      <c r="B1359" s="1" t="s">
        <v>3742</v>
      </c>
    </row>
    <row r="1360" spans="1:2" ht="15.6" x14ac:dyDescent="0.3">
      <c r="A1360" s="1" t="s">
        <v>1012</v>
      </c>
      <c r="B1360" s="1" t="s">
        <v>3743</v>
      </c>
    </row>
    <row r="1361" spans="1:2" ht="15.6" x14ac:dyDescent="0.3">
      <c r="A1361" s="1" t="s">
        <v>1011</v>
      </c>
      <c r="B1361" s="1" t="s">
        <v>3744</v>
      </c>
    </row>
    <row r="1362" spans="1:2" ht="15.6" x14ac:dyDescent="0.3">
      <c r="A1362" s="1" t="s">
        <v>1010</v>
      </c>
      <c r="B1362" s="1" t="s">
        <v>3745</v>
      </c>
    </row>
    <row r="1363" spans="1:2" ht="15.6" x14ac:dyDescent="0.3">
      <c r="A1363" s="1" t="s">
        <v>1009</v>
      </c>
      <c r="B1363" s="1" t="s">
        <v>3746</v>
      </c>
    </row>
    <row r="1364" spans="1:2" ht="15.6" x14ac:dyDescent="0.3">
      <c r="A1364" s="1" t="s">
        <v>1008</v>
      </c>
      <c r="B1364" s="1" t="s">
        <v>3747</v>
      </c>
    </row>
    <row r="1365" spans="1:2" ht="15.6" x14ac:dyDescent="0.3">
      <c r="A1365" s="1" t="s">
        <v>1007</v>
      </c>
      <c r="B1365" s="1" t="s">
        <v>3748</v>
      </c>
    </row>
    <row r="1366" spans="1:2" ht="15.6" x14ac:dyDescent="0.3">
      <c r="A1366" s="1" t="s">
        <v>1006</v>
      </c>
      <c r="B1366" s="1" t="s">
        <v>3749</v>
      </c>
    </row>
    <row r="1367" spans="1:2" ht="15.6" x14ac:dyDescent="0.3">
      <c r="A1367" s="1" t="s">
        <v>1005</v>
      </c>
      <c r="B1367" s="1" t="s">
        <v>3750</v>
      </c>
    </row>
    <row r="1368" spans="1:2" ht="15.6" x14ac:dyDescent="0.3">
      <c r="A1368" s="1" t="s">
        <v>1004</v>
      </c>
      <c r="B1368" s="1" t="s">
        <v>3751</v>
      </c>
    </row>
    <row r="1369" spans="1:2" ht="15.6" x14ac:dyDescent="0.3">
      <c r="A1369" s="1" t="s">
        <v>1003</v>
      </c>
      <c r="B1369" s="1" t="s">
        <v>3752</v>
      </c>
    </row>
    <row r="1370" spans="1:2" ht="15.6" x14ac:dyDescent="0.3">
      <c r="A1370" s="1" t="s">
        <v>1002</v>
      </c>
      <c r="B1370" s="1" t="s">
        <v>3753</v>
      </c>
    </row>
    <row r="1371" spans="1:2" ht="15.6" x14ac:dyDescent="0.3">
      <c r="A1371" s="1" t="s">
        <v>1001</v>
      </c>
      <c r="B1371" s="1" t="s">
        <v>3754</v>
      </c>
    </row>
    <row r="1372" spans="1:2" ht="15.6" x14ac:dyDescent="0.3">
      <c r="A1372" s="1" t="s">
        <v>1000</v>
      </c>
      <c r="B1372" s="1" t="s">
        <v>3755</v>
      </c>
    </row>
    <row r="1373" spans="1:2" ht="15.6" x14ac:dyDescent="0.3">
      <c r="A1373" s="1" t="s">
        <v>999</v>
      </c>
      <c r="B1373" s="1" t="s">
        <v>3756</v>
      </c>
    </row>
    <row r="1374" spans="1:2" ht="15.6" x14ac:dyDescent="0.3">
      <c r="A1374" s="1" t="s">
        <v>998</v>
      </c>
      <c r="B1374" s="1" t="s">
        <v>3757</v>
      </c>
    </row>
    <row r="1375" spans="1:2" ht="15.6" x14ac:dyDescent="0.3">
      <c r="A1375" s="1" t="s">
        <v>997</v>
      </c>
      <c r="B1375" s="1" t="s">
        <v>3758</v>
      </c>
    </row>
    <row r="1376" spans="1:2" ht="15.6" x14ac:dyDescent="0.3">
      <c r="A1376" s="1" t="s">
        <v>996</v>
      </c>
      <c r="B1376" s="1" t="s">
        <v>3759</v>
      </c>
    </row>
    <row r="1377" spans="1:2" ht="15.6" x14ac:dyDescent="0.3">
      <c r="A1377" s="1" t="s">
        <v>995</v>
      </c>
      <c r="B1377" s="1" t="s">
        <v>3760</v>
      </c>
    </row>
    <row r="1378" spans="1:2" ht="15.6" x14ac:dyDescent="0.3">
      <c r="A1378" s="1" t="s">
        <v>994</v>
      </c>
      <c r="B1378" s="1" t="s">
        <v>3761</v>
      </c>
    </row>
    <row r="1379" spans="1:2" ht="15.6" x14ac:dyDescent="0.3">
      <c r="A1379" s="1" t="s">
        <v>993</v>
      </c>
      <c r="B1379" s="1" t="s">
        <v>3762</v>
      </c>
    </row>
    <row r="1380" spans="1:2" ht="15.6" x14ac:dyDescent="0.3">
      <c r="A1380" s="1" t="s">
        <v>992</v>
      </c>
      <c r="B1380" s="1" t="s">
        <v>3763</v>
      </c>
    </row>
    <row r="1381" spans="1:2" ht="15.6" x14ac:dyDescent="0.3">
      <c r="A1381" s="1" t="s">
        <v>991</v>
      </c>
      <c r="B1381" s="1" t="s">
        <v>3764</v>
      </c>
    </row>
    <row r="1382" spans="1:2" ht="15.6" x14ac:dyDescent="0.3">
      <c r="A1382" s="1" t="s">
        <v>990</v>
      </c>
      <c r="B1382" s="1" t="s">
        <v>3765</v>
      </c>
    </row>
    <row r="1383" spans="1:2" ht="15.6" x14ac:dyDescent="0.3">
      <c r="A1383" s="1" t="s">
        <v>989</v>
      </c>
      <c r="B1383" s="1" t="s">
        <v>3766</v>
      </c>
    </row>
    <row r="1384" spans="1:2" ht="15.6" x14ac:dyDescent="0.3">
      <c r="A1384" s="1" t="s">
        <v>988</v>
      </c>
      <c r="B1384" s="1" t="s">
        <v>3767</v>
      </c>
    </row>
    <row r="1385" spans="1:2" ht="15.6" x14ac:dyDescent="0.3">
      <c r="A1385" s="1" t="s">
        <v>987</v>
      </c>
      <c r="B1385" s="1" t="s">
        <v>3768</v>
      </c>
    </row>
    <row r="1386" spans="1:2" ht="15.6" x14ac:dyDescent="0.3">
      <c r="A1386" s="1" t="s">
        <v>986</v>
      </c>
      <c r="B1386" s="1" t="s">
        <v>3769</v>
      </c>
    </row>
    <row r="1387" spans="1:2" ht="15.6" x14ac:dyDescent="0.3">
      <c r="A1387" s="1" t="s">
        <v>985</v>
      </c>
      <c r="B1387" s="1" t="s">
        <v>3770</v>
      </c>
    </row>
    <row r="1388" spans="1:2" ht="15.6" x14ac:dyDescent="0.3">
      <c r="A1388" s="1" t="s">
        <v>984</v>
      </c>
      <c r="B1388" s="1" t="s">
        <v>3771</v>
      </c>
    </row>
    <row r="1389" spans="1:2" ht="15.6" x14ac:dyDescent="0.3">
      <c r="A1389" s="1" t="s">
        <v>983</v>
      </c>
      <c r="B1389" s="1" t="s">
        <v>3772</v>
      </c>
    </row>
    <row r="1390" spans="1:2" ht="15.6" x14ac:dyDescent="0.3">
      <c r="A1390" s="1" t="s">
        <v>982</v>
      </c>
      <c r="B1390" s="1" t="s">
        <v>3773</v>
      </c>
    </row>
    <row r="1391" spans="1:2" ht="15.6" x14ac:dyDescent="0.3">
      <c r="A1391" s="1" t="s">
        <v>981</v>
      </c>
      <c r="B1391" s="1" t="s">
        <v>3774</v>
      </c>
    </row>
    <row r="1392" spans="1:2" ht="15.6" x14ac:dyDescent="0.3">
      <c r="A1392" s="1" t="s">
        <v>980</v>
      </c>
      <c r="B1392" s="1" t="s">
        <v>3775</v>
      </c>
    </row>
    <row r="1393" spans="1:2" ht="15.6" x14ac:dyDescent="0.3">
      <c r="A1393" s="1" t="s">
        <v>979</v>
      </c>
      <c r="B1393" s="1" t="s">
        <v>3776</v>
      </c>
    </row>
    <row r="1394" spans="1:2" ht="15.6" x14ac:dyDescent="0.3">
      <c r="A1394" s="1" t="s">
        <v>978</v>
      </c>
      <c r="B1394" s="1" t="s">
        <v>3777</v>
      </c>
    </row>
    <row r="1395" spans="1:2" ht="15.6" x14ac:dyDescent="0.3">
      <c r="A1395" s="1" t="s">
        <v>977</v>
      </c>
      <c r="B1395" s="1" t="s">
        <v>3778</v>
      </c>
    </row>
    <row r="1396" spans="1:2" ht="15.6" x14ac:dyDescent="0.3">
      <c r="A1396" s="1" t="s">
        <v>976</v>
      </c>
      <c r="B1396" s="1" t="s">
        <v>3779</v>
      </c>
    </row>
    <row r="1397" spans="1:2" ht="15.6" x14ac:dyDescent="0.3">
      <c r="A1397" s="1" t="s">
        <v>975</v>
      </c>
      <c r="B1397" s="1" t="s">
        <v>3780</v>
      </c>
    </row>
    <row r="1398" spans="1:2" ht="15.6" x14ac:dyDescent="0.3">
      <c r="A1398" s="1" t="s">
        <v>974</v>
      </c>
      <c r="B1398" s="1" t="s">
        <v>3781</v>
      </c>
    </row>
    <row r="1399" spans="1:2" ht="15.6" x14ac:dyDescent="0.3">
      <c r="A1399" s="1" t="s">
        <v>973</v>
      </c>
      <c r="B1399" s="1" t="s">
        <v>3782</v>
      </c>
    </row>
    <row r="1400" spans="1:2" ht="15.6" x14ac:dyDescent="0.3">
      <c r="A1400" s="1" t="s">
        <v>972</v>
      </c>
      <c r="B1400" s="1" t="s">
        <v>3783</v>
      </c>
    </row>
    <row r="1401" spans="1:2" ht="15.6" x14ac:dyDescent="0.3">
      <c r="A1401" s="1" t="s">
        <v>971</v>
      </c>
      <c r="B1401" s="1" t="s">
        <v>3784</v>
      </c>
    </row>
    <row r="1402" spans="1:2" ht="15.6" x14ac:dyDescent="0.3">
      <c r="A1402" s="1" t="s">
        <v>970</v>
      </c>
      <c r="B1402" s="1" t="s">
        <v>3785</v>
      </c>
    </row>
    <row r="1403" spans="1:2" ht="15.6" x14ac:dyDescent="0.3">
      <c r="A1403" s="1" t="s">
        <v>969</v>
      </c>
      <c r="B1403" s="1" t="s">
        <v>3786</v>
      </c>
    </row>
    <row r="1404" spans="1:2" ht="15.6" x14ac:dyDescent="0.3">
      <c r="A1404" s="1" t="s">
        <v>968</v>
      </c>
      <c r="B1404" s="1" t="s">
        <v>3787</v>
      </c>
    </row>
    <row r="1405" spans="1:2" ht="15.6" x14ac:dyDescent="0.3">
      <c r="A1405" s="1" t="s">
        <v>967</v>
      </c>
      <c r="B1405" s="1" t="s">
        <v>3788</v>
      </c>
    </row>
    <row r="1406" spans="1:2" ht="15.6" x14ac:dyDescent="0.3">
      <c r="A1406" s="1" t="s">
        <v>966</v>
      </c>
      <c r="B1406" s="1" t="s">
        <v>3789</v>
      </c>
    </row>
    <row r="1407" spans="1:2" ht="15.6" x14ac:dyDescent="0.3">
      <c r="A1407" s="1" t="s">
        <v>965</v>
      </c>
      <c r="B1407" s="1" t="s">
        <v>3790</v>
      </c>
    </row>
    <row r="1408" spans="1:2" ht="15.6" x14ac:dyDescent="0.3">
      <c r="A1408" s="1" t="s">
        <v>964</v>
      </c>
      <c r="B1408" s="1" t="s">
        <v>3791</v>
      </c>
    </row>
    <row r="1409" spans="1:2" ht="15.6" x14ac:dyDescent="0.3">
      <c r="A1409" s="1" t="s">
        <v>963</v>
      </c>
      <c r="B1409" s="1" t="s">
        <v>3792</v>
      </c>
    </row>
    <row r="1410" spans="1:2" ht="15.6" x14ac:dyDescent="0.3">
      <c r="A1410" s="1" t="s">
        <v>962</v>
      </c>
      <c r="B1410" s="1" t="s">
        <v>3793</v>
      </c>
    </row>
    <row r="1411" spans="1:2" ht="15.6" x14ac:dyDescent="0.3">
      <c r="A1411" s="1" t="s">
        <v>961</v>
      </c>
      <c r="B1411" s="1" t="s">
        <v>3794</v>
      </c>
    </row>
    <row r="1412" spans="1:2" ht="15.6" x14ac:dyDescent="0.3">
      <c r="A1412" s="1" t="s">
        <v>960</v>
      </c>
      <c r="B1412" s="1" t="s">
        <v>3795</v>
      </c>
    </row>
    <row r="1413" spans="1:2" ht="15.6" x14ac:dyDescent="0.3">
      <c r="A1413" s="1" t="s">
        <v>959</v>
      </c>
      <c r="B1413" s="1" t="s">
        <v>3796</v>
      </c>
    </row>
    <row r="1414" spans="1:2" ht="15.6" x14ac:dyDescent="0.3">
      <c r="A1414" s="1" t="s">
        <v>958</v>
      </c>
      <c r="B1414" s="1" t="s">
        <v>3797</v>
      </c>
    </row>
    <row r="1415" spans="1:2" ht="15.6" x14ac:dyDescent="0.3">
      <c r="A1415" s="1" t="s">
        <v>957</v>
      </c>
      <c r="B1415" s="1" t="s">
        <v>3798</v>
      </c>
    </row>
    <row r="1416" spans="1:2" ht="15.6" x14ac:dyDescent="0.3">
      <c r="A1416" s="1" t="s">
        <v>956</v>
      </c>
      <c r="B1416" s="1" t="s">
        <v>3799</v>
      </c>
    </row>
    <row r="1417" spans="1:2" ht="15.6" x14ac:dyDescent="0.3">
      <c r="A1417" s="1" t="s">
        <v>955</v>
      </c>
      <c r="B1417" s="1" t="s">
        <v>3800</v>
      </c>
    </row>
    <row r="1418" spans="1:2" ht="15.6" x14ac:dyDescent="0.3">
      <c r="A1418" s="1" t="s">
        <v>954</v>
      </c>
      <c r="B1418" s="1" t="s">
        <v>3801</v>
      </c>
    </row>
    <row r="1419" spans="1:2" ht="15.6" x14ac:dyDescent="0.3">
      <c r="A1419" s="1" t="s">
        <v>953</v>
      </c>
      <c r="B1419" s="1" t="s">
        <v>3802</v>
      </c>
    </row>
    <row r="1420" spans="1:2" ht="15.6" x14ac:dyDescent="0.3">
      <c r="A1420" s="1" t="s">
        <v>952</v>
      </c>
      <c r="B1420" s="1" t="s">
        <v>3803</v>
      </c>
    </row>
    <row r="1421" spans="1:2" ht="15.6" x14ac:dyDescent="0.3">
      <c r="A1421" s="1" t="s">
        <v>951</v>
      </c>
      <c r="B1421" s="1" t="s">
        <v>3804</v>
      </c>
    </row>
    <row r="1422" spans="1:2" ht="15.6" x14ac:dyDescent="0.3">
      <c r="A1422" s="1" t="s">
        <v>950</v>
      </c>
      <c r="B1422" s="1" t="s">
        <v>3805</v>
      </c>
    </row>
    <row r="1423" spans="1:2" ht="15.6" x14ac:dyDescent="0.3">
      <c r="A1423" s="1" t="s">
        <v>949</v>
      </c>
      <c r="B1423" s="1" t="s">
        <v>3806</v>
      </c>
    </row>
    <row r="1424" spans="1:2" ht="15.6" x14ac:dyDescent="0.3">
      <c r="A1424" s="1" t="s">
        <v>948</v>
      </c>
      <c r="B1424" s="1" t="s">
        <v>3807</v>
      </c>
    </row>
    <row r="1425" spans="1:2" ht="15.6" x14ac:dyDescent="0.3">
      <c r="A1425" s="1" t="s">
        <v>947</v>
      </c>
      <c r="B1425" s="1" t="s">
        <v>3808</v>
      </c>
    </row>
    <row r="1426" spans="1:2" ht="15.6" x14ac:dyDescent="0.3">
      <c r="A1426" s="1" t="s">
        <v>946</v>
      </c>
      <c r="B1426" s="1" t="s">
        <v>3809</v>
      </c>
    </row>
    <row r="1427" spans="1:2" ht="15.6" x14ac:dyDescent="0.3">
      <c r="A1427" s="1" t="s">
        <v>945</v>
      </c>
      <c r="B1427" s="1" t="s">
        <v>3810</v>
      </c>
    </row>
    <row r="1428" spans="1:2" ht="15.6" x14ac:dyDescent="0.3">
      <c r="A1428" s="1" t="s">
        <v>944</v>
      </c>
      <c r="B1428" s="1" t="s">
        <v>3811</v>
      </c>
    </row>
    <row r="1429" spans="1:2" ht="15.6" x14ac:dyDescent="0.3">
      <c r="A1429" s="1" t="s">
        <v>943</v>
      </c>
      <c r="B1429" s="1" t="s">
        <v>3812</v>
      </c>
    </row>
    <row r="1430" spans="1:2" ht="15.6" x14ac:dyDescent="0.3">
      <c r="A1430" s="1" t="s">
        <v>942</v>
      </c>
      <c r="B1430" s="1" t="s">
        <v>3813</v>
      </c>
    </row>
    <row r="1431" spans="1:2" ht="15.6" x14ac:dyDescent="0.3">
      <c r="A1431" s="1" t="s">
        <v>941</v>
      </c>
      <c r="B1431" s="1" t="s">
        <v>3814</v>
      </c>
    </row>
    <row r="1432" spans="1:2" ht="15.6" x14ac:dyDescent="0.3">
      <c r="A1432" s="1" t="s">
        <v>940</v>
      </c>
      <c r="B1432" s="1" t="s">
        <v>3815</v>
      </c>
    </row>
    <row r="1433" spans="1:2" ht="15.6" x14ac:dyDescent="0.3">
      <c r="A1433" s="1" t="s">
        <v>939</v>
      </c>
      <c r="B1433" s="1" t="s">
        <v>3816</v>
      </c>
    </row>
    <row r="1434" spans="1:2" ht="15.6" x14ac:dyDescent="0.3">
      <c r="A1434" s="1" t="s">
        <v>938</v>
      </c>
      <c r="B1434" s="1" t="s">
        <v>3817</v>
      </c>
    </row>
    <row r="1435" spans="1:2" ht="15.6" x14ac:dyDescent="0.3">
      <c r="A1435" s="1" t="s">
        <v>937</v>
      </c>
      <c r="B1435" s="1" t="s">
        <v>3818</v>
      </c>
    </row>
    <row r="1436" spans="1:2" ht="15.6" x14ac:dyDescent="0.3">
      <c r="A1436" s="1" t="s">
        <v>936</v>
      </c>
      <c r="B1436" s="1" t="s">
        <v>3819</v>
      </c>
    </row>
    <row r="1437" spans="1:2" ht="15.6" x14ac:dyDescent="0.3">
      <c r="A1437" s="1" t="s">
        <v>935</v>
      </c>
      <c r="B1437" s="1" t="s">
        <v>3820</v>
      </c>
    </row>
    <row r="1438" spans="1:2" ht="15.6" x14ac:dyDescent="0.3">
      <c r="A1438" s="1" t="s">
        <v>934</v>
      </c>
      <c r="B1438" s="1" t="s">
        <v>3821</v>
      </c>
    </row>
    <row r="1439" spans="1:2" ht="15.6" x14ac:dyDescent="0.3">
      <c r="A1439" s="1" t="s">
        <v>933</v>
      </c>
      <c r="B1439" s="1" t="s">
        <v>3822</v>
      </c>
    </row>
    <row r="1440" spans="1:2" ht="15.6" x14ac:dyDescent="0.3">
      <c r="A1440" s="1" t="s">
        <v>932</v>
      </c>
      <c r="B1440" s="1" t="s">
        <v>3823</v>
      </c>
    </row>
    <row r="1441" spans="1:2" ht="15.6" x14ac:dyDescent="0.3">
      <c r="A1441" s="1" t="s">
        <v>931</v>
      </c>
      <c r="B1441" s="1" t="s">
        <v>3824</v>
      </c>
    </row>
    <row r="1442" spans="1:2" ht="15.6" x14ac:dyDescent="0.3">
      <c r="A1442" s="1" t="s">
        <v>930</v>
      </c>
      <c r="B1442" s="1" t="s">
        <v>3825</v>
      </c>
    </row>
    <row r="1443" spans="1:2" ht="15.6" x14ac:dyDescent="0.3">
      <c r="A1443" s="1" t="s">
        <v>929</v>
      </c>
      <c r="B1443" s="1" t="s">
        <v>3826</v>
      </c>
    </row>
    <row r="1444" spans="1:2" ht="15.6" x14ac:dyDescent="0.3">
      <c r="A1444" s="1" t="s">
        <v>928</v>
      </c>
      <c r="B1444" s="1" t="s">
        <v>3827</v>
      </c>
    </row>
    <row r="1445" spans="1:2" ht="15.6" x14ac:dyDescent="0.3">
      <c r="A1445" s="1" t="s">
        <v>927</v>
      </c>
      <c r="B1445" s="1" t="s">
        <v>3828</v>
      </c>
    </row>
    <row r="1446" spans="1:2" ht="15.6" x14ac:dyDescent="0.3">
      <c r="A1446" s="1" t="s">
        <v>926</v>
      </c>
      <c r="B1446" s="1" t="s">
        <v>3829</v>
      </c>
    </row>
    <row r="1447" spans="1:2" ht="15.6" x14ac:dyDescent="0.3">
      <c r="A1447" s="1" t="s">
        <v>925</v>
      </c>
      <c r="B1447" s="1" t="s">
        <v>3830</v>
      </c>
    </row>
    <row r="1448" spans="1:2" ht="15.6" x14ac:dyDescent="0.3">
      <c r="A1448" s="1" t="s">
        <v>924</v>
      </c>
      <c r="B1448" s="1" t="s">
        <v>3831</v>
      </c>
    </row>
    <row r="1449" spans="1:2" ht="15.6" x14ac:dyDescent="0.3">
      <c r="A1449" s="1" t="s">
        <v>923</v>
      </c>
      <c r="B1449" s="1" t="s">
        <v>3832</v>
      </c>
    </row>
    <row r="1450" spans="1:2" ht="15.6" x14ac:dyDescent="0.3">
      <c r="A1450" s="1" t="s">
        <v>922</v>
      </c>
      <c r="B1450" s="1" t="s">
        <v>3833</v>
      </c>
    </row>
    <row r="1451" spans="1:2" ht="15.6" x14ac:dyDescent="0.3">
      <c r="A1451" s="1" t="s">
        <v>921</v>
      </c>
      <c r="B1451" s="1" t="s">
        <v>3834</v>
      </c>
    </row>
    <row r="1452" spans="1:2" ht="15.6" x14ac:dyDescent="0.3">
      <c r="A1452" s="1" t="s">
        <v>920</v>
      </c>
      <c r="B1452" s="1" t="s">
        <v>3835</v>
      </c>
    </row>
    <row r="1453" spans="1:2" ht="15.6" x14ac:dyDescent="0.3">
      <c r="A1453" s="1" t="s">
        <v>919</v>
      </c>
      <c r="B1453" s="1" t="s">
        <v>3836</v>
      </c>
    </row>
    <row r="1454" spans="1:2" ht="15.6" x14ac:dyDescent="0.3">
      <c r="A1454" s="1" t="s">
        <v>918</v>
      </c>
      <c r="B1454" s="1" t="s">
        <v>3837</v>
      </c>
    </row>
    <row r="1455" spans="1:2" ht="15.6" x14ac:dyDescent="0.3">
      <c r="A1455" s="1" t="s">
        <v>917</v>
      </c>
      <c r="B1455" s="1" t="s">
        <v>3838</v>
      </c>
    </row>
    <row r="1456" spans="1:2" ht="15.6" x14ac:dyDescent="0.3">
      <c r="A1456" s="1" t="s">
        <v>916</v>
      </c>
      <c r="B1456" s="1" t="s">
        <v>3839</v>
      </c>
    </row>
    <row r="1457" spans="1:2" ht="15.6" x14ac:dyDescent="0.3">
      <c r="A1457" s="1" t="s">
        <v>915</v>
      </c>
      <c r="B1457" s="1" t="s">
        <v>3840</v>
      </c>
    </row>
    <row r="1458" spans="1:2" ht="15.6" x14ac:dyDescent="0.3">
      <c r="A1458" s="1" t="s">
        <v>914</v>
      </c>
      <c r="B1458" s="1" t="s">
        <v>3841</v>
      </c>
    </row>
    <row r="1459" spans="1:2" ht="15.6" x14ac:dyDescent="0.3">
      <c r="A1459" s="1" t="s">
        <v>913</v>
      </c>
      <c r="B1459" s="1" t="s">
        <v>3842</v>
      </c>
    </row>
    <row r="1460" spans="1:2" ht="15.6" x14ac:dyDescent="0.3">
      <c r="A1460" s="1" t="s">
        <v>912</v>
      </c>
      <c r="B1460" s="1" t="s">
        <v>3843</v>
      </c>
    </row>
    <row r="1461" spans="1:2" ht="15.6" x14ac:dyDescent="0.3">
      <c r="A1461" s="1" t="s">
        <v>911</v>
      </c>
      <c r="B1461" s="1" t="s">
        <v>3844</v>
      </c>
    </row>
    <row r="1462" spans="1:2" ht="15.6" x14ac:dyDescent="0.3">
      <c r="A1462" s="1" t="s">
        <v>910</v>
      </c>
      <c r="B1462" s="1" t="s">
        <v>3845</v>
      </c>
    </row>
    <row r="1463" spans="1:2" ht="15.6" x14ac:dyDescent="0.3">
      <c r="A1463" s="1" t="s">
        <v>909</v>
      </c>
      <c r="B1463" s="1" t="s">
        <v>3846</v>
      </c>
    </row>
    <row r="1464" spans="1:2" ht="15.6" x14ac:dyDescent="0.3">
      <c r="A1464" s="1" t="s">
        <v>908</v>
      </c>
      <c r="B1464" s="1" t="s">
        <v>3847</v>
      </c>
    </row>
    <row r="1465" spans="1:2" ht="15.6" x14ac:dyDescent="0.3">
      <c r="A1465" s="1" t="s">
        <v>907</v>
      </c>
      <c r="B1465" s="1" t="s">
        <v>3848</v>
      </c>
    </row>
    <row r="1466" spans="1:2" ht="15.6" x14ac:dyDescent="0.3">
      <c r="A1466" s="1" t="s">
        <v>906</v>
      </c>
      <c r="B1466" s="1" t="s">
        <v>3849</v>
      </c>
    </row>
    <row r="1467" spans="1:2" ht="15.6" x14ac:dyDescent="0.3">
      <c r="A1467" s="1" t="s">
        <v>905</v>
      </c>
      <c r="B1467" s="1" t="s">
        <v>3850</v>
      </c>
    </row>
    <row r="1468" spans="1:2" ht="15.6" x14ac:dyDescent="0.3">
      <c r="A1468" s="1" t="s">
        <v>904</v>
      </c>
      <c r="B1468" s="1" t="s">
        <v>3851</v>
      </c>
    </row>
    <row r="1469" spans="1:2" ht="15.6" x14ac:dyDescent="0.3">
      <c r="A1469" s="1" t="s">
        <v>903</v>
      </c>
      <c r="B1469" s="1" t="s">
        <v>3852</v>
      </c>
    </row>
    <row r="1470" spans="1:2" ht="15.6" x14ac:dyDescent="0.3">
      <c r="A1470" s="1" t="s">
        <v>902</v>
      </c>
      <c r="B1470" s="1" t="s">
        <v>3853</v>
      </c>
    </row>
    <row r="1471" spans="1:2" ht="15.6" x14ac:dyDescent="0.3">
      <c r="A1471" s="1" t="s">
        <v>901</v>
      </c>
      <c r="B1471" s="1" t="s">
        <v>3854</v>
      </c>
    </row>
    <row r="1472" spans="1:2" ht="15.6" x14ac:dyDescent="0.3">
      <c r="A1472" s="1" t="s">
        <v>900</v>
      </c>
      <c r="B1472" s="1" t="s">
        <v>3855</v>
      </c>
    </row>
    <row r="1473" spans="1:2" ht="15.6" x14ac:dyDescent="0.3">
      <c r="A1473" s="1" t="s">
        <v>899</v>
      </c>
      <c r="B1473" s="1" t="s">
        <v>3856</v>
      </c>
    </row>
    <row r="1474" spans="1:2" ht="15.6" x14ac:dyDescent="0.3">
      <c r="A1474" s="1" t="s">
        <v>898</v>
      </c>
      <c r="B1474" s="1" t="s">
        <v>3857</v>
      </c>
    </row>
    <row r="1475" spans="1:2" ht="15.6" x14ac:dyDescent="0.3">
      <c r="A1475" s="1" t="s">
        <v>897</v>
      </c>
      <c r="B1475" s="1" t="s">
        <v>3858</v>
      </c>
    </row>
    <row r="1476" spans="1:2" ht="15.6" x14ac:dyDescent="0.3">
      <c r="A1476" s="1" t="s">
        <v>896</v>
      </c>
      <c r="B1476" s="1" t="s">
        <v>3859</v>
      </c>
    </row>
    <row r="1477" spans="1:2" ht="15.6" x14ac:dyDescent="0.3">
      <c r="A1477" s="1" t="s">
        <v>895</v>
      </c>
      <c r="B1477" s="1" t="s">
        <v>3860</v>
      </c>
    </row>
    <row r="1478" spans="1:2" ht="15.6" x14ac:dyDescent="0.3">
      <c r="A1478" s="1" t="s">
        <v>894</v>
      </c>
      <c r="B1478" s="1" t="s">
        <v>3861</v>
      </c>
    </row>
    <row r="1479" spans="1:2" ht="15.6" x14ac:dyDescent="0.3">
      <c r="A1479" s="1" t="s">
        <v>893</v>
      </c>
      <c r="B1479" s="1" t="s">
        <v>3862</v>
      </c>
    </row>
    <row r="1480" spans="1:2" ht="15.6" x14ac:dyDescent="0.3">
      <c r="A1480" s="1" t="s">
        <v>892</v>
      </c>
      <c r="B1480" s="1" t="s">
        <v>3863</v>
      </c>
    </row>
    <row r="1481" spans="1:2" ht="15.6" x14ac:dyDescent="0.3">
      <c r="A1481" s="1" t="s">
        <v>891</v>
      </c>
      <c r="B1481" s="1" t="s">
        <v>3864</v>
      </c>
    </row>
    <row r="1482" spans="1:2" ht="15.6" x14ac:dyDescent="0.3">
      <c r="A1482" s="1" t="s">
        <v>890</v>
      </c>
      <c r="B1482" s="1" t="s">
        <v>3865</v>
      </c>
    </row>
    <row r="1483" spans="1:2" ht="15.6" x14ac:dyDescent="0.3">
      <c r="A1483" s="1" t="s">
        <v>889</v>
      </c>
      <c r="B1483" s="1" t="s">
        <v>3866</v>
      </c>
    </row>
    <row r="1484" spans="1:2" ht="15.6" x14ac:dyDescent="0.3">
      <c r="A1484" s="1" t="s">
        <v>888</v>
      </c>
      <c r="B1484" s="1" t="s">
        <v>3867</v>
      </c>
    </row>
    <row r="1485" spans="1:2" ht="15.6" x14ac:dyDescent="0.3">
      <c r="A1485" s="1" t="s">
        <v>887</v>
      </c>
      <c r="B1485" s="1" t="s">
        <v>3868</v>
      </c>
    </row>
    <row r="1486" spans="1:2" ht="15.6" x14ac:dyDescent="0.3">
      <c r="A1486" s="1" t="s">
        <v>886</v>
      </c>
      <c r="B1486" s="1" t="s">
        <v>3869</v>
      </c>
    </row>
    <row r="1487" spans="1:2" ht="15.6" x14ac:dyDescent="0.3">
      <c r="A1487" s="1" t="s">
        <v>885</v>
      </c>
      <c r="B1487" s="1" t="s">
        <v>3870</v>
      </c>
    </row>
    <row r="1488" spans="1:2" ht="15.6" x14ac:dyDescent="0.3">
      <c r="A1488" s="1" t="s">
        <v>884</v>
      </c>
      <c r="B1488" s="1" t="s">
        <v>3871</v>
      </c>
    </row>
    <row r="1489" spans="1:2" ht="15.6" x14ac:dyDescent="0.3">
      <c r="A1489" s="1" t="s">
        <v>883</v>
      </c>
      <c r="B1489" s="1" t="s">
        <v>3872</v>
      </c>
    </row>
    <row r="1490" spans="1:2" ht="15.6" x14ac:dyDescent="0.3">
      <c r="A1490" s="1" t="s">
        <v>882</v>
      </c>
      <c r="B1490" s="1" t="s">
        <v>3873</v>
      </c>
    </row>
    <row r="1491" spans="1:2" ht="15.6" x14ac:dyDescent="0.3">
      <c r="A1491" s="1" t="s">
        <v>881</v>
      </c>
      <c r="B1491" s="1" t="s">
        <v>3874</v>
      </c>
    </row>
    <row r="1492" spans="1:2" ht="15.6" x14ac:dyDescent="0.3">
      <c r="A1492" s="1" t="s">
        <v>880</v>
      </c>
      <c r="B1492" s="1" t="s">
        <v>3875</v>
      </c>
    </row>
    <row r="1493" spans="1:2" ht="15.6" x14ac:dyDescent="0.3">
      <c r="A1493" s="1" t="s">
        <v>879</v>
      </c>
      <c r="B1493" s="1" t="s">
        <v>3876</v>
      </c>
    </row>
    <row r="1494" spans="1:2" ht="15.6" x14ac:dyDescent="0.3">
      <c r="A1494" s="1" t="s">
        <v>878</v>
      </c>
      <c r="B1494" s="1" t="s">
        <v>3877</v>
      </c>
    </row>
    <row r="1495" spans="1:2" ht="15.6" x14ac:dyDescent="0.3">
      <c r="A1495" s="1" t="s">
        <v>877</v>
      </c>
      <c r="B1495" s="1" t="s">
        <v>3878</v>
      </c>
    </row>
    <row r="1496" spans="1:2" ht="15.6" x14ac:dyDescent="0.3">
      <c r="A1496" s="1" t="s">
        <v>876</v>
      </c>
      <c r="B1496" s="1" t="s">
        <v>3879</v>
      </c>
    </row>
    <row r="1497" spans="1:2" ht="15.6" x14ac:dyDescent="0.3">
      <c r="A1497" s="1" t="s">
        <v>875</v>
      </c>
      <c r="B1497" s="1" t="s">
        <v>3880</v>
      </c>
    </row>
    <row r="1498" spans="1:2" ht="15.6" x14ac:dyDescent="0.3">
      <c r="A1498" s="1" t="s">
        <v>874</v>
      </c>
      <c r="B1498" s="1" t="s">
        <v>3881</v>
      </c>
    </row>
    <row r="1499" spans="1:2" ht="15.6" x14ac:dyDescent="0.3">
      <c r="A1499" s="1" t="s">
        <v>873</v>
      </c>
      <c r="B1499" s="1" t="s">
        <v>3882</v>
      </c>
    </row>
    <row r="1500" spans="1:2" ht="15.6" x14ac:dyDescent="0.3">
      <c r="A1500" s="1" t="s">
        <v>872</v>
      </c>
      <c r="B1500" s="1" t="s">
        <v>3883</v>
      </c>
    </row>
    <row r="1501" spans="1:2" ht="15.6" x14ac:dyDescent="0.3">
      <c r="A1501" s="1" t="s">
        <v>871</v>
      </c>
      <c r="B1501" s="1" t="s">
        <v>3884</v>
      </c>
    </row>
    <row r="1502" spans="1:2" ht="15.6" x14ac:dyDescent="0.3">
      <c r="A1502" s="1" t="s">
        <v>870</v>
      </c>
      <c r="B1502" s="1" t="s">
        <v>3885</v>
      </c>
    </row>
    <row r="1503" spans="1:2" ht="15.6" x14ac:dyDescent="0.3">
      <c r="A1503" s="1" t="s">
        <v>869</v>
      </c>
      <c r="B1503" s="1" t="s">
        <v>3886</v>
      </c>
    </row>
    <row r="1504" spans="1:2" ht="15.6" x14ac:dyDescent="0.3">
      <c r="A1504" s="1" t="s">
        <v>868</v>
      </c>
      <c r="B1504" s="1" t="s">
        <v>3887</v>
      </c>
    </row>
    <row r="1505" spans="1:2" ht="15.6" x14ac:dyDescent="0.3">
      <c r="A1505" s="1" t="s">
        <v>867</v>
      </c>
      <c r="B1505" s="1" t="s">
        <v>3888</v>
      </c>
    </row>
    <row r="1506" spans="1:2" ht="15.6" x14ac:dyDescent="0.3">
      <c r="A1506" s="1" t="s">
        <v>866</v>
      </c>
      <c r="B1506" s="1" t="s">
        <v>3889</v>
      </c>
    </row>
    <row r="1507" spans="1:2" ht="15.6" x14ac:dyDescent="0.3">
      <c r="A1507" s="1" t="s">
        <v>865</v>
      </c>
      <c r="B1507" s="1" t="s">
        <v>3890</v>
      </c>
    </row>
    <row r="1508" spans="1:2" ht="15.6" x14ac:dyDescent="0.3">
      <c r="A1508" s="1" t="s">
        <v>864</v>
      </c>
      <c r="B1508" s="1" t="s">
        <v>3891</v>
      </c>
    </row>
    <row r="1509" spans="1:2" ht="15.6" x14ac:dyDescent="0.3">
      <c r="A1509" s="1" t="s">
        <v>863</v>
      </c>
      <c r="B1509" s="1" t="s">
        <v>3892</v>
      </c>
    </row>
    <row r="1510" spans="1:2" ht="15.6" x14ac:dyDescent="0.3">
      <c r="A1510" s="1" t="s">
        <v>862</v>
      </c>
      <c r="B1510" s="1" t="s">
        <v>3893</v>
      </c>
    </row>
    <row r="1511" spans="1:2" ht="15.6" x14ac:dyDescent="0.3">
      <c r="A1511" s="1" t="s">
        <v>861</v>
      </c>
      <c r="B1511" s="1" t="s">
        <v>3894</v>
      </c>
    </row>
    <row r="1512" spans="1:2" ht="15.6" x14ac:dyDescent="0.3">
      <c r="A1512" s="1" t="s">
        <v>860</v>
      </c>
      <c r="B1512" s="1" t="s">
        <v>3895</v>
      </c>
    </row>
    <row r="1513" spans="1:2" ht="15.6" x14ac:dyDescent="0.3">
      <c r="A1513" s="1" t="s">
        <v>859</v>
      </c>
      <c r="B1513" s="1" t="s">
        <v>3896</v>
      </c>
    </row>
    <row r="1514" spans="1:2" ht="15.6" x14ac:dyDescent="0.3">
      <c r="A1514" s="1" t="s">
        <v>858</v>
      </c>
      <c r="B1514" s="1" t="s">
        <v>3897</v>
      </c>
    </row>
    <row r="1515" spans="1:2" ht="15.6" x14ac:dyDescent="0.3">
      <c r="A1515" s="1" t="s">
        <v>857</v>
      </c>
      <c r="B1515" s="1" t="s">
        <v>3898</v>
      </c>
    </row>
    <row r="1516" spans="1:2" ht="15.6" x14ac:dyDescent="0.3">
      <c r="A1516" s="1" t="s">
        <v>856</v>
      </c>
      <c r="B1516" s="1" t="s">
        <v>3899</v>
      </c>
    </row>
    <row r="1517" spans="1:2" ht="15.6" x14ac:dyDescent="0.3">
      <c r="A1517" s="1" t="s">
        <v>855</v>
      </c>
      <c r="B1517" s="1" t="s">
        <v>3900</v>
      </c>
    </row>
    <row r="1518" spans="1:2" ht="15.6" x14ac:dyDescent="0.3">
      <c r="A1518" s="1" t="s">
        <v>854</v>
      </c>
      <c r="B1518" s="1" t="s">
        <v>3901</v>
      </c>
    </row>
    <row r="1519" spans="1:2" ht="15.6" x14ac:dyDescent="0.3">
      <c r="A1519" s="1" t="s">
        <v>853</v>
      </c>
      <c r="B1519" s="1" t="s">
        <v>3902</v>
      </c>
    </row>
    <row r="1520" spans="1:2" ht="15.6" x14ac:dyDescent="0.3">
      <c r="A1520" s="1" t="s">
        <v>852</v>
      </c>
      <c r="B1520" s="1" t="s">
        <v>3903</v>
      </c>
    </row>
    <row r="1521" spans="1:2" ht="15.6" x14ac:dyDescent="0.3">
      <c r="A1521" s="1" t="s">
        <v>851</v>
      </c>
      <c r="B1521" s="1" t="s">
        <v>3904</v>
      </c>
    </row>
    <row r="1522" spans="1:2" ht="15.6" x14ac:dyDescent="0.3">
      <c r="A1522" s="1" t="s">
        <v>850</v>
      </c>
      <c r="B1522" s="1" t="s">
        <v>3905</v>
      </c>
    </row>
    <row r="1523" spans="1:2" ht="15.6" x14ac:dyDescent="0.3">
      <c r="A1523" s="1" t="s">
        <v>849</v>
      </c>
      <c r="B1523" s="1" t="s">
        <v>3906</v>
      </c>
    </row>
    <row r="1524" spans="1:2" ht="15.6" x14ac:dyDescent="0.3">
      <c r="A1524" s="1" t="s">
        <v>848</v>
      </c>
      <c r="B1524" s="1" t="s">
        <v>3907</v>
      </c>
    </row>
    <row r="1525" spans="1:2" ht="15.6" x14ac:dyDescent="0.3">
      <c r="A1525" s="1" t="s">
        <v>847</v>
      </c>
      <c r="B1525" s="1" t="s">
        <v>3908</v>
      </c>
    </row>
    <row r="1526" spans="1:2" ht="15.6" x14ac:dyDescent="0.3">
      <c r="A1526" s="1" t="s">
        <v>846</v>
      </c>
      <c r="B1526" s="1" t="s">
        <v>3909</v>
      </c>
    </row>
    <row r="1527" spans="1:2" ht="15.6" x14ac:dyDescent="0.3">
      <c r="A1527" s="1" t="s">
        <v>845</v>
      </c>
      <c r="B1527" s="1" t="s">
        <v>3910</v>
      </c>
    </row>
    <row r="1528" spans="1:2" ht="15.6" x14ac:dyDescent="0.3">
      <c r="A1528" s="1" t="s">
        <v>844</v>
      </c>
      <c r="B1528" s="1" t="s">
        <v>3911</v>
      </c>
    </row>
    <row r="1529" spans="1:2" ht="15.6" x14ac:dyDescent="0.3">
      <c r="A1529" s="1" t="s">
        <v>843</v>
      </c>
      <c r="B1529" s="1" t="s">
        <v>3912</v>
      </c>
    </row>
    <row r="1530" spans="1:2" ht="15.6" x14ac:dyDescent="0.3">
      <c r="A1530" s="1" t="s">
        <v>842</v>
      </c>
      <c r="B1530" s="1" t="s">
        <v>3913</v>
      </c>
    </row>
    <row r="1531" spans="1:2" ht="15.6" x14ac:dyDescent="0.3">
      <c r="A1531" s="1" t="s">
        <v>841</v>
      </c>
      <c r="B1531" s="1" t="s">
        <v>3914</v>
      </c>
    </row>
    <row r="1532" spans="1:2" ht="15.6" x14ac:dyDescent="0.3">
      <c r="A1532" s="1" t="s">
        <v>840</v>
      </c>
      <c r="B1532" s="1" t="s">
        <v>3915</v>
      </c>
    </row>
    <row r="1533" spans="1:2" ht="15.6" x14ac:dyDescent="0.3">
      <c r="A1533" s="1" t="s">
        <v>839</v>
      </c>
      <c r="B1533" s="1" t="s">
        <v>3916</v>
      </c>
    </row>
    <row r="1534" spans="1:2" ht="15.6" x14ac:dyDescent="0.3">
      <c r="A1534" s="1" t="s">
        <v>838</v>
      </c>
      <c r="B1534" s="1" t="s">
        <v>3917</v>
      </c>
    </row>
    <row r="1535" spans="1:2" ht="15.6" x14ac:dyDescent="0.3">
      <c r="A1535" s="1" t="s">
        <v>837</v>
      </c>
      <c r="B1535" s="1" t="s">
        <v>3918</v>
      </c>
    </row>
    <row r="1536" spans="1:2" ht="15.6" x14ac:dyDescent="0.3">
      <c r="A1536" s="1" t="s">
        <v>836</v>
      </c>
      <c r="B1536" s="1" t="s">
        <v>3919</v>
      </c>
    </row>
    <row r="1537" spans="1:2" ht="15.6" x14ac:dyDescent="0.3">
      <c r="A1537" s="1" t="s">
        <v>835</v>
      </c>
      <c r="B1537" s="1" t="s">
        <v>3920</v>
      </c>
    </row>
    <row r="1538" spans="1:2" ht="15.6" x14ac:dyDescent="0.3">
      <c r="A1538" s="1" t="s">
        <v>834</v>
      </c>
      <c r="B1538" s="1" t="s">
        <v>3921</v>
      </c>
    </row>
    <row r="1539" spans="1:2" ht="15.6" x14ac:dyDescent="0.3">
      <c r="A1539" s="1" t="s">
        <v>833</v>
      </c>
      <c r="B1539" s="1" t="s">
        <v>3922</v>
      </c>
    </row>
    <row r="1540" spans="1:2" ht="15.6" x14ac:dyDescent="0.3">
      <c r="A1540" s="1" t="s">
        <v>832</v>
      </c>
      <c r="B1540" s="1" t="s">
        <v>3923</v>
      </c>
    </row>
    <row r="1541" spans="1:2" ht="15.6" x14ac:dyDescent="0.3">
      <c r="A1541" s="1" t="s">
        <v>831</v>
      </c>
      <c r="B1541" s="1" t="s">
        <v>3924</v>
      </c>
    </row>
    <row r="1542" spans="1:2" ht="15.6" x14ac:dyDescent="0.3">
      <c r="A1542" s="1" t="s">
        <v>830</v>
      </c>
      <c r="B1542" s="1" t="s">
        <v>3925</v>
      </c>
    </row>
    <row r="1543" spans="1:2" ht="15.6" x14ac:dyDescent="0.3">
      <c r="A1543" s="1" t="s">
        <v>829</v>
      </c>
      <c r="B1543" s="1" t="s">
        <v>3926</v>
      </c>
    </row>
    <row r="1544" spans="1:2" ht="15.6" x14ac:dyDescent="0.3">
      <c r="A1544" s="1" t="s">
        <v>828</v>
      </c>
      <c r="B1544" s="1" t="s">
        <v>3927</v>
      </c>
    </row>
    <row r="1545" spans="1:2" ht="15.6" x14ac:dyDescent="0.3">
      <c r="A1545" s="1" t="s">
        <v>827</v>
      </c>
      <c r="B1545" s="1" t="s">
        <v>3928</v>
      </c>
    </row>
    <row r="1546" spans="1:2" ht="15.6" x14ac:dyDescent="0.3">
      <c r="A1546" s="1" t="s">
        <v>826</v>
      </c>
      <c r="B1546" s="1" t="s">
        <v>3929</v>
      </c>
    </row>
    <row r="1547" spans="1:2" ht="15.6" x14ac:dyDescent="0.3">
      <c r="A1547" s="1" t="s">
        <v>825</v>
      </c>
      <c r="B1547" s="1" t="s">
        <v>3930</v>
      </c>
    </row>
    <row r="1548" spans="1:2" ht="15.6" x14ac:dyDescent="0.3">
      <c r="A1548" s="1" t="s">
        <v>824</v>
      </c>
      <c r="B1548" s="1" t="s">
        <v>3931</v>
      </c>
    </row>
    <row r="1549" spans="1:2" ht="15.6" x14ac:dyDescent="0.3">
      <c r="A1549" s="1" t="s">
        <v>823</v>
      </c>
      <c r="B1549" s="1" t="s">
        <v>3932</v>
      </c>
    </row>
    <row r="1550" spans="1:2" ht="15.6" x14ac:dyDescent="0.3">
      <c r="A1550" s="1" t="s">
        <v>822</v>
      </c>
      <c r="B1550" s="1" t="s">
        <v>3933</v>
      </c>
    </row>
    <row r="1551" spans="1:2" ht="15.6" x14ac:dyDescent="0.3">
      <c r="A1551" s="1" t="s">
        <v>821</v>
      </c>
      <c r="B1551" s="1" t="s">
        <v>3934</v>
      </c>
    </row>
    <row r="1552" spans="1:2" ht="15.6" x14ac:dyDescent="0.3">
      <c r="A1552" s="1" t="s">
        <v>820</v>
      </c>
      <c r="B1552" s="1" t="s">
        <v>3935</v>
      </c>
    </row>
    <row r="1553" spans="1:2" ht="15.6" x14ac:dyDescent="0.3">
      <c r="A1553" s="1" t="s">
        <v>819</v>
      </c>
      <c r="B1553" s="1" t="s">
        <v>3936</v>
      </c>
    </row>
    <row r="1554" spans="1:2" ht="15.6" x14ac:dyDescent="0.3">
      <c r="A1554" s="1" t="s">
        <v>818</v>
      </c>
      <c r="B1554" s="1" t="s">
        <v>3937</v>
      </c>
    </row>
    <row r="1555" spans="1:2" ht="15.6" x14ac:dyDescent="0.3">
      <c r="A1555" s="1" t="s">
        <v>817</v>
      </c>
      <c r="B1555" s="1" t="s">
        <v>3938</v>
      </c>
    </row>
    <row r="1556" spans="1:2" ht="15.6" x14ac:dyDescent="0.3">
      <c r="A1556" s="1" t="s">
        <v>816</v>
      </c>
      <c r="B1556" s="1" t="s">
        <v>3939</v>
      </c>
    </row>
    <row r="1557" spans="1:2" ht="15.6" x14ac:dyDescent="0.3">
      <c r="A1557" s="1" t="s">
        <v>815</v>
      </c>
      <c r="B1557" s="1" t="s">
        <v>3940</v>
      </c>
    </row>
    <row r="1558" spans="1:2" ht="15.6" x14ac:dyDescent="0.3">
      <c r="A1558" s="1" t="s">
        <v>814</v>
      </c>
      <c r="B1558" s="1" t="s">
        <v>3941</v>
      </c>
    </row>
    <row r="1559" spans="1:2" ht="15.6" x14ac:dyDescent="0.3">
      <c r="A1559" s="1" t="s">
        <v>813</v>
      </c>
      <c r="B1559" s="1" t="s">
        <v>3942</v>
      </c>
    </row>
    <row r="1560" spans="1:2" ht="15.6" x14ac:dyDescent="0.3">
      <c r="A1560" s="1" t="s">
        <v>812</v>
      </c>
      <c r="B1560" s="1" t="s">
        <v>3943</v>
      </c>
    </row>
    <row r="1561" spans="1:2" ht="15.6" x14ac:dyDescent="0.3">
      <c r="A1561" s="1" t="s">
        <v>811</v>
      </c>
      <c r="B1561" s="1" t="s">
        <v>3944</v>
      </c>
    </row>
    <row r="1562" spans="1:2" ht="15.6" x14ac:dyDescent="0.3">
      <c r="A1562" s="1" t="s">
        <v>810</v>
      </c>
      <c r="B1562" s="1" t="s">
        <v>3945</v>
      </c>
    </row>
    <row r="1563" spans="1:2" ht="15.6" x14ac:dyDescent="0.3">
      <c r="A1563" s="1" t="s">
        <v>809</v>
      </c>
      <c r="B1563" s="1" t="s">
        <v>3946</v>
      </c>
    </row>
    <row r="1564" spans="1:2" ht="15.6" x14ac:dyDescent="0.3">
      <c r="A1564" s="1" t="s">
        <v>808</v>
      </c>
      <c r="B1564" s="1" t="s">
        <v>3947</v>
      </c>
    </row>
    <row r="1565" spans="1:2" ht="15.6" x14ac:dyDescent="0.3">
      <c r="A1565" s="1" t="s">
        <v>807</v>
      </c>
      <c r="B1565" s="1" t="s">
        <v>3948</v>
      </c>
    </row>
    <row r="1566" spans="1:2" ht="15.6" x14ac:dyDescent="0.3">
      <c r="A1566" s="1" t="s">
        <v>806</v>
      </c>
      <c r="B1566" s="1" t="s">
        <v>3949</v>
      </c>
    </row>
    <row r="1567" spans="1:2" ht="15.6" x14ac:dyDescent="0.3">
      <c r="A1567" s="1" t="s">
        <v>805</v>
      </c>
      <c r="B1567" s="1" t="s">
        <v>3950</v>
      </c>
    </row>
    <row r="1568" spans="1:2" ht="15.6" x14ac:dyDescent="0.3">
      <c r="A1568" s="1" t="s">
        <v>804</v>
      </c>
      <c r="B1568" s="1" t="s">
        <v>3951</v>
      </c>
    </row>
    <row r="1569" spans="1:2" ht="15.6" x14ac:dyDescent="0.3">
      <c r="A1569" s="1" t="s">
        <v>803</v>
      </c>
      <c r="B1569" s="1" t="s">
        <v>3952</v>
      </c>
    </row>
    <row r="1570" spans="1:2" ht="15.6" x14ac:dyDescent="0.3">
      <c r="A1570" s="1" t="s">
        <v>802</v>
      </c>
      <c r="B1570" s="1" t="s">
        <v>3953</v>
      </c>
    </row>
    <row r="1571" spans="1:2" ht="15.6" x14ac:dyDescent="0.3">
      <c r="A1571" s="1" t="s">
        <v>801</v>
      </c>
      <c r="B1571" s="1" t="s">
        <v>3954</v>
      </c>
    </row>
    <row r="1572" spans="1:2" ht="15.6" x14ac:dyDescent="0.3">
      <c r="A1572" s="1" t="s">
        <v>800</v>
      </c>
      <c r="B1572" s="1" t="s">
        <v>3955</v>
      </c>
    </row>
    <row r="1573" spans="1:2" ht="15.6" x14ac:dyDescent="0.3">
      <c r="A1573" s="1" t="s">
        <v>799</v>
      </c>
      <c r="B1573" s="1" t="s">
        <v>3956</v>
      </c>
    </row>
    <row r="1574" spans="1:2" ht="15.6" x14ac:dyDescent="0.3">
      <c r="A1574" s="1" t="s">
        <v>798</v>
      </c>
      <c r="B1574" s="1" t="s">
        <v>3957</v>
      </c>
    </row>
    <row r="1575" spans="1:2" ht="15.6" x14ac:dyDescent="0.3">
      <c r="A1575" s="1" t="s">
        <v>797</v>
      </c>
      <c r="B1575" s="1" t="s">
        <v>3958</v>
      </c>
    </row>
    <row r="1576" spans="1:2" ht="15.6" x14ac:dyDescent="0.3">
      <c r="A1576" s="1" t="s">
        <v>796</v>
      </c>
      <c r="B1576" s="1" t="s">
        <v>3959</v>
      </c>
    </row>
    <row r="1577" spans="1:2" ht="15.6" x14ac:dyDescent="0.3">
      <c r="A1577" s="1" t="s">
        <v>795</v>
      </c>
      <c r="B1577" s="1" t="s">
        <v>3960</v>
      </c>
    </row>
    <row r="1578" spans="1:2" ht="15.6" x14ac:dyDescent="0.3">
      <c r="A1578" s="1" t="s">
        <v>794</v>
      </c>
      <c r="B1578" s="1" t="s">
        <v>3961</v>
      </c>
    </row>
    <row r="1579" spans="1:2" ht="15.6" x14ac:dyDescent="0.3">
      <c r="A1579" s="1" t="s">
        <v>793</v>
      </c>
      <c r="B1579" s="1" t="s">
        <v>3962</v>
      </c>
    </row>
    <row r="1580" spans="1:2" ht="15.6" x14ac:dyDescent="0.3">
      <c r="A1580" s="1" t="s">
        <v>792</v>
      </c>
      <c r="B1580" s="1" t="s">
        <v>3963</v>
      </c>
    </row>
    <row r="1581" spans="1:2" ht="15.6" x14ac:dyDescent="0.3">
      <c r="A1581" s="1" t="s">
        <v>791</v>
      </c>
      <c r="B1581" s="1" t="s">
        <v>3964</v>
      </c>
    </row>
    <row r="1582" spans="1:2" ht="15.6" x14ac:dyDescent="0.3">
      <c r="A1582" s="1" t="s">
        <v>790</v>
      </c>
      <c r="B1582" s="1" t="s">
        <v>3965</v>
      </c>
    </row>
    <row r="1583" spans="1:2" ht="15.6" x14ac:dyDescent="0.3">
      <c r="A1583" s="1" t="s">
        <v>789</v>
      </c>
      <c r="B1583" s="1" t="s">
        <v>3966</v>
      </c>
    </row>
    <row r="1584" spans="1:2" ht="15.6" x14ac:dyDescent="0.3">
      <c r="A1584" s="1" t="s">
        <v>788</v>
      </c>
      <c r="B1584" s="1" t="s">
        <v>3967</v>
      </c>
    </row>
    <row r="1585" spans="1:2" ht="15.6" x14ac:dyDescent="0.3">
      <c r="A1585" s="1" t="s">
        <v>787</v>
      </c>
      <c r="B1585" s="1" t="s">
        <v>3968</v>
      </c>
    </row>
    <row r="1586" spans="1:2" ht="15.6" x14ac:dyDescent="0.3">
      <c r="A1586" s="1" t="s">
        <v>786</v>
      </c>
      <c r="B1586" s="1" t="s">
        <v>3969</v>
      </c>
    </row>
    <row r="1587" spans="1:2" ht="15.6" x14ac:dyDescent="0.3">
      <c r="A1587" s="1" t="s">
        <v>785</v>
      </c>
      <c r="B1587" s="1" t="s">
        <v>3970</v>
      </c>
    </row>
    <row r="1588" spans="1:2" ht="15.6" x14ac:dyDescent="0.3">
      <c r="A1588" s="1" t="s">
        <v>784</v>
      </c>
      <c r="B1588" s="1" t="s">
        <v>3971</v>
      </c>
    </row>
    <row r="1589" spans="1:2" ht="15.6" x14ac:dyDescent="0.3">
      <c r="A1589" s="1" t="s">
        <v>783</v>
      </c>
      <c r="B1589" s="1" t="s">
        <v>3972</v>
      </c>
    </row>
    <row r="1590" spans="1:2" ht="15.6" x14ac:dyDescent="0.3">
      <c r="A1590" s="1" t="s">
        <v>782</v>
      </c>
      <c r="B1590" s="1" t="s">
        <v>3973</v>
      </c>
    </row>
    <row r="1591" spans="1:2" ht="15.6" x14ac:dyDescent="0.3">
      <c r="A1591" s="1" t="s">
        <v>781</v>
      </c>
      <c r="B1591" s="1" t="s">
        <v>3974</v>
      </c>
    </row>
    <row r="1592" spans="1:2" ht="15.6" x14ac:dyDescent="0.3">
      <c r="A1592" s="1" t="s">
        <v>780</v>
      </c>
      <c r="B1592" s="1" t="s">
        <v>3975</v>
      </c>
    </row>
    <row r="1593" spans="1:2" ht="15.6" x14ac:dyDescent="0.3">
      <c r="A1593" s="1" t="s">
        <v>779</v>
      </c>
      <c r="B1593" s="1" t="s">
        <v>3976</v>
      </c>
    </row>
    <row r="1594" spans="1:2" ht="15.6" x14ac:dyDescent="0.3">
      <c r="A1594" s="1" t="s">
        <v>778</v>
      </c>
      <c r="B1594" s="1" t="s">
        <v>3977</v>
      </c>
    </row>
    <row r="1595" spans="1:2" ht="15.6" x14ac:dyDescent="0.3">
      <c r="A1595" s="1" t="s">
        <v>777</v>
      </c>
      <c r="B1595" s="1" t="s">
        <v>3978</v>
      </c>
    </row>
    <row r="1596" spans="1:2" ht="15.6" x14ac:dyDescent="0.3">
      <c r="A1596" s="1" t="s">
        <v>776</v>
      </c>
      <c r="B1596" s="1" t="s">
        <v>3979</v>
      </c>
    </row>
    <row r="1597" spans="1:2" ht="15.6" x14ac:dyDescent="0.3">
      <c r="A1597" s="1" t="s">
        <v>775</v>
      </c>
      <c r="B1597" s="1" t="s">
        <v>3980</v>
      </c>
    </row>
    <row r="1598" spans="1:2" ht="15.6" x14ac:dyDescent="0.3">
      <c r="A1598" s="1" t="s">
        <v>774</v>
      </c>
      <c r="B1598" s="1" t="s">
        <v>3981</v>
      </c>
    </row>
    <row r="1599" spans="1:2" ht="15.6" x14ac:dyDescent="0.3">
      <c r="A1599" s="1" t="s">
        <v>773</v>
      </c>
      <c r="B1599" s="1" t="s">
        <v>3982</v>
      </c>
    </row>
    <row r="1600" spans="1:2" ht="15.6" x14ac:dyDescent="0.3">
      <c r="A1600" s="1" t="s">
        <v>772</v>
      </c>
      <c r="B1600" s="1" t="s">
        <v>3983</v>
      </c>
    </row>
    <row r="1601" spans="1:2" ht="15.6" x14ac:dyDescent="0.3">
      <c r="A1601" s="1" t="s">
        <v>771</v>
      </c>
      <c r="B1601" s="1" t="s">
        <v>3984</v>
      </c>
    </row>
    <row r="1602" spans="1:2" ht="15.6" x14ac:dyDescent="0.3">
      <c r="A1602" s="1" t="s">
        <v>770</v>
      </c>
      <c r="B1602" s="1" t="s">
        <v>3985</v>
      </c>
    </row>
    <row r="1603" spans="1:2" ht="15.6" x14ac:dyDescent="0.3">
      <c r="A1603" s="1" t="s">
        <v>769</v>
      </c>
      <c r="B1603" s="1" t="s">
        <v>3986</v>
      </c>
    </row>
    <row r="1604" spans="1:2" ht="15.6" x14ac:dyDescent="0.3">
      <c r="A1604" s="1" t="s">
        <v>768</v>
      </c>
      <c r="B1604" s="1" t="s">
        <v>3987</v>
      </c>
    </row>
    <row r="1605" spans="1:2" ht="15.6" x14ac:dyDescent="0.3">
      <c r="A1605" s="1" t="s">
        <v>767</v>
      </c>
      <c r="B1605" s="1" t="s">
        <v>3988</v>
      </c>
    </row>
    <row r="1606" spans="1:2" ht="15.6" x14ac:dyDescent="0.3">
      <c r="A1606" s="1" t="s">
        <v>766</v>
      </c>
      <c r="B1606" s="1" t="s">
        <v>3989</v>
      </c>
    </row>
    <row r="1607" spans="1:2" ht="15.6" x14ac:dyDescent="0.3">
      <c r="A1607" s="1" t="s">
        <v>765</v>
      </c>
      <c r="B1607" s="1" t="s">
        <v>3990</v>
      </c>
    </row>
    <row r="1608" spans="1:2" ht="15.6" x14ac:dyDescent="0.3">
      <c r="A1608" s="1" t="s">
        <v>764</v>
      </c>
      <c r="B1608" s="1" t="s">
        <v>3991</v>
      </c>
    </row>
    <row r="1609" spans="1:2" ht="15.6" x14ac:dyDescent="0.3">
      <c r="A1609" s="1" t="s">
        <v>763</v>
      </c>
      <c r="B1609" s="1" t="s">
        <v>3992</v>
      </c>
    </row>
    <row r="1610" spans="1:2" ht="15.6" x14ac:dyDescent="0.3">
      <c r="A1610" s="1" t="s">
        <v>762</v>
      </c>
      <c r="B1610" s="1" t="s">
        <v>3993</v>
      </c>
    </row>
    <row r="1611" spans="1:2" ht="15.6" x14ac:dyDescent="0.3">
      <c r="A1611" s="1" t="s">
        <v>761</v>
      </c>
      <c r="B1611" s="1" t="s">
        <v>3994</v>
      </c>
    </row>
    <row r="1612" spans="1:2" ht="15.6" x14ac:dyDescent="0.3">
      <c r="A1612" s="1" t="s">
        <v>760</v>
      </c>
      <c r="B1612" s="1" t="s">
        <v>3995</v>
      </c>
    </row>
    <row r="1613" spans="1:2" ht="15.6" x14ac:dyDescent="0.3">
      <c r="A1613" s="1" t="s">
        <v>759</v>
      </c>
      <c r="B1613" s="1" t="s">
        <v>3996</v>
      </c>
    </row>
    <row r="1614" spans="1:2" ht="15.6" x14ac:dyDescent="0.3">
      <c r="A1614" s="1" t="s">
        <v>758</v>
      </c>
      <c r="B1614" s="1" t="s">
        <v>3997</v>
      </c>
    </row>
    <row r="1615" spans="1:2" ht="15.6" x14ac:dyDescent="0.3">
      <c r="A1615" s="1" t="s">
        <v>757</v>
      </c>
      <c r="B1615" s="1" t="s">
        <v>3998</v>
      </c>
    </row>
    <row r="1616" spans="1:2" ht="15.6" x14ac:dyDescent="0.3">
      <c r="A1616" s="1" t="s">
        <v>756</v>
      </c>
      <c r="B1616" s="1" t="s">
        <v>3999</v>
      </c>
    </row>
    <row r="1617" spans="1:2" ht="15.6" x14ac:dyDescent="0.3">
      <c r="A1617" s="1" t="s">
        <v>755</v>
      </c>
      <c r="B1617" s="1" t="s">
        <v>4000</v>
      </c>
    </row>
    <row r="1618" spans="1:2" ht="15.6" x14ac:dyDescent="0.3">
      <c r="A1618" s="1" t="s">
        <v>754</v>
      </c>
      <c r="B1618" s="1" t="s">
        <v>4001</v>
      </c>
    </row>
    <row r="1619" spans="1:2" ht="15.6" x14ac:dyDescent="0.3">
      <c r="A1619" s="1" t="s">
        <v>753</v>
      </c>
      <c r="B1619" s="1" t="s">
        <v>4002</v>
      </c>
    </row>
    <row r="1620" spans="1:2" ht="15.6" x14ac:dyDescent="0.3">
      <c r="A1620" s="1" t="s">
        <v>752</v>
      </c>
      <c r="B1620" s="1" t="s">
        <v>4003</v>
      </c>
    </row>
    <row r="1621" spans="1:2" ht="15.6" x14ac:dyDescent="0.3">
      <c r="A1621" s="1" t="s">
        <v>751</v>
      </c>
      <c r="B1621" s="1" t="s">
        <v>4004</v>
      </c>
    </row>
    <row r="1622" spans="1:2" ht="15.6" x14ac:dyDescent="0.3">
      <c r="A1622" s="1" t="s">
        <v>750</v>
      </c>
      <c r="B1622" s="1" t="s">
        <v>4005</v>
      </c>
    </row>
    <row r="1623" spans="1:2" ht="15.6" x14ac:dyDescent="0.3">
      <c r="A1623" s="1" t="s">
        <v>749</v>
      </c>
      <c r="B1623" s="1" t="s">
        <v>4006</v>
      </c>
    </row>
    <row r="1624" spans="1:2" ht="15.6" x14ac:dyDescent="0.3">
      <c r="A1624" s="1" t="s">
        <v>748</v>
      </c>
      <c r="B1624" s="1" t="s">
        <v>4007</v>
      </c>
    </row>
    <row r="1625" spans="1:2" ht="15.6" x14ac:dyDescent="0.3">
      <c r="A1625" s="1" t="s">
        <v>747</v>
      </c>
      <c r="B1625" s="1" t="s">
        <v>4008</v>
      </c>
    </row>
    <row r="1626" spans="1:2" ht="15.6" x14ac:dyDescent="0.3">
      <c r="A1626" s="1" t="s">
        <v>746</v>
      </c>
      <c r="B1626" s="1" t="s">
        <v>4009</v>
      </c>
    </row>
    <row r="1627" spans="1:2" ht="15.6" x14ac:dyDescent="0.3">
      <c r="A1627" s="1" t="s">
        <v>745</v>
      </c>
      <c r="B1627" s="1" t="s">
        <v>4010</v>
      </c>
    </row>
    <row r="1628" spans="1:2" ht="15.6" x14ac:dyDescent="0.3">
      <c r="A1628" s="1" t="s">
        <v>744</v>
      </c>
      <c r="B1628" s="1" t="s">
        <v>4011</v>
      </c>
    </row>
    <row r="1629" spans="1:2" ht="15.6" x14ac:dyDescent="0.3">
      <c r="A1629" s="1" t="s">
        <v>743</v>
      </c>
      <c r="B1629" s="1" t="s">
        <v>4012</v>
      </c>
    </row>
    <row r="1630" spans="1:2" ht="15.6" x14ac:dyDescent="0.3">
      <c r="A1630" s="1" t="s">
        <v>742</v>
      </c>
      <c r="B1630" s="1" t="s">
        <v>4013</v>
      </c>
    </row>
    <row r="1631" spans="1:2" ht="15.6" x14ac:dyDescent="0.3">
      <c r="A1631" s="1" t="s">
        <v>741</v>
      </c>
      <c r="B1631" s="1" t="s">
        <v>4014</v>
      </c>
    </row>
    <row r="1632" spans="1:2" ht="15.6" x14ac:dyDescent="0.3">
      <c r="A1632" s="1" t="s">
        <v>740</v>
      </c>
      <c r="B1632" s="1" t="s">
        <v>4015</v>
      </c>
    </row>
    <row r="1633" spans="1:2" ht="15.6" x14ac:dyDescent="0.3">
      <c r="A1633" s="1" t="s">
        <v>739</v>
      </c>
      <c r="B1633" s="1" t="s">
        <v>4016</v>
      </c>
    </row>
    <row r="1634" spans="1:2" ht="15.6" x14ac:dyDescent="0.3">
      <c r="A1634" s="1" t="s">
        <v>738</v>
      </c>
      <c r="B1634" s="1" t="s">
        <v>4017</v>
      </c>
    </row>
    <row r="1635" spans="1:2" ht="15.6" x14ac:dyDescent="0.3">
      <c r="A1635" s="1" t="s">
        <v>737</v>
      </c>
      <c r="B1635" s="1" t="s">
        <v>4018</v>
      </c>
    </row>
    <row r="1636" spans="1:2" ht="15.6" x14ac:dyDescent="0.3">
      <c r="A1636" s="1" t="s">
        <v>736</v>
      </c>
      <c r="B1636" s="1" t="s">
        <v>4019</v>
      </c>
    </row>
    <row r="1637" spans="1:2" ht="15.6" x14ac:dyDescent="0.3">
      <c r="A1637" s="1" t="s">
        <v>735</v>
      </c>
      <c r="B1637" s="1" t="s">
        <v>4020</v>
      </c>
    </row>
    <row r="1638" spans="1:2" ht="15.6" x14ac:dyDescent="0.3">
      <c r="A1638" s="1" t="s">
        <v>734</v>
      </c>
      <c r="B1638" s="1" t="s">
        <v>4021</v>
      </c>
    </row>
    <row r="1639" spans="1:2" ht="15.6" x14ac:dyDescent="0.3">
      <c r="A1639" s="1" t="s">
        <v>733</v>
      </c>
      <c r="B1639" s="1" t="s">
        <v>4022</v>
      </c>
    </row>
    <row r="1640" spans="1:2" ht="15.6" x14ac:dyDescent="0.3">
      <c r="A1640" s="1" t="s">
        <v>732</v>
      </c>
      <c r="B1640" s="1" t="s">
        <v>4023</v>
      </c>
    </row>
    <row r="1641" spans="1:2" ht="15.6" x14ac:dyDescent="0.3">
      <c r="A1641" s="1" t="s">
        <v>731</v>
      </c>
      <c r="B1641" s="1" t="s">
        <v>4024</v>
      </c>
    </row>
    <row r="1642" spans="1:2" ht="15.6" x14ac:dyDescent="0.3">
      <c r="A1642" s="1" t="s">
        <v>730</v>
      </c>
      <c r="B1642" s="1" t="s">
        <v>4025</v>
      </c>
    </row>
    <row r="1643" spans="1:2" ht="15.6" x14ac:dyDescent="0.3">
      <c r="A1643" s="1" t="s">
        <v>729</v>
      </c>
      <c r="B1643" s="1" t="s">
        <v>4026</v>
      </c>
    </row>
    <row r="1644" spans="1:2" ht="15.6" x14ac:dyDescent="0.3">
      <c r="A1644" s="1" t="s">
        <v>728</v>
      </c>
      <c r="B1644" s="1" t="s">
        <v>4027</v>
      </c>
    </row>
    <row r="1645" spans="1:2" ht="15.6" x14ac:dyDescent="0.3">
      <c r="A1645" s="1" t="s">
        <v>727</v>
      </c>
      <c r="B1645" s="1" t="s">
        <v>4028</v>
      </c>
    </row>
    <row r="1646" spans="1:2" ht="15.6" x14ac:dyDescent="0.3">
      <c r="A1646" s="1" t="s">
        <v>726</v>
      </c>
      <c r="B1646" s="1" t="s">
        <v>4029</v>
      </c>
    </row>
    <row r="1647" spans="1:2" ht="15.6" x14ac:dyDescent="0.3">
      <c r="A1647" s="1" t="s">
        <v>725</v>
      </c>
      <c r="B1647" s="1" t="s">
        <v>4030</v>
      </c>
    </row>
    <row r="1648" spans="1:2" ht="15.6" x14ac:dyDescent="0.3">
      <c r="A1648" s="1" t="s">
        <v>724</v>
      </c>
      <c r="B1648" s="1" t="s">
        <v>4031</v>
      </c>
    </row>
    <row r="1649" spans="1:2" ht="15.6" x14ac:dyDescent="0.3">
      <c r="A1649" s="1" t="s">
        <v>723</v>
      </c>
      <c r="B1649" s="1" t="s">
        <v>4032</v>
      </c>
    </row>
    <row r="1650" spans="1:2" ht="15.6" x14ac:dyDescent="0.3">
      <c r="A1650" s="1" t="s">
        <v>722</v>
      </c>
      <c r="B1650" s="1" t="s">
        <v>4033</v>
      </c>
    </row>
    <row r="1651" spans="1:2" ht="15.6" x14ac:dyDescent="0.3">
      <c r="A1651" s="1" t="s">
        <v>721</v>
      </c>
      <c r="B1651" s="1" t="s">
        <v>4034</v>
      </c>
    </row>
    <row r="1652" spans="1:2" ht="15.6" x14ac:dyDescent="0.3">
      <c r="A1652" s="1" t="s">
        <v>720</v>
      </c>
      <c r="B1652" s="1" t="s">
        <v>4035</v>
      </c>
    </row>
    <row r="1653" spans="1:2" ht="15.6" x14ac:dyDescent="0.3">
      <c r="A1653" s="1" t="s">
        <v>719</v>
      </c>
      <c r="B1653" s="1" t="s">
        <v>4036</v>
      </c>
    </row>
    <row r="1654" spans="1:2" ht="15.6" x14ac:dyDescent="0.3">
      <c r="A1654" s="1" t="s">
        <v>718</v>
      </c>
      <c r="B1654" s="1" t="s">
        <v>4037</v>
      </c>
    </row>
    <row r="1655" spans="1:2" ht="15.6" x14ac:dyDescent="0.3">
      <c r="A1655" s="1" t="s">
        <v>717</v>
      </c>
      <c r="B1655" s="1" t="s">
        <v>4038</v>
      </c>
    </row>
    <row r="1656" spans="1:2" ht="15.6" x14ac:dyDescent="0.3">
      <c r="A1656" s="1" t="s">
        <v>716</v>
      </c>
      <c r="B1656" s="1" t="s">
        <v>4039</v>
      </c>
    </row>
    <row r="1657" spans="1:2" ht="15.6" x14ac:dyDescent="0.3">
      <c r="A1657" s="1" t="s">
        <v>715</v>
      </c>
      <c r="B1657" s="1" t="s">
        <v>4040</v>
      </c>
    </row>
    <row r="1658" spans="1:2" ht="15.6" x14ac:dyDescent="0.3">
      <c r="A1658" s="1" t="s">
        <v>714</v>
      </c>
      <c r="B1658" s="1" t="s">
        <v>4041</v>
      </c>
    </row>
    <row r="1659" spans="1:2" ht="15.6" x14ac:dyDescent="0.3">
      <c r="A1659" s="1" t="s">
        <v>713</v>
      </c>
      <c r="B1659" s="1" t="s">
        <v>4042</v>
      </c>
    </row>
    <row r="1660" spans="1:2" ht="15.6" x14ac:dyDescent="0.3">
      <c r="A1660" s="1" t="s">
        <v>712</v>
      </c>
      <c r="B1660" s="1" t="s">
        <v>4043</v>
      </c>
    </row>
    <row r="1661" spans="1:2" ht="15.6" x14ac:dyDescent="0.3">
      <c r="A1661" s="1" t="s">
        <v>711</v>
      </c>
      <c r="B1661" s="1" t="s">
        <v>4044</v>
      </c>
    </row>
    <row r="1662" spans="1:2" ht="15.6" x14ac:dyDescent="0.3">
      <c r="A1662" s="1" t="s">
        <v>710</v>
      </c>
      <c r="B1662" s="1" t="s">
        <v>4045</v>
      </c>
    </row>
    <row r="1663" spans="1:2" ht="15.6" x14ac:dyDescent="0.3">
      <c r="A1663" s="1" t="s">
        <v>709</v>
      </c>
      <c r="B1663" s="1" t="s">
        <v>4046</v>
      </c>
    </row>
    <row r="1664" spans="1:2" ht="15.6" x14ac:dyDescent="0.3">
      <c r="A1664" s="1" t="s">
        <v>708</v>
      </c>
      <c r="B1664" s="1" t="s">
        <v>4047</v>
      </c>
    </row>
    <row r="1665" spans="1:2" ht="15.6" x14ac:dyDescent="0.3">
      <c r="A1665" s="1" t="s">
        <v>707</v>
      </c>
      <c r="B1665" s="1" t="s">
        <v>4048</v>
      </c>
    </row>
    <row r="1666" spans="1:2" ht="15.6" x14ac:dyDescent="0.3">
      <c r="A1666" s="1" t="s">
        <v>706</v>
      </c>
      <c r="B1666" s="1" t="s">
        <v>4049</v>
      </c>
    </row>
    <row r="1667" spans="1:2" ht="15.6" x14ac:dyDescent="0.3">
      <c r="A1667" s="1" t="s">
        <v>705</v>
      </c>
      <c r="B1667" s="1" t="s">
        <v>4050</v>
      </c>
    </row>
    <row r="1668" spans="1:2" ht="15.6" x14ac:dyDescent="0.3">
      <c r="A1668" s="1" t="s">
        <v>704</v>
      </c>
      <c r="B1668" s="1" t="s">
        <v>4051</v>
      </c>
    </row>
    <row r="1669" spans="1:2" ht="15.6" x14ac:dyDescent="0.3">
      <c r="A1669" s="1" t="s">
        <v>703</v>
      </c>
      <c r="B1669" s="1" t="s">
        <v>4052</v>
      </c>
    </row>
    <row r="1670" spans="1:2" ht="15.6" x14ac:dyDescent="0.3">
      <c r="A1670" s="1" t="s">
        <v>702</v>
      </c>
      <c r="B1670" s="1" t="s">
        <v>4053</v>
      </c>
    </row>
    <row r="1671" spans="1:2" ht="15.6" x14ac:dyDescent="0.3">
      <c r="A1671" s="1" t="s">
        <v>701</v>
      </c>
      <c r="B1671" s="1" t="s">
        <v>4054</v>
      </c>
    </row>
    <row r="1672" spans="1:2" ht="15.6" x14ac:dyDescent="0.3">
      <c r="A1672" s="1" t="s">
        <v>700</v>
      </c>
      <c r="B1672" s="1" t="s">
        <v>4055</v>
      </c>
    </row>
    <row r="1673" spans="1:2" ht="15.6" x14ac:dyDescent="0.3">
      <c r="A1673" s="1" t="s">
        <v>699</v>
      </c>
      <c r="B1673" s="1" t="s">
        <v>4056</v>
      </c>
    </row>
    <row r="1674" spans="1:2" ht="15.6" x14ac:dyDescent="0.3">
      <c r="A1674" s="1" t="s">
        <v>698</v>
      </c>
      <c r="B1674" s="1" t="s">
        <v>4057</v>
      </c>
    </row>
    <row r="1675" spans="1:2" ht="15.6" x14ac:dyDescent="0.3">
      <c r="A1675" s="1" t="s">
        <v>697</v>
      </c>
      <c r="B1675" s="1" t="s">
        <v>4058</v>
      </c>
    </row>
    <row r="1676" spans="1:2" ht="15.6" x14ac:dyDescent="0.3">
      <c r="A1676" s="1" t="s">
        <v>696</v>
      </c>
      <c r="B1676" s="1" t="s">
        <v>4059</v>
      </c>
    </row>
    <row r="1677" spans="1:2" ht="15.6" x14ac:dyDescent="0.3">
      <c r="A1677" s="1" t="s">
        <v>695</v>
      </c>
      <c r="B1677" s="1" t="s">
        <v>4060</v>
      </c>
    </row>
    <row r="1678" spans="1:2" ht="15.6" x14ac:dyDescent="0.3">
      <c r="A1678" s="1" t="s">
        <v>694</v>
      </c>
      <c r="B1678" s="1" t="s">
        <v>4061</v>
      </c>
    </row>
    <row r="1679" spans="1:2" ht="15.6" x14ac:dyDescent="0.3">
      <c r="A1679" s="1" t="s">
        <v>693</v>
      </c>
      <c r="B1679" s="1" t="s">
        <v>4062</v>
      </c>
    </row>
    <row r="1680" spans="1:2" ht="15.6" x14ac:dyDescent="0.3">
      <c r="A1680" s="1" t="s">
        <v>692</v>
      </c>
      <c r="B1680" s="1" t="s">
        <v>4063</v>
      </c>
    </row>
    <row r="1681" spans="1:2" ht="15.6" x14ac:dyDescent="0.3">
      <c r="A1681" s="1" t="s">
        <v>691</v>
      </c>
      <c r="B1681" s="1" t="s">
        <v>4064</v>
      </c>
    </row>
    <row r="1682" spans="1:2" ht="15.6" x14ac:dyDescent="0.3">
      <c r="A1682" s="1" t="s">
        <v>690</v>
      </c>
      <c r="B1682" s="1" t="s">
        <v>4065</v>
      </c>
    </row>
    <row r="1683" spans="1:2" ht="15.6" x14ac:dyDescent="0.3">
      <c r="A1683" s="1" t="s">
        <v>689</v>
      </c>
      <c r="B1683" s="1" t="s">
        <v>4066</v>
      </c>
    </row>
    <row r="1684" spans="1:2" ht="15.6" x14ac:dyDescent="0.3">
      <c r="A1684" s="1" t="s">
        <v>688</v>
      </c>
      <c r="B1684" s="1" t="s">
        <v>4067</v>
      </c>
    </row>
    <row r="1685" spans="1:2" ht="15.6" x14ac:dyDescent="0.3">
      <c r="A1685" s="1" t="s">
        <v>687</v>
      </c>
      <c r="B1685" s="1" t="s">
        <v>4068</v>
      </c>
    </row>
    <row r="1686" spans="1:2" ht="15.6" x14ac:dyDescent="0.3">
      <c r="A1686" s="1" t="s">
        <v>686</v>
      </c>
      <c r="B1686" s="1" t="s">
        <v>4069</v>
      </c>
    </row>
    <row r="1687" spans="1:2" ht="15.6" x14ac:dyDescent="0.3">
      <c r="A1687" s="1" t="s">
        <v>685</v>
      </c>
      <c r="B1687" s="1" t="s">
        <v>4070</v>
      </c>
    </row>
    <row r="1688" spans="1:2" ht="15.6" x14ac:dyDescent="0.3">
      <c r="A1688" s="1" t="s">
        <v>684</v>
      </c>
      <c r="B1688" s="1" t="s">
        <v>4071</v>
      </c>
    </row>
    <row r="1689" spans="1:2" ht="15.6" x14ac:dyDescent="0.3">
      <c r="A1689" s="1" t="s">
        <v>683</v>
      </c>
      <c r="B1689" s="1" t="s">
        <v>4072</v>
      </c>
    </row>
    <row r="1690" spans="1:2" ht="15.6" x14ac:dyDescent="0.3">
      <c r="A1690" s="1" t="s">
        <v>682</v>
      </c>
      <c r="B1690" s="1" t="s">
        <v>4073</v>
      </c>
    </row>
    <row r="1691" spans="1:2" ht="15.6" x14ac:dyDescent="0.3">
      <c r="A1691" s="1" t="s">
        <v>681</v>
      </c>
      <c r="B1691" s="1" t="s">
        <v>4074</v>
      </c>
    </row>
    <row r="1692" spans="1:2" ht="15.6" x14ac:dyDescent="0.3">
      <c r="A1692" s="1" t="s">
        <v>680</v>
      </c>
      <c r="B1692" s="1" t="s">
        <v>4075</v>
      </c>
    </row>
    <row r="1693" spans="1:2" ht="15.6" x14ac:dyDescent="0.3">
      <c r="A1693" s="1" t="s">
        <v>679</v>
      </c>
      <c r="B1693" s="1" t="s">
        <v>4076</v>
      </c>
    </row>
    <row r="1694" spans="1:2" ht="15.6" x14ac:dyDescent="0.3">
      <c r="A1694" s="1" t="s">
        <v>678</v>
      </c>
      <c r="B1694" s="1" t="s">
        <v>4077</v>
      </c>
    </row>
    <row r="1695" spans="1:2" ht="15.6" x14ac:dyDescent="0.3">
      <c r="A1695" s="1" t="s">
        <v>677</v>
      </c>
      <c r="B1695" s="1" t="s">
        <v>4078</v>
      </c>
    </row>
    <row r="1696" spans="1:2" ht="15.6" x14ac:dyDescent="0.3">
      <c r="A1696" s="1" t="s">
        <v>676</v>
      </c>
      <c r="B1696" s="1" t="s">
        <v>4079</v>
      </c>
    </row>
    <row r="1697" spans="1:2" ht="15.6" x14ac:dyDescent="0.3">
      <c r="A1697" s="1" t="s">
        <v>675</v>
      </c>
      <c r="B1697" s="1" t="s">
        <v>4080</v>
      </c>
    </row>
    <row r="1698" spans="1:2" ht="15.6" x14ac:dyDescent="0.3">
      <c r="A1698" s="1" t="s">
        <v>674</v>
      </c>
      <c r="B1698" s="1" t="s">
        <v>4081</v>
      </c>
    </row>
    <row r="1699" spans="1:2" ht="15.6" x14ac:dyDescent="0.3">
      <c r="A1699" s="1" t="s">
        <v>673</v>
      </c>
      <c r="B1699" s="1" t="s">
        <v>4082</v>
      </c>
    </row>
    <row r="1700" spans="1:2" ht="15.6" x14ac:dyDescent="0.3">
      <c r="A1700" s="1" t="s">
        <v>672</v>
      </c>
      <c r="B1700" s="1" t="s">
        <v>4083</v>
      </c>
    </row>
    <row r="1701" spans="1:2" ht="15.6" x14ac:dyDescent="0.3">
      <c r="A1701" s="1" t="s">
        <v>671</v>
      </c>
      <c r="B1701" s="1" t="s">
        <v>4084</v>
      </c>
    </row>
    <row r="1702" spans="1:2" ht="15.6" x14ac:dyDescent="0.3">
      <c r="A1702" s="1" t="s">
        <v>670</v>
      </c>
      <c r="B1702" s="1" t="s">
        <v>4085</v>
      </c>
    </row>
    <row r="1703" spans="1:2" ht="15.6" x14ac:dyDescent="0.3">
      <c r="A1703" s="1" t="s">
        <v>669</v>
      </c>
      <c r="B1703" s="1" t="s">
        <v>4086</v>
      </c>
    </row>
    <row r="1704" spans="1:2" ht="15.6" x14ac:dyDescent="0.3">
      <c r="A1704" s="1" t="s">
        <v>668</v>
      </c>
      <c r="B1704" s="1" t="s">
        <v>4087</v>
      </c>
    </row>
    <row r="1705" spans="1:2" ht="15.6" x14ac:dyDescent="0.3">
      <c r="A1705" s="1" t="s">
        <v>667</v>
      </c>
      <c r="B1705" s="1" t="s">
        <v>4088</v>
      </c>
    </row>
    <row r="1706" spans="1:2" ht="15.6" x14ac:dyDescent="0.3">
      <c r="A1706" s="1" t="s">
        <v>666</v>
      </c>
      <c r="B1706" s="1" t="s">
        <v>4089</v>
      </c>
    </row>
    <row r="1707" spans="1:2" ht="15.6" x14ac:dyDescent="0.3">
      <c r="A1707" s="1" t="s">
        <v>665</v>
      </c>
      <c r="B1707" s="1" t="s">
        <v>4090</v>
      </c>
    </row>
    <row r="1708" spans="1:2" ht="15.6" x14ac:dyDescent="0.3">
      <c r="A1708" s="1" t="s">
        <v>664</v>
      </c>
      <c r="B1708" s="1" t="s">
        <v>4091</v>
      </c>
    </row>
    <row r="1709" spans="1:2" ht="15.6" x14ac:dyDescent="0.3">
      <c r="A1709" s="1" t="s">
        <v>663</v>
      </c>
      <c r="B1709" s="1" t="s">
        <v>4092</v>
      </c>
    </row>
    <row r="1710" spans="1:2" ht="15.6" x14ac:dyDescent="0.3">
      <c r="A1710" s="1" t="s">
        <v>662</v>
      </c>
      <c r="B1710" s="1" t="s">
        <v>4093</v>
      </c>
    </row>
    <row r="1711" spans="1:2" ht="15.6" x14ac:dyDescent="0.3">
      <c r="A1711" s="1" t="s">
        <v>661</v>
      </c>
      <c r="B1711" s="1" t="s">
        <v>4094</v>
      </c>
    </row>
    <row r="1712" spans="1:2" ht="15.6" x14ac:dyDescent="0.3">
      <c r="A1712" s="1" t="s">
        <v>660</v>
      </c>
      <c r="B1712" s="1" t="s">
        <v>4095</v>
      </c>
    </row>
    <row r="1713" spans="1:2" ht="15.6" x14ac:dyDescent="0.3">
      <c r="A1713" s="1" t="s">
        <v>659</v>
      </c>
      <c r="B1713" s="1" t="s">
        <v>4096</v>
      </c>
    </row>
    <row r="1714" spans="1:2" ht="15.6" x14ac:dyDescent="0.3">
      <c r="A1714" s="1" t="s">
        <v>658</v>
      </c>
      <c r="B1714" s="1" t="s">
        <v>4097</v>
      </c>
    </row>
    <row r="1715" spans="1:2" ht="15.6" x14ac:dyDescent="0.3">
      <c r="A1715" s="1" t="s">
        <v>657</v>
      </c>
      <c r="B1715" s="1" t="s">
        <v>4098</v>
      </c>
    </row>
    <row r="1716" spans="1:2" ht="15.6" x14ac:dyDescent="0.3">
      <c r="A1716" s="1" t="s">
        <v>656</v>
      </c>
      <c r="B1716" s="1" t="s">
        <v>4099</v>
      </c>
    </row>
    <row r="1717" spans="1:2" ht="15.6" x14ac:dyDescent="0.3">
      <c r="A1717" s="1" t="s">
        <v>655</v>
      </c>
      <c r="B1717" s="1" t="s">
        <v>4100</v>
      </c>
    </row>
    <row r="1718" spans="1:2" ht="15.6" x14ac:dyDescent="0.3">
      <c r="A1718" s="1" t="s">
        <v>654</v>
      </c>
      <c r="B1718" s="1" t="s">
        <v>4101</v>
      </c>
    </row>
    <row r="1719" spans="1:2" ht="15.6" x14ac:dyDescent="0.3">
      <c r="A1719" s="1" t="s">
        <v>653</v>
      </c>
      <c r="B1719" s="1" t="s">
        <v>4102</v>
      </c>
    </row>
    <row r="1720" spans="1:2" ht="15.6" x14ac:dyDescent="0.3">
      <c r="A1720" s="1" t="s">
        <v>652</v>
      </c>
      <c r="B1720" s="1" t="s">
        <v>4103</v>
      </c>
    </row>
    <row r="1721" spans="1:2" ht="15.6" x14ac:dyDescent="0.3">
      <c r="A1721" s="1" t="s">
        <v>651</v>
      </c>
      <c r="B1721" s="1" t="s">
        <v>4104</v>
      </c>
    </row>
    <row r="1722" spans="1:2" ht="15.6" x14ac:dyDescent="0.3">
      <c r="A1722" s="1" t="s">
        <v>650</v>
      </c>
      <c r="B1722" s="1" t="s">
        <v>4105</v>
      </c>
    </row>
    <row r="1723" spans="1:2" ht="15.6" x14ac:dyDescent="0.3">
      <c r="A1723" s="1" t="s">
        <v>649</v>
      </c>
      <c r="B1723" s="1" t="s">
        <v>4106</v>
      </c>
    </row>
    <row r="1724" spans="1:2" ht="15.6" x14ac:dyDescent="0.3">
      <c r="A1724" s="1" t="s">
        <v>648</v>
      </c>
      <c r="B1724" s="1" t="s">
        <v>4107</v>
      </c>
    </row>
    <row r="1725" spans="1:2" ht="15.6" x14ac:dyDescent="0.3">
      <c r="A1725" s="1" t="s">
        <v>647</v>
      </c>
      <c r="B1725" s="1" t="s">
        <v>4108</v>
      </c>
    </row>
    <row r="1726" spans="1:2" ht="15.6" x14ac:dyDescent="0.3">
      <c r="A1726" s="1" t="s">
        <v>646</v>
      </c>
      <c r="B1726" s="1" t="s">
        <v>4109</v>
      </c>
    </row>
    <row r="1727" spans="1:2" ht="15.6" x14ac:dyDescent="0.3">
      <c r="A1727" s="1" t="s">
        <v>645</v>
      </c>
      <c r="B1727" s="1" t="s">
        <v>4110</v>
      </c>
    </row>
    <row r="1728" spans="1:2" ht="15.6" x14ac:dyDescent="0.3">
      <c r="A1728" s="1" t="s">
        <v>644</v>
      </c>
      <c r="B1728" s="1" t="s">
        <v>4111</v>
      </c>
    </row>
    <row r="1729" spans="1:2" ht="15.6" x14ac:dyDescent="0.3">
      <c r="A1729" s="1" t="s">
        <v>643</v>
      </c>
      <c r="B1729" s="1" t="s">
        <v>4112</v>
      </c>
    </row>
    <row r="1730" spans="1:2" ht="15.6" x14ac:dyDescent="0.3">
      <c r="A1730" s="1" t="s">
        <v>642</v>
      </c>
      <c r="B1730" s="1" t="s">
        <v>4113</v>
      </c>
    </row>
    <row r="1731" spans="1:2" ht="15.6" x14ac:dyDescent="0.3">
      <c r="A1731" s="1" t="s">
        <v>641</v>
      </c>
      <c r="B1731" s="1" t="s">
        <v>4114</v>
      </c>
    </row>
    <row r="1732" spans="1:2" ht="15.6" x14ac:dyDescent="0.3">
      <c r="A1732" s="1" t="s">
        <v>640</v>
      </c>
      <c r="B1732" s="1" t="s">
        <v>4115</v>
      </c>
    </row>
    <row r="1733" spans="1:2" ht="15.6" x14ac:dyDescent="0.3">
      <c r="A1733" s="1" t="s">
        <v>639</v>
      </c>
      <c r="B1733" s="1" t="s">
        <v>4116</v>
      </c>
    </row>
    <row r="1734" spans="1:2" ht="15.6" x14ac:dyDescent="0.3">
      <c r="A1734" s="1" t="s">
        <v>638</v>
      </c>
      <c r="B1734" s="1" t="s">
        <v>4117</v>
      </c>
    </row>
    <row r="1735" spans="1:2" ht="15.6" x14ac:dyDescent="0.3">
      <c r="A1735" s="1" t="s">
        <v>637</v>
      </c>
      <c r="B1735" s="1" t="s">
        <v>4118</v>
      </c>
    </row>
    <row r="1736" spans="1:2" ht="15.6" x14ac:dyDescent="0.3">
      <c r="A1736" s="1" t="s">
        <v>636</v>
      </c>
      <c r="B1736" s="1" t="s">
        <v>4119</v>
      </c>
    </row>
    <row r="1737" spans="1:2" ht="15.6" x14ac:dyDescent="0.3">
      <c r="A1737" s="1" t="s">
        <v>635</v>
      </c>
      <c r="B1737" s="1" t="s">
        <v>4120</v>
      </c>
    </row>
    <row r="1738" spans="1:2" ht="15.6" x14ac:dyDescent="0.3">
      <c r="A1738" s="1" t="s">
        <v>634</v>
      </c>
      <c r="B1738" s="1" t="s">
        <v>4121</v>
      </c>
    </row>
    <row r="1739" spans="1:2" ht="15.6" x14ac:dyDescent="0.3">
      <c r="A1739" s="1" t="s">
        <v>633</v>
      </c>
      <c r="B1739" s="1" t="s">
        <v>4122</v>
      </c>
    </row>
    <row r="1740" spans="1:2" ht="15.6" x14ac:dyDescent="0.3">
      <c r="A1740" s="1" t="s">
        <v>631</v>
      </c>
      <c r="B1740" s="1" t="s">
        <v>4123</v>
      </c>
    </row>
    <row r="1741" spans="1:2" ht="15.6" x14ac:dyDescent="0.3">
      <c r="A1741" s="1" t="s">
        <v>630</v>
      </c>
      <c r="B1741" s="1" t="s">
        <v>4124</v>
      </c>
    </row>
    <row r="1742" spans="1:2" ht="15.6" x14ac:dyDescent="0.3">
      <c r="A1742" s="1" t="s">
        <v>629</v>
      </c>
      <c r="B1742" s="1" t="s">
        <v>4125</v>
      </c>
    </row>
    <row r="1743" spans="1:2" ht="15.6" x14ac:dyDescent="0.3">
      <c r="A1743" s="1" t="s">
        <v>628</v>
      </c>
      <c r="B1743" s="1" t="s">
        <v>4126</v>
      </c>
    </row>
    <row r="1744" spans="1:2" ht="15.6" x14ac:dyDescent="0.3">
      <c r="A1744" s="1" t="s">
        <v>627</v>
      </c>
      <c r="B1744" s="1" t="s">
        <v>4127</v>
      </c>
    </row>
    <row r="1745" spans="1:2" ht="15.6" x14ac:dyDescent="0.3">
      <c r="A1745" s="1" t="s">
        <v>626</v>
      </c>
      <c r="B1745" s="1" t="s">
        <v>4128</v>
      </c>
    </row>
    <row r="1746" spans="1:2" ht="15.6" x14ac:dyDescent="0.3">
      <c r="A1746" s="1" t="s">
        <v>625</v>
      </c>
      <c r="B1746" s="1" t="s">
        <v>4129</v>
      </c>
    </row>
    <row r="1747" spans="1:2" ht="15.6" x14ac:dyDescent="0.3">
      <c r="A1747" s="1" t="s">
        <v>624</v>
      </c>
      <c r="B1747" s="1" t="s">
        <v>4130</v>
      </c>
    </row>
    <row r="1748" spans="1:2" ht="15.6" x14ac:dyDescent="0.3">
      <c r="A1748" s="1" t="s">
        <v>623</v>
      </c>
      <c r="B1748" s="1" t="s">
        <v>4131</v>
      </c>
    </row>
    <row r="1749" spans="1:2" ht="15.6" x14ac:dyDescent="0.3">
      <c r="A1749" s="1" t="s">
        <v>622</v>
      </c>
      <c r="B1749" s="1" t="s">
        <v>4132</v>
      </c>
    </row>
    <row r="1750" spans="1:2" ht="15.6" x14ac:dyDescent="0.3">
      <c r="A1750" s="1" t="s">
        <v>621</v>
      </c>
      <c r="B1750" s="1" t="s">
        <v>4133</v>
      </c>
    </row>
    <row r="1751" spans="1:2" ht="15.6" x14ac:dyDescent="0.3">
      <c r="A1751" s="1" t="s">
        <v>620</v>
      </c>
      <c r="B1751" s="1" t="s">
        <v>4134</v>
      </c>
    </row>
    <row r="1752" spans="1:2" ht="15.6" x14ac:dyDescent="0.3">
      <c r="A1752" s="1" t="s">
        <v>619</v>
      </c>
      <c r="B1752" s="1" t="s">
        <v>4135</v>
      </c>
    </row>
    <row r="1753" spans="1:2" ht="15.6" x14ac:dyDescent="0.3">
      <c r="A1753" s="1" t="s">
        <v>618</v>
      </c>
      <c r="B1753" s="1" t="s">
        <v>4136</v>
      </c>
    </row>
    <row r="1754" spans="1:2" ht="15.6" x14ac:dyDescent="0.3">
      <c r="A1754" s="1" t="s">
        <v>617</v>
      </c>
      <c r="B1754" s="1" t="s">
        <v>4137</v>
      </c>
    </row>
    <row r="1755" spans="1:2" ht="15.6" x14ac:dyDescent="0.3">
      <c r="A1755" s="1" t="s">
        <v>616</v>
      </c>
      <c r="B1755" s="1" t="s">
        <v>4138</v>
      </c>
    </row>
    <row r="1756" spans="1:2" ht="15.6" x14ac:dyDescent="0.3">
      <c r="A1756" s="1" t="s">
        <v>615</v>
      </c>
      <c r="B1756" s="1" t="s">
        <v>4139</v>
      </c>
    </row>
    <row r="1757" spans="1:2" ht="15.6" x14ac:dyDescent="0.3">
      <c r="A1757" s="1" t="s">
        <v>614</v>
      </c>
      <c r="B1757" s="1" t="s">
        <v>4140</v>
      </c>
    </row>
    <row r="1758" spans="1:2" ht="15.6" x14ac:dyDescent="0.3">
      <c r="A1758" s="1" t="s">
        <v>613</v>
      </c>
      <c r="B1758" s="1" t="s">
        <v>4141</v>
      </c>
    </row>
    <row r="1759" spans="1:2" ht="15.6" x14ac:dyDescent="0.3">
      <c r="A1759" s="1" t="s">
        <v>612</v>
      </c>
      <c r="B1759" s="1" t="s">
        <v>4142</v>
      </c>
    </row>
    <row r="1760" spans="1:2" ht="15.6" x14ac:dyDescent="0.3">
      <c r="A1760" s="1" t="s">
        <v>611</v>
      </c>
      <c r="B1760" s="1" t="s">
        <v>4143</v>
      </c>
    </row>
    <row r="1761" spans="1:2" ht="15.6" x14ac:dyDescent="0.3">
      <c r="A1761" s="1" t="s">
        <v>610</v>
      </c>
      <c r="B1761" s="1" t="s">
        <v>4144</v>
      </c>
    </row>
    <row r="1762" spans="1:2" ht="15.6" x14ac:dyDescent="0.3">
      <c r="A1762" s="1" t="s">
        <v>609</v>
      </c>
      <c r="B1762" s="1" t="s">
        <v>4145</v>
      </c>
    </row>
    <row r="1763" spans="1:2" ht="15.6" x14ac:dyDescent="0.3">
      <c r="A1763" s="1" t="s">
        <v>608</v>
      </c>
      <c r="B1763" s="1" t="s">
        <v>4146</v>
      </c>
    </row>
    <row r="1764" spans="1:2" ht="15.6" x14ac:dyDescent="0.3">
      <c r="A1764" s="1" t="s">
        <v>607</v>
      </c>
      <c r="B1764" s="1" t="s">
        <v>4147</v>
      </c>
    </row>
    <row r="1765" spans="1:2" ht="15.6" x14ac:dyDescent="0.3">
      <c r="A1765" s="1" t="s">
        <v>606</v>
      </c>
      <c r="B1765" s="1" t="s">
        <v>4148</v>
      </c>
    </row>
    <row r="1766" spans="1:2" ht="15.6" x14ac:dyDescent="0.3">
      <c r="A1766" s="1" t="s">
        <v>605</v>
      </c>
      <c r="B1766" s="1" t="s">
        <v>4149</v>
      </c>
    </row>
    <row r="1767" spans="1:2" ht="15.6" x14ac:dyDescent="0.3">
      <c r="A1767" s="1" t="s">
        <v>604</v>
      </c>
      <c r="B1767" s="1" t="s">
        <v>4150</v>
      </c>
    </row>
    <row r="1768" spans="1:2" ht="15.6" x14ac:dyDescent="0.3">
      <c r="A1768" s="1" t="s">
        <v>603</v>
      </c>
      <c r="B1768" s="1" t="s">
        <v>4151</v>
      </c>
    </row>
    <row r="1769" spans="1:2" ht="15.6" x14ac:dyDescent="0.3">
      <c r="A1769" s="1" t="s">
        <v>602</v>
      </c>
      <c r="B1769" s="1" t="s">
        <v>4152</v>
      </c>
    </row>
    <row r="1770" spans="1:2" ht="15.6" x14ac:dyDescent="0.3">
      <c r="A1770" s="1" t="s">
        <v>601</v>
      </c>
      <c r="B1770" s="1" t="s">
        <v>4153</v>
      </c>
    </row>
    <row r="1771" spans="1:2" ht="15.6" x14ac:dyDescent="0.3">
      <c r="A1771" s="1" t="s">
        <v>600</v>
      </c>
      <c r="B1771" s="1" t="s">
        <v>4154</v>
      </c>
    </row>
    <row r="1772" spans="1:2" ht="15.6" x14ac:dyDescent="0.3">
      <c r="A1772" s="1" t="s">
        <v>599</v>
      </c>
      <c r="B1772" s="1" t="s">
        <v>4155</v>
      </c>
    </row>
    <row r="1773" spans="1:2" ht="15.6" x14ac:dyDescent="0.3">
      <c r="A1773" s="1" t="s">
        <v>598</v>
      </c>
      <c r="B1773" s="1" t="s">
        <v>4156</v>
      </c>
    </row>
    <row r="1774" spans="1:2" ht="15.6" x14ac:dyDescent="0.3">
      <c r="A1774" s="1" t="s">
        <v>597</v>
      </c>
      <c r="B1774" s="1" t="s">
        <v>4157</v>
      </c>
    </row>
    <row r="1775" spans="1:2" ht="15.6" x14ac:dyDescent="0.3">
      <c r="A1775" s="1" t="s">
        <v>596</v>
      </c>
      <c r="B1775" s="1" t="s">
        <v>4158</v>
      </c>
    </row>
    <row r="1776" spans="1:2" ht="15.6" x14ac:dyDescent="0.3">
      <c r="A1776" s="1" t="s">
        <v>595</v>
      </c>
      <c r="B1776" s="1" t="s">
        <v>4159</v>
      </c>
    </row>
    <row r="1777" spans="1:2" ht="15.6" x14ac:dyDescent="0.3">
      <c r="A1777" s="1" t="s">
        <v>594</v>
      </c>
      <c r="B1777" s="1" t="s">
        <v>4160</v>
      </c>
    </row>
    <row r="1778" spans="1:2" ht="15.6" x14ac:dyDescent="0.3">
      <c r="A1778" s="1" t="s">
        <v>593</v>
      </c>
      <c r="B1778" s="1" t="s">
        <v>4161</v>
      </c>
    </row>
    <row r="1779" spans="1:2" ht="15.6" x14ac:dyDescent="0.3">
      <c r="A1779" s="1" t="s">
        <v>592</v>
      </c>
      <c r="B1779" s="1" t="s">
        <v>4162</v>
      </c>
    </row>
    <row r="1780" spans="1:2" ht="15.6" x14ac:dyDescent="0.3">
      <c r="A1780" s="1" t="s">
        <v>591</v>
      </c>
      <c r="B1780" s="1" t="s">
        <v>4163</v>
      </c>
    </row>
    <row r="1781" spans="1:2" ht="15.6" x14ac:dyDescent="0.3">
      <c r="A1781" s="1" t="s">
        <v>590</v>
      </c>
      <c r="B1781" s="1" t="s">
        <v>4164</v>
      </c>
    </row>
    <row r="1782" spans="1:2" ht="15.6" x14ac:dyDescent="0.3">
      <c r="A1782" s="1" t="s">
        <v>589</v>
      </c>
      <c r="B1782" s="1" t="s">
        <v>4165</v>
      </c>
    </row>
    <row r="1783" spans="1:2" ht="15.6" x14ac:dyDescent="0.3">
      <c r="A1783" s="1" t="s">
        <v>588</v>
      </c>
      <c r="B1783" s="1" t="s">
        <v>4166</v>
      </c>
    </row>
    <row r="1784" spans="1:2" ht="15.6" x14ac:dyDescent="0.3">
      <c r="A1784" s="1" t="s">
        <v>587</v>
      </c>
      <c r="B1784" s="1" t="s">
        <v>4167</v>
      </c>
    </row>
    <row r="1785" spans="1:2" ht="15.6" x14ac:dyDescent="0.3">
      <c r="A1785" s="1" t="s">
        <v>586</v>
      </c>
      <c r="B1785" s="1" t="s">
        <v>4168</v>
      </c>
    </row>
    <row r="1786" spans="1:2" ht="15.6" x14ac:dyDescent="0.3">
      <c r="A1786" s="1" t="s">
        <v>585</v>
      </c>
      <c r="B1786" s="1" t="s">
        <v>4169</v>
      </c>
    </row>
    <row r="1787" spans="1:2" ht="15.6" x14ac:dyDescent="0.3">
      <c r="A1787" s="1" t="s">
        <v>584</v>
      </c>
      <c r="B1787" s="1" t="s">
        <v>4170</v>
      </c>
    </row>
    <row r="1788" spans="1:2" ht="15.6" x14ac:dyDescent="0.3">
      <c r="A1788" s="1" t="s">
        <v>583</v>
      </c>
      <c r="B1788" s="1" t="s">
        <v>4171</v>
      </c>
    </row>
    <row r="1789" spans="1:2" ht="15.6" x14ac:dyDescent="0.3">
      <c r="A1789" s="1" t="s">
        <v>582</v>
      </c>
      <c r="B1789" s="1" t="s">
        <v>4172</v>
      </c>
    </row>
    <row r="1790" spans="1:2" ht="15.6" x14ac:dyDescent="0.3">
      <c r="A1790" s="1" t="s">
        <v>581</v>
      </c>
      <c r="B1790" s="1" t="s">
        <v>4173</v>
      </c>
    </row>
    <row r="1791" spans="1:2" ht="15.6" x14ac:dyDescent="0.3">
      <c r="A1791" s="1" t="s">
        <v>580</v>
      </c>
      <c r="B1791" s="1" t="s">
        <v>4174</v>
      </c>
    </row>
    <row r="1792" spans="1:2" ht="15.6" x14ac:dyDescent="0.3">
      <c r="A1792" s="1" t="s">
        <v>579</v>
      </c>
      <c r="B1792" s="1" t="s">
        <v>4175</v>
      </c>
    </row>
    <row r="1793" spans="1:2" ht="15.6" x14ac:dyDescent="0.3">
      <c r="A1793" s="1" t="s">
        <v>578</v>
      </c>
      <c r="B1793" s="1" t="s">
        <v>4176</v>
      </c>
    </row>
    <row r="1794" spans="1:2" ht="15.6" x14ac:dyDescent="0.3">
      <c r="A1794" s="1" t="s">
        <v>577</v>
      </c>
      <c r="B1794" s="1" t="s">
        <v>4177</v>
      </c>
    </row>
    <row r="1795" spans="1:2" ht="15.6" x14ac:dyDescent="0.3">
      <c r="A1795" s="1" t="s">
        <v>576</v>
      </c>
      <c r="B1795" s="1" t="s">
        <v>4178</v>
      </c>
    </row>
    <row r="1796" spans="1:2" ht="15.6" x14ac:dyDescent="0.3">
      <c r="A1796" s="1" t="s">
        <v>575</v>
      </c>
      <c r="B1796" s="1" t="s">
        <v>4179</v>
      </c>
    </row>
    <row r="1797" spans="1:2" ht="15.6" x14ac:dyDescent="0.3">
      <c r="A1797" s="1" t="s">
        <v>574</v>
      </c>
      <c r="B1797" s="1" t="s">
        <v>4180</v>
      </c>
    </row>
    <row r="1798" spans="1:2" ht="15.6" x14ac:dyDescent="0.3">
      <c r="A1798" s="1" t="s">
        <v>573</v>
      </c>
      <c r="B1798" s="1" t="s">
        <v>4181</v>
      </c>
    </row>
    <row r="1799" spans="1:2" ht="15.6" x14ac:dyDescent="0.3">
      <c r="A1799" s="1" t="s">
        <v>572</v>
      </c>
      <c r="B1799" s="1" t="s">
        <v>4182</v>
      </c>
    </row>
    <row r="1800" spans="1:2" ht="15.6" x14ac:dyDescent="0.3">
      <c r="A1800" s="1" t="s">
        <v>571</v>
      </c>
      <c r="B1800" s="1" t="s">
        <v>4183</v>
      </c>
    </row>
    <row r="1801" spans="1:2" ht="15.6" x14ac:dyDescent="0.3">
      <c r="A1801" s="1" t="s">
        <v>570</v>
      </c>
      <c r="B1801" s="1" t="s">
        <v>4184</v>
      </c>
    </row>
    <row r="1802" spans="1:2" ht="15.6" x14ac:dyDescent="0.3">
      <c r="A1802" s="1" t="s">
        <v>569</v>
      </c>
      <c r="B1802" s="1" t="s">
        <v>4185</v>
      </c>
    </row>
    <row r="1803" spans="1:2" ht="15.6" x14ac:dyDescent="0.3">
      <c r="A1803" s="1" t="s">
        <v>568</v>
      </c>
      <c r="B1803" s="1" t="s">
        <v>4186</v>
      </c>
    </row>
    <row r="1804" spans="1:2" ht="15.6" x14ac:dyDescent="0.3">
      <c r="A1804" s="1" t="s">
        <v>567</v>
      </c>
      <c r="B1804" s="1" t="s">
        <v>4187</v>
      </c>
    </row>
    <row r="1805" spans="1:2" ht="15.6" x14ac:dyDescent="0.3">
      <c r="A1805" s="1" t="s">
        <v>566</v>
      </c>
      <c r="B1805" s="1" t="s">
        <v>4188</v>
      </c>
    </row>
    <row r="1806" spans="1:2" ht="15.6" x14ac:dyDescent="0.3">
      <c r="A1806" s="1" t="s">
        <v>565</v>
      </c>
      <c r="B1806" s="1" t="s">
        <v>4189</v>
      </c>
    </row>
    <row r="1807" spans="1:2" ht="15.6" x14ac:dyDescent="0.3">
      <c r="A1807" s="1" t="s">
        <v>564</v>
      </c>
      <c r="B1807" s="1" t="s">
        <v>4190</v>
      </c>
    </row>
    <row r="1808" spans="1:2" ht="15.6" x14ac:dyDescent="0.3">
      <c r="A1808" s="1" t="s">
        <v>563</v>
      </c>
      <c r="B1808" s="1" t="s">
        <v>4191</v>
      </c>
    </row>
    <row r="1809" spans="1:2" ht="15.6" x14ac:dyDescent="0.3">
      <c r="A1809" s="1" t="s">
        <v>562</v>
      </c>
      <c r="B1809" s="1" t="s">
        <v>4192</v>
      </c>
    </row>
    <row r="1810" spans="1:2" ht="15.6" x14ac:dyDescent="0.3">
      <c r="A1810" s="1" t="s">
        <v>561</v>
      </c>
      <c r="B1810" s="1" t="s">
        <v>4193</v>
      </c>
    </row>
    <row r="1811" spans="1:2" ht="15.6" x14ac:dyDescent="0.3">
      <c r="A1811" s="1" t="s">
        <v>560</v>
      </c>
      <c r="B1811" s="1" t="s">
        <v>4194</v>
      </c>
    </row>
    <row r="1812" spans="1:2" ht="15.6" x14ac:dyDescent="0.3">
      <c r="A1812" s="1" t="s">
        <v>559</v>
      </c>
      <c r="B1812" s="1" t="s">
        <v>4195</v>
      </c>
    </row>
    <row r="1813" spans="1:2" ht="15.6" x14ac:dyDescent="0.3">
      <c r="A1813" s="1" t="s">
        <v>558</v>
      </c>
      <c r="B1813" s="1" t="s">
        <v>4196</v>
      </c>
    </row>
    <row r="1814" spans="1:2" ht="15.6" x14ac:dyDescent="0.3">
      <c r="A1814" s="1" t="s">
        <v>557</v>
      </c>
      <c r="B1814" s="1" t="s">
        <v>4197</v>
      </c>
    </row>
    <row r="1815" spans="1:2" ht="15.6" x14ac:dyDescent="0.3">
      <c r="A1815" s="1" t="s">
        <v>556</v>
      </c>
      <c r="B1815" s="1" t="s">
        <v>4198</v>
      </c>
    </row>
    <row r="1816" spans="1:2" ht="15.6" x14ac:dyDescent="0.3">
      <c r="A1816" s="1" t="s">
        <v>555</v>
      </c>
      <c r="B1816" s="1" t="s">
        <v>4199</v>
      </c>
    </row>
    <row r="1817" spans="1:2" ht="15.6" x14ac:dyDescent="0.3">
      <c r="A1817" s="1" t="s">
        <v>554</v>
      </c>
      <c r="B1817" s="1" t="s">
        <v>4200</v>
      </c>
    </row>
    <row r="1818" spans="1:2" ht="15.6" x14ac:dyDescent="0.3">
      <c r="A1818" s="1" t="s">
        <v>553</v>
      </c>
      <c r="B1818" s="1" t="s">
        <v>4201</v>
      </c>
    </row>
    <row r="1819" spans="1:2" ht="15.6" x14ac:dyDescent="0.3">
      <c r="A1819" s="1" t="s">
        <v>552</v>
      </c>
      <c r="B1819" s="1" t="s">
        <v>4202</v>
      </c>
    </row>
    <row r="1820" spans="1:2" ht="15.6" x14ac:dyDescent="0.3">
      <c r="A1820" s="1" t="s">
        <v>551</v>
      </c>
      <c r="B1820" s="1" t="s">
        <v>4203</v>
      </c>
    </row>
    <row r="1821" spans="1:2" ht="15.6" x14ac:dyDescent="0.3">
      <c r="A1821" s="1" t="s">
        <v>550</v>
      </c>
      <c r="B1821" s="1" t="s">
        <v>4204</v>
      </c>
    </row>
    <row r="1822" spans="1:2" ht="15.6" x14ac:dyDescent="0.3">
      <c r="A1822" s="1" t="s">
        <v>549</v>
      </c>
      <c r="B1822" s="1" t="s">
        <v>4205</v>
      </c>
    </row>
    <row r="1823" spans="1:2" ht="15.6" x14ac:dyDescent="0.3">
      <c r="A1823" s="1" t="s">
        <v>548</v>
      </c>
      <c r="B1823" s="1" t="s">
        <v>4206</v>
      </c>
    </row>
    <row r="1824" spans="1:2" ht="15.6" x14ac:dyDescent="0.3">
      <c r="A1824" s="1" t="s">
        <v>547</v>
      </c>
      <c r="B1824" s="1" t="s">
        <v>4207</v>
      </c>
    </row>
    <row r="1825" spans="1:2" ht="15.6" x14ac:dyDescent="0.3">
      <c r="A1825" s="1" t="s">
        <v>546</v>
      </c>
      <c r="B1825" s="1" t="s">
        <v>4208</v>
      </c>
    </row>
    <row r="1826" spans="1:2" ht="15.6" x14ac:dyDescent="0.3">
      <c r="A1826" s="1" t="s">
        <v>545</v>
      </c>
      <c r="B1826" s="1" t="s">
        <v>4209</v>
      </c>
    </row>
    <row r="1827" spans="1:2" ht="15.6" x14ac:dyDescent="0.3">
      <c r="A1827" s="1" t="s">
        <v>544</v>
      </c>
      <c r="B1827" s="1" t="s">
        <v>4210</v>
      </c>
    </row>
    <row r="1828" spans="1:2" ht="15.6" x14ac:dyDescent="0.3">
      <c r="A1828" s="1" t="s">
        <v>543</v>
      </c>
      <c r="B1828" s="1" t="s">
        <v>4211</v>
      </c>
    </row>
    <row r="1829" spans="1:2" ht="15.6" x14ac:dyDescent="0.3">
      <c r="A1829" s="1" t="s">
        <v>542</v>
      </c>
      <c r="B1829" s="1" t="s">
        <v>4212</v>
      </c>
    </row>
    <row r="1830" spans="1:2" ht="15.6" x14ac:dyDescent="0.3">
      <c r="A1830" s="1" t="s">
        <v>541</v>
      </c>
      <c r="B1830" s="1" t="s">
        <v>4213</v>
      </c>
    </row>
    <row r="1831" spans="1:2" ht="15.6" x14ac:dyDescent="0.3">
      <c r="A1831" s="1" t="s">
        <v>540</v>
      </c>
      <c r="B1831" s="1" t="s">
        <v>4214</v>
      </c>
    </row>
    <row r="1832" spans="1:2" ht="15.6" x14ac:dyDescent="0.3">
      <c r="A1832" s="1" t="s">
        <v>539</v>
      </c>
      <c r="B1832" s="1" t="s">
        <v>4215</v>
      </c>
    </row>
    <row r="1833" spans="1:2" ht="15.6" x14ac:dyDescent="0.3">
      <c r="A1833" s="1" t="s">
        <v>538</v>
      </c>
      <c r="B1833" s="1" t="s">
        <v>4216</v>
      </c>
    </row>
    <row r="1834" spans="1:2" ht="15.6" x14ac:dyDescent="0.3">
      <c r="A1834" s="1" t="s">
        <v>537</v>
      </c>
      <c r="B1834" s="1" t="s">
        <v>4217</v>
      </c>
    </row>
    <row r="1835" spans="1:2" ht="15.6" x14ac:dyDescent="0.3">
      <c r="A1835" s="1" t="s">
        <v>536</v>
      </c>
      <c r="B1835" s="1" t="s">
        <v>4218</v>
      </c>
    </row>
    <row r="1836" spans="1:2" ht="15.6" x14ac:dyDescent="0.3">
      <c r="A1836" s="1" t="s">
        <v>534</v>
      </c>
      <c r="B1836" s="1" t="s">
        <v>4219</v>
      </c>
    </row>
    <row r="1837" spans="1:2" ht="15.6" x14ac:dyDescent="0.3">
      <c r="A1837" s="1" t="s">
        <v>533</v>
      </c>
      <c r="B1837" s="1" t="s">
        <v>4220</v>
      </c>
    </row>
    <row r="1838" spans="1:2" ht="15.6" x14ac:dyDescent="0.3">
      <c r="A1838" s="1" t="s">
        <v>532</v>
      </c>
      <c r="B1838" s="1" t="s">
        <v>4221</v>
      </c>
    </row>
    <row r="1839" spans="1:2" ht="15.6" x14ac:dyDescent="0.3">
      <c r="A1839" s="1" t="s">
        <v>531</v>
      </c>
      <c r="B1839" s="1" t="s">
        <v>4222</v>
      </c>
    </row>
    <row r="1840" spans="1:2" ht="15.6" x14ac:dyDescent="0.3">
      <c r="A1840" s="1" t="s">
        <v>530</v>
      </c>
      <c r="B1840" s="1" t="s">
        <v>4223</v>
      </c>
    </row>
    <row r="1841" spans="1:2" ht="15.6" x14ac:dyDescent="0.3">
      <c r="A1841" s="1" t="s">
        <v>529</v>
      </c>
      <c r="B1841" s="1" t="s">
        <v>4224</v>
      </c>
    </row>
    <row r="1842" spans="1:2" ht="15.6" x14ac:dyDescent="0.3">
      <c r="A1842" s="1" t="s">
        <v>528</v>
      </c>
      <c r="B1842" s="1" t="s">
        <v>4225</v>
      </c>
    </row>
    <row r="1843" spans="1:2" ht="15.6" x14ac:dyDescent="0.3">
      <c r="A1843" s="1" t="s">
        <v>527</v>
      </c>
      <c r="B1843" s="1" t="s">
        <v>4226</v>
      </c>
    </row>
    <row r="1844" spans="1:2" ht="15.6" x14ac:dyDescent="0.3">
      <c r="A1844" s="1" t="s">
        <v>526</v>
      </c>
      <c r="B1844" s="1" t="s">
        <v>4227</v>
      </c>
    </row>
    <row r="1845" spans="1:2" ht="15.6" x14ac:dyDescent="0.3">
      <c r="A1845" s="1" t="s">
        <v>525</v>
      </c>
      <c r="B1845" s="1" t="s">
        <v>4228</v>
      </c>
    </row>
    <row r="1846" spans="1:2" ht="15.6" x14ac:dyDescent="0.3">
      <c r="A1846" s="1" t="s">
        <v>524</v>
      </c>
      <c r="B1846" s="1" t="s">
        <v>4229</v>
      </c>
    </row>
    <row r="1847" spans="1:2" ht="15.6" x14ac:dyDescent="0.3">
      <c r="A1847" s="1" t="s">
        <v>523</v>
      </c>
      <c r="B1847" s="1" t="s">
        <v>4230</v>
      </c>
    </row>
    <row r="1848" spans="1:2" ht="15.6" x14ac:dyDescent="0.3">
      <c r="A1848" s="1" t="s">
        <v>522</v>
      </c>
      <c r="B1848" s="1" t="s">
        <v>4231</v>
      </c>
    </row>
    <row r="1849" spans="1:2" ht="15.6" x14ac:dyDescent="0.3">
      <c r="A1849" s="1" t="s">
        <v>521</v>
      </c>
      <c r="B1849" s="1" t="s">
        <v>4232</v>
      </c>
    </row>
    <row r="1850" spans="1:2" ht="15.6" x14ac:dyDescent="0.3">
      <c r="A1850" s="1" t="s">
        <v>520</v>
      </c>
      <c r="B1850" s="1" t="s">
        <v>4233</v>
      </c>
    </row>
    <row r="1851" spans="1:2" ht="15.6" x14ac:dyDescent="0.3">
      <c r="A1851" s="1" t="s">
        <v>519</v>
      </c>
      <c r="B1851" s="1" t="s">
        <v>4234</v>
      </c>
    </row>
    <row r="1852" spans="1:2" ht="15.6" x14ac:dyDescent="0.3">
      <c r="A1852" s="1" t="s">
        <v>518</v>
      </c>
      <c r="B1852" s="1" t="s">
        <v>4235</v>
      </c>
    </row>
    <row r="1853" spans="1:2" ht="15.6" x14ac:dyDescent="0.3">
      <c r="A1853" s="1" t="s">
        <v>517</v>
      </c>
      <c r="B1853" s="1" t="s">
        <v>4236</v>
      </c>
    </row>
    <row r="1854" spans="1:2" ht="15.6" x14ac:dyDescent="0.3">
      <c r="A1854" s="1" t="s">
        <v>515</v>
      </c>
      <c r="B1854" s="1" t="s">
        <v>4237</v>
      </c>
    </row>
    <row r="1855" spans="1:2" ht="15.6" x14ac:dyDescent="0.3">
      <c r="A1855" s="1" t="s">
        <v>514</v>
      </c>
      <c r="B1855" s="1" t="s">
        <v>4238</v>
      </c>
    </row>
    <row r="1856" spans="1:2" ht="15.6" x14ac:dyDescent="0.3">
      <c r="A1856" s="1" t="s">
        <v>513</v>
      </c>
      <c r="B1856" s="1" t="s">
        <v>4239</v>
      </c>
    </row>
    <row r="1857" spans="1:2" ht="15.6" x14ac:dyDescent="0.3">
      <c r="A1857" s="1" t="s">
        <v>512</v>
      </c>
      <c r="B1857" s="1" t="s">
        <v>4240</v>
      </c>
    </row>
    <row r="1858" spans="1:2" ht="15.6" x14ac:dyDescent="0.3">
      <c r="A1858" s="1" t="s">
        <v>511</v>
      </c>
      <c r="B1858" s="1" t="s">
        <v>4241</v>
      </c>
    </row>
    <row r="1859" spans="1:2" ht="15.6" x14ac:dyDescent="0.3">
      <c r="A1859" s="1" t="s">
        <v>510</v>
      </c>
      <c r="B1859" s="1" t="s">
        <v>4242</v>
      </c>
    </row>
    <row r="1860" spans="1:2" ht="15.6" x14ac:dyDescent="0.3">
      <c r="A1860" s="1" t="s">
        <v>509</v>
      </c>
      <c r="B1860" s="1" t="s">
        <v>4243</v>
      </c>
    </row>
    <row r="1861" spans="1:2" ht="15.6" x14ac:dyDescent="0.3">
      <c r="A1861" s="1" t="s">
        <v>508</v>
      </c>
      <c r="B1861" s="1" t="s">
        <v>4244</v>
      </c>
    </row>
    <row r="1862" spans="1:2" ht="15.6" x14ac:dyDescent="0.3">
      <c r="A1862" s="1" t="s">
        <v>507</v>
      </c>
      <c r="B1862" s="1" t="s">
        <v>4245</v>
      </c>
    </row>
    <row r="1863" spans="1:2" ht="15.6" x14ac:dyDescent="0.3">
      <c r="A1863" s="1" t="s">
        <v>506</v>
      </c>
      <c r="B1863" s="1" t="s">
        <v>4246</v>
      </c>
    </row>
    <row r="1864" spans="1:2" ht="15.6" x14ac:dyDescent="0.3">
      <c r="A1864" s="1" t="s">
        <v>505</v>
      </c>
      <c r="B1864" s="1" t="s">
        <v>4247</v>
      </c>
    </row>
    <row r="1865" spans="1:2" ht="15.6" x14ac:dyDescent="0.3">
      <c r="A1865" s="1" t="s">
        <v>504</v>
      </c>
      <c r="B1865" s="1" t="s">
        <v>4248</v>
      </c>
    </row>
    <row r="1866" spans="1:2" ht="15.6" x14ac:dyDescent="0.3">
      <c r="A1866" s="1" t="s">
        <v>503</v>
      </c>
      <c r="B1866" s="1" t="s">
        <v>4249</v>
      </c>
    </row>
    <row r="1867" spans="1:2" ht="15.6" x14ac:dyDescent="0.3">
      <c r="A1867" s="1" t="s">
        <v>502</v>
      </c>
      <c r="B1867" s="1" t="s">
        <v>4250</v>
      </c>
    </row>
    <row r="1868" spans="1:2" ht="15.6" x14ac:dyDescent="0.3">
      <c r="A1868" s="1" t="s">
        <v>501</v>
      </c>
      <c r="B1868" s="1" t="s">
        <v>4251</v>
      </c>
    </row>
    <row r="1869" spans="1:2" ht="15.6" x14ac:dyDescent="0.3">
      <c r="A1869" s="1" t="s">
        <v>500</v>
      </c>
      <c r="B1869" s="1" t="s">
        <v>4252</v>
      </c>
    </row>
    <row r="1870" spans="1:2" ht="15.6" x14ac:dyDescent="0.3">
      <c r="A1870" s="1" t="s">
        <v>499</v>
      </c>
      <c r="B1870" s="1" t="s">
        <v>4253</v>
      </c>
    </row>
    <row r="1871" spans="1:2" ht="15.6" x14ac:dyDescent="0.3">
      <c r="A1871" s="1" t="s">
        <v>498</v>
      </c>
      <c r="B1871" s="1" t="s">
        <v>4254</v>
      </c>
    </row>
    <row r="1872" spans="1:2" ht="15.6" x14ac:dyDescent="0.3">
      <c r="A1872" s="1" t="s">
        <v>497</v>
      </c>
      <c r="B1872" s="1" t="s">
        <v>4255</v>
      </c>
    </row>
    <row r="1873" spans="1:2" ht="15.6" x14ac:dyDescent="0.3">
      <c r="A1873" s="1" t="s">
        <v>496</v>
      </c>
      <c r="B1873" s="1" t="s">
        <v>4256</v>
      </c>
    </row>
    <row r="1874" spans="1:2" ht="15.6" x14ac:dyDescent="0.3">
      <c r="A1874" s="1" t="s">
        <v>495</v>
      </c>
      <c r="B1874" s="1" t="s">
        <v>4257</v>
      </c>
    </row>
    <row r="1875" spans="1:2" ht="15.6" x14ac:dyDescent="0.3">
      <c r="A1875" s="1" t="s">
        <v>494</v>
      </c>
      <c r="B1875" s="1" t="s">
        <v>4258</v>
      </c>
    </row>
    <row r="1876" spans="1:2" ht="15.6" x14ac:dyDescent="0.3">
      <c r="A1876" s="1" t="s">
        <v>493</v>
      </c>
      <c r="B1876" s="1" t="s">
        <v>4259</v>
      </c>
    </row>
    <row r="1877" spans="1:2" ht="15.6" x14ac:dyDescent="0.3">
      <c r="A1877" s="1" t="s">
        <v>492</v>
      </c>
      <c r="B1877" s="1" t="s">
        <v>4260</v>
      </c>
    </row>
    <row r="1878" spans="1:2" ht="15.6" x14ac:dyDescent="0.3">
      <c r="A1878" s="1" t="s">
        <v>491</v>
      </c>
      <c r="B1878" s="1" t="s">
        <v>4261</v>
      </c>
    </row>
    <row r="1879" spans="1:2" ht="15.6" x14ac:dyDescent="0.3">
      <c r="A1879" s="1" t="s">
        <v>490</v>
      </c>
      <c r="B1879" s="1" t="s">
        <v>4262</v>
      </c>
    </row>
    <row r="1880" spans="1:2" ht="15.6" x14ac:dyDescent="0.3">
      <c r="A1880" s="1" t="s">
        <v>489</v>
      </c>
      <c r="B1880" s="1" t="s">
        <v>4263</v>
      </c>
    </row>
    <row r="1881" spans="1:2" ht="15.6" x14ac:dyDescent="0.3">
      <c r="A1881" s="1" t="s">
        <v>488</v>
      </c>
      <c r="B1881" s="1" t="s">
        <v>4264</v>
      </c>
    </row>
    <row r="1882" spans="1:2" ht="15.6" x14ac:dyDescent="0.3">
      <c r="A1882" s="1" t="s">
        <v>487</v>
      </c>
      <c r="B1882" s="1" t="s">
        <v>4265</v>
      </c>
    </row>
    <row r="1883" spans="1:2" ht="15.6" x14ac:dyDescent="0.3">
      <c r="A1883" s="1" t="s">
        <v>486</v>
      </c>
      <c r="B1883" s="1" t="s">
        <v>4266</v>
      </c>
    </row>
    <row r="1884" spans="1:2" ht="15.6" x14ac:dyDescent="0.3">
      <c r="A1884" s="1" t="s">
        <v>485</v>
      </c>
      <c r="B1884" s="1" t="s">
        <v>4267</v>
      </c>
    </row>
    <row r="1885" spans="1:2" ht="15.6" x14ac:dyDescent="0.3">
      <c r="A1885" s="1" t="s">
        <v>484</v>
      </c>
      <c r="B1885" s="1" t="s">
        <v>4268</v>
      </c>
    </row>
    <row r="1886" spans="1:2" ht="15.6" x14ac:dyDescent="0.3">
      <c r="A1886" s="1" t="s">
        <v>483</v>
      </c>
      <c r="B1886" s="1" t="s">
        <v>4269</v>
      </c>
    </row>
    <row r="1887" spans="1:2" ht="15.6" x14ac:dyDescent="0.3">
      <c r="A1887" s="1" t="s">
        <v>482</v>
      </c>
      <c r="B1887" s="1" t="s">
        <v>4270</v>
      </c>
    </row>
    <row r="1888" spans="1:2" ht="15.6" x14ac:dyDescent="0.3">
      <c r="A1888" s="1" t="s">
        <v>481</v>
      </c>
      <c r="B1888" s="1" t="s">
        <v>4271</v>
      </c>
    </row>
    <row r="1889" spans="1:2" ht="15.6" x14ac:dyDescent="0.3">
      <c r="A1889" s="1" t="s">
        <v>480</v>
      </c>
      <c r="B1889" s="1" t="s">
        <v>4272</v>
      </c>
    </row>
    <row r="1890" spans="1:2" ht="15.6" x14ac:dyDescent="0.3">
      <c r="A1890" s="1" t="s">
        <v>479</v>
      </c>
      <c r="B1890" s="1" t="s">
        <v>4273</v>
      </c>
    </row>
    <row r="1891" spans="1:2" ht="15.6" x14ac:dyDescent="0.3">
      <c r="A1891" s="1" t="s">
        <v>478</v>
      </c>
      <c r="B1891" s="1" t="s">
        <v>4274</v>
      </c>
    </row>
    <row r="1892" spans="1:2" ht="15.6" x14ac:dyDescent="0.3">
      <c r="A1892" s="1" t="s">
        <v>477</v>
      </c>
      <c r="B1892" s="1" t="s">
        <v>4275</v>
      </c>
    </row>
    <row r="1893" spans="1:2" ht="15.6" x14ac:dyDescent="0.3">
      <c r="A1893" s="1" t="s">
        <v>476</v>
      </c>
      <c r="B1893" s="1" t="s">
        <v>4276</v>
      </c>
    </row>
    <row r="1894" spans="1:2" ht="15.6" x14ac:dyDescent="0.3">
      <c r="A1894" s="1" t="s">
        <v>475</v>
      </c>
      <c r="B1894" s="1" t="s">
        <v>4277</v>
      </c>
    </row>
    <row r="1895" spans="1:2" ht="15.6" x14ac:dyDescent="0.3">
      <c r="A1895" s="1" t="s">
        <v>474</v>
      </c>
      <c r="B1895" s="1" t="s">
        <v>4278</v>
      </c>
    </row>
    <row r="1896" spans="1:2" ht="15.6" x14ac:dyDescent="0.3">
      <c r="A1896" s="1" t="s">
        <v>473</v>
      </c>
      <c r="B1896" s="1" t="s">
        <v>4279</v>
      </c>
    </row>
    <row r="1897" spans="1:2" ht="15.6" x14ac:dyDescent="0.3">
      <c r="A1897" s="1" t="s">
        <v>472</v>
      </c>
      <c r="B1897" s="1" t="s">
        <v>4280</v>
      </c>
    </row>
    <row r="1898" spans="1:2" ht="15.6" x14ac:dyDescent="0.3">
      <c r="A1898" s="1" t="s">
        <v>471</v>
      </c>
      <c r="B1898" s="1" t="s">
        <v>4281</v>
      </c>
    </row>
    <row r="1899" spans="1:2" ht="15.6" x14ac:dyDescent="0.3">
      <c r="A1899" s="1" t="s">
        <v>470</v>
      </c>
      <c r="B1899" s="1" t="s">
        <v>4282</v>
      </c>
    </row>
    <row r="1900" spans="1:2" ht="15.6" x14ac:dyDescent="0.3">
      <c r="A1900" s="1" t="s">
        <v>469</v>
      </c>
      <c r="B1900" s="1" t="s">
        <v>4283</v>
      </c>
    </row>
    <row r="1901" spans="1:2" ht="15.6" x14ac:dyDescent="0.3">
      <c r="A1901" s="1" t="s">
        <v>468</v>
      </c>
      <c r="B1901" s="1" t="s">
        <v>4284</v>
      </c>
    </row>
    <row r="1902" spans="1:2" ht="15.6" x14ac:dyDescent="0.3">
      <c r="A1902" s="1" t="s">
        <v>467</v>
      </c>
      <c r="B1902" s="1" t="s">
        <v>4285</v>
      </c>
    </row>
    <row r="1903" spans="1:2" ht="15.6" x14ac:dyDescent="0.3">
      <c r="A1903" s="1" t="s">
        <v>466</v>
      </c>
      <c r="B1903" s="1" t="s">
        <v>4286</v>
      </c>
    </row>
    <row r="1904" spans="1:2" ht="15.6" x14ac:dyDescent="0.3">
      <c r="A1904" s="1" t="s">
        <v>465</v>
      </c>
      <c r="B1904" s="1" t="s">
        <v>4287</v>
      </c>
    </row>
    <row r="1905" spans="1:2" ht="15.6" x14ac:dyDescent="0.3">
      <c r="A1905" s="1" t="s">
        <v>464</v>
      </c>
      <c r="B1905" s="1" t="s">
        <v>4288</v>
      </c>
    </row>
    <row r="1906" spans="1:2" ht="15.6" x14ac:dyDescent="0.3">
      <c r="A1906" s="1" t="s">
        <v>463</v>
      </c>
      <c r="B1906" s="1" t="s">
        <v>4289</v>
      </c>
    </row>
    <row r="1907" spans="1:2" ht="15.6" x14ac:dyDescent="0.3">
      <c r="A1907" s="1" t="s">
        <v>462</v>
      </c>
      <c r="B1907" s="1" t="s">
        <v>4290</v>
      </c>
    </row>
    <row r="1908" spans="1:2" ht="15.6" x14ac:dyDescent="0.3">
      <c r="A1908" s="1" t="s">
        <v>461</v>
      </c>
      <c r="B1908" s="1" t="s">
        <v>4291</v>
      </c>
    </row>
    <row r="1909" spans="1:2" ht="15.6" x14ac:dyDescent="0.3">
      <c r="A1909" s="1" t="s">
        <v>460</v>
      </c>
      <c r="B1909" s="1" t="s">
        <v>4292</v>
      </c>
    </row>
    <row r="1910" spans="1:2" ht="15.6" x14ac:dyDescent="0.3">
      <c r="A1910" s="1" t="s">
        <v>459</v>
      </c>
      <c r="B1910" s="1" t="s">
        <v>4293</v>
      </c>
    </row>
    <row r="1911" spans="1:2" ht="15.6" x14ac:dyDescent="0.3">
      <c r="A1911" s="1" t="s">
        <v>458</v>
      </c>
      <c r="B1911" s="1" t="s">
        <v>4294</v>
      </c>
    </row>
    <row r="1912" spans="1:2" ht="15.6" x14ac:dyDescent="0.3">
      <c r="A1912" s="1" t="s">
        <v>457</v>
      </c>
      <c r="B1912" s="1" t="s">
        <v>4295</v>
      </c>
    </row>
    <row r="1913" spans="1:2" ht="15.6" x14ac:dyDescent="0.3">
      <c r="A1913" s="1" t="s">
        <v>456</v>
      </c>
      <c r="B1913" s="1" t="s">
        <v>4296</v>
      </c>
    </row>
    <row r="1914" spans="1:2" ht="15.6" x14ac:dyDescent="0.3">
      <c r="A1914" s="1" t="s">
        <v>455</v>
      </c>
      <c r="B1914" s="1" t="s">
        <v>4297</v>
      </c>
    </row>
    <row r="1915" spans="1:2" ht="15.6" x14ac:dyDescent="0.3">
      <c r="A1915" s="1" t="s">
        <v>454</v>
      </c>
      <c r="B1915" s="1" t="s">
        <v>4298</v>
      </c>
    </row>
    <row r="1916" spans="1:2" ht="15.6" x14ac:dyDescent="0.3">
      <c r="A1916" s="1" t="s">
        <v>453</v>
      </c>
      <c r="B1916" s="1" t="s">
        <v>4299</v>
      </c>
    </row>
    <row r="1917" spans="1:2" ht="15.6" x14ac:dyDescent="0.3">
      <c r="A1917" s="1" t="s">
        <v>452</v>
      </c>
      <c r="B1917" s="1" t="s">
        <v>4300</v>
      </c>
    </row>
    <row r="1918" spans="1:2" ht="15.6" x14ac:dyDescent="0.3">
      <c r="A1918" s="1" t="s">
        <v>451</v>
      </c>
      <c r="B1918" s="1" t="s">
        <v>4301</v>
      </c>
    </row>
    <row r="1919" spans="1:2" ht="15.6" x14ac:dyDescent="0.3">
      <c r="A1919" s="1" t="s">
        <v>450</v>
      </c>
      <c r="B1919" s="1" t="s">
        <v>4302</v>
      </c>
    </row>
    <row r="1920" spans="1:2" ht="15.6" x14ac:dyDescent="0.3">
      <c r="A1920" s="1" t="s">
        <v>449</v>
      </c>
      <c r="B1920" s="1" t="s">
        <v>4303</v>
      </c>
    </row>
    <row r="1921" spans="1:2" ht="15.6" x14ac:dyDescent="0.3">
      <c r="A1921" s="1" t="s">
        <v>448</v>
      </c>
      <c r="B1921" s="1" t="s">
        <v>4304</v>
      </c>
    </row>
    <row r="1922" spans="1:2" ht="15.6" x14ac:dyDescent="0.3">
      <c r="A1922" s="1" t="s">
        <v>447</v>
      </c>
      <c r="B1922" s="1" t="s">
        <v>4305</v>
      </c>
    </row>
    <row r="1923" spans="1:2" ht="15.6" x14ac:dyDescent="0.3">
      <c r="A1923" s="1" t="s">
        <v>446</v>
      </c>
      <c r="B1923" s="1" t="s">
        <v>4306</v>
      </c>
    </row>
    <row r="1924" spans="1:2" ht="15.6" x14ac:dyDescent="0.3">
      <c r="A1924" s="1" t="s">
        <v>445</v>
      </c>
      <c r="B1924" s="1" t="s">
        <v>4307</v>
      </c>
    </row>
    <row r="1925" spans="1:2" ht="15.6" x14ac:dyDescent="0.3">
      <c r="A1925" s="1" t="s">
        <v>444</v>
      </c>
      <c r="B1925" s="1" t="s">
        <v>4308</v>
      </c>
    </row>
    <row r="1926" spans="1:2" ht="15.6" x14ac:dyDescent="0.3">
      <c r="A1926" s="1" t="s">
        <v>443</v>
      </c>
      <c r="B1926" s="1" t="s">
        <v>4309</v>
      </c>
    </row>
    <row r="1927" spans="1:2" ht="15.6" x14ac:dyDescent="0.3">
      <c r="A1927" s="1" t="s">
        <v>442</v>
      </c>
      <c r="B1927" s="1" t="s">
        <v>4310</v>
      </c>
    </row>
    <row r="1928" spans="1:2" ht="15.6" x14ac:dyDescent="0.3">
      <c r="A1928" s="1" t="s">
        <v>441</v>
      </c>
      <c r="B1928" s="1" t="s">
        <v>4311</v>
      </c>
    </row>
    <row r="1929" spans="1:2" ht="15.6" x14ac:dyDescent="0.3">
      <c r="A1929" s="1" t="s">
        <v>440</v>
      </c>
      <c r="B1929" s="1" t="s">
        <v>4312</v>
      </c>
    </row>
    <row r="1930" spans="1:2" ht="15.6" x14ac:dyDescent="0.3">
      <c r="A1930" s="1" t="s">
        <v>439</v>
      </c>
      <c r="B1930" s="1" t="s">
        <v>4313</v>
      </c>
    </row>
    <row r="1931" spans="1:2" ht="15.6" x14ac:dyDescent="0.3">
      <c r="A1931" s="1" t="s">
        <v>438</v>
      </c>
      <c r="B1931" s="1" t="s">
        <v>4314</v>
      </c>
    </row>
    <row r="1932" spans="1:2" ht="15.6" x14ac:dyDescent="0.3">
      <c r="A1932" s="1" t="s">
        <v>437</v>
      </c>
      <c r="B1932" s="1" t="s">
        <v>4315</v>
      </c>
    </row>
    <row r="1933" spans="1:2" ht="15.6" x14ac:dyDescent="0.3">
      <c r="A1933" s="1" t="s">
        <v>436</v>
      </c>
      <c r="B1933" s="1" t="s">
        <v>4316</v>
      </c>
    </row>
    <row r="1934" spans="1:2" ht="15.6" x14ac:dyDescent="0.3">
      <c r="A1934" s="1" t="s">
        <v>435</v>
      </c>
      <c r="B1934" s="1" t="s">
        <v>4317</v>
      </c>
    </row>
    <row r="1935" spans="1:2" ht="15.6" x14ac:dyDescent="0.3">
      <c r="A1935" s="1" t="s">
        <v>434</v>
      </c>
      <c r="B1935" s="1" t="s">
        <v>4318</v>
      </c>
    </row>
    <row r="1936" spans="1:2" ht="15.6" x14ac:dyDescent="0.3">
      <c r="A1936" s="1" t="s">
        <v>433</v>
      </c>
      <c r="B1936" s="1" t="s">
        <v>4319</v>
      </c>
    </row>
    <row r="1937" spans="1:2" ht="15.6" x14ac:dyDescent="0.3">
      <c r="A1937" s="1" t="s">
        <v>432</v>
      </c>
      <c r="B1937" s="1" t="s">
        <v>4320</v>
      </c>
    </row>
    <row r="1938" spans="1:2" ht="15.6" x14ac:dyDescent="0.3">
      <c r="A1938" s="1" t="s">
        <v>431</v>
      </c>
      <c r="B1938" s="1" t="s">
        <v>4321</v>
      </c>
    </row>
    <row r="1939" spans="1:2" ht="15.6" x14ac:dyDescent="0.3">
      <c r="A1939" s="1" t="s">
        <v>430</v>
      </c>
      <c r="B1939" s="1" t="s">
        <v>4322</v>
      </c>
    </row>
    <row r="1940" spans="1:2" ht="15.6" x14ac:dyDescent="0.3">
      <c r="A1940" s="1" t="s">
        <v>429</v>
      </c>
      <c r="B1940" s="1" t="s">
        <v>4323</v>
      </c>
    </row>
    <row r="1941" spans="1:2" ht="15.6" x14ac:dyDescent="0.3">
      <c r="A1941" s="1" t="s">
        <v>428</v>
      </c>
      <c r="B1941" s="1" t="s">
        <v>4324</v>
      </c>
    </row>
    <row r="1942" spans="1:2" ht="15.6" x14ac:dyDescent="0.3">
      <c r="A1942" s="1" t="s">
        <v>427</v>
      </c>
      <c r="B1942" s="1" t="s">
        <v>4325</v>
      </c>
    </row>
    <row r="1943" spans="1:2" ht="15.6" x14ac:dyDescent="0.3">
      <c r="A1943" s="1" t="s">
        <v>426</v>
      </c>
      <c r="B1943" s="1" t="s">
        <v>4326</v>
      </c>
    </row>
    <row r="1944" spans="1:2" ht="15.6" x14ac:dyDescent="0.3">
      <c r="A1944" s="1" t="s">
        <v>425</v>
      </c>
      <c r="B1944" s="1" t="s">
        <v>4327</v>
      </c>
    </row>
    <row r="1945" spans="1:2" ht="15.6" x14ac:dyDescent="0.3">
      <c r="A1945" s="1" t="s">
        <v>424</v>
      </c>
      <c r="B1945" s="1" t="s">
        <v>4328</v>
      </c>
    </row>
    <row r="1946" spans="1:2" ht="15.6" x14ac:dyDescent="0.3">
      <c r="A1946" s="1" t="s">
        <v>423</v>
      </c>
      <c r="B1946" s="1" t="s">
        <v>4329</v>
      </c>
    </row>
    <row r="1947" spans="1:2" ht="15.6" x14ac:dyDescent="0.3">
      <c r="A1947" s="1" t="s">
        <v>422</v>
      </c>
      <c r="B1947" s="1" t="s">
        <v>4330</v>
      </c>
    </row>
    <row r="1948" spans="1:2" ht="15.6" x14ac:dyDescent="0.3">
      <c r="A1948" s="1" t="s">
        <v>421</v>
      </c>
      <c r="B1948" s="1" t="s">
        <v>4331</v>
      </c>
    </row>
    <row r="1949" spans="1:2" ht="15.6" x14ac:dyDescent="0.3">
      <c r="A1949" s="1" t="s">
        <v>420</v>
      </c>
      <c r="B1949" s="1" t="s">
        <v>4332</v>
      </c>
    </row>
    <row r="1950" spans="1:2" ht="15.6" x14ac:dyDescent="0.3">
      <c r="A1950" s="1" t="s">
        <v>419</v>
      </c>
      <c r="B1950" s="1" t="s">
        <v>4333</v>
      </c>
    </row>
    <row r="1951" spans="1:2" ht="15.6" x14ac:dyDescent="0.3">
      <c r="A1951" s="1" t="s">
        <v>418</v>
      </c>
      <c r="B1951" s="1" t="s">
        <v>4334</v>
      </c>
    </row>
    <row r="1952" spans="1:2" ht="15.6" x14ac:dyDescent="0.3">
      <c r="A1952" s="1" t="s">
        <v>417</v>
      </c>
      <c r="B1952" s="1" t="s">
        <v>4335</v>
      </c>
    </row>
    <row r="1953" spans="1:2" ht="15.6" x14ac:dyDescent="0.3">
      <c r="A1953" s="1" t="s">
        <v>416</v>
      </c>
      <c r="B1953" s="1" t="s">
        <v>4336</v>
      </c>
    </row>
    <row r="1954" spans="1:2" ht="15.6" x14ac:dyDescent="0.3">
      <c r="A1954" s="1" t="s">
        <v>415</v>
      </c>
      <c r="B1954" s="1" t="s">
        <v>4337</v>
      </c>
    </row>
    <row r="1955" spans="1:2" ht="15.6" x14ac:dyDescent="0.3">
      <c r="A1955" s="1" t="s">
        <v>414</v>
      </c>
      <c r="B1955" s="1" t="s">
        <v>4338</v>
      </c>
    </row>
    <row r="1956" spans="1:2" ht="15.6" x14ac:dyDescent="0.3">
      <c r="A1956" s="1" t="s">
        <v>413</v>
      </c>
      <c r="B1956" s="1" t="s">
        <v>4339</v>
      </c>
    </row>
    <row r="1957" spans="1:2" ht="15.6" x14ac:dyDescent="0.3">
      <c r="A1957" s="1" t="s">
        <v>412</v>
      </c>
      <c r="B1957" s="1" t="s">
        <v>4340</v>
      </c>
    </row>
    <row r="1958" spans="1:2" ht="15.6" x14ac:dyDescent="0.3">
      <c r="A1958" s="1" t="s">
        <v>411</v>
      </c>
      <c r="B1958" s="1" t="s">
        <v>4341</v>
      </c>
    </row>
    <row r="1959" spans="1:2" ht="15.6" x14ac:dyDescent="0.3">
      <c r="A1959" s="1" t="s">
        <v>410</v>
      </c>
      <c r="B1959" s="1" t="s">
        <v>4342</v>
      </c>
    </row>
    <row r="1960" spans="1:2" ht="15.6" x14ac:dyDescent="0.3">
      <c r="A1960" s="1" t="s">
        <v>409</v>
      </c>
      <c r="B1960" s="1" t="s">
        <v>4343</v>
      </c>
    </row>
    <row r="1961" spans="1:2" ht="15.6" x14ac:dyDescent="0.3">
      <c r="A1961" s="1" t="s">
        <v>408</v>
      </c>
      <c r="B1961" s="1" t="s">
        <v>4344</v>
      </c>
    </row>
    <row r="1962" spans="1:2" ht="15.6" x14ac:dyDescent="0.3">
      <c r="A1962" s="1" t="s">
        <v>407</v>
      </c>
      <c r="B1962" s="1" t="s">
        <v>4345</v>
      </c>
    </row>
    <row r="1963" spans="1:2" ht="15.6" x14ac:dyDescent="0.3">
      <c r="A1963" s="1" t="s">
        <v>406</v>
      </c>
      <c r="B1963" s="1" t="s">
        <v>4346</v>
      </c>
    </row>
    <row r="1964" spans="1:2" ht="15.6" x14ac:dyDescent="0.3">
      <c r="A1964" s="1" t="s">
        <v>405</v>
      </c>
      <c r="B1964" s="1" t="s">
        <v>4347</v>
      </c>
    </row>
    <row r="1965" spans="1:2" ht="15.6" x14ac:dyDescent="0.3">
      <c r="A1965" s="1" t="s">
        <v>404</v>
      </c>
      <c r="B1965" s="1" t="s">
        <v>4348</v>
      </c>
    </row>
    <row r="1966" spans="1:2" ht="15.6" x14ac:dyDescent="0.3">
      <c r="A1966" s="1" t="s">
        <v>403</v>
      </c>
      <c r="B1966" s="1" t="s">
        <v>4349</v>
      </c>
    </row>
    <row r="1967" spans="1:2" ht="15.6" x14ac:dyDescent="0.3">
      <c r="A1967" s="1" t="s">
        <v>402</v>
      </c>
      <c r="B1967" s="1" t="s">
        <v>4350</v>
      </c>
    </row>
    <row r="1968" spans="1:2" ht="15.6" x14ac:dyDescent="0.3">
      <c r="A1968" s="1" t="s">
        <v>401</v>
      </c>
      <c r="B1968" s="1" t="s">
        <v>4351</v>
      </c>
    </row>
    <row r="1969" spans="1:2" ht="15.6" x14ac:dyDescent="0.3">
      <c r="A1969" s="1" t="s">
        <v>400</v>
      </c>
      <c r="B1969" s="1" t="s">
        <v>4352</v>
      </c>
    </row>
    <row r="1970" spans="1:2" ht="15.6" x14ac:dyDescent="0.3">
      <c r="A1970" s="1" t="s">
        <v>399</v>
      </c>
      <c r="B1970" s="1" t="s">
        <v>4353</v>
      </c>
    </row>
    <row r="1971" spans="1:2" ht="15.6" x14ac:dyDescent="0.3">
      <c r="A1971" s="1" t="s">
        <v>398</v>
      </c>
      <c r="B1971" s="1" t="s">
        <v>4354</v>
      </c>
    </row>
    <row r="1972" spans="1:2" ht="15.6" x14ac:dyDescent="0.3">
      <c r="A1972" s="1" t="s">
        <v>397</v>
      </c>
      <c r="B1972" s="1" t="s">
        <v>4355</v>
      </c>
    </row>
    <row r="1973" spans="1:2" ht="15.6" x14ac:dyDescent="0.3">
      <c r="A1973" s="1" t="s">
        <v>396</v>
      </c>
      <c r="B1973" s="1" t="s">
        <v>4356</v>
      </c>
    </row>
    <row r="1974" spans="1:2" ht="15.6" x14ac:dyDescent="0.3">
      <c r="A1974" s="1" t="s">
        <v>395</v>
      </c>
      <c r="B1974" s="1" t="s">
        <v>4357</v>
      </c>
    </row>
    <row r="1975" spans="1:2" ht="15.6" x14ac:dyDescent="0.3">
      <c r="A1975" s="1" t="s">
        <v>394</v>
      </c>
      <c r="B1975" s="1" t="s">
        <v>4358</v>
      </c>
    </row>
    <row r="1976" spans="1:2" ht="15.6" x14ac:dyDescent="0.3">
      <c r="A1976" s="1" t="s">
        <v>393</v>
      </c>
      <c r="B1976" s="1" t="s">
        <v>4359</v>
      </c>
    </row>
    <row r="1977" spans="1:2" ht="15.6" x14ac:dyDescent="0.3">
      <c r="A1977" s="1" t="s">
        <v>392</v>
      </c>
      <c r="B1977" s="1" t="s">
        <v>4360</v>
      </c>
    </row>
    <row r="1978" spans="1:2" ht="15.6" x14ac:dyDescent="0.3">
      <c r="A1978" s="1" t="s">
        <v>391</v>
      </c>
      <c r="B1978" s="1" t="s">
        <v>4361</v>
      </c>
    </row>
    <row r="1979" spans="1:2" ht="15.6" x14ac:dyDescent="0.3">
      <c r="A1979" s="1" t="s">
        <v>390</v>
      </c>
      <c r="B1979" s="1" t="s">
        <v>4362</v>
      </c>
    </row>
    <row r="1980" spans="1:2" ht="15.6" x14ac:dyDescent="0.3">
      <c r="A1980" s="1" t="s">
        <v>389</v>
      </c>
      <c r="B1980" s="1" t="s">
        <v>4363</v>
      </c>
    </row>
    <row r="1981" spans="1:2" ht="15.6" x14ac:dyDescent="0.3">
      <c r="A1981" s="1" t="s">
        <v>388</v>
      </c>
      <c r="B1981" s="1" t="s">
        <v>4364</v>
      </c>
    </row>
    <row r="1982" spans="1:2" ht="15.6" x14ac:dyDescent="0.3">
      <c r="A1982" s="1" t="s">
        <v>387</v>
      </c>
      <c r="B1982" s="1" t="s">
        <v>4365</v>
      </c>
    </row>
    <row r="1983" spans="1:2" ht="15.6" x14ac:dyDescent="0.3">
      <c r="A1983" s="1" t="s">
        <v>386</v>
      </c>
      <c r="B1983" s="1" t="s">
        <v>4366</v>
      </c>
    </row>
    <row r="1984" spans="1:2" ht="15.6" x14ac:dyDescent="0.3">
      <c r="A1984" s="1" t="s">
        <v>385</v>
      </c>
      <c r="B1984" s="1" t="s">
        <v>4367</v>
      </c>
    </row>
    <row r="1985" spans="1:2" ht="15.6" x14ac:dyDescent="0.3">
      <c r="A1985" s="1" t="s">
        <v>384</v>
      </c>
      <c r="B1985" s="1" t="s">
        <v>4368</v>
      </c>
    </row>
    <row r="1986" spans="1:2" ht="15.6" x14ac:dyDescent="0.3">
      <c r="A1986" s="1" t="s">
        <v>383</v>
      </c>
      <c r="B1986" s="1" t="s">
        <v>4369</v>
      </c>
    </row>
    <row r="1987" spans="1:2" ht="15.6" x14ac:dyDescent="0.3">
      <c r="A1987" s="1" t="s">
        <v>382</v>
      </c>
      <c r="B1987" s="1" t="s">
        <v>4370</v>
      </c>
    </row>
    <row r="1988" spans="1:2" ht="15.6" x14ac:dyDescent="0.3">
      <c r="A1988" s="1" t="s">
        <v>381</v>
      </c>
      <c r="B1988" s="1" t="s">
        <v>4371</v>
      </c>
    </row>
    <row r="1989" spans="1:2" ht="15.6" x14ac:dyDescent="0.3">
      <c r="A1989" s="1" t="s">
        <v>380</v>
      </c>
      <c r="B1989" s="1" t="s">
        <v>4372</v>
      </c>
    </row>
    <row r="1990" spans="1:2" ht="15.6" x14ac:dyDescent="0.3">
      <c r="A1990" s="1" t="s">
        <v>379</v>
      </c>
      <c r="B1990" s="1" t="s">
        <v>4373</v>
      </c>
    </row>
    <row r="1991" spans="1:2" ht="15.6" x14ac:dyDescent="0.3">
      <c r="A1991" s="1" t="s">
        <v>378</v>
      </c>
      <c r="B1991" s="1" t="s">
        <v>4374</v>
      </c>
    </row>
    <row r="1992" spans="1:2" ht="15.6" x14ac:dyDescent="0.3">
      <c r="A1992" s="1" t="s">
        <v>377</v>
      </c>
      <c r="B1992" s="1" t="s">
        <v>4375</v>
      </c>
    </row>
    <row r="1993" spans="1:2" ht="15.6" x14ac:dyDescent="0.3">
      <c r="A1993" s="1" t="s">
        <v>376</v>
      </c>
      <c r="B1993" s="1" t="s">
        <v>4376</v>
      </c>
    </row>
    <row r="1994" spans="1:2" ht="15.6" x14ac:dyDescent="0.3">
      <c r="A1994" s="1" t="s">
        <v>375</v>
      </c>
      <c r="B1994" s="1" t="s">
        <v>4377</v>
      </c>
    </row>
    <row r="1995" spans="1:2" ht="15.6" x14ac:dyDescent="0.3">
      <c r="A1995" s="1" t="s">
        <v>374</v>
      </c>
      <c r="B1995" s="1" t="s">
        <v>4378</v>
      </c>
    </row>
    <row r="1996" spans="1:2" ht="15.6" x14ac:dyDescent="0.3">
      <c r="A1996" s="1" t="s">
        <v>373</v>
      </c>
      <c r="B1996" s="1" t="s">
        <v>4379</v>
      </c>
    </row>
    <row r="1997" spans="1:2" ht="15.6" x14ac:dyDescent="0.3">
      <c r="A1997" s="1" t="s">
        <v>372</v>
      </c>
      <c r="B1997" s="1" t="s">
        <v>4380</v>
      </c>
    </row>
    <row r="1998" spans="1:2" ht="15.6" x14ac:dyDescent="0.3">
      <c r="A1998" s="1" t="s">
        <v>371</v>
      </c>
      <c r="B1998" s="1" t="s">
        <v>4381</v>
      </c>
    </row>
    <row r="1999" spans="1:2" ht="15.6" x14ac:dyDescent="0.3">
      <c r="A1999" s="1" t="s">
        <v>370</v>
      </c>
      <c r="B1999" s="1" t="s">
        <v>4382</v>
      </c>
    </row>
    <row r="2000" spans="1:2" ht="15.6" x14ac:dyDescent="0.3">
      <c r="A2000" s="1" t="s">
        <v>369</v>
      </c>
      <c r="B2000" s="1" t="s">
        <v>4383</v>
      </c>
    </row>
    <row r="2001" spans="1:2" ht="15.6" x14ac:dyDescent="0.3">
      <c r="A2001" s="1" t="s">
        <v>368</v>
      </c>
      <c r="B2001" s="1" t="s">
        <v>4384</v>
      </c>
    </row>
    <row r="2002" spans="1:2" ht="15.6" x14ac:dyDescent="0.3">
      <c r="A2002" s="1" t="s">
        <v>367</v>
      </c>
      <c r="B2002" s="1" t="s">
        <v>4385</v>
      </c>
    </row>
    <row r="2003" spans="1:2" ht="15.6" x14ac:dyDescent="0.3">
      <c r="A2003" s="1" t="s">
        <v>366</v>
      </c>
      <c r="B2003" s="1" t="s">
        <v>4386</v>
      </c>
    </row>
    <row r="2004" spans="1:2" ht="15.6" x14ac:dyDescent="0.3">
      <c r="A2004" s="1" t="s">
        <v>365</v>
      </c>
      <c r="B2004" s="1" t="s">
        <v>4387</v>
      </c>
    </row>
    <row r="2005" spans="1:2" ht="15.6" x14ac:dyDescent="0.3">
      <c r="A2005" s="1" t="s">
        <v>364</v>
      </c>
      <c r="B2005" s="1" t="s">
        <v>4388</v>
      </c>
    </row>
    <row r="2006" spans="1:2" ht="15.6" x14ac:dyDescent="0.3">
      <c r="A2006" s="1" t="s">
        <v>363</v>
      </c>
      <c r="B2006" s="1" t="s">
        <v>4389</v>
      </c>
    </row>
    <row r="2007" spans="1:2" ht="15.6" x14ac:dyDescent="0.3">
      <c r="A2007" s="1" t="s">
        <v>362</v>
      </c>
      <c r="B2007" s="1" t="s">
        <v>4390</v>
      </c>
    </row>
    <row r="2008" spans="1:2" ht="15.6" x14ac:dyDescent="0.3">
      <c r="A2008" s="1" t="s">
        <v>361</v>
      </c>
      <c r="B2008" s="1" t="s">
        <v>4391</v>
      </c>
    </row>
    <row r="2009" spans="1:2" ht="15.6" x14ac:dyDescent="0.3">
      <c r="A2009" s="1" t="s">
        <v>360</v>
      </c>
      <c r="B2009" s="1" t="s">
        <v>4392</v>
      </c>
    </row>
    <row r="2010" spans="1:2" ht="15.6" x14ac:dyDescent="0.3">
      <c r="A2010" s="1" t="s">
        <v>359</v>
      </c>
      <c r="B2010" s="1" t="s">
        <v>4393</v>
      </c>
    </row>
    <row r="2011" spans="1:2" ht="15.6" x14ac:dyDescent="0.3">
      <c r="A2011" s="1" t="s">
        <v>358</v>
      </c>
      <c r="B2011" s="1" t="s">
        <v>4394</v>
      </c>
    </row>
    <row r="2012" spans="1:2" ht="15.6" x14ac:dyDescent="0.3">
      <c r="A2012" s="1" t="s">
        <v>357</v>
      </c>
      <c r="B2012" s="1" t="s">
        <v>4395</v>
      </c>
    </row>
    <row r="2013" spans="1:2" ht="15.6" x14ac:dyDescent="0.3">
      <c r="A2013" s="1" t="s">
        <v>355</v>
      </c>
      <c r="B2013" s="1" t="s">
        <v>4396</v>
      </c>
    </row>
    <row r="2014" spans="1:2" ht="15.6" x14ac:dyDescent="0.3">
      <c r="A2014" s="1" t="s">
        <v>354</v>
      </c>
      <c r="B2014" s="1" t="s">
        <v>4397</v>
      </c>
    </row>
    <row r="2015" spans="1:2" ht="15.6" x14ac:dyDescent="0.3">
      <c r="A2015" s="1" t="s">
        <v>353</v>
      </c>
      <c r="B2015" s="1" t="s">
        <v>4398</v>
      </c>
    </row>
    <row r="2016" spans="1:2" ht="15.6" x14ac:dyDescent="0.3">
      <c r="A2016" s="1" t="s">
        <v>352</v>
      </c>
      <c r="B2016" s="1" t="s">
        <v>4399</v>
      </c>
    </row>
    <row r="2017" spans="1:2" ht="15.6" x14ac:dyDescent="0.3">
      <c r="A2017" s="1" t="s">
        <v>351</v>
      </c>
      <c r="B2017" s="1" t="s">
        <v>4400</v>
      </c>
    </row>
    <row r="2018" spans="1:2" ht="15.6" x14ac:dyDescent="0.3">
      <c r="A2018" s="1" t="s">
        <v>350</v>
      </c>
      <c r="B2018" s="1" t="s">
        <v>4401</v>
      </c>
    </row>
    <row r="2019" spans="1:2" ht="15.6" x14ac:dyDescent="0.3">
      <c r="A2019" s="1" t="s">
        <v>349</v>
      </c>
      <c r="B2019" s="1" t="s">
        <v>4402</v>
      </c>
    </row>
    <row r="2020" spans="1:2" ht="15.6" x14ac:dyDescent="0.3">
      <c r="A2020" s="1" t="s">
        <v>348</v>
      </c>
      <c r="B2020" s="1" t="s">
        <v>4403</v>
      </c>
    </row>
    <row r="2021" spans="1:2" ht="15.6" x14ac:dyDescent="0.3">
      <c r="A2021" s="1" t="s">
        <v>347</v>
      </c>
      <c r="B2021" s="1" t="s">
        <v>4404</v>
      </c>
    </row>
    <row r="2022" spans="1:2" ht="15.6" x14ac:dyDescent="0.3">
      <c r="A2022" s="1" t="s">
        <v>346</v>
      </c>
      <c r="B2022" s="1" t="s">
        <v>4405</v>
      </c>
    </row>
    <row r="2023" spans="1:2" ht="15.6" x14ac:dyDescent="0.3">
      <c r="A2023" s="1" t="s">
        <v>345</v>
      </c>
      <c r="B2023" s="1" t="s">
        <v>4406</v>
      </c>
    </row>
    <row r="2024" spans="1:2" ht="15.6" x14ac:dyDescent="0.3">
      <c r="A2024" s="1" t="s">
        <v>344</v>
      </c>
      <c r="B2024" s="1" t="s">
        <v>4407</v>
      </c>
    </row>
    <row r="2025" spans="1:2" ht="15.6" x14ac:dyDescent="0.3">
      <c r="A2025" s="1" t="s">
        <v>343</v>
      </c>
      <c r="B2025" s="1" t="s">
        <v>4408</v>
      </c>
    </row>
    <row r="2026" spans="1:2" ht="15.6" x14ac:dyDescent="0.3">
      <c r="A2026" s="1" t="s">
        <v>342</v>
      </c>
      <c r="B2026" s="1" t="s">
        <v>4409</v>
      </c>
    </row>
    <row r="2027" spans="1:2" ht="15.6" x14ac:dyDescent="0.3">
      <c r="A2027" s="1" t="s">
        <v>341</v>
      </c>
      <c r="B2027" s="1" t="s">
        <v>4410</v>
      </c>
    </row>
    <row r="2028" spans="1:2" ht="15.6" x14ac:dyDescent="0.3">
      <c r="A2028" s="1" t="s">
        <v>340</v>
      </c>
      <c r="B2028" s="1" t="s">
        <v>4411</v>
      </c>
    </row>
    <row r="2029" spans="1:2" ht="15.6" x14ac:dyDescent="0.3">
      <c r="A2029" s="1" t="s">
        <v>339</v>
      </c>
      <c r="B2029" s="1" t="s">
        <v>4412</v>
      </c>
    </row>
    <row r="2030" spans="1:2" ht="15.6" x14ac:dyDescent="0.3">
      <c r="A2030" s="1" t="s">
        <v>338</v>
      </c>
      <c r="B2030" s="1" t="s">
        <v>4413</v>
      </c>
    </row>
    <row r="2031" spans="1:2" ht="15.6" x14ac:dyDescent="0.3">
      <c r="A2031" s="1" t="s">
        <v>337</v>
      </c>
      <c r="B2031" s="1" t="s">
        <v>4414</v>
      </c>
    </row>
    <row r="2032" spans="1:2" ht="15.6" x14ac:dyDescent="0.3">
      <c r="A2032" s="1" t="s">
        <v>336</v>
      </c>
      <c r="B2032" s="1" t="s">
        <v>4415</v>
      </c>
    </row>
    <row r="2033" spans="1:2" ht="15.6" x14ac:dyDescent="0.3">
      <c r="A2033" s="1" t="s">
        <v>335</v>
      </c>
      <c r="B2033" s="1" t="s">
        <v>4416</v>
      </c>
    </row>
    <row r="2034" spans="1:2" ht="15.6" x14ac:dyDescent="0.3">
      <c r="A2034" s="1" t="s">
        <v>334</v>
      </c>
      <c r="B2034" s="1" t="s">
        <v>4417</v>
      </c>
    </row>
    <row r="2035" spans="1:2" ht="15.6" x14ac:dyDescent="0.3">
      <c r="A2035" s="1" t="s">
        <v>333</v>
      </c>
      <c r="B2035" s="1" t="s">
        <v>4418</v>
      </c>
    </row>
    <row r="2036" spans="1:2" ht="15.6" x14ac:dyDescent="0.3">
      <c r="A2036" s="1" t="s">
        <v>332</v>
      </c>
      <c r="B2036" s="1" t="s">
        <v>4419</v>
      </c>
    </row>
    <row r="2037" spans="1:2" ht="15.6" x14ac:dyDescent="0.3">
      <c r="A2037" s="1" t="s">
        <v>331</v>
      </c>
      <c r="B2037" s="1" t="s">
        <v>4420</v>
      </c>
    </row>
    <row r="2038" spans="1:2" ht="15.6" x14ac:dyDescent="0.3">
      <c r="A2038" s="1" t="s">
        <v>330</v>
      </c>
      <c r="B2038" s="1" t="s">
        <v>4421</v>
      </c>
    </row>
    <row r="2039" spans="1:2" ht="15.6" x14ac:dyDescent="0.3">
      <c r="A2039" s="1" t="s">
        <v>329</v>
      </c>
      <c r="B2039" s="1" t="s">
        <v>4422</v>
      </c>
    </row>
    <row r="2040" spans="1:2" ht="15.6" x14ac:dyDescent="0.3">
      <c r="A2040" s="1" t="s">
        <v>328</v>
      </c>
      <c r="B2040" s="1" t="s">
        <v>4423</v>
      </c>
    </row>
    <row r="2041" spans="1:2" ht="15.6" x14ac:dyDescent="0.3">
      <c r="A2041" s="1" t="s">
        <v>327</v>
      </c>
      <c r="B2041" s="1" t="s">
        <v>4424</v>
      </c>
    </row>
    <row r="2042" spans="1:2" ht="15.6" x14ac:dyDescent="0.3">
      <c r="A2042" s="1" t="s">
        <v>326</v>
      </c>
      <c r="B2042" s="1" t="s">
        <v>4425</v>
      </c>
    </row>
    <row r="2043" spans="1:2" ht="15.6" x14ac:dyDescent="0.3">
      <c r="A2043" s="1" t="s">
        <v>325</v>
      </c>
      <c r="B2043" s="1" t="s">
        <v>4426</v>
      </c>
    </row>
    <row r="2044" spans="1:2" ht="15.6" x14ac:dyDescent="0.3">
      <c r="A2044" s="1" t="s">
        <v>324</v>
      </c>
      <c r="B2044" s="1" t="s">
        <v>4427</v>
      </c>
    </row>
    <row r="2045" spans="1:2" ht="15.6" x14ac:dyDescent="0.3">
      <c r="A2045" s="1" t="s">
        <v>323</v>
      </c>
      <c r="B2045" s="1" t="s">
        <v>4428</v>
      </c>
    </row>
    <row r="2046" spans="1:2" ht="15.6" x14ac:dyDescent="0.3">
      <c r="A2046" s="1" t="s">
        <v>322</v>
      </c>
      <c r="B2046" s="1" t="s">
        <v>4429</v>
      </c>
    </row>
    <row r="2047" spans="1:2" ht="15.6" x14ac:dyDescent="0.3">
      <c r="A2047" s="1" t="s">
        <v>321</v>
      </c>
      <c r="B2047" s="1" t="s">
        <v>4430</v>
      </c>
    </row>
    <row r="2048" spans="1:2" ht="15.6" x14ac:dyDescent="0.3">
      <c r="A2048" s="1" t="s">
        <v>320</v>
      </c>
      <c r="B2048" s="1" t="s">
        <v>4431</v>
      </c>
    </row>
    <row r="2049" spans="1:2" ht="15.6" x14ac:dyDescent="0.3">
      <c r="A2049" s="1" t="s">
        <v>319</v>
      </c>
      <c r="B2049" s="1" t="s">
        <v>4432</v>
      </c>
    </row>
    <row r="2050" spans="1:2" ht="15.6" x14ac:dyDescent="0.3">
      <c r="A2050" s="1" t="s">
        <v>318</v>
      </c>
      <c r="B2050" s="1" t="s">
        <v>4433</v>
      </c>
    </row>
    <row r="2051" spans="1:2" ht="15.6" x14ac:dyDescent="0.3">
      <c r="A2051" s="1" t="s">
        <v>317</v>
      </c>
      <c r="B2051" s="1" t="s">
        <v>4434</v>
      </c>
    </row>
    <row r="2052" spans="1:2" ht="15.6" x14ac:dyDescent="0.3">
      <c r="A2052" s="1" t="s">
        <v>316</v>
      </c>
      <c r="B2052" s="1" t="s">
        <v>4435</v>
      </c>
    </row>
    <row r="2053" spans="1:2" ht="15.6" x14ac:dyDescent="0.3">
      <c r="A2053" s="1" t="s">
        <v>315</v>
      </c>
      <c r="B2053" s="1" t="s">
        <v>4436</v>
      </c>
    </row>
    <row r="2054" spans="1:2" ht="15.6" x14ac:dyDescent="0.3">
      <c r="A2054" s="1" t="s">
        <v>314</v>
      </c>
      <c r="B2054" s="1" t="s">
        <v>4437</v>
      </c>
    </row>
    <row r="2055" spans="1:2" ht="15.6" x14ac:dyDescent="0.3">
      <c r="A2055" s="1" t="s">
        <v>313</v>
      </c>
      <c r="B2055" s="1" t="s">
        <v>4438</v>
      </c>
    </row>
    <row r="2056" spans="1:2" ht="15.6" x14ac:dyDescent="0.3">
      <c r="A2056" s="1" t="s">
        <v>312</v>
      </c>
      <c r="B2056" s="1" t="s">
        <v>4439</v>
      </c>
    </row>
    <row r="2057" spans="1:2" ht="15.6" x14ac:dyDescent="0.3">
      <c r="A2057" s="1" t="s">
        <v>311</v>
      </c>
      <c r="B2057" s="1" t="s">
        <v>4440</v>
      </c>
    </row>
    <row r="2058" spans="1:2" ht="15.6" x14ac:dyDescent="0.3">
      <c r="A2058" s="1" t="s">
        <v>310</v>
      </c>
      <c r="B2058" s="1" t="s">
        <v>4441</v>
      </c>
    </row>
    <row r="2059" spans="1:2" ht="15.6" x14ac:dyDescent="0.3">
      <c r="A2059" s="1" t="s">
        <v>309</v>
      </c>
      <c r="B2059" s="1" t="s">
        <v>4442</v>
      </c>
    </row>
    <row r="2060" spans="1:2" ht="15.6" x14ac:dyDescent="0.3">
      <c r="A2060" s="1" t="s">
        <v>308</v>
      </c>
      <c r="B2060" s="1" t="s">
        <v>4443</v>
      </c>
    </row>
    <row r="2061" spans="1:2" ht="15.6" x14ac:dyDescent="0.3">
      <c r="A2061" s="1" t="s">
        <v>307</v>
      </c>
      <c r="B2061" s="1" t="s">
        <v>4444</v>
      </c>
    </row>
    <row r="2062" spans="1:2" ht="15.6" x14ac:dyDescent="0.3">
      <c r="A2062" s="1" t="s">
        <v>306</v>
      </c>
      <c r="B2062" s="1" t="s">
        <v>4445</v>
      </c>
    </row>
    <row r="2063" spans="1:2" ht="15.6" x14ac:dyDescent="0.3">
      <c r="A2063" s="1" t="s">
        <v>305</v>
      </c>
      <c r="B2063" s="1" t="s">
        <v>4446</v>
      </c>
    </row>
    <row r="2064" spans="1:2" ht="15.6" x14ac:dyDescent="0.3">
      <c r="A2064" s="1" t="s">
        <v>304</v>
      </c>
      <c r="B2064" s="1" t="s">
        <v>4447</v>
      </c>
    </row>
    <row r="2065" spans="1:2" ht="15.6" x14ac:dyDescent="0.3">
      <c r="A2065" s="1" t="s">
        <v>303</v>
      </c>
      <c r="B2065" s="1" t="s">
        <v>4448</v>
      </c>
    </row>
    <row r="2066" spans="1:2" ht="15.6" x14ac:dyDescent="0.3">
      <c r="A2066" s="1" t="s">
        <v>302</v>
      </c>
      <c r="B2066" s="1" t="s">
        <v>4449</v>
      </c>
    </row>
    <row r="2067" spans="1:2" ht="15.6" x14ac:dyDescent="0.3">
      <c r="A2067" s="1" t="s">
        <v>301</v>
      </c>
      <c r="B2067" s="1" t="s">
        <v>4450</v>
      </c>
    </row>
    <row r="2068" spans="1:2" ht="15.6" x14ac:dyDescent="0.3">
      <c r="A2068" s="1" t="s">
        <v>299</v>
      </c>
      <c r="B2068" s="1" t="s">
        <v>4451</v>
      </c>
    </row>
    <row r="2069" spans="1:2" ht="15.6" x14ac:dyDescent="0.3">
      <c r="A2069" s="1" t="s">
        <v>298</v>
      </c>
      <c r="B2069" s="1" t="s">
        <v>4452</v>
      </c>
    </row>
    <row r="2070" spans="1:2" ht="15.6" x14ac:dyDescent="0.3">
      <c r="A2070" s="1" t="s">
        <v>297</v>
      </c>
      <c r="B2070" s="1" t="s">
        <v>4453</v>
      </c>
    </row>
    <row r="2071" spans="1:2" ht="15.6" x14ac:dyDescent="0.3">
      <c r="A2071" s="1" t="s">
        <v>296</v>
      </c>
      <c r="B2071" s="1" t="s">
        <v>4454</v>
      </c>
    </row>
    <row r="2072" spans="1:2" ht="15.6" x14ac:dyDescent="0.3">
      <c r="A2072" s="1" t="s">
        <v>295</v>
      </c>
      <c r="B2072" s="1" t="s">
        <v>4455</v>
      </c>
    </row>
    <row r="2073" spans="1:2" ht="15.6" x14ac:dyDescent="0.3">
      <c r="A2073" s="1" t="s">
        <v>294</v>
      </c>
      <c r="B2073" s="1" t="s">
        <v>4456</v>
      </c>
    </row>
    <row r="2074" spans="1:2" ht="15.6" x14ac:dyDescent="0.3">
      <c r="A2074" s="1" t="s">
        <v>293</v>
      </c>
      <c r="B2074" s="1" t="s">
        <v>4457</v>
      </c>
    </row>
    <row r="2075" spans="1:2" ht="15.6" x14ac:dyDescent="0.3">
      <c r="A2075" s="1" t="s">
        <v>292</v>
      </c>
      <c r="B2075" s="1" t="s">
        <v>4458</v>
      </c>
    </row>
    <row r="2076" spans="1:2" ht="15.6" x14ac:dyDescent="0.3">
      <c r="A2076" s="1" t="s">
        <v>291</v>
      </c>
      <c r="B2076" s="1" t="s">
        <v>4459</v>
      </c>
    </row>
    <row r="2077" spans="1:2" ht="15.6" x14ac:dyDescent="0.3">
      <c r="A2077" s="1" t="s">
        <v>290</v>
      </c>
      <c r="B2077" s="1" t="s">
        <v>4460</v>
      </c>
    </row>
    <row r="2078" spans="1:2" ht="15.6" x14ac:dyDescent="0.3">
      <c r="A2078" s="1" t="s">
        <v>289</v>
      </c>
      <c r="B2078" s="1" t="s">
        <v>4461</v>
      </c>
    </row>
    <row r="2079" spans="1:2" ht="15.6" x14ac:dyDescent="0.3">
      <c r="A2079" s="1" t="s">
        <v>288</v>
      </c>
      <c r="B2079" s="1" t="s">
        <v>4462</v>
      </c>
    </row>
    <row r="2080" spans="1:2" ht="15.6" x14ac:dyDescent="0.3">
      <c r="A2080" s="1" t="s">
        <v>287</v>
      </c>
      <c r="B2080" s="1" t="s">
        <v>4463</v>
      </c>
    </row>
    <row r="2081" spans="1:2" ht="15.6" x14ac:dyDescent="0.3">
      <c r="A2081" s="1" t="s">
        <v>286</v>
      </c>
      <c r="B2081" s="1" t="s">
        <v>4464</v>
      </c>
    </row>
    <row r="2082" spans="1:2" ht="15.6" x14ac:dyDescent="0.3">
      <c r="A2082" s="1" t="s">
        <v>285</v>
      </c>
      <c r="B2082" s="1" t="s">
        <v>4465</v>
      </c>
    </row>
    <row r="2083" spans="1:2" ht="15.6" x14ac:dyDescent="0.3">
      <c r="A2083" s="1" t="s">
        <v>284</v>
      </c>
      <c r="B2083" s="1" t="s">
        <v>4466</v>
      </c>
    </row>
    <row r="2084" spans="1:2" ht="15.6" x14ac:dyDescent="0.3">
      <c r="A2084" s="1" t="s">
        <v>283</v>
      </c>
      <c r="B2084" s="1" t="s">
        <v>4467</v>
      </c>
    </row>
    <row r="2085" spans="1:2" ht="15.6" x14ac:dyDescent="0.3">
      <c r="A2085" s="1" t="s">
        <v>282</v>
      </c>
      <c r="B2085" s="1" t="s">
        <v>4468</v>
      </c>
    </row>
    <row r="2086" spans="1:2" ht="15.6" x14ac:dyDescent="0.3">
      <c r="A2086" s="1" t="s">
        <v>281</v>
      </c>
      <c r="B2086" s="1" t="s">
        <v>4469</v>
      </c>
    </row>
    <row r="2087" spans="1:2" ht="15.6" x14ac:dyDescent="0.3">
      <c r="A2087" s="1" t="s">
        <v>280</v>
      </c>
      <c r="B2087" s="1" t="s">
        <v>4470</v>
      </c>
    </row>
    <row r="2088" spans="1:2" ht="15.6" x14ac:dyDescent="0.3">
      <c r="A2088" s="1" t="s">
        <v>279</v>
      </c>
      <c r="B2088" s="1" t="s">
        <v>4471</v>
      </c>
    </row>
    <row r="2089" spans="1:2" ht="15.6" x14ac:dyDescent="0.3">
      <c r="A2089" s="1" t="s">
        <v>278</v>
      </c>
      <c r="B2089" s="1" t="s">
        <v>4472</v>
      </c>
    </row>
    <row r="2090" spans="1:2" ht="15.6" x14ac:dyDescent="0.3">
      <c r="A2090" s="1" t="s">
        <v>277</v>
      </c>
      <c r="B2090" s="1" t="s">
        <v>4473</v>
      </c>
    </row>
    <row r="2091" spans="1:2" ht="15.6" x14ac:dyDescent="0.3">
      <c r="A2091" s="1" t="s">
        <v>275</v>
      </c>
      <c r="B2091" s="1" t="s">
        <v>4474</v>
      </c>
    </row>
    <row r="2092" spans="1:2" ht="15.6" x14ac:dyDescent="0.3">
      <c r="A2092" s="1" t="s">
        <v>274</v>
      </c>
      <c r="B2092" s="1" t="s">
        <v>4475</v>
      </c>
    </row>
    <row r="2093" spans="1:2" ht="15.6" x14ac:dyDescent="0.3">
      <c r="A2093" s="1" t="s">
        <v>273</v>
      </c>
      <c r="B2093" s="1" t="s">
        <v>4476</v>
      </c>
    </row>
    <row r="2094" spans="1:2" ht="15.6" x14ac:dyDescent="0.3">
      <c r="A2094" s="1" t="s">
        <v>272</v>
      </c>
      <c r="B2094" s="1" t="s">
        <v>4477</v>
      </c>
    </row>
    <row r="2095" spans="1:2" ht="15.6" x14ac:dyDescent="0.3">
      <c r="A2095" s="1" t="s">
        <v>271</v>
      </c>
      <c r="B2095" s="1" t="s">
        <v>4478</v>
      </c>
    </row>
    <row r="2096" spans="1:2" ht="15.6" x14ac:dyDescent="0.3">
      <c r="A2096" s="1" t="s">
        <v>270</v>
      </c>
      <c r="B2096" s="1" t="s">
        <v>4479</v>
      </c>
    </row>
    <row r="2097" spans="1:2" ht="15.6" x14ac:dyDescent="0.3">
      <c r="A2097" s="1" t="s">
        <v>269</v>
      </c>
      <c r="B2097" s="1" t="s">
        <v>4480</v>
      </c>
    </row>
    <row r="2098" spans="1:2" ht="15.6" x14ac:dyDescent="0.3">
      <c r="A2098" s="1" t="s">
        <v>268</v>
      </c>
      <c r="B2098" s="1" t="s">
        <v>4481</v>
      </c>
    </row>
    <row r="2099" spans="1:2" ht="15.6" x14ac:dyDescent="0.3">
      <c r="A2099" s="1" t="s">
        <v>267</v>
      </c>
      <c r="B2099" s="1" t="s">
        <v>4482</v>
      </c>
    </row>
    <row r="2100" spans="1:2" ht="15.6" x14ac:dyDescent="0.3">
      <c r="A2100" s="1" t="s">
        <v>266</v>
      </c>
      <c r="B2100" s="1" t="s">
        <v>4483</v>
      </c>
    </row>
    <row r="2101" spans="1:2" ht="15.6" x14ac:dyDescent="0.3">
      <c r="A2101" s="1" t="s">
        <v>265</v>
      </c>
      <c r="B2101" s="1" t="s">
        <v>4484</v>
      </c>
    </row>
    <row r="2102" spans="1:2" ht="15.6" x14ac:dyDescent="0.3">
      <c r="A2102" s="1" t="s">
        <v>264</v>
      </c>
      <c r="B2102" s="1" t="s">
        <v>4485</v>
      </c>
    </row>
    <row r="2103" spans="1:2" ht="15.6" x14ac:dyDescent="0.3">
      <c r="A2103" s="1" t="s">
        <v>263</v>
      </c>
      <c r="B2103" s="1" t="s">
        <v>4486</v>
      </c>
    </row>
    <row r="2104" spans="1:2" ht="15.6" x14ac:dyDescent="0.3">
      <c r="A2104" s="1" t="s">
        <v>262</v>
      </c>
      <c r="B2104" s="1" t="s">
        <v>4487</v>
      </c>
    </row>
    <row r="2105" spans="1:2" ht="15.6" x14ac:dyDescent="0.3">
      <c r="A2105" s="1" t="s">
        <v>261</v>
      </c>
      <c r="B2105" s="1" t="s">
        <v>4488</v>
      </c>
    </row>
    <row r="2106" spans="1:2" ht="15.6" x14ac:dyDescent="0.3">
      <c r="A2106" s="1" t="s">
        <v>260</v>
      </c>
      <c r="B2106" s="1" t="s">
        <v>4489</v>
      </c>
    </row>
    <row r="2107" spans="1:2" ht="15.6" x14ac:dyDescent="0.3">
      <c r="A2107" s="1" t="s">
        <v>259</v>
      </c>
      <c r="B2107" s="1" t="s">
        <v>4490</v>
      </c>
    </row>
    <row r="2108" spans="1:2" ht="15.6" x14ac:dyDescent="0.3">
      <c r="A2108" s="1" t="s">
        <v>258</v>
      </c>
      <c r="B2108" s="1" t="s">
        <v>4491</v>
      </c>
    </row>
    <row r="2109" spans="1:2" ht="15.6" x14ac:dyDescent="0.3">
      <c r="A2109" s="1" t="s">
        <v>257</v>
      </c>
      <c r="B2109" s="1" t="s">
        <v>4492</v>
      </c>
    </row>
    <row r="2110" spans="1:2" ht="15.6" x14ac:dyDescent="0.3">
      <c r="A2110" s="1" t="s">
        <v>256</v>
      </c>
      <c r="B2110" s="1" t="s">
        <v>4493</v>
      </c>
    </row>
    <row r="2111" spans="1:2" ht="15.6" x14ac:dyDescent="0.3">
      <c r="A2111" s="1" t="s">
        <v>255</v>
      </c>
      <c r="B2111" s="1" t="s">
        <v>4494</v>
      </c>
    </row>
    <row r="2112" spans="1:2" ht="15.6" x14ac:dyDescent="0.3">
      <c r="A2112" s="1" t="s">
        <v>254</v>
      </c>
      <c r="B2112" s="1" t="s">
        <v>4495</v>
      </c>
    </row>
    <row r="2113" spans="1:2" ht="15.6" x14ac:dyDescent="0.3">
      <c r="A2113" s="1" t="s">
        <v>253</v>
      </c>
      <c r="B2113" s="1" t="s">
        <v>4496</v>
      </c>
    </row>
    <row r="2114" spans="1:2" ht="15.6" x14ac:dyDescent="0.3">
      <c r="A2114" s="1" t="s">
        <v>252</v>
      </c>
      <c r="B2114" s="1" t="s">
        <v>4497</v>
      </c>
    </row>
    <row r="2115" spans="1:2" ht="15.6" x14ac:dyDescent="0.3">
      <c r="A2115" s="1" t="s">
        <v>251</v>
      </c>
      <c r="B2115" s="1" t="s">
        <v>4498</v>
      </c>
    </row>
    <row r="2116" spans="1:2" ht="15.6" x14ac:dyDescent="0.3">
      <c r="A2116" s="1" t="s">
        <v>250</v>
      </c>
      <c r="B2116" s="1" t="s">
        <v>4499</v>
      </c>
    </row>
    <row r="2117" spans="1:2" ht="15.6" x14ac:dyDescent="0.3">
      <c r="A2117" s="1" t="s">
        <v>248</v>
      </c>
      <c r="B2117" s="1" t="s">
        <v>4500</v>
      </c>
    </row>
    <row r="2118" spans="1:2" ht="15.6" x14ac:dyDescent="0.3">
      <c r="A2118" s="1" t="s">
        <v>246</v>
      </c>
      <c r="B2118" s="1" t="s">
        <v>4501</v>
      </c>
    </row>
    <row r="2119" spans="1:2" ht="15.6" x14ac:dyDescent="0.3">
      <c r="A2119" s="1" t="s">
        <v>245</v>
      </c>
      <c r="B2119" s="1" t="s">
        <v>4502</v>
      </c>
    </row>
    <row r="2120" spans="1:2" ht="15.6" x14ac:dyDescent="0.3">
      <c r="A2120" s="1" t="s">
        <v>244</v>
      </c>
      <c r="B2120" s="1" t="s">
        <v>4503</v>
      </c>
    </row>
    <row r="2121" spans="1:2" ht="15.6" x14ac:dyDescent="0.3">
      <c r="A2121" s="1" t="s">
        <v>243</v>
      </c>
      <c r="B2121" s="1" t="s">
        <v>4504</v>
      </c>
    </row>
    <row r="2122" spans="1:2" ht="15.6" x14ac:dyDescent="0.3">
      <c r="A2122" s="1" t="s">
        <v>242</v>
      </c>
      <c r="B2122" s="1" t="s">
        <v>4505</v>
      </c>
    </row>
    <row r="2123" spans="1:2" ht="15.6" x14ac:dyDescent="0.3">
      <c r="A2123" s="1" t="s">
        <v>241</v>
      </c>
      <c r="B2123" s="1" t="s">
        <v>4506</v>
      </c>
    </row>
    <row r="2124" spans="1:2" ht="15.6" x14ac:dyDescent="0.3">
      <c r="A2124" s="1" t="s">
        <v>240</v>
      </c>
      <c r="B2124" s="1" t="s">
        <v>4507</v>
      </c>
    </row>
    <row r="2125" spans="1:2" ht="15.6" x14ac:dyDescent="0.3">
      <c r="A2125" s="1" t="s">
        <v>239</v>
      </c>
      <c r="B2125" s="1" t="s">
        <v>4508</v>
      </c>
    </row>
    <row r="2126" spans="1:2" ht="15.6" x14ac:dyDescent="0.3">
      <c r="A2126" s="1" t="s">
        <v>238</v>
      </c>
      <c r="B2126" s="1" t="s">
        <v>4509</v>
      </c>
    </row>
    <row r="2127" spans="1:2" ht="15.6" x14ac:dyDescent="0.3">
      <c r="A2127" s="1" t="s">
        <v>237</v>
      </c>
      <c r="B2127" s="1" t="s">
        <v>4510</v>
      </c>
    </row>
    <row r="2128" spans="1:2" ht="15.6" x14ac:dyDescent="0.3">
      <c r="A2128" s="1" t="s">
        <v>236</v>
      </c>
      <c r="B2128" s="1" t="s">
        <v>4511</v>
      </c>
    </row>
    <row r="2129" spans="1:2" ht="15.6" x14ac:dyDescent="0.3">
      <c r="A2129" s="1" t="s">
        <v>235</v>
      </c>
      <c r="B2129" s="1" t="s">
        <v>4512</v>
      </c>
    </row>
    <row r="2130" spans="1:2" ht="15.6" x14ac:dyDescent="0.3">
      <c r="A2130" s="1" t="s">
        <v>234</v>
      </c>
      <c r="B2130" s="1" t="s">
        <v>4513</v>
      </c>
    </row>
    <row r="2131" spans="1:2" ht="15.6" x14ac:dyDescent="0.3">
      <c r="A2131" s="1" t="s">
        <v>233</v>
      </c>
      <c r="B2131" s="1" t="s">
        <v>4514</v>
      </c>
    </row>
    <row r="2132" spans="1:2" ht="15.6" x14ac:dyDescent="0.3">
      <c r="A2132" s="1" t="s">
        <v>232</v>
      </c>
      <c r="B2132" s="1" t="s">
        <v>4515</v>
      </c>
    </row>
    <row r="2133" spans="1:2" ht="15.6" x14ac:dyDescent="0.3">
      <c r="A2133" s="1" t="s">
        <v>231</v>
      </c>
      <c r="B2133" s="1" t="s">
        <v>4516</v>
      </c>
    </row>
    <row r="2134" spans="1:2" ht="15.6" x14ac:dyDescent="0.3">
      <c r="A2134" s="1" t="s">
        <v>230</v>
      </c>
      <c r="B2134" s="1" t="s">
        <v>4517</v>
      </c>
    </row>
    <row r="2135" spans="1:2" ht="15.6" x14ac:dyDescent="0.3">
      <c r="A2135" s="1" t="s">
        <v>229</v>
      </c>
      <c r="B2135" s="1" t="s">
        <v>4518</v>
      </c>
    </row>
    <row r="2136" spans="1:2" ht="15.6" x14ac:dyDescent="0.3">
      <c r="A2136" s="1" t="s">
        <v>228</v>
      </c>
      <c r="B2136" s="1" t="s">
        <v>4519</v>
      </c>
    </row>
    <row r="2137" spans="1:2" ht="15.6" x14ac:dyDescent="0.3">
      <c r="A2137" s="1" t="s">
        <v>227</v>
      </c>
      <c r="B2137" s="1" t="s">
        <v>4520</v>
      </c>
    </row>
    <row r="2138" spans="1:2" ht="15.6" x14ac:dyDescent="0.3">
      <c r="A2138" s="1" t="s">
        <v>226</v>
      </c>
      <c r="B2138" s="1" t="s">
        <v>4521</v>
      </c>
    </row>
    <row r="2139" spans="1:2" ht="15.6" x14ac:dyDescent="0.3">
      <c r="A2139" s="1" t="s">
        <v>225</v>
      </c>
      <c r="B2139" s="1" t="s">
        <v>4522</v>
      </c>
    </row>
    <row r="2140" spans="1:2" ht="15.6" x14ac:dyDescent="0.3">
      <c r="A2140" s="1" t="s">
        <v>224</v>
      </c>
      <c r="B2140" s="1" t="s">
        <v>4523</v>
      </c>
    </row>
    <row r="2141" spans="1:2" ht="15.6" x14ac:dyDescent="0.3">
      <c r="A2141" s="1" t="s">
        <v>223</v>
      </c>
      <c r="B2141" s="1" t="s">
        <v>4524</v>
      </c>
    </row>
    <row r="2142" spans="1:2" ht="15.6" x14ac:dyDescent="0.3">
      <c r="A2142" s="1" t="s">
        <v>222</v>
      </c>
      <c r="B2142" s="1" t="s">
        <v>4525</v>
      </c>
    </row>
    <row r="2143" spans="1:2" ht="15.6" x14ac:dyDescent="0.3">
      <c r="A2143" s="1" t="s">
        <v>221</v>
      </c>
      <c r="B2143" s="1" t="s">
        <v>4526</v>
      </c>
    </row>
    <row r="2144" spans="1:2" ht="15.6" x14ac:dyDescent="0.3">
      <c r="A2144" s="1" t="s">
        <v>220</v>
      </c>
      <c r="B2144" s="1" t="s">
        <v>4527</v>
      </c>
    </row>
    <row r="2145" spans="1:2" ht="15.6" x14ac:dyDescent="0.3">
      <c r="A2145" s="1" t="s">
        <v>219</v>
      </c>
      <c r="B2145" s="1" t="s">
        <v>4528</v>
      </c>
    </row>
    <row r="2146" spans="1:2" ht="15.6" x14ac:dyDescent="0.3">
      <c r="A2146" s="1" t="s">
        <v>218</v>
      </c>
      <c r="B2146" s="1" t="s">
        <v>4529</v>
      </c>
    </row>
    <row r="2147" spans="1:2" ht="15.6" x14ac:dyDescent="0.3">
      <c r="A2147" s="1" t="s">
        <v>217</v>
      </c>
      <c r="B2147" s="1" t="s">
        <v>4530</v>
      </c>
    </row>
    <row r="2148" spans="1:2" ht="15.6" x14ac:dyDescent="0.3">
      <c r="A2148" s="1" t="s">
        <v>216</v>
      </c>
      <c r="B2148" s="1" t="s">
        <v>4531</v>
      </c>
    </row>
    <row r="2149" spans="1:2" ht="15.6" x14ac:dyDescent="0.3">
      <c r="A2149" s="1" t="s">
        <v>215</v>
      </c>
      <c r="B2149" s="1" t="s">
        <v>4532</v>
      </c>
    </row>
    <row r="2150" spans="1:2" ht="15.6" x14ac:dyDescent="0.3">
      <c r="A2150" s="1" t="s">
        <v>214</v>
      </c>
      <c r="B2150" s="1" t="s">
        <v>4533</v>
      </c>
    </row>
    <row r="2151" spans="1:2" ht="15.6" x14ac:dyDescent="0.3">
      <c r="A2151" s="1" t="s">
        <v>213</v>
      </c>
      <c r="B2151" s="1" t="s">
        <v>4534</v>
      </c>
    </row>
    <row r="2152" spans="1:2" ht="15.6" x14ac:dyDescent="0.3">
      <c r="A2152" s="1" t="s">
        <v>212</v>
      </c>
      <c r="B2152" s="1" t="s">
        <v>4535</v>
      </c>
    </row>
    <row r="2153" spans="1:2" ht="15.6" x14ac:dyDescent="0.3">
      <c r="A2153" s="1" t="s">
        <v>211</v>
      </c>
      <c r="B2153" s="1" t="s">
        <v>4536</v>
      </c>
    </row>
    <row r="2154" spans="1:2" ht="15.6" x14ac:dyDescent="0.3">
      <c r="A2154" s="1" t="s">
        <v>210</v>
      </c>
      <c r="B2154" s="1" t="s">
        <v>4537</v>
      </c>
    </row>
    <row r="2155" spans="1:2" ht="15.6" x14ac:dyDescent="0.3">
      <c r="A2155" s="1" t="s">
        <v>209</v>
      </c>
      <c r="B2155" s="1" t="s">
        <v>4538</v>
      </c>
    </row>
    <row r="2156" spans="1:2" ht="15.6" x14ac:dyDescent="0.3">
      <c r="A2156" s="1" t="s">
        <v>208</v>
      </c>
      <c r="B2156" s="1" t="s">
        <v>4539</v>
      </c>
    </row>
    <row r="2157" spans="1:2" ht="15.6" x14ac:dyDescent="0.3">
      <c r="A2157" s="1" t="s">
        <v>207</v>
      </c>
      <c r="B2157" s="1" t="s">
        <v>4540</v>
      </c>
    </row>
    <row r="2158" spans="1:2" ht="15.6" x14ac:dyDescent="0.3">
      <c r="A2158" s="1" t="s">
        <v>206</v>
      </c>
      <c r="B2158" s="1" t="s">
        <v>4541</v>
      </c>
    </row>
    <row r="2159" spans="1:2" ht="15.6" x14ac:dyDescent="0.3">
      <c r="A2159" s="1" t="s">
        <v>205</v>
      </c>
      <c r="B2159" s="1" t="s">
        <v>4542</v>
      </c>
    </row>
    <row r="2160" spans="1:2" ht="15.6" x14ac:dyDescent="0.3">
      <c r="A2160" s="1" t="s">
        <v>204</v>
      </c>
      <c r="B2160" s="1" t="s">
        <v>4543</v>
      </c>
    </row>
    <row r="2161" spans="1:2" ht="15.6" x14ac:dyDescent="0.3">
      <c r="A2161" s="1" t="s">
        <v>203</v>
      </c>
      <c r="B2161" s="1" t="s">
        <v>4544</v>
      </c>
    </row>
    <row r="2162" spans="1:2" ht="15.6" x14ac:dyDescent="0.3">
      <c r="A2162" s="1" t="s">
        <v>202</v>
      </c>
      <c r="B2162" s="1" t="s">
        <v>4545</v>
      </c>
    </row>
    <row r="2163" spans="1:2" ht="15.6" x14ac:dyDescent="0.3">
      <c r="A2163" s="1" t="s">
        <v>201</v>
      </c>
      <c r="B2163" s="1" t="s">
        <v>4546</v>
      </c>
    </row>
    <row r="2164" spans="1:2" ht="15.6" x14ac:dyDescent="0.3">
      <c r="A2164" s="1" t="s">
        <v>199</v>
      </c>
      <c r="B2164" s="1" t="s">
        <v>4547</v>
      </c>
    </row>
    <row r="2165" spans="1:2" ht="15.6" x14ac:dyDescent="0.3">
      <c r="A2165" s="1" t="s">
        <v>198</v>
      </c>
      <c r="B2165" s="1" t="s">
        <v>4548</v>
      </c>
    </row>
    <row r="2166" spans="1:2" ht="15.6" x14ac:dyDescent="0.3">
      <c r="A2166" s="1" t="s">
        <v>197</v>
      </c>
      <c r="B2166" s="1" t="s">
        <v>4549</v>
      </c>
    </row>
    <row r="2167" spans="1:2" ht="15.6" x14ac:dyDescent="0.3">
      <c r="A2167" s="1" t="s">
        <v>196</v>
      </c>
      <c r="B2167" s="1" t="s">
        <v>4550</v>
      </c>
    </row>
    <row r="2168" spans="1:2" ht="15.6" x14ac:dyDescent="0.3">
      <c r="A2168" s="1" t="s">
        <v>195</v>
      </c>
      <c r="B2168" s="1" t="s">
        <v>4551</v>
      </c>
    </row>
    <row r="2169" spans="1:2" ht="15.6" x14ac:dyDescent="0.3">
      <c r="A2169" s="1" t="s">
        <v>194</v>
      </c>
      <c r="B2169" s="1" t="s">
        <v>4552</v>
      </c>
    </row>
    <row r="2170" spans="1:2" ht="15.6" x14ac:dyDescent="0.3">
      <c r="A2170" s="1" t="s">
        <v>193</v>
      </c>
      <c r="B2170" s="1" t="s">
        <v>4553</v>
      </c>
    </row>
    <row r="2171" spans="1:2" ht="15.6" x14ac:dyDescent="0.3">
      <c r="A2171" s="1" t="s">
        <v>192</v>
      </c>
      <c r="B2171" s="1" t="s">
        <v>4554</v>
      </c>
    </row>
    <row r="2172" spans="1:2" ht="15.6" x14ac:dyDescent="0.3">
      <c r="A2172" s="1" t="s">
        <v>191</v>
      </c>
      <c r="B2172" s="1" t="s">
        <v>4555</v>
      </c>
    </row>
    <row r="2173" spans="1:2" ht="15.6" x14ac:dyDescent="0.3">
      <c r="A2173" s="1" t="s">
        <v>190</v>
      </c>
      <c r="B2173" s="1" t="s">
        <v>4556</v>
      </c>
    </row>
    <row r="2174" spans="1:2" ht="15.6" x14ac:dyDescent="0.3">
      <c r="A2174" s="1" t="s">
        <v>189</v>
      </c>
      <c r="B2174" s="1" t="s">
        <v>4557</v>
      </c>
    </row>
    <row r="2175" spans="1:2" ht="15.6" x14ac:dyDescent="0.3">
      <c r="A2175" s="1" t="s">
        <v>188</v>
      </c>
      <c r="B2175" s="1" t="s">
        <v>4558</v>
      </c>
    </row>
    <row r="2176" spans="1:2" ht="15.6" x14ac:dyDescent="0.3">
      <c r="A2176" s="1" t="s">
        <v>187</v>
      </c>
      <c r="B2176" s="1" t="s">
        <v>4559</v>
      </c>
    </row>
    <row r="2177" spans="1:2" ht="15.6" x14ac:dyDescent="0.3">
      <c r="A2177" s="1" t="s">
        <v>186</v>
      </c>
      <c r="B2177" s="1" t="s">
        <v>4560</v>
      </c>
    </row>
    <row r="2178" spans="1:2" ht="15.6" x14ac:dyDescent="0.3">
      <c r="A2178" s="1" t="s">
        <v>185</v>
      </c>
      <c r="B2178" s="1" t="s">
        <v>4561</v>
      </c>
    </row>
    <row r="2179" spans="1:2" ht="15.6" x14ac:dyDescent="0.3">
      <c r="A2179" s="1" t="s">
        <v>184</v>
      </c>
      <c r="B2179" s="1" t="s">
        <v>4562</v>
      </c>
    </row>
    <row r="2180" spans="1:2" ht="15.6" x14ac:dyDescent="0.3">
      <c r="A2180" s="1" t="s">
        <v>183</v>
      </c>
      <c r="B2180" s="1" t="s">
        <v>4563</v>
      </c>
    </row>
    <row r="2181" spans="1:2" ht="15.6" x14ac:dyDescent="0.3">
      <c r="A2181" s="1" t="s">
        <v>182</v>
      </c>
      <c r="B2181" s="1" t="s">
        <v>4564</v>
      </c>
    </row>
    <row r="2182" spans="1:2" ht="15.6" x14ac:dyDescent="0.3">
      <c r="A2182" s="1" t="s">
        <v>181</v>
      </c>
      <c r="B2182" s="1" t="s">
        <v>4565</v>
      </c>
    </row>
    <row r="2183" spans="1:2" ht="15.6" x14ac:dyDescent="0.3">
      <c r="A2183" s="1" t="s">
        <v>180</v>
      </c>
      <c r="B2183" s="1" t="s">
        <v>4566</v>
      </c>
    </row>
    <row r="2184" spans="1:2" ht="15.6" x14ac:dyDescent="0.3">
      <c r="A2184" s="1" t="s">
        <v>179</v>
      </c>
      <c r="B2184" s="1" t="s">
        <v>4567</v>
      </c>
    </row>
    <row r="2185" spans="1:2" ht="15.6" x14ac:dyDescent="0.3">
      <c r="A2185" s="1" t="s">
        <v>178</v>
      </c>
      <c r="B2185" s="1" t="s">
        <v>4568</v>
      </c>
    </row>
    <row r="2186" spans="1:2" ht="15.6" x14ac:dyDescent="0.3">
      <c r="A2186" s="1" t="s">
        <v>177</v>
      </c>
      <c r="B2186" s="1" t="s">
        <v>4569</v>
      </c>
    </row>
    <row r="2187" spans="1:2" ht="15.6" x14ac:dyDescent="0.3">
      <c r="A2187" s="1" t="s">
        <v>176</v>
      </c>
      <c r="B2187" s="1" t="s">
        <v>4570</v>
      </c>
    </row>
    <row r="2188" spans="1:2" ht="15.6" x14ac:dyDescent="0.3">
      <c r="A2188" s="1" t="s">
        <v>175</v>
      </c>
      <c r="B2188" s="1" t="s">
        <v>4571</v>
      </c>
    </row>
    <row r="2189" spans="1:2" ht="15.6" x14ac:dyDescent="0.3">
      <c r="A2189" s="1" t="s">
        <v>174</v>
      </c>
      <c r="B2189" s="1" t="s">
        <v>4572</v>
      </c>
    </row>
    <row r="2190" spans="1:2" ht="15.6" x14ac:dyDescent="0.3">
      <c r="A2190" s="1" t="s">
        <v>173</v>
      </c>
      <c r="B2190" s="1" t="s">
        <v>4573</v>
      </c>
    </row>
    <row r="2191" spans="1:2" ht="15.6" x14ac:dyDescent="0.3">
      <c r="A2191" s="1" t="s">
        <v>172</v>
      </c>
      <c r="B2191" s="1" t="s">
        <v>4574</v>
      </c>
    </row>
    <row r="2192" spans="1:2" ht="15.6" x14ac:dyDescent="0.3">
      <c r="A2192" s="1" t="s">
        <v>171</v>
      </c>
      <c r="B2192" s="1" t="s">
        <v>4575</v>
      </c>
    </row>
    <row r="2193" spans="1:2" ht="15.6" x14ac:dyDescent="0.3">
      <c r="A2193" s="1" t="s">
        <v>169</v>
      </c>
      <c r="B2193" s="1" t="s">
        <v>4576</v>
      </c>
    </row>
    <row r="2194" spans="1:2" ht="15.6" x14ac:dyDescent="0.3">
      <c r="A2194" s="1" t="s">
        <v>167</v>
      </c>
      <c r="B2194" s="1" t="s">
        <v>4577</v>
      </c>
    </row>
    <row r="2195" spans="1:2" ht="15.6" x14ac:dyDescent="0.3">
      <c r="A2195" s="1" t="s">
        <v>165</v>
      </c>
      <c r="B2195" s="1" t="s">
        <v>4578</v>
      </c>
    </row>
    <row r="2196" spans="1:2" ht="15.6" x14ac:dyDescent="0.3">
      <c r="A2196" s="1" t="s">
        <v>163</v>
      </c>
      <c r="B2196" s="1" t="s">
        <v>4579</v>
      </c>
    </row>
    <row r="2197" spans="1:2" ht="15.6" x14ac:dyDescent="0.3">
      <c r="A2197" s="1" t="s">
        <v>162</v>
      </c>
      <c r="B2197" s="1" t="s">
        <v>4580</v>
      </c>
    </row>
    <row r="2198" spans="1:2" ht="15.6" x14ac:dyDescent="0.3">
      <c r="A2198" s="1" t="s">
        <v>161</v>
      </c>
      <c r="B2198" s="1" t="s">
        <v>4581</v>
      </c>
    </row>
    <row r="2199" spans="1:2" ht="15.6" x14ac:dyDescent="0.3">
      <c r="A2199" s="1" t="s">
        <v>160</v>
      </c>
      <c r="B2199" s="1" t="s">
        <v>4582</v>
      </c>
    </row>
    <row r="2200" spans="1:2" ht="15.6" x14ac:dyDescent="0.3">
      <c r="A2200" s="1" t="s">
        <v>159</v>
      </c>
      <c r="B2200" s="1" t="s">
        <v>4583</v>
      </c>
    </row>
    <row r="2201" spans="1:2" ht="15.6" x14ac:dyDescent="0.3">
      <c r="A2201" s="1" t="s">
        <v>158</v>
      </c>
      <c r="B2201" s="1" t="s">
        <v>4584</v>
      </c>
    </row>
    <row r="2202" spans="1:2" ht="15.6" x14ac:dyDescent="0.3">
      <c r="A2202" s="1" t="s">
        <v>157</v>
      </c>
      <c r="B2202" s="1" t="s">
        <v>4585</v>
      </c>
    </row>
    <row r="2203" spans="1:2" ht="15.6" x14ac:dyDescent="0.3">
      <c r="A2203" s="1" t="s">
        <v>156</v>
      </c>
      <c r="B2203" s="1" t="s">
        <v>4586</v>
      </c>
    </row>
    <row r="2204" spans="1:2" ht="15.6" x14ac:dyDescent="0.3">
      <c r="A2204" s="1" t="s">
        <v>155</v>
      </c>
      <c r="B2204" s="1" t="s">
        <v>4587</v>
      </c>
    </row>
    <row r="2205" spans="1:2" ht="15.6" x14ac:dyDescent="0.3">
      <c r="A2205" s="1" t="s">
        <v>154</v>
      </c>
      <c r="B2205" s="1" t="s">
        <v>4588</v>
      </c>
    </row>
    <row r="2206" spans="1:2" ht="15.6" x14ac:dyDescent="0.3">
      <c r="A2206" s="1" t="s">
        <v>153</v>
      </c>
      <c r="B2206" s="1" t="s">
        <v>4589</v>
      </c>
    </row>
    <row r="2207" spans="1:2" ht="15.6" x14ac:dyDescent="0.3">
      <c r="A2207" s="1" t="s">
        <v>152</v>
      </c>
      <c r="B2207" s="1" t="s">
        <v>4590</v>
      </c>
    </row>
    <row r="2208" spans="1:2" ht="15.6" x14ac:dyDescent="0.3">
      <c r="A2208" s="1" t="s">
        <v>151</v>
      </c>
      <c r="B2208" s="1" t="s">
        <v>4591</v>
      </c>
    </row>
    <row r="2209" spans="1:2" ht="15.6" x14ac:dyDescent="0.3">
      <c r="A2209" s="1" t="s">
        <v>150</v>
      </c>
      <c r="B2209" s="1" t="s">
        <v>4592</v>
      </c>
    </row>
    <row r="2210" spans="1:2" ht="15.6" x14ac:dyDescent="0.3">
      <c r="A2210" s="1" t="s">
        <v>149</v>
      </c>
      <c r="B2210" s="1" t="s">
        <v>4593</v>
      </c>
    </row>
    <row r="2211" spans="1:2" ht="15.6" x14ac:dyDescent="0.3">
      <c r="A2211" s="1" t="s">
        <v>148</v>
      </c>
      <c r="B2211" s="1" t="s">
        <v>4594</v>
      </c>
    </row>
    <row r="2212" spans="1:2" ht="15.6" x14ac:dyDescent="0.3">
      <c r="A2212" s="1" t="s">
        <v>147</v>
      </c>
      <c r="B2212" s="1" t="s">
        <v>4595</v>
      </c>
    </row>
    <row r="2213" spans="1:2" ht="15.6" x14ac:dyDescent="0.3">
      <c r="A2213" s="1" t="s">
        <v>146</v>
      </c>
      <c r="B2213" s="1" t="s">
        <v>4596</v>
      </c>
    </row>
    <row r="2214" spans="1:2" ht="15.6" x14ac:dyDescent="0.3">
      <c r="A2214" s="1" t="s">
        <v>145</v>
      </c>
      <c r="B2214" s="1" t="s">
        <v>4597</v>
      </c>
    </row>
    <row r="2215" spans="1:2" ht="15.6" x14ac:dyDescent="0.3">
      <c r="A2215" s="1" t="s">
        <v>144</v>
      </c>
      <c r="B2215" s="1" t="s">
        <v>4598</v>
      </c>
    </row>
    <row r="2216" spans="1:2" ht="15.6" x14ac:dyDescent="0.3">
      <c r="A2216" s="1" t="s">
        <v>143</v>
      </c>
      <c r="B2216" s="1" t="s">
        <v>4599</v>
      </c>
    </row>
    <row r="2217" spans="1:2" ht="15.6" x14ac:dyDescent="0.3">
      <c r="A2217" s="1" t="s">
        <v>142</v>
      </c>
      <c r="B2217" s="1" t="s">
        <v>4600</v>
      </c>
    </row>
    <row r="2218" spans="1:2" ht="15.6" x14ac:dyDescent="0.3">
      <c r="A2218" s="1" t="s">
        <v>141</v>
      </c>
      <c r="B2218" s="1" t="s">
        <v>4601</v>
      </c>
    </row>
    <row r="2219" spans="1:2" ht="15.6" x14ac:dyDescent="0.3">
      <c r="A2219" s="1" t="s">
        <v>140</v>
      </c>
      <c r="B2219" s="1" t="s">
        <v>4602</v>
      </c>
    </row>
    <row r="2220" spans="1:2" ht="15.6" x14ac:dyDescent="0.3">
      <c r="A2220" s="1" t="s">
        <v>139</v>
      </c>
      <c r="B2220" s="1" t="s">
        <v>4603</v>
      </c>
    </row>
    <row r="2221" spans="1:2" ht="15.6" x14ac:dyDescent="0.3">
      <c r="A2221" s="1" t="s">
        <v>138</v>
      </c>
      <c r="B2221" s="1" t="s">
        <v>4604</v>
      </c>
    </row>
    <row r="2222" spans="1:2" ht="15.6" x14ac:dyDescent="0.3">
      <c r="A2222" s="1" t="s">
        <v>137</v>
      </c>
      <c r="B2222" s="1" t="s">
        <v>4605</v>
      </c>
    </row>
    <row r="2223" spans="1:2" ht="15.6" x14ac:dyDescent="0.3">
      <c r="A2223" s="1" t="s">
        <v>136</v>
      </c>
      <c r="B2223" s="1" t="s">
        <v>4606</v>
      </c>
    </row>
    <row r="2224" spans="1:2" ht="15.6" x14ac:dyDescent="0.3">
      <c r="A2224" s="1" t="s">
        <v>135</v>
      </c>
      <c r="B2224" s="1" t="s">
        <v>4607</v>
      </c>
    </row>
    <row r="2225" spans="1:2" ht="15.6" x14ac:dyDescent="0.3">
      <c r="A2225" s="1" t="s">
        <v>134</v>
      </c>
      <c r="B2225" s="1" t="s">
        <v>4608</v>
      </c>
    </row>
    <row r="2226" spans="1:2" ht="15.6" x14ac:dyDescent="0.3">
      <c r="A2226" s="1" t="s">
        <v>133</v>
      </c>
      <c r="B2226" s="1" t="s">
        <v>4609</v>
      </c>
    </row>
    <row r="2227" spans="1:2" ht="15.6" x14ac:dyDescent="0.3">
      <c r="A2227" s="1" t="s">
        <v>132</v>
      </c>
      <c r="B2227" s="1" t="s">
        <v>4610</v>
      </c>
    </row>
    <row r="2228" spans="1:2" ht="15.6" x14ac:dyDescent="0.3">
      <c r="A2228" s="1" t="s">
        <v>131</v>
      </c>
      <c r="B2228" s="1" t="s">
        <v>4611</v>
      </c>
    </row>
    <row r="2229" spans="1:2" ht="15.6" x14ac:dyDescent="0.3">
      <c r="A2229" s="1" t="s">
        <v>130</v>
      </c>
      <c r="B2229" s="1" t="s">
        <v>4612</v>
      </c>
    </row>
    <row r="2230" spans="1:2" ht="15.6" x14ac:dyDescent="0.3">
      <c r="A2230" s="1" t="s">
        <v>129</v>
      </c>
      <c r="B2230" s="1" t="s">
        <v>4613</v>
      </c>
    </row>
    <row r="2231" spans="1:2" ht="15.6" x14ac:dyDescent="0.3">
      <c r="A2231" s="1" t="s">
        <v>128</v>
      </c>
      <c r="B2231" s="1" t="s">
        <v>4614</v>
      </c>
    </row>
    <row r="2232" spans="1:2" ht="15.6" x14ac:dyDescent="0.3">
      <c r="A2232" s="1" t="s">
        <v>127</v>
      </c>
      <c r="B2232" s="1" t="s">
        <v>4615</v>
      </c>
    </row>
    <row r="2233" spans="1:2" ht="15.6" x14ac:dyDescent="0.3">
      <c r="A2233" s="1" t="s">
        <v>126</v>
      </c>
      <c r="B2233" s="1" t="s">
        <v>4616</v>
      </c>
    </row>
    <row r="2234" spans="1:2" ht="15.6" x14ac:dyDescent="0.3">
      <c r="A2234" s="1" t="s">
        <v>125</v>
      </c>
      <c r="B2234" s="1" t="s">
        <v>4617</v>
      </c>
    </row>
    <row r="2235" spans="1:2" ht="15.6" x14ac:dyDescent="0.3">
      <c r="A2235" s="1" t="s">
        <v>124</v>
      </c>
      <c r="B2235" s="1" t="s">
        <v>4618</v>
      </c>
    </row>
    <row r="2236" spans="1:2" ht="15.6" x14ac:dyDescent="0.3">
      <c r="A2236" s="1" t="s">
        <v>123</v>
      </c>
      <c r="B2236" s="1" t="s">
        <v>4619</v>
      </c>
    </row>
    <row r="2237" spans="1:2" ht="15.6" x14ac:dyDescent="0.3">
      <c r="A2237" s="1" t="s">
        <v>122</v>
      </c>
      <c r="B2237" s="1" t="s">
        <v>4620</v>
      </c>
    </row>
    <row r="2238" spans="1:2" ht="15.6" x14ac:dyDescent="0.3">
      <c r="A2238" s="1" t="s">
        <v>121</v>
      </c>
      <c r="B2238" s="1" t="s">
        <v>4621</v>
      </c>
    </row>
    <row r="2239" spans="1:2" ht="15.6" x14ac:dyDescent="0.3">
      <c r="A2239" s="1" t="s">
        <v>120</v>
      </c>
      <c r="B2239" s="1" t="s">
        <v>4622</v>
      </c>
    </row>
    <row r="2240" spans="1:2" ht="15.6" x14ac:dyDescent="0.3">
      <c r="A2240" s="1" t="s">
        <v>119</v>
      </c>
      <c r="B2240" s="1" t="s">
        <v>4623</v>
      </c>
    </row>
    <row r="2241" spans="1:2" ht="15.6" x14ac:dyDescent="0.3">
      <c r="A2241" s="1" t="s">
        <v>118</v>
      </c>
      <c r="B2241" s="1" t="s">
        <v>4624</v>
      </c>
    </row>
    <row r="2242" spans="1:2" ht="15.6" x14ac:dyDescent="0.3">
      <c r="A2242" s="1" t="s">
        <v>117</v>
      </c>
      <c r="B2242" s="1" t="s">
        <v>4625</v>
      </c>
    </row>
    <row r="2243" spans="1:2" ht="15.6" x14ac:dyDescent="0.3">
      <c r="A2243" s="1" t="s">
        <v>116</v>
      </c>
      <c r="B2243" s="1" t="s">
        <v>4626</v>
      </c>
    </row>
    <row r="2244" spans="1:2" ht="15.6" x14ac:dyDescent="0.3">
      <c r="A2244" s="1" t="s">
        <v>115</v>
      </c>
      <c r="B2244" s="1" t="s">
        <v>4627</v>
      </c>
    </row>
    <row r="2245" spans="1:2" ht="15.6" x14ac:dyDescent="0.3">
      <c r="A2245" s="1" t="s">
        <v>114</v>
      </c>
      <c r="B2245" s="1" t="s">
        <v>4628</v>
      </c>
    </row>
    <row r="2246" spans="1:2" ht="15.6" x14ac:dyDescent="0.3">
      <c r="A2246" s="1" t="s">
        <v>113</v>
      </c>
      <c r="B2246" s="1" t="s">
        <v>4629</v>
      </c>
    </row>
    <row r="2247" spans="1:2" ht="15.6" x14ac:dyDescent="0.3">
      <c r="A2247" s="1" t="s">
        <v>112</v>
      </c>
      <c r="B2247" s="1" t="s">
        <v>4630</v>
      </c>
    </row>
    <row r="2248" spans="1:2" ht="15.6" x14ac:dyDescent="0.3">
      <c r="A2248" s="1" t="s">
        <v>111</v>
      </c>
      <c r="B2248" s="1" t="s">
        <v>4631</v>
      </c>
    </row>
    <row r="2249" spans="1:2" ht="15.6" x14ac:dyDescent="0.3">
      <c r="A2249" s="1" t="s">
        <v>110</v>
      </c>
      <c r="B2249" s="1" t="s">
        <v>4632</v>
      </c>
    </row>
    <row r="2250" spans="1:2" ht="15.6" x14ac:dyDescent="0.3">
      <c r="A2250" s="1" t="s">
        <v>109</v>
      </c>
      <c r="B2250" s="1" t="s">
        <v>4633</v>
      </c>
    </row>
    <row r="2251" spans="1:2" ht="15.6" x14ac:dyDescent="0.3">
      <c r="A2251" s="1" t="s">
        <v>108</v>
      </c>
      <c r="B2251" s="1" t="s">
        <v>4634</v>
      </c>
    </row>
    <row r="2252" spans="1:2" ht="15.6" x14ac:dyDescent="0.3">
      <c r="A2252" s="1" t="s">
        <v>107</v>
      </c>
      <c r="B2252" s="1" t="s">
        <v>4635</v>
      </c>
    </row>
    <row r="2253" spans="1:2" ht="15.6" x14ac:dyDescent="0.3">
      <c r="A2253" s="1" t="s">
        <v>106</v>
      </c>
      <c r="B2253" s="1" t="s">
        <v>4636</v>
      </c>
    </row>
    <row r="2254" spans="1:2" ht="15.6" x14ac:dyDescent="0.3">
      <c r="A2254" s="1" t="s">
        <v>105</v>
      </c>
      <c r="B2254" s="1" t="s">
        <v>4637</v>
      </c>
    </row>
    <row r="2255" spans="1:2" ht="15.6" x14ac:dyDescent="0.3">
      <c r="A2255" s="1" t="s">
        <v>104</v>
      </c>
      <c r="B2255" s="1" t="s">
        <v>4638</v>
      </c>
    </row>
    <row r="2256" spans="1:2" ht="15.6" x14ac:dyDescent="0.3">
      <c r="A2256" s="1" t="s">
        <v>103</v>
      </c>
      <c r="B2256" s="1" t="s">
        <v>4639</v>
      </c>
    </row>
    <row r="2257" spans="1:2" ht="15.6" x14ac:dyDescent="0.3">
      <c r="A2257" s="1" t="s">
        <v>102</v>
      </c>
      <c r="B2257" s="1" t="s">
        <v>4640</v>
      </c>
    </row>
    <row r="2258" spans="1:2" ht="15.6" x14ac:dyDescent="0.3">
      <c r="A2258" s="1" t="s">
        <v>101</v>
      </c>
      <c r="B2258" s="1" t="s">
        <v>4641</v>
      </c>
    </row>
    <row r="2259" spans="1:2" ht="15.6" x14ac:dyDescent="0.3">
      <c r="A2259" s="1" t="s">
        <v>100</v>
      </c>
      <c r="B2259" s="1" t="s">
        <v>4642</v>
      </c>
    </row>
    <row r="2260" spans="1:2" ht="15.6" x14ac:dyDescent="0.3">
      <c r="A2260" s="1" t="s">
        <v>99</v>
      </c>
      <c r="B2260" s="1" t="s">
        <v>4643</v>
      </c>
    </row>
    <row r="2261" spans="1:2" ht="15.6" x14ac:dyDescent="0.3">
      <c r="A2261" s="1" t="s">
        <v>98</v>
      </c>
      <c r="B2261" s="1" t="s">
        <v>4644</v>
      </c>
    </row>
    <row r="2262" spans="1:2" ht="15.6" x14ac:dyDescent="0.3">
      <c r="A2262" s="1" t="s">
        <v>97</v>
      </c>
      <c r="B2262" s="1" t="s">
        <v>4645</v>
      </c>
    </row>
    <row r="2263" spans="1:2" ht="15.6" x14ac:dyDescent="0.3">
      <c r="A2263" s="1" t="s">
        <v>96</v>
      </c>
      <c r="B2263" s="1" t="s">
        <v>4646</v>
      </c>
    </row>
    <row r="2264" spans="1:2" ht="15.6" x14ac:dyDescent="0.3">
      <c r="A2264" s="1" t="s">
        <v>95</v>
      </c>
      <c r="B2264" s="1" t="s">
        <v>4647</v>
      </c>
    </row>
    <row r="2265" spans="1:2" ht="15.6" x14ac:dyDescent="0.3">
      <c r="A2265" s="1" t="s">
        <v>94</v>
      </c>
      <c r="B2265" s="1" t="s">
        <v>4648</v>
      </c>
    </row>
    <row r="2266" spans="1:2" ht="15.6" x14ac:dyDescent="0.3">
      <c r="A2266" s="1" t="s">
        <v>93</v>
      </c>
      <c r="B2266" s="1" t="s">
        <v>4649</v>
      </c>
    </row>
    <row r="2267" spans="1:2" ht="15.6" x14ac:dyDescent="0.3">
      <c r="A2267" s="1" t="s">
        <v>92</v>
      </c>
      <c r="B2267" s="1" t="s">
        <v>4650</v>
      </c>
    </row>
    <row r="2268" spans="1:2" ht="15.6" x14ac:dyDescent="0.3">
      <c r="A2268" s="1" t="s">
        <v>91</v>
      </c>
      <c r="B2268" s="1" t="s">
        <v>4651</v>
      </c>
    </row>
    <row r="2269" spans="1:2" ht="15.6" x14ac:dyDescent="0.3">
      <c r="A2269" s="1" t="s">
        <v>90</v>
      </c>
      <c r="B2269" s="1" t="s">
        <v>4652</v>
      </c>
    </row>
    <row r="2270" spans="1:2" ht="15.6" x14ac:dyDescent="0.3">
      <c r="A2270" s="1" t="s">
        <v>89</v>
      </c>
      <c r="B2270" s="1" t="s">
        <v>4653</v>
      </c>
    </row>
    <row r="2271" spans="1:2" ht="15.6" x14ac:dyDescent="0.3">
      <c r="A2271" s="1" t="s">
        <v>88</v>
      </c>
      <c r="B2271" s="1" t="s">
        <v>4654</v>
      </c>
    </row>
    <row r="2272" spans="1:2" ht="15.6" x14ac:dyDescent="0.3">
      <c r="A2272" s="1" t="s">
        <v>87</v>
      </c>
      <c r="B2272" s="1" t="s">
        <v>4655</v>
      </c>
    </row>
    <row r="2273" spans="1:2" ht="15.6" x14ac:dyDescent="0.3">
      <c r="A2273" s="1" t="s">
        <v>86</v>
      </c>
      <c r="B2273" s="1" t="s">
        <v>4656</v>
      </c>
    </row>
    <row r="2274" spans="1:2" ht="15.6" x14ac:dyDescent="0.3">
      <c r="A2274" s="1" t="s">
        <v>85</v>
      </c>
      <c r="B2274" s="1" t="s">
        <v>4657</v>
      </c>
    </row>
    <row r="2275" spans="1:2" ht="15.6" x14ac:dyDescent="0.3">
      <c r="A2275" s="1" t="s">
        <v>84</v>
      </c>
      <c r="B2275" s="1" t="s">
        <v>4658</v>
      </c>
    </row>
    <row r="2276" spans="1:2" ht="15.6" x14ac:dyDescent="0.3">
      <c r="A2276" s="1" t="s">
        <v>83</v>
      </c>
      <c r="B2276" s="1" t="s">
        <v>4659</v>
      </c>
    </row>
    <row r="2277" spans="1:2" ht="15.6" x14ac:dyDescent="0.3">
      <c r="A2277" s="1" t="s">
        <v>82</v>
      </c>
      <c r="B2277" s="1" t="s">
        <v>4660</v>
      </c>
    </row>
    <row r="2278" spans="1:2" ht="15.6" x14ac:dyDescent="0.3">
      <c r="A2278" s="1" t="s">
        <v>81</v>
      </c>
      <c r="B2278" s="1" t="s">
        <v>4661</v>
      </c>
    </row>
    <row r="2279" spans="1:2" ht="15.6" x14ac:dyDescent="0.3">
      <c r="A2279" s="1" t="s">
        <v>80</v>
      </c>
      <c r="B2279" s="1" t="s">
        <v>4662</v>
      </c>
    </row>
    <row r="2280" spans="1:2" ht="15.6" x14ac:dyDescent="0.3">
      <c r="A2280" s="1" t="s">
        <v>79</v>
      </c>
      <c r="B2280" s="1" t="s">
        <v>4663</v>
      </c>
    </row>
    <row r="2281" spans="1:2" ht="15.6" x14ac:dyDescent="0.3">
      <c r="A2281" s="1" t="s">
        <v>78</v>
      </c>
      <c r="B2281" s="1" t="s">
        <v>4664</v>
      </c>
    </row>
    <row r="2282" spans="1:2" ht="15.6" x14ac:dyDescent="0.3">
      <c r="A2282" s="1" t="s">
        <v>77</v>
      </c>
      <c r="B2282" s="1" t="s">
        <v>4665</v>
      </c>
    </row>
    <row r="2283" spans="1:2" ht="15.6" x14ac:dyDescent="0.3">
      <c r="A2283" s="1" t="s">
        <v>76</v>
      </c>
      <c r="B2283" s="1" t="s">
        <v>4666</v>
      </c>
    </row>
    <row r="2284" spans="1:2" ht="15.6" x14ac:dyDescent="0.3">
      <c r="A2284" s="1" t="s">
        <v>75</v>
      </c>
      <c r="B2284" s="1" t="s">
        <v>4667</v>
      </c>
    </row>
    <row r="2285" spans="1:2" ht="15.6" x14ac:dyDescent="0.3">
      <c r="A2285" s="1" t="s">
        <v>74</v>
      </c>
      <c r="B2285" s="1" t="s">
        <v>4668</v>
      </c>
    </row>
    <row r="2286" spans="1:2" ht="15.6" x14ac:dyDescent="0.3">
      <c r="A2286" s="1" t="s">
        <v>73</v>
      </c>
      <c r="B2286" s="1" t="s">
        <v>4669</v>
      </c>
    </row>
    <row r="2287" spans="1:2" ht="15.6" x14ac:dyDescent="0.3">
      <c r="A2287" s="1" t="s">
        <v>72</v>
      </c>
      <c r="B2287" s="1" t="s">
        <v>4670</v>
      </c>
    </row>
    <row r="2288" spans="1:2" ht="15.6" x14ac:dyDescent="0.3">
      <c r="A2288" s="1" t="s">
        <v>71</v>
      </c>
      <c r="B2288" s="1" t="s">
        <v>4671</v>
      </c>
    </row>
    <row r="2289" spans="1:2" ht="15.6" x14ac:dyDescent="0.3">
      <c r="A2289" s="1" t="s">
        <v>70</v>
      </c>
      <c r="B2289" s="1" t="s">
        <v>4672</v>
      </c>
    </row>
    <row r="2290" spans="1:2" ht="15.6" x14ac:dyDescent="0.3">
      <c r="A2290" s="1" t="s">
        <v>69</v>
      </c>
      <c r="B2290" s="1" t="s">
        <v>4673</v>
      </c>
    </row>
    <row r="2291" spans="1:2" ht="15.6" x14ac:dyDescent="0.3">
      <c r="A2291" s="1" t="s">
        <v>68</v>
      </c>
      <c r="B2291" s="1" t="s">
        <v>4674</v>
      </c>
    </row>
    <row r="2292" spans="1:2" ht="15.6" x14ac:dyDescent="0.3">
      <c r="A2292" s="1" t="s">
        <v>67</v>
      </c>
      <c r="B2292" s="1" t="s">
        <v>4675</v>
      </c>
    </row>
    <row r="2293" spans="1:2" ht="15.6" x14ac:dyDescent="0.3">
      <c r="A2293" s="1" t="s">
        <v>66</v>
      </c>
      <c r="B2293" s="1" t="s">
        <v>4676</v>
      </c>
    </row>
    <row r="2294" spans="1:2" ht="15.6" x14ac:dyDescent="0.3">
      <c r="A2294" s="1" t="s">
        <v>65</v>
      </c>
      <c r="B2294" s="1" t="s">
        <v>4677</v>
      </c>
    </row>
    <row r="2295" spans="1:2" ht="15.6" x14ac:dyDescent="0.3">
      <c r="A2295" s="1" t="s">
        <v>64</v>
      </c>
      <c r="B2295" s="1" t="s">
        <v>4678</v>
      </c>
    </row>
    <row r="2296" spans="1:2" ht="15.6" x14ac:dyDescent="0.3">
      <c r="A2296" s="1" t="s">
        <v>63</v>
      </c>
      <c r="B2296" s="1" t="s">
        <v>4679</v>
      </c>
    </row>
    <row r="2297" spans="1:2" ht="15.6" x14ac:dyDescent="0.3">
      <c r="A2297" s="1" t="s">
        <v>62</v>
      </c>
      <c r="B2297" s="1" t="s">
        <v>4680</v>
      </c>
    </row>
    <row r="2298" spans="1:2" ht="15.6" x14ac:dyDescent="0.3">
      <c r="A2298" s="1" t="s">
        <v>61</v>
      </c>
      <c r="B2298" s="1" t="s">
        <v>4681</v>
      </c>
    </row>
    <row r="2299" spans="1:2" ht="15.6" x14ac:dyDescent="0.3">
      <c r="A2299" s="1" t="s">
        <v>60</v>
      </c>
      <c r="B2299" s="1" t="s">
        <v>4682</v>
      </c>
    </row>
    <row r="2300" spans="1:2" ht="15.6" x14ac:dyDescent="0.3">
      <c r="A2300" s="1" t="s">
        <v>59</v>
      </c>
      <c r="B2300" s="1" t="s">
        <v>4683</v>
      </c>
    </row>
    <row r="2301" spans="1:2" ht="15.6" x14ac:dyDescent="0.3">
      <c r="A2301" s="1" t="s">
        <v>58</v>
      </c>
      <c r="B2301" s="1" t="s">
        <v>4684</v>
      </c>
    </row>
    <row r="2302" spans="1:2" ht="15.6" x14ac:dyDescent="0.3">
      <c r="A2302" s="1" t="s">
        <v>57</v>
      </c>
      <c r="B2302" s="1" t="s">
        <v>4685</v>
      </c>
    </row>
    <row r="2303" spans="1:2" ht="15.6" x14ac:dyDescent="0.3">
      <c r="A2303" s="1" t="s">
        <v>56</v>
      </c>
      <c r="B2303" s="1" t="s">
        <v>4686</v>
      </c>
    </row>
    <row r="2304" spans="1:2" ht="15.6" x14ac:dyDescent="0.3">
      <c r="A2304" s="1" t="s">
        <v>55</v>
      </c>
      <c r="B2304" s="1" t="s">
        <v>4687</v>
      </c>
    </row>
    <row r="2305" spans="1:2" ht="15.6" x14ac:dyDescent="0.3">
      <c r="A2305" s="1" t="s">
        <v>54</v>
      </c>
      <c r="B2305" s="1" t="s">
        <v>4688</v>
      </c>
    </row>
    <row r="2306" spans="1:2" ht="15.6" x14ac:dyDescent="0.3">
      <c r="A2306" s="1" t="s">
        <v>53</v>
      </c>
      <c r="B2306" s="1" t="s">
        <v>4689</v>
      </c>
    </row>
    <row r="2307" spans="1:2" ht="15.6" x14ac:dyDescent="0.3">
      <c r="A2307" s="1" t="s">
        <v>52</v>
      </c>
      <c r="B2307" s="1" t="s">
        <v>4690</v>
      </c>
    </row>
    <row r="2308" spans="1:2" ht="15.6" x14ac:dyDescent="0.3">
      <c r="A2308" s="1" t="s">
        <v>51</v>
      </c>
      <c r="B2308" s="1" t="s">
        <v>4691</v>
      </c>
    </row>
    <row r="2309" spans="1:2" ht="15.6" x14ac:dyDescent="0.3">
      <c r="A2309" s="1" t="s">
        <v>50</v>
      </c>
      <c r="B2309" s="1" t="s">
        <v>4692</v>
      </c>
    </row>
    <row r="2310" spans="1:2" ht="15.6" x14ac:dyDescent="0.3">
      <c r="A2310" s="1" t="s">
        <v>49</v>
      </c>
      <c r="B2310" s="1" t="s">
        <v>4693</v>
      </c>
    </row>
    <row r="2311" spans="1:2" ht="15.6" x14ac:dyDescent="0.3">
      <c r="A2311" s="1" t="s">
        <v>48</v>
      </c>
      <c r="B2311" s="1" t="s">
        <v>4694</v>
      </c>
    </row>
    <row r="2312" spans="1:2" ht="15.6" x14ac:dyDescent="0.3">
      <c r="A2312" s="1" t="s">
        <v>47</v>
      </c>
      <c r="B2312" s="1" t="s">
        <v>4695</v>
      </c>
    </row>
    <row r="2313" spans="1:2" ht="15.6" x14ac:dyDescent="0.3">
      <c r="A2313" s="1" t="s">
        <v>46</v>
      </c>
      <c r="B2313" s="1" t="s">
        <v>4696</v>
      </c>
    </row>
    <row r="2314" spans="1:2" ht="15.6" x14ac:dyDescent="0.3">
      <c r="A2314" s="1" t="s">
        <v>45</v>
      </c>
      <c r="B2314" s="1" t="s">
        <v>4697</v>
      </c>
    </row>
    <row r="2315" spans="1:2" ht="15.6" x14ac:dyDescent="0.3">
      <c r="A2315" s="1" t="s">
        <v>44</v>
      </c>
      <c r="B2315" s="1" t="s">
        <v>4698</v>
      </c>
    </row>
    <row r="2316" spans="1:2" ht="15.6" x14ac:dyDescent="0.3">
      <c r="A2316" s="1" t="s">
        <v>43</v>
      </c>
      <c r="B2316" s="1" t="s">
        <v>4699</v>
      </c>
    </row>
    <row r="2317" spans="1:2" ht="15.6" x14ac:dyDescent="0.3">
      <c r="A2317" s="1" t="s">
        <v>41</v>
      </c>
      <c r="B2317" s="1" t="s">
        <v>4700</v>
      </c>
    </row>
    <row r="2318" spans="1:2" ht="15.6" x14ac:dyDescent="0.3">
      <c r="A2318" s="1" t="s">
        <v>40</v>
      </c>
      <c r="B2318" s="1" t="s">
        <v>4701</v>
      </c>
    </row>
    <row r="2319" spans="1:2" ht="15.6" x14ac:dyDescent="0.3">
      <c r="A2319" s="1" t="s">
        <v>39</v>
      </c>
      <c r="B2319" s="1" t="s">
        <v>4702</v>
      </c>
    </row>
    <row r="2320" spans="1:2" ht="15.6" x14ac:dyDescent="0.3">
      <c r="A2320" s="1" t="s">
        <v>38</v>
      </c>
      <c r="B2320" s="1" t="s">
        <v>4703</v>
      </c>
    </row>
    <row r="2321" spans="1:2" ht="15.6" x14ac:dyDescent="0.3">
      <c r="A2321" s="1" t="s">
        <v>36</v>
      </c>
      <c r="B2321" s="1" t="s">
        <v>4704</v>
      </c>
    </row>
    <row r="2322" spans="1:2" ht="15.6" x14ac:dyDescent="0.3">
      <c r="A2322" s="1" t="s">
        <v>34</v>
      </c>
      <c r="B2322" s="1" t="s">
        <v>4705</v>
      </c>
    </row>
    <row r="2323" spans="1:2" ht="15.6" x14ac:dyDescent="0.3">
      <c r="A2323" s="1" t="s">
        <v>33</v>
      </c>
      <c r="B2323" s="1" t="s">
        <v>4706</v>
      </c>
    </row>
    <row r="2324" spans="1:2" ht="15.6" x14ac:dyDescent="0.3">
      <c r="A2324" s="1" t="s">
        <v>32</v>
      </c>
      <c r="B2324" s="1" t="s">
        <v>4707</v>
      </c>
    </row>
    <row r="2325" spans="1:2" ht="15.6" x14ac:dyDescent="0.3">
      <c r="A2325" s="1" t="s">
        <v>29</v>
      </c>
      <c r="B2325" s="1" t="s">
        <v>4708</v>
      </c>
    </row>
    <row r="2326" spans="1:2" ht="15.6" x14ac:dyDescent="0.3">
      <c r="A2326" s="1" t="s">
        <v>28</v>
      </c>
      <c r="B2326" s="1" t="s">
        <v>4709</v>
      </c>
    </row>
    <row r="2327" spans="1:2" ht="15.6" x14ac:dyDescent="0.3">
      <c r="A2327" s="1" t="s">
        <v>27</v>
      </c>
      <c r="B2327" s="1" t="s">
        <v>4710</v>
      </c>
    </row>
    <row r="2328" spans="1:2" ht="15.6" x14ac:dyDescent="0.3">
      <c r="A2328" s="1" t="s">
        <v>26</v>
      </c>
      <c r="B2328" s="1" t="s">
        <v>4711</v>
      </c>
    </row>
    <row r="2329" spans="1:2" ht="15.6" x14ac:dyDescent="0.3">
      <c r="A2329" s="1" t="s">
        <v>25</v>
      </c>
      <c r="B2329" s="1" t="s">
        <v>4712</v>
      </c>
    </row>
    <row r="2330" spans="1:2" ht="15.6" x14ac:dyDescent="0.3">
      <c r="A2330" s="1" t="s">
        <v>24</v>
      </c>
      <c r="B2330" s="1" t="s">
        <v>4713</v>
      </c>
    </row>
    <row r="2331" spans="1:2" ht="15.6" x14ac:dyDescent="0.3">
      <c r="A2331" s="1" t="s">
        <v>22</v>
      </c>
      <c r="B2331" s="1" t="s">
        <v>4714</v>
      </c>
    </row>
    <row r="2332" spans="1:2" ht="15.6" x14ac:dyDescent="0.3">
      <c r="A2332" s="1" t="s">
        <v>21</v>
      </c>
      <c r="B2332" s="1" t="s">
        <v>4715</v>
      </c>
    </row>
    <row r="2333" spans="1:2" ht="15.6" x14ac:dyDescent="0.3">
      <c r="A2333" s="1" t="s">
        <v>19</v>
      </c>
      <c r="B2333" s="1" t="s">
        <v>4716</v>
      </c>
    </row>
    <row r="2334" spans="1:2" ht="15.6" x14ac:dyDescent="0.3">
      <c r="A2334" s="1" t="s">
        <v>17</v>
      </c>
      <c r="B2334" s="1" t="s">
        <v>4717</v>
      </c>
    </row>
    <row r="2335" spans="1:2" ht="15.6" x14ac:dyDescent="0.3">
      <c r="A2335" s="1" t="s">
        <v>14</v>
      </c>
      <c r="B2335" s="1" t="s">
        <v>4718</v>
      </c>
    </row>
    <row r="2336" spans="1:2" ht="15.6" x14ac:dyDescent="0.3">
      <c r="A2336" s="1" t="s">
        <v>9</v>
      </c>
      <c r="B2336" s="1" t="s">
        <v>4719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B3D7D8-FBE0-4A10-9CE9-5986A4588D28}">
  <sheetPr filterMode="1"/>
  <dimension ref="A1:K2338"/>
  <sheetViews>
    <sheetView zoomScale="96" zoomScaleNormal="96" workbookViewId="0">
      <selection activeCell="K6" sqref="K6"/>
    </sheetView>
  </sheetViews>
  <sheetFormatPr defaultRowHeight="14.4" x14ac:dyDescent="0.3"/>
  <cols>
    <col min="1" max="1" width="11.88671875" bestFit="1" customWidth="1"/>
    <col min="4" max="4" width="11.6640625" bestFit="1" customWidth="1"/>
    <col min="5" max="5" width="15.109375" bestFit="1" customWidth="1"/>
    <col min="6" max="6" width="13.6640625" bestFit="1" customWidth="1"/>
    <col min="7" max="7" width="24.33203125" bestFit="1" customWidth="1"/>
    <col min="11" max="11" width="9.33203125" customWidth="1"/>
  </cols>
  <sheetData>
    <row r="1" spans="1:11" ht="18.899999999999999" customHeight="1" x14ac:dyDescent="0.3">
      <c r="A1" s="3" t="s">
        <v>0</v>
      </c>
      <c r="B1" s="3" t="s">
        <v>2373</v>
      </c>
      <c r="C1" s="3" t="s">
        <v>2374</v>
      </c>
      <c r="D1" s="3" t="s">
        <v>2375</v>
      </c>
      <c r="E1" s="3" t="s">
        <v>2376</v>
      </c>
      <c r="F1" s="3" t="s">
        <v>2377</v>
      </c>
      <c r="G1" s="3" t="s">
        <v>2378</v>
      </c>
      <c r="H1" s="3" t="s">
        <v>2379</v>
      </c>
    </row>
    <row r="2" spans="1:11" x14ac:dyDescent="0.3">
      <c r="A2" t="s">
        <v>2372</v>
      </c>
      <c r="B2">
        <v>47.41</v>
      </c>
      <c r="C2">
        <v>7.47</v>
      </c>
      <c r="D2" t="s">
        <v>2380</v>
      </c>
      <c r="E2" t="s">
        <v>2380</v>
      </c>
      <c r="F2" t="s">
        <v>2380</v>
      </c>
      <c r="G2" t="s">
        <v>2381</v>
      </c>
      <c r="H2" t="s">
        <v>2382</v>
      </c>
    </row>
    <row r="3" spans="1:11" x14ac:dyDescent="0.3">
      <c r="A3" t="s">
        <v>2371</v>
      </c>
      <c r="B3">
        <v>30.36</v>
      </c>
      <c r="C3">
        <v>5.77</v>
      </c>
      <c r="D3" t="s">
        <v>2380</v>
      </c>
      <c r="E3" t="s">
        <v>2380</v>
      </c>
      <c r="F3" t="s">
        <v>2380</v>
      </c>
      <c r="G3" t="s">
        <v>2381</v>
      </c>
      <c r="H3" t="s">
        <v>2382</v>
      </c>
    </row>
    <row r="4" spans="1:11" x14ac:dyDescent="0.3">
      <c r="A4" t="s">
        <v>2370</v>
      </c>
      <c r="B4">
        <v>34.484999999999999</v>
      </c>
      <c r="C4">
        <v>11.87</v>
      </c>
      <c r="D4" t="s">
        <v>2382</v>
      </c>
      <c r="E4" t="s">
        <v>2380</v>
      </c>
      <c r="F4" t="s">
        <v>2380</v>
      </c>
      <c r="G4">
        <v>2</v>
      </c>
      <c r="H4" t="s">
        <v>2382</v>
      </c>
    </row>
    <row r="5" spans="1:11" x14ac:dyDescent="0.3">
      <c r="A5" t="s">
        <v>2369</v>
      </c>
      <c r="B5">
        <v>38.094999999999999</v>
      </c>
      <c r="C5">
        <v>6.05</v>
      </c>
      <c r="D5" t="s">
        <v>2380</v>
      </c>
      <c r="E5" t="s">
        <v>2380</v>
      </c>
      <c r="F5" t="s">
        <v>2380</v>
      </c>
      <c r="G5" t="s">
        <v>2381</v>
      </c>
      <c r="H5" t="s">
        <v>2382</v>
      </c>
      <c r="J5" t="s">
        <v>2373</v>
      </c>
      <c r="K5">
        <f>COUNTIF(Med!B2:B2335,"?")</f>
        <v>0</v>
      </c>
    </row>
    <row r="6" spans="1:11" x14ac:dyDescent="0.3">
      <c r="A6" t="s">
        <v>2368</v>
      </c>
      <c r="B6">
        <v>35.53</v>
      </c>
      <c r="C6">
        <v>5.45</v>
      </c>
      <c r="D6" t="s">
        <v>2380</v>
      </c>
      <c r="E6" t="s">
        <v>2380</v>
      </c>
      <c r="F6" t="s">
        <v>2380</v>
      </c>
      <c r="G6" t="s">
        <v>2381</v>
      </c>
      <c r="H6" t="s">
        <v>2382</v>
      </c>
    </row>
    <row r="7" spans="1:11" x14ac:dyDescent="0.3">
      <c r="A7" t="s">
        <v>2367</v>
      </c>
      <c r="B7">
        <v>32.799999999999997</v>
      </c>
      <c r="C7">
        <v>6.59</v>
      </c>
      <c r="D7" t="s">
        <v>2380</v>
      </c>
      <c r="E7" t="s">
        <v>2380</v>
      </c>
      <c r="F7" t="s">
        <v>2380</v>
      </c>
      <c r="G7" t="s">
        <v>2381</v>
      </c>
      <c r="H7" t="s">
        <v>2382</v>
      </c>
      <c r="J7" t="s">
        <v>4729</v>
      </c>
      <c r="K7">
        <f>COUNTIF(Med!C2:C2335, "?")</f>
        <v>0</v>
      </c>
    </row>
    <row r="8" spans="1:11" x14ac:dyDescent="0.3">
      <c r="A8" t="s">
        <v>2366</v>
      </c>
      <c r="B8">
        <v>36.4</v>
      </c>
      <c r="C8">
        <v>6.07</v>
      </c>
      <c r="D8" t="s">
        <v>2380</v>
      </c>
      <c r="E8" t="s">
        <v>2380</v>
      </c>
      <c r="F8" t="s">
        <v>2380</v>
      </c>
      <c r="G8" t="s">
        <v>2381</v>
      </c>
      <c r="H8" t="s">
        <v>2382</v>
      </c>
    </row>
    <row r="9" spans="1:11" x14ac:dyDescent="0.3">
      <c r="A9" t="s">
        <v>2365</v>
      </c>
      <c r="B9">
        <v>36.96</v>
      </c>
      <c r="C9">
        <v>7.93</v>
      </c>
      <c r="D9" t="s">
        <v>2380</v>
      </c>
      <c r="E9" t="s">
        <v>2380</v>
      </c>
      <c r="F9" t="s">
        <v>2380</v>
      </c>
      <c r="G9">
        <v>3</v>
      </c>
      <c r="H9" t="s">
        <v>2382</v>
      </c>
      <c r="J9" t="s">
        <v>4728</v>
      </c>
      <c r="K9">
        <f>COUNTIF(Med!C2:C1000, "?")</f>
        <v>0</v>
      </c>
    </row>
    <row r="10" spans="1:11" x14ac:dyDescent="0.3">
      <c r="A10" t="s">
        <v>2364</v>
      </c>
      <c r="B10">
        <v>41.14</v>
      </c>
      <c r="C10">
        <v>9.58</v>
      </c>
      <c r="D10" t="s">
        <v>2382</v>
      </c>
      <c r="E10" t="s">
        <v>2380</v>
      </c>
      <c r="F10" t="s">
        <v>2383</v>
      </c>
      <c r="G10">
        <v>1</v>
      </c>
      <c r="H10" t="s">
        <v>2382</v>
      </c>
    </row>
    <row r="11" spans="1:11" x14ac:dyDescent="0.3">
      <c r="A11" t="s">
        <v>2363</v>
      </c>
      <c r="B11">
        <v>38.06</v>
      </c>
      <c r="C11">
        <v>10.79</v>
      </c>
      <c r="D11" t="s">
        <v>2380</v>
      </c>
      <c r="E11" t="s">
        <v>2380</v>
      </c>
      <c r="F11" t="s">
        <v>2380</v>
      </c>
      <c r="G11" t="s">
        <v>2381</v>
      </c>
      <c r="H11" t="s">
        <v>2382</v>
      </c>
    </row>
    <row r="12" spans="1:11" x14ac:dyDescent="0.3">
      <c r="A12" t="s">
        <v>2362</v>
      </c>
      <c r="B12">
        <v>37.700000000000003</v>
      </c>
      <c r="C12">
        <v>5.96</v>
      </c>
      <c r="D12" t="s">
        <v>2382</v>
      </c>
      <c r="E12" t="s">
        <v>2380</v>
      </c>
      <c r="F12" t="s">
        <v>2380</v>
      </c>
      <c r="G12">
        <v>2</v>
      </c>
      <c r="H12" t="s">
        <v>2382</v>
      </c>
    </row>
    <row r="13" spans="1:11" x14ac:dyDescent="0.3">
      <c r="A13" t="s">
        <v>2361</v>
      </c>
      <c r="B13">
        <v>42.13</v>
      </c>
      <c r="C13">
        <v>11.9</v>
      </c>
      <c r="D13" t="s">
        <v>2380</v>
      </c>
      <c r="E13" t="s">
        <v>2380</v>
      </c>
      <c r="F13" t="s">
        <v>2380</v>
      </c>
      <c r="G13" t="s">
        <v>2381</v>
      </c>
      <c r="H13" t="s">
        <v>2382</v>
      </c>
    </row>
    <row r="14" spans="1:11" x14ac:dyDescent="0.3">
      <c r="A14" t="s">
        <v>2360</v>
      </c>
      <c r="B14">
        <v>40.92</v>
      </c>
      <c r="C14">
        <v>8.41</v>
      </c>
      <c r="D14" t="s">
        <v>2380</v>
      </c>
      <c r="E14" t="s">
        <v>2380</v>
      </c>
      <c r="F14" t="s">
        <v>2380</v>
      </c>
      <c r="G14" t="s">
        <v>2381</v>
      </c>
      <c r="H14" t="s">
        <v>2382</v>
      </c>
    </row>
    <row r="15" spans="1:11" x14ac:dyDescent="0.3">
      <c r="A15" t="s">
        <v>2359</v>
      </c>
      <c r="B15">
        <v>40.564999999999998</v>
      </c>
      <c r="C15">
        <v>7.02</v>
      </c>
      <c r="D15" t="s">
        <v>2380</v>
      </c>
      <c r="E15" t="s">
        <v>2380</v>
      </c>
      <c r="F15" t="s">
        <v>2380</v>
      </c>
      <c r="G15" t="s">
        <v>2381</v>
      </c>
      <c r="H15" t="s">
        <v>2382</v>
      </c>
    </row>
    <row r="16" spans="1:11" x14ac:dyDescent="0.3">
      <c r="A16" t="s">
        <v>2358</v>
      </c>
      <c r="B16">
        <v>36.384999999999998</v>
      </c>
      <c r="C16">
        <v>7.59</v>
      </c>
      <c r="D16" t="s">
        <v>2382</v>
      </c>
      <c r="E16" t="s">
        <v>2380</v>
      </c>
      <c r="F16" t="s">
        <v>2380</v>
      </c>
      <c r="G16">
        <v>2</v>
      </c>
      <c r="H16" t="s">
        <v>2382</v>
      </c>
    </row>
    <row r="17" spans="1:8" x14ac:dyDescent="0.3">
      <c r="A17" t="s">
        <v>2357</v>
      </c>
      <c r="B17">
        <v>39.9</v>
      </c>
      <c r="C17">
        <v>11.32</v>
      </c>
      <c r="D17" t="s">
        <v>2380</v>
      </c>
      <c r="E17" t="s">
        <v>2380</v>
      </c>
      <c r="F17" t="s">
        <v>2380</v>
      </c>
      <c r="G17" t="s">
        <v>2381</v>
      </c>
      <c r="H17" t="s">
        <v>2382</v>
      </c>
    </row>
    <row r="18" spans="1:8" x14ac:dyDescent="0.3">
      <c r="A18" t="s">
        <v>2356</v>
      </c>
      <c r="B18">
        <v>33.799999999999997</v>
      </c>
      <c r="C18">
        <v>7.67</v>
      </c>
      <c r="D18" t="s">
        <v>2380</v>
      </c>
      <c r="E18" t="s">
        <v>2380</v>
      </c>
      <c r="F18" t="s">
        <v>2380</v>
      </c>
      <c r="G18">
        <v>3</v>
      </c>
      <c r="H18" t="s">
        <v>2382</v>
      </c>
    </row>
    <row r="19" spans="1:8" x14ac:dyDescent="0.3">
      <c r="A19" t="s">
        <v>2355</v>
      </c>
      <c r="B19">
        <v>36.765000000000001</v>
      </c>
      <c r="C19">
        <v>7.29</v>
      </c>
      <c r="D19" t="s">
        <v>2382</v>
      </c>
      <c r="E19" t="s">
        <v>2380</v>
      </c>
      <c r="F19" t="s">
        <v>2383</v>
      </c>
      <c r="G19">
        <v>1</v>
      </c>
      <c r="H19" t="s">
        <v>2382</v>
      </c>
    </row>
    <row r="20" spans="1:8" x14ac:dyDescent="0.3">
      <c r="A20" t="s">
        <v>2354</v>
      </c>
      <c r="B20">
        <v>36.954999999999998</v>
      </c>
      <c r="C20">
        <v>4.72</v>
      </c>
      <c r="D20" t="s">
        <v>2382</v>
      </c>
      <c r="E20" t="s">
        <v>2380</v>
      </c>
      <c r="F20" t="s">
        <v>2380</v>
      </c>
      <c r="G20">
        <v>1</v>
      </c>
      <c r="H20" t="s">
        <v>2382</v>
      </c>
    </row>
    <row r="21" spans="1:8" x14ac:dyDescent="0.3">
      <c r="A21" t="s">
        <v>2353</v>
      </c>
      <c r="B21">
        <v>42.9</v>
      </c>
      <c r="C21">
        <v>11.41</v>
      </c>
      <c r="D21" t="s">
        <v>2380</v>
      </c>
      <c r="E21" t="s">
        <v>2380</v>
      </c>
      <c r="F21" t="s">
        <v>2380</v>
      </c>
      <c r="G21" t="s">
        <v>2381</v>
      </c>
      <c r="H21" t="s">
        <v>2382</v>
      </c>
    </row>
    <row r="22" spans="1:8" x14ac:dyDescent="0.3">
      <c r="A22" t="s">
        <v>2352</v>
      </c>
      <c r="B22">
        <v>36.299999999999997</v>
      </c>
      <c r="C22">
        <v>11.5</v>
      </c>
      <c r="D22" t="s">
        <v>2382</v>
      </c>
      <c r="E22" t="s">
        <v>2380</v>
      </c>
      <c r="F22" t="s">
        <v>2380</v>
      </c>
      <c r="G22">
        <v>2</v>
      </c>
      <c r="H22" t="s">
        <v>2382</v>
      </c>
    </row>
    <row r="23" spans="1:8" x14ac:dyDescent="0.3">
      <c r="A23" t="s">
        <v>2351</v>
      </c>
      <c r="B23">
        <v>32.200000000000003</v>
      </c>
      <c r="C23">
        <v>6.22</v>
      </c>
      <c r="D23" t="s">
        <v>2382</v>
      </c>
      <c r="E23" t="s">
        <v>2380</v>
      </c>
      <c r="F23" t="s">
        <v>2380</v>
      </c>
      <c r="G23">
        <v>2</v>
      </c>
      <c r="H23" t="s">
        <v>2382</v>
      </c>
    </row>
    <row r="24" spans="1:8" x14ac:dyDescent="0.3">
      <c r="A24" t="s">
        <v>2350</v>
      </c>
      <c r="B24">
        <v>31.3</v>
      </c>
      <c r="C24">
        <v>11.38</v>
      </c>
      <c r="D24" t="s">
        <v>2380</v>
      </c>
      <c r="E24" t="s">
        <v>2380</v>
      </c>
      <c r="F24" t="s">
        <v>2380</v>
      </c>
      <c r="G24">
        <v>3</v>
      </c>
      <c r="H24" t="s">
        <v>2382</v>
      </c>
    </row>
    <row r="25" spans="1:8" x14ac:dyDescent="0.3">
      <c r="A25" t="s">
        <v>2349</v>
      </c>
      <c r="B25">
        <v>41.8</v>
      </c>
      <c r="C25">
        <v>7.89</v>
      </c>
      <c r="D25" t="s">
        <v>2382</v>
      </c>
      <c r="E25" t="s">
        <v>2380</v>
      </c>
      <c r="F25" t="s">
        <v>2380</v>
      </c>
      <c r="G25">
        <v>2</v>
      </c>
      <c r="H25" t="s">
        <v>2382</v>
      </c>
    </row>
    <row r="26" spans="1:8" x14ac:dyDescent="0.3">
      <c r="A26" t="s">
        <v>2348</v>
      </c>
      <c r="B26">
        <v>35.090000000000003</v>
      </c>
      <c r="C26">
        <v>4.38</v>
      </c>
      <c r="D26" t="s">
        <v>2382</v>
      </c>
      <c r="E26" t="s">
        <v>2380</v>
      </c>
      <c r="F26" t="s">
        <v>2380</v>
      </c>
      <c r="G26">
        <v>2</v>
      </c>
      <c r="H26" t="s">
        <v>2382</v>
      </c>
    </row>
    <row r="27" spans="1:8" x14ac:dyDescent="0.3">
      <c r="A27" t="s">
        <v>2347</v>
      </c>
      <c r="B27">
        <v>33.880000000000003</v>
      </c>
      <c r="C27">
        <v>7.01</v>
      </c>
      <c r="D27" t="s">
        <v>2380</v>
      </c>
      <c r="E27" t="s">
        <v>2380</v>
      </c>
      <c r="F27" t="s">
        <v>2380</v>
      </c>
      <c r="G27">
        <v>3</v>
      </c>
      <c r="H27" t="s">
        <v>2382</v>
      </c>
    </row>
    <row r="28" spans="1:8" x14ac:dyDescent="0.3">
      <c r="A28" t="s">
        <v>2346</v>
      </c>
      <c r="B28">
        <v>30.875</v>
      </c>
      <c r="C28">
        <v>11.88</v>
      </c>
      <c r="D28" t="s">
        <v>2380</v>
      </c>
      <c r="E28" t="s">
        <v>2380</v>
      </c>
      <c r="F28" t="s">
        <v>2380</v>
      </c>
      <c r="G28" t="s">
        <v>2381</v>
      </c>
      <c r="H28" t="s">
        <v>2382</v>
      </c>
    </row>
    <row r="29" spans="1:8" x14ac:dyDescent="0.3">
      <c r="A29" t="s">
        <v>2345</v>
      </c>
      <c r="B29">
        <v>36.86</v>
      </c>
      <c r="C29">
        <v>5.19</v>
      </c>
      <c r="D29" t="s">
        <v>2382</v>
      </c>
      <c r="E29" t="s">
        <v>2380</v>
      </c>
      <c r="F29" t="s">
        <v>2383</v>
      </c>
      <c r="G29">
        <v>1</v>
      </c>
      <c r="H29" t="s">
        <v>2382</v>
      </c>
    </row>
    <row r="30" spans="1:8" x14ac:dyDescent="0.3">
      <c r="A30" t="s">
        <v>2344</v>
      </c>
      <c r="B30">
        <v>35.86</v>
      </c>
      <c r="C30">
        <v>6.74</v>
      </c>
      <c r="D30" t="s">
        <v>2382</v>
      </c>
      <c r="E30" t="s">
        <v>2380</v>
      </c>
      <c r="F30" t="s">
        <v>2380</v>
      </c>
      <c r="G30">
        <v>2</v>
      </c>
      <c r="H30" t="s">
        <v>2382</v>
      </c>
    </row>
    <row r="31" spans="1:8" x14ac:dyDescent="0.3">
      <c r="A31" t="s">
        <v>2343</v>
      </c>
      <c r="B31">
        <v>37.049999999999997</v>
      </c>
      <c r="C31">
        <v>8.44</v>
      </c>
      <c r="D31" t="s">
        <v>2380</v>
      </c>
      <c r="E31" t="s">
        <v>2380</v>
      </c>
      <c r="F31" t="s">
        <v>2380</v>
      </c>
      <c r="G31" t="s">
        <v>2381</v>
      </c>
      <c r="H31" t="s">
        <v>2382</v>
      </c>
    </row>
    <row r="32" spans="1:8" x14ac:dyDescent="0.3">
      <c r="A32" t="s">
        <v>2342</v>
      </c>
      <c r="B32">
        <v>43.89</v>
      </c>
      <c r="C32">
        <v>8.7100000000000009</v>
      </c>
      <c r="D32" t="s">
        <v>2380</v>
      </c>
      <c r="E32" t="s">
        <v>2380</v>
      </c>
      <c r="F32" t="s">
        <v>2380</v>
      </c>
      <c r="G32" t="s">
        <v>2381</v>
      </c>
      <c r="H32" t="s">
        <v>2382</v>
      </c>
    </row>
    <row r="33" spans="1:8" x14ac:dyDescent="0.3">
      <c r="A33" t="s">
        <v>2341</v>
      </c>
      <c r="B33">
        <v>42.35</v>
      </c>
      <c r="C33">
        <v>5.08</v>
      </c>
      <c r="D33" t="s">
        <v>2382</v>
      </c>
      <c r="E33" t="s">
        <v>2380</v>
      </c>
      <c r="F33" t="s">
        <v>2380</v>
      </c>
      <c r="G33" t="s">
        <v>2381</v>
      </c>
      <c r="H33" t="s">
        <v>2382</v>
      </c>
    </row>
    <row r="34" spans="1:8" x14ac:dyDescent="0.3">
      <c r="A34" t="s">
        <v>2340</v>
      </c>
      <c r="B34">
        <v>31.35</v>
      </c>
      <c r="C34">
        <v>6.86</v>
      </c>
      <c r="D34" t="s">
        <v>2380</v>
      </c>
      <c r="E34" t="s">
        <v>2380</v>
      </c>
      <c r="F34" t="s">
        <v>2380</v>
      </c>
      <c r="G34" t="s">
        <v>2381</v>
      </c>
      <c r="H34" t="s">
        <v>2382</v>
      </c>
    </row>
    <row r="35" spans="1:8" x14ac:dyDescent="0.3">
      <c r="A35" t="s">
        <v>2339</v>
      </c>
      <c r="B35">
        <v>47.6</v>
      </c>
      <c r="C35">
        <v>5.95</v>
      </c>
      <c r="D35" t="s">
        <v>2382</v>
      </c>
      <c r="E35" t="s">
        <v>2380</v>
      </c>
      <c r="F35" t="s">
        <v>2380</v>
      </c>
      <c r="G35" t="s">
        <v>2381</v>
      </c>
      <c r="H35" t="s">
        <v>2382</v>
      </c>
    </row>
    <row r="36" spans="1:8" x14ac:dyDescent="0.3">
      <c r="A36" t="s">
        <v>2338</v>
      </c>
      <c r="B36">
        <v>46.2</v>
      </c>
      <c r="C36">
        <v>6.09</v>
      </c>
      <c r="D36" t="s">
        <v>2380</v>
      </c>
      <c r="E36" t="s">
        <v>2380</v>
      </c>
      <c r="F36" t="s">
        <v>2383</v>
      </c>
      <c r="G36">
        <v>1</v>
      </c>
      <c r="H36" t="s">
        <v>2382</v>
      </c>
    </row>
    <row r="37" spans="1:8" x14ac:dyDescent="0.3">
      <c r="A37" t="s">
        <v>2337</v>
      </c>
      <c r="B37">
        <v>32.015000000000001</v>
      </c>
      <c r="C37">
        <v>11.75</v>
      </c>
      <c r="D37" t="s">
        <v>2380</v>
      </c>
      <c r="E37" t="s">
        <v>2380</v>
      </c>
      <c r="F37" t="s">
        <v>2380</v>
      </c>
      <c r="G37" t="s">
        <v>2381</v>
      </c>
      <c r="H37" t="s">
        <v>2382</v>
      </c>
    </row>
    <row r="38" spans="1:8" x14ac:dyDescent="0.3">
      <c r="A38" t="s">
        <v>2336</v>
      </c>
      <c r="B38">
        <v>40.564999999999998</v>
      </c>
      <c r="C38">
        <v>7.37</v>
      </c>
      <c r="D38" t="s">
        <v>2380</v>
      </c>
      <c r="E38" t="s">
        <v>2380</v>
      </c>
      <c r="F38" t="s">
        <v>2380</v>
      </c>
      <c r="G38" t="s">
        <v>2381</v>
      </c>
      <c r="H38" t="s">
        <v>2382</v>
      </c>
    </row>
    <row r="39" spans="1:8" x14ac:dyDescent="0.3">
      <c r="A39" t="s">
        <v>2335</v>
      </c>
      <c r="B39">
        <v>32.450000000000003</v>
      </c>
      <c r="C39">
        <v>11.91</v>
      </c>
      <c r="D39" t="s">
        <v>2380</v>
      </c>
      <c r="E39" t="s">
        <v>2380</v>
      </c>
      <c r="F39" t="s">
        <v>2380</v>
      </c>
      <c r="G39" t="s">
        <v>2381</v>
      </c>
      <c r="H39" t="s">
        <v>2382</v>
      </c>
    </row>
    <row r="40" spans="1:8" x14ac:dyDescent="0.3">
      <c r="A40" t="s">
        <v>2334</v>
      </c>
      <c r="B40">
        <v>34.96</v>
      </c>
      <c r="C40">
        <v>6.52</v>
      </c>
      <c r="D40" t="s">
        <v>2380</v>
      </c>
      <c r="E40" t="s">
        <v>2380</v>
      </c>
      <c r="F40" t="s">
        <v>2380</v>
      </c>
      <c r="G40" t="s">
        <v>2381</v>
      </c>
      <c r="H40" t="s">
        <v>2382</v>
      </c>
    </row>
    <row r="41" spans="1:8" x14ac:dyDescent="0.3">
      <c r="A41" t="s">
        <v>2333</v>
      </c>
      <c r="B41">
        <v>35.5</v>
      </c>
      <c r="C41">
        <v>5.14</v>
      </c>
      <c r="D41" t="s">
        <v>2380</v>
      </c>
      <c r="E41" t="s">
        <v>2380</v>
      </c>
      <c r="F41" t="s">
        <v>2383</v>
      </c>
      <c r="G41">
        <v>1</v>
      </c>
      <c r="H41" t="s">
        <v>2382</v>
      </c>
    </row>
    <row r="42" spans="1:8" x14ac:dyDescent="0.3">
      <c r="A42" t="s">
        <v>2332</v>
      </c>
      <c r="B42">
        <v>52.58</v>
      </c>
      <c r="C42">
        <v>4.1900000000000004</v>
      </c>
      <c r="D42" t="s">
        <v>2380</v>
      </c>
      <c r="E42" t="s">
        <v>2382</v>
      </c>
      <c r="F42" t="s">
        <v>2380</v>
      </c>
      <c r="G42">
        <v>1</v>
      </c>
      <c r="H42" t="s">
        <v>2382</v>
      </c>
    </row>
    <row r="43" spans="1:8" x14ac:dyDescent="0.3">
      <c r="A43" t="s">
        <v>2331</v>
      </c>
      <c r="B43">
        <v>35.200000000000003</v>
      </c>
      <c r="C43">
        <v>11.68</v>
      </c>
      <c r="D43" t="s">
        <v>2382</v>
      </c>
      <c r="E43" t="s">
        <v>2380</v>
      </c>
      <c r="F43" t="s">
        <v>2380</v>
      </c>
      <c r="G43" t="s">
        <v>2381</v>
      </c>
      <c r="H43" t="s">
        <v>2382</v>
      </c>
    </row>
    <row r="44" spans="1:8" x14ac:dyDescent="0.3">
      <c r="A44" t="s">
        <v>2330</v>
      </c>
      <c r="B44">
        <v>38.06</v>
      </c>
      <c r="C44">
        <v>6.98</v>
      </c>
      <c r="D44" t="s">
        <v>2380</v>
      </c>
      <c r="E44" t="s">
        <v>2380</v>
      </c>
      <c r="F44" t="s">
        <v>2380</v>
      </c>
      <c r="G44" t="s">
        <v>2381</v>
      </c>
      <c r="H44" t="s">
        <v>2382</v>
      </c>
    </row>
    <row r="45" spans="1:8" x14ac:dyDescent="0.3">
      <c r="A45" t="s">
        <v>2329</v>
      </c>
      <c r="B45">
        <v>34.21</v>
      </c>
      <c r="C45">
        <v>8.34</v>
      </c>
      <c r="D45" t="s">
        <v>2380</v>
      </c>
      <c r="E45" t="s">
        <v>2380</v>
      </c>
      <c r="F45" t="s">
        <v>2380</v>
      </c>
      <c r="G45" t="s">
        <v>2381</v>
      </c>
      <c r="H45" t="s">
        <v>2382</v>
      </c>
    </row>
    <row r="46" spans="1:8" x14ac:dyDescent="0.3">
      <c r="A46" t="s">
        <v>2328</v>
      </c>
      <c r="B46">
        <v>38.94</v>
      </c>
      <c r="C46">
        <v>8.49</v>
      </c>
      <c r="D46" t="s">
        <v>2382</v>
      </c>
      <c r="E46" t="s">
        <v>2380</v>
      </c>
      <c r="F46" t="s">
        <v>2380</v>
      </c>
      <c r="G46">
        <v>1</v>
      </c>
      <c r="H46" t="s">
        <v>2382</v>
      </c>
    </row>
    <row r="47" spans="1:8" x14ac:dyDescent="0.3">
      <c r="A47" t="s">
        <v>2327</v>
      </c>
      <c r="B47">
        <v>30.21</v>
      </c>
      <c r="C47">
        <v>5.34</v>
      </c>
      <c r="D47" t="s">
        <v>2382</v>
      </c>
      <c r="E47" t="s">
        <v>2380</v>
      </c>
      <c r="F47" t="s">
        <v>2380</v>
      </c>
      <c r="G47">
        <v>1</v>
      </c>
      <c r="H47" t="s">
        <v>2382</v>
      </c>
    </row>
    <row r="48" spans="1:8" x14ac:dyDescent="0.3">
      <c r="A48" t="s">
        <v>2326</v>
      </c>
      <c r="B48">
        <v>33.630000000000003</v>
      </c>
      <c r="C48">
        <v>4.43</v>
      </c>
      <c r="D48" t="s">
        <v>2382</v>
      </c>
      <c r="E48" t="s">
        <v>2380</v>
      </c>
      <c r="F48" t="s">
        <v>2380</v>
      </c>
      <c r="G48">
        <v>2</v>
      </c>
      <c r="H48" t="s">
        <v>2382</v>
      </c>
    </row>
    <row r="49" spans="1:8" x14ac:dyDescent="0.3">
      <c r="A49" t="s">
        <v>2325</v>
      </c>
      <c r="B49">
        <v>40.369999999999997</v>
      </c>
      <c r="C49">
        <v>4.47</v>
      </c>
      <c r="D49" t="s">
        <v>2380</v>
      </c>
      <c r="E49" t="s">
        <v>2380</v>
      </c>
      <c r="F49" t="s">
        <v>2380</v>
      </c>
      <c r="G49" t="s">
        <v>2381</v>
      </c>
      <c r="H49" t="s">
        <v>2382</v>
      </c>
    </row>
    <row r="50" spans="1:8" x14ac:dyDescent="0.3">
      <c r="A50" t="s">
        <v>2324</v>
      </c>
      <c r="B50">
        <v>53.09</v>
      </c>
      <c r="C50">
        <v>4.82</v>
      </c>
      <c r="D50" t="s">
        <v>2382</v>
      </c>
      <c r="E50" t="s">
        <v>2380</v>
      </c>
      <c r="F50" t="s">
        <v>2380</v>
      </c>
      <c r="G50">
        <v>2</v>
      </c>
      <c r="H50" t="s">
        <v>2382</v>
      </c>
    </row>
    <row r="51" spans="1:8" x14ac:dyDescent="0.3">
      <c r="A51" t="s">
        <v>2323</v>
      </c>
      <c r="B51">
        <v>31.79</v>
      </c>
      <c r="C51">
        <v>5.51</v>
      </c>
      <c r="D51" t="s">
        <v>2382</v>
      </c>
      <c r="E51" t="s">
        <v>2380</v>
      </c>
      <c r="F51" t="s">
        <v>2380</v>
      </c>
      <c r="G51">
        <v>2</v>
      </c>
      <c r="H51" t="s">
        <v>2382</v>
      </c>
    </row>
    <row r="52" spans="1:8" x14ac:dyDescent="0.3">
      <c r="A52" t="s">
        <v>2322</v>
      </c>
      <c r="B52">
        <v>41.895000000000003</v>
      </c>
      <c r="C52">
        <v>10.87</v>
      </c>
      <c r="D52" t="s">
        <v>2382</v>
      </c>
      <c r="E52" t="s">
        <v>2380</v>
      </c>
      <c r="F52" t="s">
        <v>2380</v>
      </c>
      <c r="G52">
        <v>1</v>
      </c>
      <c r="H52" t="s">
        <v>2382</v>
      </c>
    </row>
    <row r="53" spans="1:8" x14ac:dyDescent="0.3">
      <c r="A53" t="s">
        <v>2321</v>
      </c>
      <c r="B53">
        <v>31.16</v>
      </c>
      <c r="C53">
        <v>9.34</v>
      </c>
      <c r="D53" t="s">
        <v>2380</v>
      </c>
      <c r="E53" t="s">
        <v>2380</v>
      </c>
      <c r="F53" t="s">
        <v>2380</v>
      </c>
      <c r="G53" t="s">
        <v>2381</v>
      </c>
      <c r="H53" t="s">
        <v>2382</v>
      </c>
    </row>
    <row r="54" spans="1:8" x14ac:dyDescent="0.3">
      <c r="A54" t="s">
        <v>2320</v>
      </c>
      <c r="B54">
        <v>34.104999999999997</v>
      </c>
      <c r="C54">
        <v>5.03</v>
      </c>
      <c r="D54" t="s">
        <v>2382</v>
      </c>
      <c r="E54" t="s">
        <v>2380</v>
      </c>
      <c r="F54" t="s">
        <v>2383</v>
      </c>
      <c r="G54">
        <v>1</v>
      </c>
      <c r="H54" t="s">
        <v>2382</v>
      </c>
    </row>
    <row r="55" spans="1:8" x14ac:dyDescent="0.3">
      <c r="A55" t="s">
        <v>2319</v>
      </c>
      <c r="B55">
        <v>51.93</v>
      </c>
      <c r="C55">
        <v>11.05</v>
      </c>
      <c r="D55" t="s">
        <v>2380</v>
      </c>
      <c r="E55" t="s">
        <v>2380</v>
      </c>
      <c r="F55" t="s">
        <v>2380</v>
      </c>
      <c r="G55" t="s">
        <v>2381</v>
      </c>
      <c r="H55" t="s">
        <v>2382</v>
      </c>
    </row>
    <row r="56" spans="1:8" x14ac:dyDescent="0.3">
      <c r="A56" t="s">
        <v>2318</v>
      </c>
      <c r="B56">
        <v>38.950000000000003</v>
      </c>
      <c r="C56">
        <v>11.95</v>
      </c>
      <c r="D56" t="s">
        <v>2380</v>
      </c>
      <c r="E56" t="s">
        <v>2380</v>
      </c>
      <c r="F56" t="s">
        <v>2380</v>
      </c>
      <c r="G56" t="s">
        <v>2381</v>
      </c>
      <c r="H56" t="s">
        <v>2382</v>
      </c>
    </row>
    <row r="57" spans="1:8" x14ac:dyDescent="0.3">
      <c r="A57" t="s">
        <v>2317</v>
      </c>
      <c r="B57">
        <v>36.630000000000003</v>
      </c>
      <c r="C57">
        <v>7.72</v>
      </c>
      <c r="D57" t="s">
        <v>2382</v>
      </c>
      <c r="E57" t="s">
        <v>2380</v>
      </c>
      <c r="F57" t="s">
        <v>2380</v>
      </c>
      <c r="G57">
        <v>1</v>
      </c>
      <c r="H57" t="s">
        <v>2382</v>
      </c>
    </row>
    <row r="58" spans="1:8" x14ac:dyDescent="0.3">
      <c r="A58" t="s">
        <v>2316</v>
      </c>
      <c r="B58">
        <v>34.200000000000003</v>
      </c>
      <c r="C58">
        <v>5.75</v>
      </c>
      <c r="D58" t="s">
        <v>2380</v>
      </c>
      <c r="E58" t="s">
        <v>2380</v>
      </c>
      <c r="F58" t="s">
        <v>2380</v>
      </c>
      <c r="G58">
        <v>2</v>
      </c>
      <c r="H58" t="s">
        <v>2382</v>
      </c>
    </row>
    <row r="59" spans="1:8" x14ac:dyDescent="0.3">
      <c r="A59" t="s">
        <v>2315</v>
      </c>
      <c r="B59">
        <v>50.63</v>
      </c>
      <c r="C59">
        <v>11.89</v>
      </c>
      <c r="D59" t="s">
        <v>2380</v>
      </c>
      <c r="E59" t="s">
        <v>2380</v>
      </c>
      <c r="F59" t="s">
        <v>2380</v>
      </c>
      <c r="G59" t="s">
        <v>2381</v>
      </c>
      <c r="H59" t="s">
        <v>2382</v>
      </c>
    </row>
    <row r="60" spans="1:8" x14ac:dyDescent="0.3">
      <c r="A60" t="s">
        <v>2314</v>
      </c>
      <c r="B60">
        <v>36.479999999999997</v>
      </c>
      <c r="C60">
        <v>6.2</v>
      </c>
      <c r="D60" t="s">
        <v>2380</v>
      </c>
      <c r="E60" t="s">
        <v>2380</v>
      </c>
      <c r="F60" t="s">
        <v>2380</v>
      </c>
      <c r="G60" t="s">
        <v>2381</v>
      </c>
      <c r="H60" t="s">
        <v>2382</v>
      </c>
    </row>
    <row r="61" spans="1:8" x14ac:dyDescent="0.3">
      <c r="A61" t="s">
        <v>2313</v>
      </c>
      <c r="B61">
        <v>54.82</v>
      </c>
      <c r="C61">
        <v>10.61</v>
      </c>
      <c r="D61" t="s">
        <v>2380</v>
      </c>
      <c r="E61" t="s">
        <v>2380</v>
      </c>
      <c r="F61" t="s">
        <v>2380</v>
      </c>
      <c r="G61" t="s">
        <v>2381</v>
      </c>
      <c r="H61" t="s">
        <v>2382</v>
      </c>
    </row>
    <row r="62" spans="1:8" x14ac:dyDescent="0.3">
      <c r="A62" t="s">
        <v>2312</v>
      </c>
      <c r="B62">
        <v>38.06</v>
      </c>
      <c r="C62">
        <v>6.04</v>
      </c>
      <c r="D62" t="s">
        <v>2380</v>
      </c>
      <c r="E62" t="s">
        <v>2380</v>
      </c>
      <c r="F62" t="s">
        <v>2383</v>
      </c>
      <c r="G62">
        <v>1</v>
      </c>
      <c r="H62" t="s">
        <v>2382</v>
      </c>
    </row>
    <row r="63" spans="1:8" x14ac:dyDescent="0.3">
      <c r="A63" t="s">
        <v>2311</v>
      </c>
      <c r="B63">
        <v>51.48</v>
      </c>
      <c r="C63">
        <v>9.33</v>
      </c>
      <c r="D63" t="s">
        <v>2382</v>
      </c>
      <c r="E63" t="s">
        <v>2380</v>
      </c>
      <c r="F63" t="s">
        <v>2380</v>
      </c>
      <c r="G63" t="s">
        <v>2381</v>
      </c>
      <c r="H63" t="s">
        <v>2382</v>
      </c>
    </row>
    <row r="64" spans="1:8" x14ac:dyDescent="0.3">
      <c r="A64" t="s">
        <v>2310</v>
      </c>
      <c r="B64">
        <v>52.06</v>
      </c>
      <c r="C64">
        <v>11.47</v>
      </c>
      <c r="D64" t="s">
        <v>2380</v>
      </c>
      <c r="E64" t="s">
        <v>2380</v>
      </c>
      <c r="F64" t="s">
        <v>2380</v>
      </c>
      <c r="G64" t="s">
        <v>2381</v>
      </c>
      <c r="H64" t="s">
        <v>2382</v>
      </c>
    </row>
    <row r="65" spans="1:8" x14ac:dyDescent="0.3">
      <c r="A65" t="s">
        <v>2309</v>
      </c>
      <c r="B65">
        <v>30.684999999999999</v>
      </c>
      <c r="C65">
        <v>7.02</v>
      </c>
      <c r="D65" t="s">
        <v>2382</v>
      </c>
      <c r="E65" t="s">
        <v>2380</v>
      </c>
      <c r="F65" t="s">
        <v>2380</v>
      </c>
      <c r="G65" t="s">
        <v>2381</v>
      </c>
      <c r="H65" t="s">
        <v>2382</v>
      </c>
    </row>
    <row r="66" spans="1:8" x14ac:dyDescent="0.3">
      <c r="A66" t="s">
        <v>2308</v>
      </c>
      <c r="B66">
        <v>36.08</v>
      </c>
      <c r="C66">
        <v>8.8000000000000007</v>
      </c>
      <c r="D66" t="s">
        <v>2382</v>
      </c>
      <c r="E66" t="s">
        <v>2380</v>
      </c>
      <c r="F66" t="s">
        <v>2380</v>
      </c>
      <c r="G66">
        <v>1</v>
      </c>
      <c r="H66" t="s">
        <v>2382</v>
      </c>
    </row>
    <row r="67" spans="1:8" x14ac:dyDescent="0.3">
      <c r="A67" t="s">
        <v>2307</v>
      </c>
      <c r="B67">
        <v>54.99</v>
      </c>
      <c r="C67">
        <v>8.68</v>
      </c>
      <c r="D67" t="s">
        <v>2380</v>
      </c>
      <c r="E67" t="s">
        <v>2380</v>
      </c>
      <c r="F67" t="s">
        <v>2380</v>
      </c>
      <c r="G67">
        <v>2</v>
      </c>
      <c r="H67" t="s">
        <v>2382</v>
      </c>
    </row>
    <row r="68" spans="1:8" x14ac:dyDescent="0.3">
      <c r="A68" t="s">
        <v>2306</v>
      </c>
      <c r="B68">
        <v>35.97</v>
      </c>
      <c r="C68">
        <v>6.12</v>
      </c>
      <c r="D68" t="s">
        <v>2380</v>
      </c>
      <c r="E68" t="s">
        <v>2380</v>
      </c>
      <c r="F68" t="s">
        <v>2383</v>
      </c>
      <c r="G68">
        <v>1</v>
      </c>
      <c r="H68" t="s">
        <v>2382</v>
      </c>
    </row>
    <row r="69" spans="1:8" x14ac:dyDescent="0.3">
      <c r="A69" t="s">
        <v>2305</v>
      </c>
      <c r="B69">
        <v>45.54</v>
      </c>
      <c r="C69">
        <v>5.4</v>
      </c>
      <c r="D69" t="s">
        <v>2382</v>
      </c>
      <c r="E69" t="s">
        <v>2380</v>
      </c>
      <c r="F69" t="s">
        <v>2383</v>
      </c>
      <c r="G69">
        <v>1</v>
      </c>
      <c r="H69" t="s">
        <v>2382</v>
      </c>
    </row>
    <row r="70" spans="1:8" x14ac:dyDescent="0.3">
      <c r="A70" t="s">
        <v>2304</v>
      </c>
      <c r="B70">
        <v>35.53</v>
      </c>
      <c r="C70">
        <v>4.3600000000000003</v>
      </c>
      <c r="D70" t="s">
        <v>2382</v>
      </c>
      <c r="E70" t="s">
        <v>2380</v>
      </c>
      <c r="F70" t="s">
        <v>2380</v>
      </c>
      <c r="G70" t="s">
        <v>2381</v>
      </c>
      <c r="H70" t="s">
        <v>2382</v>
      </c>
    </row>
    <row r="71" spans="1:8" x14ac:dyDescent="0.3">
      <c r="A71" t="s">
        <v>2303</v>
      </c>
      <c r="B71">
        <v>30.8</v>
      </c>
      <c r="C71">
        <v>9.77</v>
      </c>
      <c r="D71" t="s">
        <v>2380</v>
      </c>
      <c r="E71" t="s">
        <v>2380</v>
      </c>
      <c r="F71" t="s">
        <v>2380</v>
      </c>
      <c r="G71" t="s">
        <v>2381</v>
      </c>
      <c r="H71" t="s">
        <v>2382</v>
      </c>
    </row>
    <row r="72" spans="1:8" x14ac:dyDescent="0.3">
      <c r="A72" t="s">
        <v>2302</v>
      </c>
      <c r="B72">
        <v>38.39</v>
      </c>
      <c r="C72">
        <v>4.25</v>
      </c>
      <c r="D72" t="s">
        <v>2380</v>
      </c>
      <c r="E72" t="s">
        <v>2380</v>
      </c>
      <c r="F72" t="s">
        <v>2380</v>
      </c>
      <c r="G72">
        <v>1</v>
      </c>
      <c r="H72" t="s">
        <v>2382</v>
      </c>
    </row>
    <row r="73" spans="1:8" x14ac:dyDescent="0.3">
      <c r="A73" t="s">
        <v>2301</v>
      </c>
      <c r="B73">
        <v>32.299999999999997</v>
      </c>
      <c r="C73">
        <v>4.76</v>
      </c>
      <c r="D73" t="s">
        <v>2380</v>
      </c>
      <c r="E73" t="s">
        <v>2380</v>
      </c>
      <c r="F73" t="s">
        <v>2380</v>
      </c>
      <c r="G73">
        <v>2</v>
      </c>
      <c r="H73" t="s">
        <v>2382</v>
      </c>
    </row>
    <row r="74" spans="1:8" x14ac:dyDescent="0.3">
      <c r="A74" t="s">
        <v>2300</v>
      </c>
      <c r="B74">
        <v>48.8</v>
      </c>
      <c r="C74">
        <v>6.22</v>
      </c>
      <c r="D74" t="s">
        <v>2382</v>
      </c>
      <c r="E74" t="s">
        <v>2380</v>
      </c>
      <c r="F74" t="s">
        <v>2380</v>
      </c>
      <c r="G74">
        <v>2</v>
      </c>
      <c r="H74" t="s">
        <v>2382</v>
      </c>
    </row>
    <row r="75" spans="1:8" x14ac:dyDescent="0.3">
      <c r="A75" t="s">
        <v>2299</v>
      </c>
      <c r="B75">
        <v>45.5</v>
      </c>
      <c r="C75">
        <v>7.96</v>
      </c>
      <c r="D75" t="s">
        <v>2380</v>
      </c>
      <c r="E75" t="s">
        <v>2380</v>
      </c>
      <c r="F75" t="s">
        <v>2380</v>
      </c>
      <c r="G75" t="s">
        <v>2381</v>
      </c>
      <c r="H75" t="s">
        <v>2382</v>
      </c>
    </row>
    <row r="76" spans="1:8" x14ac:dyDescent="0.3">
      <c r="A76" t="s">
        <v>2298</v>
      </c>
      <c r="B76">
        <v>53.61</v>
      </c>
      <c r="C76">
        <v>10.92</v>
      </c>
      <c r="D76" t="s">
        <v>2382</v>
      </c>
      <c r="E76" t="s">
        <v>2380</v>
      </c>
      <c r="F76" t="s">
        <v>2380</v>
      </c>
      <c r="G76">
        <v>1</v>
      </c>
      <c r="H76" t="s">
        <v>2382</v>
      </c>
    </row>
    <row r="77" spans="1:8" x14ac:dyDescent="0.3">
      <c r="A77" t="s">
        <v>2297</v>
      </c>
      <c r="B77">
        <v>36.19</v>
      </c>
      <c r="C77">
        <v>11.51</v>
      </c>
      <c r="D77" t="s">
        <v>2382</v>
      </c>
      <c r="E77" t="s">
        <v>2380</v>
      </c>
      <c r="F77" t="s">
        <v>2380</v>
      </c>
      <c r="G77">
        <v>1</v>
      </c>
      <c r="H77" t="s">
        <v>2382</v>
      </c>
    </row>
    <row r="78" spans="1:8" x14ac:dyDescent="0.3">
      <c r="A78" t="s">
        <v>2296</v>
      </c>
      <c r="B78">
        <v>34.6</v>
      </c>
      <c r="C78">
        <v>5.99</v>
      </c>
      <c r="D78" t="s">
        <v>2382</v>
      </c>
      <c r="E78" t="s">
        <v>2380</v>
      </c>
      <c r="F78" t="s">
        <v>2380</v>
      </c>
      <c r="G78" t="s">
        <v>2381</v>
      </c>
      <c r="H78" t="s">
        <v>2382</v>
      </c>
    </row>
    <row r="79" spans="1:8" x14ac:dyDescent="0.3">
      <c r="A79" t="s">
        <v>2295</v>
      </c>
      <c r="B79">
        <v>54.12</v>
      </c>
      <c r="C79">
        <v>11.57</v>
      </c>
      <c r="D79" t="s">
        <v>2380</v>
      </c>
      <c r="E79" t="s">
        <v>2380</v>
      </c>
      <c r="F79" t="s">
        <v>2380</v>
      </c>
      <c r="G79" t="s">
        <v>2381</v>
      </c>
      <c r="H79" t="s">
        <v>2382</v>
      </c>
    </row>
    <row r="80" spans="1:8" x14ac:dyDescent="0.3">
      <c r="A80" t="s">
        <v>2294</v>
      </c>
      <c r="B80">
        <v>48.82</v>
      </c>
      <c r="C80">
        <v>6.67</v>
      </c>
      <c r="D80" t="s">
        <v>2382</v>
      </c>
      <c r="E80" t="s">
        <v>2380</v>
      </c>
      <c r="F80" t="s">
        <v>2380</v>
      </c>
      <c r="G80" t="s">
        <v>2381</v>
      </c>
      <c r="H80" t="s">
        <v>2382</v>
      </c>
    </row>
    <row r="81" spans="1:8" x14ac:dyDescent="0.3">
      <c r="A81" t="s">
        <v>2293</v>
      </c>
      <c r="B81">
        <v>51.01</v>
      </c>
      <c r="C81">
        <v>9.1999999999999993</v>
      </c>
      <c r="D81" t="s">
        <v>2380</v>
      </c>
      <c r="E81" t="s">
        <v>2380</v>
      </c>
      <c r="F81" t="s">
        <v>2380</v>
      </c>
      <c r="G81" t="s">
        <v>2381</v>
      </c>
      <c r="H81" t="s">
        <v>2382</v>
      </c>
    </row>
    <row r="82" spans="1:8" x14ac:dyDescent="0.3">
      <c r="A82" t="s">
        <v>2292</v>
      </c>
      <c r="B82">
        <v>45.65</v>
      </c>
      <c r="C82">
        <v>5.1100000000000003</v>
      </c>
      <c r="D82" t="s">
        <v>2382</v>
      </c>
      <c r="E82" t="s">
        <v>2380</v>
      </c>
      <c r="F82" t="s">
        <v>2380</v>
      </c>
      <c r="G82">
        <v>1</v>
      </c>
      <c r="H82" t="s">
        <v>2382</v>
      </c>
    </row>
    <row r="83" spans="1:8" x14ac:dyDescent="0.3">
      <c r="A83" t="s">
        <v>2291</v>
      </c>
      <c r="B83">
        <v>52.9</v>
      </c>
      <c r="C83">
        <v>5.34</v>
      </c>
      <c r="D83" t="s">
        <v>2380</v>
      </c>
      <c r="E83" t="s">
        <v>2380</v>
      </c>
      <c r="F83" t="s">
        <v>2380</v>
      </c>
      <c r="G83" t="s">
        <v>2381</v>
      </c>
      <c r="H83" t="s">
        <v>2382</v>
      </c>
    </row>
    <row r="84" spans="1:8" x14ac:dyDescent="0.3">
      <c r="A84" t="s">
        <v>2290</v>
      </c>
      <c r="B84">
        <v>45.41</v>
      </c>
      <c r="C84">
        <v>4.03</v>
      </c>
      <c r="D84" t="s">
        <v>2382</v>
      </c>
      <c r="E84" t="s">
        <v>2380</v>
      </c>
      <c r="F84" t="s">
        <v>2380</v>
      </c>
      <c r="G84">
        <v>1</v>
      </c>
      <c r="H84" t="s">
        <v>2382</v>
      </c>
    </row>
    <row r="85" spans="1:8" x14ac:dyDescent="0.3">
      <c r="A85" t="s">
        <v>2289</v>
      </c>
      <c r="B85">
        <v>49.41</v>
      </c>
      <c r="C85">
        <v>4.2300000000000004</v>
      </c>
      <c r="D85" t="s">
        <v>2382</v>
      </c>
      <c r="E85" t="s">
        <v>2380</v>
      </c>
      <c r="F85" t="s">
        <v>2383</v>
      </c>
      <c r="G85">
        <v>1</v>
      </c>
      <c r="H85" t="s">
        <v>2382</v>
      </c>
    </row>
    <row r="86" spans="1:8" x14ac:dyDescent="0.3">
      <c r="A86" t="s">
        <v>2288</v>
      </c>
      <c r="B86">
        <v>31.824999999999999</v>
      </c>
      <c r="C86">
        <v>4.0599999999999996</v>
      </c>
      <c r="D86" t="s">
        <v>2380</v>
      </c>
      <c r="E86" t="s">
        <v>2380</v>
      </c>
      <c r="F86" t="s">
        <v>2380</v>
      </c>
      <c r="G86">
        <v>2</v>
      </c>
      <c r="H86" t="s">
        <v>2382</v>
      </c>
    </row>
    <row r="87" spans="1:8" x14ac:dyDescent="0.3">
      <c r="A87" t="s">
        <v>2287</v>
      </c>
      <c r="B87">
        <v>51.28</v>
      </c>
      <c r="C87">
        <v>4.68</v>
      </c>
      <c r="D87" t="s">
        <v>2380</v>
      </c>
      <c r="E87" t="s">
        <v>2380</v>
      </c>
      <c r="F87" t="s">
        <v>2380</v>
      </c>
      <c r="G87">
        <v>2</v>
      </c>
      <c r="H87" t="s">
        <v>2382</v>
      </c>
    </row>
    <row r="88" spans="1:8" x14ac:dyDescent="0.3">
      <c r="A88" t="s">
        <v>2286</v>
      </c>
      <c r="B88">
        <v>34.96</v>
      </c>
      <c r="C88">
        <v>4.34</v>
      </c>
      <c r="D88" t="s">
        <v>2380</v>
      </c>
      <c r="E88" t="s">
        <v>2380</v>
      </c>
      <c r="F88" t="s">
        <v>2383</v>
      </c>
      <c r="G88">
        <v>1</v>
      </c>
      <c r="H88" t="s">
        <v>2382</v>
      </c>
    </row>
    <row r="89" spans="1:8" x14ac:dyDescent="0.3">
      <c r="A89" t="s">
        <v>2285</v>
      </c>
      <c r="B89">
        <v>33.11</v>
      </c>
      <c r="C89">
        <v>10.51</v>
      </c>
      <c r="D89" t="s">
        <v>2380</v>
      </c>
      <c r="E89" t="s">
        <v>2380</v>
      </c>
      <c r="F89" t="s">
        <v>2380</v>
      </c>
      <c r="G89" t="s">
        <v>2381</v>
      </c>
      <c r="H89" t="s">
        <v>2382</v>
      </c>
    </row>
    <row r="90" spans="1:8" x14ac:dyDescent="0.3">
      <c r="A90" t="s">
        <v>2284</v>
      </c>
      <c r="B90">
        <v>54.74</v>
      </c>
      <c r="C90">
        <v>5.84</v>
      </c>
      <c r="D90" t="s">
        <v>2382</v>
      </c>
      <c r="E90" t="s">
        <v>2380</v>
      </c>
      <c r="F90" t="s">
        <v>2383</v>
      </c>
      <c r="G90">
        <v>1</v>
      </c>
      <c r="H90" t="s">
        <v>2382</v>
      </c>
    </row>
    <row r="91" spans="1:8" x14ac:dyDescent="0.3">
      <c r="A91" t="s">
        <v>2283</v>
      </c>
      <c r="B91">
        <v>32.56</v>
      </c>
      <c r="C91">
        <v>5.41</v>
      </c>
      <c r="D91" t="s">
        <v>2380</v>
      </c>
      <c r="E91" t="s">
        <v>2380</v>
      </c>
      <c r="F91" t="s">
        <v>2383</v>
      </c>
      <c r="G91">
        <v>1</v>
      </c>
      <c r="H91" t="s">
        <v>2382</v>
      </c>
    </row>
    <row r="92" spans="1:8" x14ac:dyDescent="0.3">
      <c r="A92" t="s">
        <v>2282</v>
      </c>
      <c r="B92">
        <v>39.049999999999997</v>
      </c>
      <c r="C92">
        <v>6.06</v>
      </c>
      <c r="D92" t="s">
        <v>2380</v>
      </c>
      <c r="E92" t="s">
        <v>2380</v>
      </c>
      <c r="F92" t="s">
        <v>2380</v>
      </c>
      <c r="G92">
        <v>1</v>
      </c>
      <c r="H92" t="s">
        <v>2382</v>
      </c>
    </row>
    <row r="93" spans="1:8" x14ac:dyDescent="0.3">
      <c r="A93" t="s">
        <v>2281</v>
      </c>
      <c r="B93">
        <v>42.75</v>
      </c>
      <c r="C93">
        <v>4.22</v>
      </c>
      <c r="D93" t="s">
        <v>2380</v>
      </c>
      <c r="E93" t="s">
        <v>2380</v>
      </c>
      <c r="F93" t="s">
        <v>2380</v>
      </c>
      <c r="G93" t="s">
        <v>2381</v>
      </c>
      <c r="H93" t="s">
        <v>2382</v>
      </c>
    </row>
    <row r="94" spans="1:8" x14ac:dyDescent="0.3">
      <c r="A94" t="s">
        <v>2280</v>
      </c>
      <c r="B94">
        <v>50.58</v>
      </c>
      <c r="C94">
        <v>5.12</v>
      </c>
      <c r="D94" t="s">
        <v>2380</v>
      </c>
      <c r="E94" t="s">
        <v>2380</v>
      </c>
      <c r="F94" t="s">
        <v>2380</v>
      </c>
      <c r="G94">
        <v>2</v>
      </c>
      <c r="H94" t="s">
        <v>2382</v>
      </c>
    </row>
    <row r="95" spans="1:8" x14ac:dyDescent="0.3">
      <c r="A95" t="s">
        <v>2279</v>
      </c>
      <c r="B95">
        <v>30.495000000000001</v>
      </c>
      <c r="C95">
        <v>4.57</v>
      </c>
      <c r="D95" t="s">
        <v>2382</v>
      </c>
      <c r="E95" t="s">
        <v>2380</v>
      </c>
      <c r="F95" t="s">
        <v>2380</v>
      </c>
      <c r="G95" t="s">
        <v>2381</v>
      </c>
      <c r="H95" t="s">
        <v>2382</v>
      </c>
    </row>
    <row r="96" spans="1:8" x14ac:dyDescent="0.3">
      <c r="A96" t="s">
        <v>2278</v>
      </c>
      <c r="B96">
        <v>48.31</v>
      </c>
      <c r="C96">
        <v>9.58</v>
      </c>
      <c r="D96" t="s">
        <v>2382</v>
      </c>
      <c r="E96" t="s">
        <v>2380</v>
      </c>
      <c r="F96" t="s">
        <v>2380</v>
      </c>
      <c r="G96">
        <v>2</v>
      </c>
      <c r="H96" t="s">
        <v>2382</v>
      </c>
    </row>
    <row r="97" spans="1:8" x14ac:dyDescent="0.3">
      <c r="A97" t="s">
        <v>2277</v>
      </c>
      <c r="B97">
        <v>48.99</v>
      </c>
      <c r="C97">
        <v>9.7799999999999994</v>
      </c>
      <c r="D97" t="s">
        <v>2382</v>
      </c>
      <c r="E97" t="s">
        <v>2380</v>
      </c>
      <c r="F97" t="s">
        <v>2380</v>
      </c>
      <c r="G97">
        <v>1</v>
      </c>
      <c r="H97" t="s">
        <v>2382</v>
      </c>
    </row>
    <row r="98" spans="1:8" x14ac:dyDescent="0.3">
      <c r="A98" t="s">
        <v>2276</v>
      </c>
      <c r="B98">
        <v>38.39</v>
      </c>
      <c r="C98">
        <v>4.1100000000000003</v>
      </c>
      <c r="D98" t="s">
        <v>2382</v>
      </c>
      <c r="E98" t="s">
        <v>2380</v>
      </c>
      <c r="F98" t="s">
        <v>2380</v>
      </c>
      <c r="G98" t="s">
        <v>2381</v>
      </c>
      <c r="H98" t="s">
        <v>2382</v>
      </c>
    </row>
    <row r="99" spans="1:8" x14ac:dyDescent="0.3">
      <c r="A99" t="s">
        <v>2275</v>
      </c>
      <c r="B99">
        <v>44.34</v>
      </c>
      <c r="C99">
        <v>4.0199999999999996</v>
      </c>
      <c r="D99" t="s">
        <v>2382</v>
      </c>
      <c r="E99" t="s">
        <v>2380</v>
      </c>
      <c r="F99" t="s">
        <v>2380</v>
      </c>
      <c r="G99">
        <v>2</v>
      </c>
      <c r="H99" t="s">
        <v>2382</v>
      </c>
    </row>
    <row r="100" spans="1:8" x14ac:dyDescent="0.3">
      <c r="A100" t="s">
        <v>2274</v>
      </c>
      <c r="B100">
        <v>41.51</v>
      </c>
      <c r="C100">
        <v>6.92</v>
      </c>
      <c r="D100" t="s">
        <v>2380</v>
      </c>
      <c r="E100" t="s">
        <v>2380</v>
      </c>
      <c r="F100" t="s">
        <v>2380</v>
      </c>
      <c r="G100" t="s">
        <v>2381</v>
      </c>
      <c r="H100" t="s">
        <v>2382</v>
      </c>
    </row>
    <row r="101" spans="1:8" x14ac:dyDescent="0.3">
      <c r="A101" t="s">
        <v>2273</v>
      </c>
      <c r="B101">
        <v>48.2</v>
      </c>
      <c r="C101">
        <v>4.84</v>
      </c>
      <c r="D101" t="s">
        <v>2380</v>
      </c>
      <c r="E101" t="s">
        <v>2380</v>
      </c>
      <c r="F101" t="s">
        <v>2380</v>
      </c>
      <c r="G101" t="s">
        <v>2381</v>
      </c>
      <c r="H101" t="s">
        <v>2382</v>
      </c>
    </row>
    <row r="102" spans="1:8" x14ac:dyDescent="0.3">
      <c r="A102" t="s">
        <v>2272</v>
      </c>
      <c r="B102">
        <v>35.75</v>
      </c>
      <c r="C102">
        <v>8</v>
      </c>
      <c r="D102" t="s">
        <v>2382</v>
      </c>
      <c r="E102" t="s">
        <v>2380</v>
      </c>
      <c r="F102" t="s">
        <v>2380</v>
      </c>
      <c r="G102" t="s">
        <v>2381</v>
      </c>
      <c r="H102" t="s">
        <v>2382</v>
      </c>
    </row>
    <row r="103" spans="1:8" x14ac:dyDescent="0.3">
      <c r="A103" t="s">
        <v>2271</v>
      </c>
      <c r="B103">
        <v>53.81</v>
      </c>
      <c r="C103">
        <v>8.77</v>
      </c>
      <c r="D103" t="s">
        <v>2382</v>
      </c>
      <c r="E103" t="s">
        <v>2380</v>
      </c>
      <c r="F103" t="s">
        <v>2380</v>
      </c>
      <c r="G103" t="s">
        <v>2381</v>
      </c>
      <c r="H103" t="s">
        <v>2382</v>
      </c>
    </row>
    <row r="104" spans="1:8" x14ac:dyDescent="0.3">
      <c r="A104" t="s">
        <v>2270</v>
      </c>
      <c r="B104">
        <v>49.48</v>
      </c>
      <c r="C104">
        <v>4.96</v>
      </c>
      <c r="D104" t="s">
        <v>2380</v>
      </c>
      <c r="E104" t="s">
        <v>2380</v>
      </c>
      <c r="F104" t="s">
        <v>2383</v>
      </c>
      <c r="G104">
        <v>1</v>
      </c>
      <c r="H104" t="s">
        <v>2382</v>
      </c>
    </row>
    <row r="105" spans="1:8" x14ac:dyDescent="0.3">
      <c r="A105" t="s">
        <v>2269</v>
      </c>
      <c r="B105">
        <v>34.1</v>
      </c>
      <c r="C105">
        <v>4.43</v>
      </c>
      <c r="D105" t="s">
        <v>2382</v>
      </c>
      <c r="E105" t="s">
        <v>2380</v>
      </c>
      <c r="F105" t="s">
        <v>2380</v>
      </c>
      <c r="G105" t="s">
        <v>2381</v>
      </c>
      <c r="H105" t="s">
        <v>2382</v>
      </c>
    </row>
    <row r="106" spans="1:8" x14ac:dyDescent="0.3">
      <c r="A106" t="s">
        <v>2268</v>
      </c>
      <c r="B106">
        <v>35.299999999999997</v>
      </c>
      <c r="C106">
        <v>5.82</v>
      </c>
      <c r="D106" t="s">
        <v>2382</v>
      </c>
      <c r="E106" t="s">
        <v>2380</v>
      </c>
      <c r="F106" t="s">
        <v>2383</v>
      </c>
      <c r="G106">
        <v>1</v>
      </c>
      <c r="H106" t="s">
        <v>2382</v>
      </c>
    </row>
    <row r="107" spans="1:8" x14ac:dyDescent="0.3">
      <c r="A107" t="s">
        <v>2267</v>
      </c>
      <c r="B107">
        <v>43.83</v>
      </c>
      <c r="C107">
        <v>6.03</v>
      </c>
      <c r="D107" t="s">
        <v>2382</v>
      </c>
      <c r="E107" t="s">
        <v>2380</v>
      </c>
      <c r="F107" t="s">
        <v>2380</v>
      </c>
      <c r="G107">
        <v>2</v>
      </c>
      <c r="H107" t="s">
        <v>2382</v>
      </c>
    </row>
    <row r="108" spans="1:8" x14ac:dyDescent="0.3">
      <c r="A108" t="s">
        <v>2266</v>
      </c>
      <c r="B108">
        <v>50.07</v>
      </c>
      <c r="C108">
        <v>9.27</v>
      </c>
      <c r="D108" t="s">
        <v>2380</v>
      </c>
      <c r="E108" t="s">
        <v>2380</v>
      </c>
      <c r="F108" t="s">
        <v>2380</v>
      </c>
      <c r="G108" t="s">
        <v>2381</v>
      </c>
      <c r="H108" t="s">
        <v>2382</v>
      </c>
    </row>
    <row r="109" spans="1:8" x14ac:dyDescent="0.3">
      <c r="A109" t="s">
        <v>2265</v>
      </c>
      <c r="B109">
        <v>32.774999999999999</v>
      </c>
      <c r="C109">
        <v>5.53</v>
      </c>
      <c r="D109" t="s">
        <v>2380</v>
      </c>
      <c r="E109" t="s">
        <v>2380</v>
      </c>
      <c r="F109" t="s">
        <v>2380</v>
      </c>
      <c r="G109" t="s">
        <v>2381</v>
      </c>
      <c r="H109" t="s">
        <v>2382</v>
      </c>
    </row>
    <row r="110" spans="1:8" x14ac:dyDescent="0.3">
      <c r="A110" t="s">
        <v>2264</v>
      </c>
      <c r="B110">
        <v>34.104999999999997</v>
      </c>
      <c r="C110">
        <v>5.07</v>
      </c>
      <c r="D110" t="s">
        <v>2380</v>
      </c>
      <c r="E110" t="s">
        <v>2380</v>
      </c>
      <c r="F110" t="s">
        <v>2380</v>
      </c>
      <c r="G110">
        <v>1</v>
      </c>
      <c r="H110" t="s">
        <v>2382</v>
      </c>
    </row>
    <row r="111" spans="1:8" x14ac:dyDescent="0.3">
      <c r="A111" t="s">
        <v>2263</v>
      </c>
      <c r="B111">
        <v>48.93</v>
      </c>
      <c r="C111">
        <v>11.17</v>
      </c>
      <c r="D111" t="s">
        <v>2382</v>
      </c>
      <c r="E111" t="s">
        <v>2380</v>
      </c>
      <c r="F111" t="s">
        <v>2380</v>
      </c>
      <c r="G111">
        <v>1</v>
      </c>
      <c r="H111" t="s">
        <v>2382</v>
      </c>
    </row>
    <row r="112" spans="1:8" x14ac:dyDescent="0.3">
      <c r="A112" t="s">
        <v>2262</v>
      </c>
      <c r="B112">
        <v>37.07</v>
      </c>
      <c r="C112">
        <v>6.14</v>
      </c>
      <c r="D112" t="s">
        <v>2382</v>
      </c>
      <c r="E112" t="s">
        <v>2380</v>
      </c>
      <c r="F112" t="s">
        <v>2380</v>
      </c>
      <c r="G112" t="s">
        <v>2381</v>
      </c>
      <c r="H112" t="s">
        <v>2382</v>
      </c>
    </row>
    <row r="113" spans="1:8" x14ac:dyDescent="0.3">
      <c r="A113" t="s">
        <v>2261</v>
      </c>
      <c r="B113">
        <v>51.51</v>
      </c>
      <c r="C113">
        <v>6.26</v>
      </c>
      <c r="D113" t="s">
        <v>2382</v>
      </c>
      <c r="E113" t="s">
        <v>2380</v>
      </c>
      <c r="F113" t="s">
        <v>2383</v>
      </c>
      <c r="G113">
        <v>1</v>
      </c>
      <c r="H113" t="s">
        <v>2382</v>
      </c>
    </row>
    <row r="114" spans="1:8" x14ac:dyDescent="0.3">
      <c r="A114" t="s">
        <v>2260</v>
      </c>
      <c r="B114">
        <v>34.799999999999997</v>
      </c>
      <c r="C114">
        <v>4.72</v>
      </c>
      <c r="D114" t="s">
        <v>2382</v>
      </c>
      <c r="E114" t="s">
        <v>2380</v>
      </c>
      <c r="F114" t="s">
        <v>2380</v>
      </c>
      <c r="G114" t="s">
        <v>2381</v>
      </c>
      <c r="H114" t="s">
        <v>2382</v>
      </c>
    </row>
    <row r="115" spans="1:8" x14ac:dyDescent="0.3">
      <c r="A115" t="s">
        <v>2259</v>
      </c>
      <c r="B115">
        <v>36.67</v>
      </c>
      <c r="C115">
        <v>5.18</v>
      </c>
      <c r="D115" t="s">
        <v>2380</v>
      </c>
      <c r="E115" t="s">
        <v>2380</v>
      </c>
      <c r="F115" t="s">
        <v>2380</v>
      </c>
      <c r="G115">
        <v>1</v>
      </c>
      <c r="H115" t="s">
        <v>2382</v>
      </c>
    </row>
    <row r="116" spans="1:8" x14ac:dyDescent="0.3">
      <c r="A116" t="s">
        <v>2258</v>
      </c>
      <c r="B116">
        <v>30.9</v>
      </c>
      <c r="C116">
        <v>9.4</v>
      </c>
      <c r="D116" t="s">
        <v>2380</v>
      </c>
      <c r="E116" t="s">
        <v>2380</v>
      </c>
      <c r="F116" t="s">
        <v>2380</v>
      </c>
      <c r="G116">
        <v>2</v>
      </c>
      <c r="H116" t="s">
        <v>2382</v>
      </c>
    </row>
    <row r="117" spans="1:8" x14ac:dyDescent="0.3">
      <c r="A117" t="s">
        <v>2257</v>
      </c>
      <c r="B117">
        <v>30.495000000000001</v>
      </c>
      <c r="C117">
        <v>6.29</v>
      </c>
      <c r="D117" t="s">
        <v>2380</v>
      </c>
      <c r="E117" t="s">
        <v>2380</v>
      </c>
      <c r="F117" t="s">
        <v>2380</v>
      </c>
      <c r="G117" t="s">
        <v>2381</v>
      </c>
      <c r="H117" t="s">
        <v>2382</v>
      </c>
    </row>
    <row r="118" spans="1:8" x14ac:dyDescent="0.3">
      <c r="A118" t="s">
        <v>2256</v>
      </c>
      <c r="B118">
        <v>44.88</v>
      </c>
      <c r="C118">
        <v>6.04</v>
      </c>
      <c r="D118" t="s">
        <v>2380</v>
      </c>
      <c r="E118" t="s">
        <v>2380</v>
      </c>
      <c r="F118" t="s">
        <v>2383</v>
      </c>
      <c r="G118">
        <v>1</v>
      </c>
      <c r="H118" t="s">
        <v>2382</v>
      </c>
    </row>
    <row r="119" spans="1:8" x14ac:dyDescent="0.3">
      <c r="A119" t="s">
        <v>2255</v>
      </c>
      <c r="B119">
        <v>44.32</v>
      </c>
      <c r="C119">
        <v>10.55</v>
      </c>
      <c r="D119" t="s">
        <v>2380</v>
      </c>
      <c r="E119" t="s">
        <v>2380</v>
      </c>
      <c r="F119" t="s">
        <v>2380</v>
      </c>
      <c r="G119" t="s">
        <v>2381</v>
      </c>
      <c r="H119" t="s">
        <v>2382</v>
      </c>
    </row>
    <row r="120" spans="1:8" x14ac:dyDescent="0.3">
      <c r="A120" t="s">
        <v>2254</v>
      </c>
      <c r="B120">
        <v>46.39</v>
      </c>
      <c r="C120">
        <v>5.09</v>
      </c>
      <c r="D120" t="s">
        <v>2380</v>
      </c>
      <c r="E120" t="s">
        <v>2380</v>
      </c>
      <c r="F120" t="s">
        <v>2380</v>
      </c>
      <c r="G120" t="s">
        <v>2381</v>
      </c>
      <c r="H120" t="s">
        <v>2382</v>
      </c>
    </row>
    <row r="121" spans="1:8" x14ac:dyDescent="0.3">
      <c r="A121" t="s">
        <v>2253</v>
      </c>
      <c r="B121">
        <v>42.13</v>
      </c>
      <c r="C121">
        <v>5.2</v>
      </c>
      <c r="D121" t="s">
        <v>2382</v>
      </c>
      <c r="E121" t="s">
        <v>2380</v>
      </c>
      <c r="F121" t="s">
        <v>2380</v>
      </c>
      <c r="G121">
        <v>1</v>
      </c>
      <c r="H121" t="s">
        <v>2382</v>
      </c>
    </row>
    <row r="122" spans="1:8" x14ac:dyDescent="0.3">
      <c r="A122" t="s">
        <v>2252</v>
      </c>
      <c r="B122">
        <v>30.78</v>
      </c>
      <c r="C122">
        <v>8.4499999999999993</v>
      </c>
      <c r="D122" t="s">
        <v>2382</v>
      </c>
      <c r="E122" t="s">
        <v>2380</v>
      </c>
      <c r="F122" t="s">
        <v>2380</v>
      </c>
      <c r="G122" t="s">
        <v>2381</v>
      </c>
      <c r="H122" t="s">
        <v>2382</v>
      </c>
    </row>
    <row r="123" spans="1:8" x14ac:dyDescent="0.3">
      <c r="A123" t="s">
        <v>2251</v>
      </c>
      <c r="B123">
        <v>31.35</v>
      </c>
      <c r="C123">
        <v>9.5399999999999991</v>
      </c>
      <c r="D123" t="s">
        <v>2380</v>
      </c>
      <c r="E123" t="s">
        <v>2380</v>
      </c>
      <c r="F123" t="s">
        <v>2380</v>
      </c>
      <c r="G123" t="s">
        <v>2381</v>
      </c>
      <c r="H123" t="s">
        <v>2382</v>
      </c>
    </row>
    <row r="124" spans="1:8" x14ac:dyDescent="0.3">
      <c r="A124" t="s">
        <v>2250</v>
      </c>
      <c r="B124">
        <v>41.46</v>
      </c>
      <c r="C124">
        <v>4.99</v>
      </c>
      <c r="D124" t="s">
        <v>2382</v>
      </c>
      <c r="E124" t="s">
        <v>2380</v>
      </c>
      <c r="F124" t="s">
        <v>2380</v>
      </c>
      <c r="G124">
        <v>2</v>
      </c>
      <c r="H124" t="s">
        <v>2382</v>
      </c>
    </row>
    <row r="125" spans="1:8" x14ac:dyDescent="0.3">
      <c r="A125" t="s">
        <v>2249</v>
      </c>
      <c r="B125">
        <v>48</v>
      </c>
      <c r="C125">
        <v>10.54</v>
      </c>
      <c r="D125" t="s">
        <v>2380</v>
      </c>
      <c r="E125" t="s">
        <v>2380</v>
      </c>
      <c r="F125" t="s">
        <v>2380</v>
      </c>
      <c r="G125" t="s">
        <v>2381</v>
      </c>
      <c r="H125" t="s">
        <v>2382</v>
      </c>
    </row>
    <row r="126" spans="1:8" x14ac:dyDescent="0.3">
      <c r="A126" t="s">
        <v>2248</v>
      </c>
      <c r="B126">
        <v>49.13</v>
      </c>
      <c r="C126">
        <v>4.54</v>
      </c>
      <c r="D126" t="s">
        <v>2380</v>
      </c>
      <c r="E126" t="s">
        <v>2380</v>
      </c>
      <c r="F126" t="s">
        <v>2380</v>
      </c>
      <c r="G126" t="s">
        <v>2381</v>
      </c>
      <c r="H126" t="s">
        <v>2382</v>
      </c>
    </row>
    <row r="127" spans="1:8" x14ac:dyDescent="0.3">
      <c r="A127" t="s">
        <v>2247</v>
      </c>
      <c r="B127">
        <v>37.799999999999997</v>
      </c>
      <c r="C127">
        <v>6.29</v>
      </c>
      <c r="D127" t="s">
        <v>2380</v>
      </c>
      <c r="E127" t="s">
        <v>2380</v>
      </c>
      <c r="F127" t="s">
        <v>2380</v>
      </c>
      <c r="G127">
        <v>1</v>
      </c>
      <c r="H127" t="s">
        <v>2382</v>
      </c>
    </row>
    <row r="128" spans="1:8" x14ac:dyDescent="0.3">
      <c r="A128" t="s">
        <v>2246</v>
      </c>
      <c r="B128">
        <v>38.299999999999997</v>
      </c>
      <c r="C128">
        <v>9.51</v>
      </c>
      <c r="D128" t="s">
        <v>2380</v>
      </c>
      <c r="E128" t="s">
        <v>2380</v>
      </c>
      <c r="F128" t="s">
        <v>2380</v>
      </c>
      <c r="G128" t="s">
        <v>2381</v>
      </c>
      <c r="H128" t="s">
        <v>2382</v>
      </c>
    </row>
    <row r="129" spans="1:8" x14ac:dyDescent="0.3">
      <c r="A129" t="s">
        <v>2245</v>
      </c>
      <c r="B129">
        <v>32.774999999999999</v>
      </c>
      <c r="C129">
        <v>4.72</v>
      </c>
      <c r="D129" t="s">
        <v>2380</v>
      </c>
      <c r="E129" t="s">
        <v>2380</v>
      </c>
      <c r="F129" t="s">
        <v>2380</v>
      </c>
      <c r="G129" t="s">
        <v>2381</v>
      </c>
      <c r="H129" t="s">
        <v>2382</v>
      </c>
    </row>
    <row r="130" spans="1:8" x14ac:dyDescent="0.3">
      <c r="A130" t="s">
        <v>2244</v>
      </c>
      <c r="B130">
        <v>34.200000000000003</v>
      </c>
      <c r="C130">
        <v>5.91</v>
      </c>
      <c r="D130" t="s">
        <v>2382</v>
      </c>
      <c r="E130" t="s">
        <v>2380</v>
      </c>
      <c r="F130" t="s">
        <v>2380</v>
      </c>
      <c r="G130" t="s">
        <v>2381</v>
      </c>
      <c r="H130" t="s">
        <v>2382</v>
      </c>
    </row>
    <row r="131" spans="1:8" x14ac:dyDescent="0.3">
      <c r="A131" t="s">
        <v>2243</v>
      </c>
      <c r="B131">
        <v>30.2</v>
      </c>
      <c r="C131">
        <v>9.58</v>
      </c>
      <c r="D131" t="s">
        <v>2380</v>
      </c>
      <c r="E131" t="s">
        <v>2380</v>
      </c>
      <c r="F131" t="s">
        <v>2380</v>
      </c>
      <c r="G131" t="s">
        <v>2381</v>
      </c>
      <c r="H131" t="s">
        <v>2382</v>
      </c>
    </row>
    <row r="132" spans="1:8" x14ac:dyDescent="0.3">
      <c r="A132" t="s">
        <v>2242</v>
      </c>
      <c r="B132">
        <v>48.32</v>
      </c>
      <c r="C132">
        <v>5.77</v>
      </c>
      <c r="D132" t="s">
        <v>2380</v>
      </c>
      <c r="E132" t="s">
        <v>2380</v>
      </c>
      <c r="F132" t="s">
        <v>2380</v>
      </c>
      <c r="G132" t="s">
        <v>2381</v>
      </c>
      <c r="H132" t="s">
        <v>2382</v>
      </c>
    </row>
    <row r="133" spans="1:8" x14ac:dyDescent="0.3">
      <c r="A133" t="s">
        <v>2241</v>
      </c>
      <c r="B133">
        <v>44.86</v>
      </c>
      <c r="C133">
        <v>4.38</v>
      </c>
      <c r="D133" t="s">
        <v>2382</v>
      </c>
      <c r="E133" t="s">
        <v>2380</v>
      </c>
      <c r="F133" t="s">
        <v>2380</v>
      </c>
      <c r="G133" t="s">
        <v>2381</v>
      </c>
      <c r="H133" t="s">
        <v>2382</v>
      </c>
    </row>
    <row r="134" spans="1:8" x14ac:dyDescent="0.3">
      <c r="A134" t="s">
        <v>2240</v>
      </c>
      <c r="B134">
        <v>52.15</v>
      </c>
      <c r="C134">
        <v>5.65</v>
      </c>
      <c r="D134" t="s">
        <v>2380</v>
      </c>
      <c r="E134" t="s">
        <v>2380</v>
      </c>
      <c r="F134" t="s">
        <v>2380</v>
      </c>
      <c r="G134">
        <v>1</v>
      </c>
      <c r="H134" t="s">
        <v>2382</v>
      </c>
    </row>
    <row r="135" spans="1:8" x14ac:dyDescent="0.3">
      <c r="A135" t="s">
        <v>2239</v>
      </c>
      <c r="B135">
        <v>41.12</v>
      </c>
      <c r="C135">
        <v>7.54</v>
      </c>
      <c r="D135" t="s">
        <v>2382</v>
      </c>
      <c r="E135" t="s">
        <v>2380</v>
      </c>
      <c r="F135" t="s">
        <v>2380</v>
      </c>
      <c r="G135" t="s">
        <v>2381</v>
      </c>
      <c r="H135" t="s">
        <v>2382</v>
      </c>
    </row>
    <row r="136" spans="1:8" x14ac:dyDescent="0.3">
      <c r="A136" t="s">
        <v>2238</v>
      </c>
      <c r="B136">
        <v>38.39</v>
      </c>
      <c r="C136">
        <v>5.1100000000000003</v>
      </c>
      <c r="D136" t="s">
        <v>2382</v>
      </c>
      <c r="E136" t="s">
        <v>2380</v>
      </c>
      <c r="F136" t="s">
        <v>2380</v>
      </c>
      <c r="G136">
        <v>1</v>
      </c>
      <c r="H136" t="s">
        <v>2382</v>
      </c>
    </row>
    <row r="137" spans="1:8" x14ac:dyDescent="0.3">
      <c r="A137" t="s">
        <v>2237</v>
      </c>
      <c r="B137">
        <v>46.85</v>
      </c>
      <c r="C137">
        <v>4.25</v>
      </c>
      <c r="D137" t="s">
        <v>2380</v>
      </c>
      <c r="E137" t="s">
        <v>2380</v>
      </c>
      <c r="F137" t="s">
        <v>2383</v>
      </c>
      <c r="G137">
        <v>1</v>
      </c>
      <c r="H137" t="s">
        <v>2382</v>
      </c>
    </row>
    <row r="138" spans="1:8" x14ac:dyDescent="0.3">
      <c r="A138" t="s">
        <v>2236</v>
      </c>
      <c r="B138">
        <v>42.24</v>
      </c>
      <c r="C138">
        <v>5.55</v>
      </c>
      <c r="D138" t="s">
        <v>2380</v>
      </c>
      <c r="E138" t="s">
        <v>2382</v>
      </c>
      <c r="F138" t="s">
        <v>2380</v>
      </c>
      <c r="G138">
        <v>1</v>
      </c>
      <c r="H138" t="s">
        <v>2382</v>
      </c>
    </row>
    <row r="139" spans="1:8" x14ac:dyDescent="0.3">
      <c r="A139" t="s">
        <v>2235</v>
      </c>
      <c r="B139">
        <v>34.39</v>
      </c>
      <c r="C139">
        <v>5.78</v>
      </c>
      <c r="D139" t="s">
        <v>2380</v>
      </c>
      <c r="E139" t="s">
        <v>2380</v>
      </c>
      <c r="F139" t="s">
        <v>2380</v>
      </c>
      <c r="G139" t="s">
        <v>2381</v>
      </c>
      <c r="H139" t="s">
        <v>2382</v>
      </c>
    </row>
    <row r="140" spans="1:8" x14ac:dyDescent="0.3">
      <c r="A140" t="s">
        <v>2234</v>
      </c>
      <c r="B140">
        <v>42.89</v>
      </c>
      <c r="C140">
        <v>5.28</v>
      </c>
      <c r="D140" t="s">
        <v>2382</v>
      </c>
      <c r="E140" t="s">
        <v>2380</v>
      </c>
      <c r="F140" t="s">
        <v>2380</v>
      </c>
      <c r="G140" t="s">
        <v>2381</v>
      </c>
      <c r="H140" t="s">
        <v>2382</v>
      </c>
    </row>
    <row r="141" spans="1:8" x14ac:dyDescent="0.3">
      <c r="A141" t="s">
        <v>2233</v>
      </c>
      <c r="B141">
        <v>36.299999999999997</v>
      </c>
      <c r="C141">
        <v>5.39</v>
      </c>
      <c r="D141" t="s">
        <v>2380</v>
      </c>
      <c r="E141" t="s">
        <v>2380</v>
      </c>
      <c r="F141" t="s">
        <v>2380</v>
      </c>
      <c r="G141" t="s">
        <v>2381</v>
      </c>
      <c r="H141" t="s">
        <v>2382</v>
      </c>
    </row>
    <row r="142" spans="1:8" x14ac:dyDescent="0.3">
      <c r="A142" t="s">
        <v>2232</v>
      </c>
      <c r="B142">
        <v>35.200000000000003</v>
      </c>
      <c r="C142">
        <v>8.01</v>
      </c>
      <c r="D142" t="s">
        <v>2382</v>
      </c>
      <c r="E142" t="s">
        <v>2380</v>
      </c>
      <c r="F142" t="s">
        <v>2380</v>
      </c>
      <c r="G142">
        <v>1</v>
      </c>
      <c r="H142" t="s">
        <v>2382</v>
      </c>
    </row>
    <row r="143" spans="1:8" x14ac:dyDescent="0.3">
      <c r="A143" t="s">
        <v>2231</v>
      </c>
      <c r="B143">
        <v>53.62</v>
      </c>
      <c r="C143">
        <v>5.21</v>
      </c>
      <c r="D143" t="s">
        <v>2380</v>
      </c>
      <c r="E143" t="s">
        <v>2380</v>
      </c>
      <c r="F143" t="s">
        <v>2380</v>
      </c>
      <c r="G143" t="s">
        <v>2381</v>
      </c>
      <c r="H143" t="s">
        <v>2382</v>
      </c>
    </row>
    <row r="144" spans="1:8" x14ac:dyDescent="0.3">
      <c r="A144" t="s">
        <v>2230</v>
      </c>
      <c r="B144">
        <v>36.67</v>
      </c>
      <c r="C144">
        <v>6.27</v>
      </c>
      <c r="D144" t="s">
        <v>2380</v>
      </c>
      <c r="E144" t="s">
        <v>2380</v>
      </c>
      <c r="F144" t="s">
        <v>2380</v>
      </c>
      <c r="G144" t="s">
        <v>2381</v>
      </c>
      <c r="H144" t="s">
        <v>2382</v>
      </c>
    </row>
    <row r="145" spans="1:8" x14ac:dyDescent="0.3">
      <c r="A145" t="s">
        <v>2229</v>
      </c>
      <c r="B145">
        <v>33.4</v>
      </c>
      <c r="C145">
        <v>10.73</v>
      </c>
      <c r="D145" t="s">
        <v>2382</v>
      </c>
      <c r="E145" t="s">
        <v>2380</v>
      </c>
      <c r="F145" t="s">
        <v>2380</v>
      </c>
      <c r="G145">
        <v>1</v>
      </c>
      <c r="H145" t="s">
        <v>2382</v>
      </c>
    </row>
    <row r="146" spans="1:8" x14ac:dyDescent="0.3">
      <c r="A146" t="s">
        <v>2228</v>
      </c>
      <c r="B146">
        <v>42.71</v>
      </c>
      <c r="C146">
        <v>10.52</v>
      </c>
      <c r="D146" t="s">
        <v>2380</v>
      </c>
      <c r="E146" t="s">
        <v>2380</v>
      </c>
      <c r="F146" t="s">
        <v>2380</v>
      </c>
      <c r="G146" t="s">
        <v>2381</v>
      </c>
      <c r="H146" t="s">
        <v>2382</v>
      </c>
    </row>
    <row r="147" spans="1:8" x14ac:dyDescent="0.3">
      <c r="A147" t="s">
        <v>2227</v>
      </c>
      <c r="B147">
        <v>41.52</v>
      </c>
      <c r="C147">
        <v>11.82</v>
      </c>
      <c r="D147" t="s">
        <v>2382</v>
      </c>
      <c r="E147" t="s">
        <v>2380</v>
      </c>
      <c r="F147" t="s">
        <v>2380</v>
      </c>
      <c r="G147">
        <v>2</v>
      </c>
      <c r="H147" t="s">
        <v>2382</v>
      </c>
    </row>
    <row r="148" spans="1:8" x14ac:dyDescent="0.3">
      <c r="A148" t="s">
        <v>2226</v>
      </c>
      <c r="B148">
        <v>39.4</v>
      </c>
      <c r="C148">
        <v>6.76</v>
      </c>
      <c r="D148" t="s">
        <v>2380</v>
      </c>
      <c r="E148" t="s">
        <v>2380</v>
      </c>
      <c r="F148" t="s">
        <v>2380</v>
      </c>
      <c r="G148" t="s">
        <v>2381</v>
      </c>
      <c r="H148" t="s">
        <v>2382</v>
      </c>
    </row>
    <row r="149" spans="1:8" x14ac:dyDescent="0.3">
      <c r="A149" t="s">
        <v>2225</v>
      </c>
      <c r="B149">
        <v>46.45</v>
      </c>
      <c r="C149">
        <v>5.62</v>
      </c>
      <c r="D149" t="s">
        <v>2380</v>
      </c>
      <c r="E149" t="s">
        <v>2380</v>
      </c>
      <c r="F149" t="s">
        <v>2380</v>
      </c>
      <c r="G149" t="s">
        <v>2381</v>
      </c>
      <c r="H149" t="s">
        <v>2382</v>
      </c>
    </row>
    <row r="150" spans="1:8" x14ac:dyDescent="0.3">
      <c r="A150" t="s">
        <v>2224</v>
      </c>
      <c r="B150">
        <v>35.75</v>
      </c>
      <c r="C150">
        <v>4.1900000000000004</v>
      </c>
      <c r="D150" t="s">
        <v>2380</v>
      </c>
      <c r="E150" t="s">
        <v>2380</v>
      </c>
      <c r="F150" t="s">
        <v>2380</v>
      </c>
      <c r="G150" t="s">
        <v>2381</v>
      </c>
      <c r="H150" t="s">
        <v>2382</v>
      </c>
    </row>
    <row r="151" spans="1:8" x14ac:dyDescent="0.3">
      <c r="A151" t="s">
        <v>2223</v>
      </c>
      <c r="B151">
        <v>26.07</v>
      </c>
      <c r="C151">
        <v>5.32</v>
      </c>
      <c r="D151" t="s">
        <v>2380</v>
      </c>
      <c r="E151" t="s">
        <v>2380</v>
      </c>
      <c r="F151" t="s">
        <v>2380</v>
      </c>
      <c r="G151" t="s">
        <v>2381</v>
      </c>
      <c r="H151" t="s">
        <v>2382</v>
      </c>
    </row>
    <row r="152" spans="1:8" x14ac:dyDescent="0.3">
      <c r="A152" t="s">
        <v>2222</v>
      </c>
      <c r="B152">
        <v>36.54</v>
      </c>
      <c r="C152">
        <v>4.46</v>
      </c>
      <c r="D152" t="s">
        <v>2382</v>
      </c>
      <c r="E152" t="s">
        <v>2380</v>
      </c>
      <c r="F152" t="s">
        <v>2380</v>
      </c>
      <c r="G152">
        <v>1</v>
      </c>
      <c r="H152" t="s">
        <v>2382</v>
      </c>
    </row>
    <row r="153" spans="1:8" x14ac:dyDescent="0.3">
      <c r="A153" t="s">
        <v>2221</v>
      </c>
      <c r="B153">
        <v>51.64</v>
      </c>
      <c r="C153">
        <v>5.65</v>
      </c>
      <c r="D153" t="s">
        <v>2380</v>
      </c>
      <c r="E153" t="s">
        <v>2380</v>
      </c>
      <c r="F153" t="s">
        <v>2380</v>
      </c>
      <c r="G153" t="s">
        <v>2381</v>
      </c>
      <c r="H153" t="s">
        <v>2382</v>
      </c>
    </row>
    <row r="154" spans="1:8" x14ac:dyDescent="0.3">
      <c r="A154" t="s">
        <v>2220</v>
      </c>
      <c r="B154">
        <v>42.83</v>
      </c>
      <c r="C154">
        <v>6.04</v>
      </c>
      <c r="D154" t="s">
        <v>2380</v>
      </c>
      <c r="E154" t="s">
        <v>2380</v>
      </c>
      <c r="F154" t="s">
        <v>2380</v>
      </c>
      <c r="G154">
        <v>2</v>
      </c>
      <c r="H154" t="s">
        <v>2382</v>
      </c>
    </row>
    <row r="155" spans="1:8" x14ac:dyDescent="0.3">
      <c r="A155" t="s">
        <v>2219</v>
      </c>
      <c r="B155">
        <v>40.15</v>
      </c>
      <c r="C155">
        <v>5.76</v>
      </c>
      <c r="D155" t="s">
        <v>2380</v>
      </c>
      <c r="E155" t="s">
        <v>2380</v>
      </c>
      <c r="F155" t="s">
        <v>2380</v>
      </c>
      <c r="G155">
        <v>1</v>
      </c>
      <c r="H155" t="s">
        <v>2382</v>
      </c>
    </row>
    <row r="156" spans="1:8" x14ac:dyDescent="0.3">
      <c r="A156" t="s">
        <v>2218</v>
      </c>
      <c r="B156">
        <v>27.8</v>
      </c>
      <c r="C156">
        <v>4.3600000000000003</v>
      </c>
      <c r="D156" t="s">
        <v>2380</v>
      </c>
      <c r="E156" t="s">
        <v>2380</v>
      </c>
      <c r="F156" t="s">
        <v>2383</v>
      </c>
      <c r="G156">
        <v>1</v>
      </c>
      <c r="H156" t="s">
        <v>2382</v>
      </c>
    </row>
    <row r="157" spans="1:8" x14ac:dyDescent="0.3">
      <c r="A157" t="s">
        <v>2217</v>
      </c>
      <c r="B157">
        <v>45.81</v>
      </c>
      <c r="C157">
        <v>4.76</v>
      </c>
      <c r="D157" t="s">
        <v>2382</v>
      </c>
      <c r="E157" t="s">
        <v>2380</v>
      </c>
      <c r="F157" t="s">
        <v>2383</v>
      </c>
      <c r="G157">
        <v>1</v>
      </c>
      <c r="H157" t="s">
        <v>2382</v>
      </c>
    </row>
    <row r="158" spans="1:8" x14ac:dyDescent="0.3">
      <c r="A158" t="s">
        <v>2216</v>
      </c>
      <c r="B158">
        <v>34.43</v>
      </c>
      <c r="C158">
        <v>10.82</v>
      </c>
      <c r="D158" t="s">
        <v>2382</v>
      </c>
      <c r="E158" t="s">
        <v>2380</v>
      </c>
      <c r="F158" t="s">
        <v>2380</v>
      </c>
      <c r="G158">
        <v>1</v>
      </c>
      <c r="H158" t="s">
        <v>2382</v>
      </c>
    </row>
    <row r="159" spans="1:8" x14ac:dyDescent="0.3">
      <c r="A159" t="s">
        <v>2215</v>
      </c>
      <c r="B159">
        <v>41.33</v>
      </c>
      <c r="C159">
        <v>4.01</v>
      </c>
      <c r="D159" t="s">
        <v>2382</v>
      </c>
      <c r="E159" t="s">
        <v>2380</v>
      </c>
      <c r="F159" t="s">
        <v>2380</v>
      </c>
      <c r="G159" t="s">
        <v>2381</v>
      </c>
      <c r="H159" t="s">
        <v>2382</v>
      </c>
    </row>
    <row r="160" spans="1:8" x14ac:dyDescent="0.3">
      <c r="A160" t="s">
        <v>2214</v>
      </c>
      <c r="B160">
        <v>31.92</v>
      </c>
      <c r="C160">
        <v>5.12</v>
      </c>
      <c r="D160" t="s">
        <v>2382</v>
      </c>
      <c r="E160" t="s">
        <v>2380</v>
      </c>
      <c r="F160" t="s">
        <v>2380</v>
      </c>
      <c r="G160">
        <v>1</v>
      </c>
      <c r="H160" t="s">
        <v>2382</v>
      </c>
    </row>
    <row r="161" spans="1:8" x14ac:dyDescent="0.3">
      <c r="A161" t="s">
        <v>2213</v>
      </c>
      <c r="B161">
        <v>39.799999999999997</v>
      </c>
      <c r="C161">
        <v>10.54</v>
      </c>
      <c r="D161" t="s">
        <v>2382</v>
      </c>
      <c r="E161" t="s">
        <v>2380</v>
      </c>
      <c r="F161" t="s">
        <v>2380</v>
      </c>
      <c r="G161">
        <v>2</v>
      </c>
      <c r="H161" t="s">
        <v>2382</v>
      </c>
    </row>
    <row r="162" spans="1:8" x14ac:dyDescent="0.3">
      <c r="A162" t="s">
        <v>2212</v>
      </c>
      <c r="B162">
        <v>42.82</v>
      </c>
      <c r="C162">
        <v>4.21</v>
      </c>
      <c r="D162" t="s">
        <v>2380</v>
      </c>
      <c r="E162" t="s">
        <v>2380</v>
      </c>
      <c r="F162" t="s">
        <v>2380</v>
      </c>
      <c r="G162" t="s">
        <v>2381</v>
      </c>
      <c r="H162" t="s">
        <v>2382</v>
      </c>
    </row>
    <row r="163" spans="1:8" x14ac:dyDescent="0.3">
      <c r="A163" t="s">
        <v>2211</v>
      </c>
      <c r="B163">
        <v>33.630000000000003</v>
      </c>
      <c r="C163">
        <v>5.42</v>
      </c>
      <c r="D163" t="s">
        <v>2380</v>
      </c>
      <c r="E163" t="s">
        <v>2380</v>
      </c>
      <c r="F163" t="s">
        <v>2380</v>
      </c>
      <c r="G163" t="s">
        <v>2381</v>
      </c>
      <c r="H163" t="s">
        <v>2382</v>
      </c>
    </row>
    <row r="164" spans="1:8" x14ac:dyDescent="0.3">
      <c r="A164" t="s">
        <v>2210</v>
      </c>
      <c r="B164">
        <v>37.07</v>
      </c>
      <c r="C164">
        <v>4.28</v>
      </c>
      <c r="D164" t="s">
        <v>2380</v>
      </c>
      <c r="E164" t="s">
        <v>2382</v>
      </c>
      <c r="F164" t="s">
        <v>2380</v>
      </c>
      <c r="G164">
        <v>1</v>
      </c>
      <c r="H164" t="s">
        <v>2382</v>
      </c>
    </row>
    <row r="165" spans="1:8" x14ac:dyDescent="0.3">
      <c r="A165" t="s">
        <v>2209</v>
      </c>
      <c r="B165">
        <v>35.625</v>
      </c>
      <c r="C165">
        <v>8.9</v>
      </c>
      <c r="D165" t="s">
        <v>2380</v>
      </c>
      <c r="E165" t="s">
        <v>2380</v>
      </c>
      <c r="F165" t="s">
        <v>2380</v>
      </c>
      <c r="G165" t="s">
        <v>2381</v>
      </c>
      <c r="H165" t="s">
        <v>2382</v>
      </c>
    </row>
    <row r="166" spans="1:8" x14ac:dyDescent="0.3">
      <c r="A166" t="s">
        <v>2208</v>
      </c>
      <c r="B166">
        <v>42.69</v>
      </c>
      <c r="C166">
        <v>4.8899999999999997</v>
      </c>
      <c r="D166" t="s">
        <v>2380</v>
      </c>
      <c r="E166" t="s">
        <v>2380</v>
      </c>
      <c r="F166" t="s">
        <v>2383</v>
      </c>
      <c r="G166">
        <v>1</v>
      </c>
      <c r="H166" t="s">
        <v>2382</v>
      </c>
    </row>
    <row r="167" spans="1:8" x14ac:dyDescent="0.3">
      <c r="A167" t="s">
        <v>2207</v>
      </c>
      <c r="B167">
        <v>37.869999999999997</v>
      </c>
      <c r="C167">
        <v>4.29</v>
      </c>
      <c r="D167" t="s">
        <v>2382</v>
      </c>
      <c r="E167" t="s">
        <v>2380</v>
      </c>
      <c r="F167" t="s">
        <v>2383</v>
      </c>
      <c r="G167">
        <v>1</v>
      </c>
      <c r="H167" t="s">
        <v>2382</v>
      </c>
    </row>
    <row r="168" spans="1:8" x14ac:dyDescent="0.3">
      <c r="A168" t="s">
        <v>2206</v>
      </c>
      <c r="B168">
        <v>40.61</v>
      </c>
      <c r="C168">
        <v>8</v>
      </c>
      <c r="D168" t="s">
        <v>2382</v>
      </c>
      <c r="E168" t="s">
        <v>2380</v>
      </c>
      <c r="F168" t="s">
        <v>2380</v>
      </c>
      <c r="G168">
        <v>1</v>
      </c>
      <c r="H168" t="s">
        <v>2382</v>
      </c>
    </row>
    <row r="169" spans="1:8" x14ac:dyDescent="0.3">
      <c r="A169" t="s">
        <v>2205</v>
      </c>
      <c r="B169">
        <v>30.78</v>
      </c>
      <c r="C169">
        <v>4.67</v>
      </c>
      <c r="D169" t="s">
        <v>2382</v>
      </c>
      <c r="E169" t="s">
        <v>2380</v>
      </c>
      <c r="F169" t="s">
        <v>2380</v>
      </c>
      <c r="G169" t="s">
        <v>2381</v>
      </c>
      <c r="H169" t="s">
        <v>2382</v>
      </c>
    </row>
    <row r="170" spans="1:8" x14ac:dyDescent="0.3">
      <c r="A170" t="s">
        <v>2204</v>
      </c>
      <c r="B170">
        <v>49.49</v>
      </c>
      <c r="C170">
        <v>4.5</v>
      </c>
      <c r="D170" t="s">
        <v>2380</v>
      </c>
      <c r="E170" t="s">
        <v>2380</v>
      </c>
      <c r="F170" t="s">
        <v>2380</v>
      </c>
      <c r="G170" t="s">
        <v>2381</v>
      </c>
      <c r="H170" t="s">
        <v>2382</v>
      </c>
    </row>
    <row r="171" spans="1:8" x14ac:dyDescent="0.3">
      <c r="A171" t="s">
        <v>2203</v>
      </c>
      <c r="B171">
        <v>37.619999999999997</v>
      </c>
      <c r="C171">
        <v>6.32</v>
      </c>
      <c r="D171" t="s">
        <v>2382</v>
      </c>
      <c r="E171" t="s">
        <v>2382</v>
      </c>
      <c r="F171" t="s">
        <v>2380</v>
      </c>
      <c r="G171">
        <v>2</v>
      </c>
      <c r="H171" t="s">
        <v>2382</v>
      </c>
    </row>
    <row r="172" spans="1:8" x14ac:dyDescent="0.3">
      <c r="A172" t="s">
        <v>2202</v>
      </c>
      <c r="B172">
        <v>36.08</v>
      </c>
      <c r="C172">
        <v>6.1</v>
      </c>
      <c r="D172" t="s">
        <v>2382</v>
      </c>
      <c r="E172" t="s">
        <v>2380</v>
      </c>
      <c r="F172" t="s">
        <v>2380</v>
      </c>
      <c r="G172">
        <v>1</v>
      </c>
      <c r="H172" t="s">
        <v>2382</v>
      </c>
    </row>
    <row r="173" spans="1:8" x14ac:dyDescent="0.3">
      <c r="A173" t="s">
        <v>2201</v>
      </c>
      <c r="B173">
        <v>33.5</v>
      </c>
      <c r="C173">
        <v>5.4</v>
      </c>
      <c r="D173" t="s">
        <v>2380</v>
      </c>
      <c r="E173" t="s">
        <v>2380</v>
      </c>
      <c r="F173" t="s">
        <v>2380</v>
      </c>
      <c r="G173" t="s">
        <v>2381</v>
      </c>
      <c r="H173" t="s">
        <v>2382</v>
      </c>
    </row>
    <row r="174" spans="1:8" x14ac:dyDescent="0.3">
      <c r="A174" t="s">
        <v>2200</v>
      </c>
      <c r="B174">
        <v>47.46</v>
      </c>
      <c r="C174">
        <v>6.24</v>
      </c>
      <c r="D174" t="s">
        <v>2382</v>
      </c>
      <c r="E174" t="s">
        <v>2380</v>
      </c>
      <c r="F174" t="s">
        <v>2380</v>
      </c>
      <c r="G174">
        <v>1</v>
      </c>
      <c r="H174" t="s">
        <v>2382</v>
      </c>
    </row>
    <row r="175" spans="1:8" x14ac:dyDescent="0.3">
      <c r="A175" t="s">
        <v>2199</v>
      </c>
      <c r="B175">
        <v>49.24</v>
      </c>
      <c r="C175">
        <v>4.45</v>
      </c>
      <c r="D175" t="s">
        <v>2380</v>
      </c>
      <c r="E175" t="s">
        <v>2380</v>
      </c>
      <c r="F175" t="s">
        <v>2380</v>
      </c>
      <c r="G175" t="s">
        <v>2381</v>
      </c>
      <c r="H175" t="s">
        <v>2382</v>
      </c>
    </row>
    <row r="176" spans="1:8" x14ac:dyDescent="0.3">
      <c r="A176" t="s">
        <v>2198</v>
      </c>
      <c r="B176">
        <v>54.4</v>
      </c>
      <c r="C176">
        <v>5.22</v>
      </c>
      <c r="D176" t="s">
        <v>2380</v>
      </c>
      <c r="E176" t="s">
        <v>2380</v>
      </c>
      <c r="F176" t="s">
        <v>2380</v>
      </c>
      <c r="G176">
        <v>1</v>
      </c>
      <c r="H176" t="s">
        <v>2382</v>
      </c>
    </row>
    <row r="177" spans="1:8" x14ac:dyDescent="0.3">
      <c r="A177" t="s">
        <v>2197</v>
      </c>
      <c r="B177">
        <v>35.53</v>
      </c>
      <c r="C177">
        <v>4.6100000000000003</v>
      </c>
      <c r="D177" t="s">
        <v>2380</v>
      </c>
      <c r="E177" t="s">
        <v>2380</v>
      </c>
      <c r="F177" t="s">
        <v>2380</v>
      </c>
      <c r="G177">
        <v>1</v>
      </c>
      <c r="H177" t="s">
        <v>2382</v>
      </c>
    </row>
    <row r="178" spans="1:8" x14ac:dyDescent="0.3">
      <c r="A178" t="s">
        <v>2196</v>
      </c>
      <c r="B178">
        <v>39.729999999999997</v>
      </c>
      <c r="C178">
        <v>6.24</v>
      </c>
      <c r="D178" t="s">
        <v>2380</v>
      </c>
      <c r="E178" t="s">
        <v>2380</v>
      </c>
      <c r="F178" t="s">
        <v>2380</v>
      </c>
      <c r="G178" t="s">
        <v>2381</v>
      </c>
      <c r="H178" t="s">
        <v>2382</v>
      </c>
    </row>
    <row r="179" spans="1:8" x14ac:dyDescent="0.3">
      <c r="A179" t="s">
        <v>2195</v>
      </c>
      <c r="B179">
        <v>35.68</v>
      </c>
      <c r="C179">
        <v>10.039999999999999</v>
      </c>
      <c r="D179" t="s">
        <v>2380</v>
      </c>
      <c r="E179" t="s">
        <v>2380</v>
      </c>
      <c r="F179" t="s">
        <v>2380</v>
      </c>
      <c r="G179" t="s">
        <v>2381</v>
      </c>
      <c r="H179" t="s">
        <v>2382</v>
      </c>
    </row>
    <row r="180" spans="1:8" x14ac:dyDescent="0.3">
      <c r="A180" t="s">
        <v>2194</v>
      </c>
      <c r="B180">
        <v>48.86</v>
      </c>
      <c r="C180">
        <v>6.09</v>
      </c>
      <c r="D180" t="s">
        <v>2380</v>
      </c>
      <c r="E180" t="s">
        <v>2380</v>
      </c>
      <c r="F180" t="s">
        <v>2380</v>
      </c>
      <c r="G180" t="s">
        <v>2381</v>
      </c>
      <c r="H180" t="s">
        <v>2382</v>
      </c>
    </row>
    <row r="181" spans="1:8" x14ac:dyDescent="0.3">
      <c r="A181" t="s">
        <v>2193</v>
      </c>
      <c r="B181">
        <v>34.799999999999997</v>
      </c>
      <c r="C181">
        <v>11.4</v>
      </c>
      <c r="D181" t="s">
        <v>2382</v>
      </c>
      <c r="E181" t="s">
        <v>2380</v>
      </c>
      <c r="F181" t="s">
        <v>2383</v>
      </c>
      <c r="G181">
        <v>1</v>
      </c>
      <c r="H181" t="s">
        <v>2380</v>
      </c>
    </row>
    <row r="182" spans="1:8" x14ac:dyDescent="0.3">
      <c r="A182" t="s">
        <v>2192</v>
      </c>
      <c r="B182">
        <v>32.49</v>
      </c>
      <c r="C182">
        <v>4.29</v>
      </c>
      <c r="D182" t="s">
        <v>2380</v>
      </c>
      <c r="E182" t="s">
        <v>2380</v>
      </c>
      <c r="F182" t="s">
        <v>2383</v>
      </c>
      <c r="G182">
        <v>1</v>
      </c>
      <c r="H182" t="s">
        <v>2382</v>
      </c>
    </row>
    <row r="183" spans="1:8" x14ac:dyDescent="0.3">
      <c r="A183" t="s">
        <v>2191</v>
      </c>
      <c r="B183">
        <v>39</v>
      </c>
      <c r="C183">
        <v>5.7</v>
      </c>
      <c r="D183" t="s">
        <v>2380</v>
      </c>
      <c r="E183" t="s">
        <v>2380</v>
      </c>
      <c r="F183" t="s">
        <v>2380</v>
      </c>
      <c r="G183">
        <v>2</v>
      </c>
      <c r="H183" t="s">
        <v>2382</v>
      </c>
    </row>
    <row r="184" spans="1:8" x14ac:dyDescent="0.3">
      <c r="A184" t="s">
        <v>2190</v>
      </c>
      <c r="B184">
        <v>35.299999999999997</v>
      </c>
      <c r="C184">
        <v>6.09</v>
      </c>
      <c r="D184" t="s">
        <v>2380</v>
      </c>
      <c r="E184" t="s">
        <v>2380</v>
      </c>
      <c r="F184" t="s">
        <v>2380</v>
      </c>
      <c r="G184">
        <v>1</v>
      </c>
      <c r="H184" t="s">
        <v>2382</v>
      </c>
    </row>
    <row r="185" spans="1:8" x14ac:dyDescent="0.3">
      <c r="A185" t="s">
        <v>2189</v>
      </c>
      <c r="B185">
        <v>33.42</v>
      </c>
      <c r="C185">
        <v>10.67</v>
      </c>
      <c r="D185" t="s">
        <v>2380</v>
      </c>
      <c r="E185" t="s">
        <v>2380</v>
      </c>
      <c r="F185" t="s">
        <v>2380</v>
      </c>
      <c r="G185" t="s">
        <v>2381</v>
      </c>
      <c r="H185" t="s">
        <v>2382</v>
      </c>
    </row>
    <row r="186" spans="1:8" x14ac:dyDescent="0.3">
      <c r="A186" t="s">
        <v>2188</v>
      </c>
      <c r="B186">
        <v>37.18</v>
      </c>
      <c r="C186">
        <v>6.75</v>
      </c>
      <c r="D186" t="s">
        <v>2382</v>
      </c>
      <c r="E186" t="s">
        <v>2380</v>
      </c>
      <c r="F186" t="s">
        <v>2380</v>
      </c>
      <c r="G186">
        <v>2</v>
      </c>
      <c r="H186" t="s">
        <v>2382</v>
      </c>
    </row>
    <row r="187" spans="1:8" x14ac:dyDescent="0.3">
      <c r="A187" t="s">
        <v>2187</v>
      </c>
      <c r="B187">
        <v>33.33</v>
      </c>
      <c r="C187">
        <v>9.26</v>
      </c>
      <c r="D187" t="s">
        <v>2382</v>
      </c>
      <c r="E187" t="s">
        <v>2380</v>
      </c>
      <c r="F187" t="s">
        <v>2380</v>
      </c>
      <c r="G187">
        <v>2</v>
      </c>
      <c r="H187" t="s">
        <v>2380</v>
      </c>
    </row>
    <row r="188" spans="1:8" x14ac:dyDescent="0.3">
      <c r="A188" t="s">
        <v>2186</v>
      </c>
      <c r="B188">
        <v>53.21</v>
      </c>
      <c r="C188">
        <v>4.2699999999999996</v>
      </c>
      <c r="D188" t="s">
        <v>2380</v>
      </c>
      <c r="E188" t="s">
        <v>2380</v>
      </c>
      <c r="F188" t="s">
        <v>2380</v>
      </c>
      <c r="G188">
        <v>1</v>
      </c>
      <c r="H188" t="s">
        <v>2382</v>
      </c>
    </row>
    <row r="189" spans="1:8" x14ac:dyDescent="0.3">
      <c r="A189" t="s">
        <v>2185</v>
      </c>
      <c r="B189">
        <v>38.729999999999997</v>
      </c>
      <c r="C189">
        <v>11.51</v>
      </c>
      <c r="D189" t="s">
        <v>2380</v>
      </c>
      <c r="E189" t="s">
        <v>2380</v>
      </c>
      <c r="F189" t="s">
        <v>2380</v>
      </c>
      <c r="G189">
        <v>2</v>
      </c>
      <c r="H189" t="s">
        <v>2382</v>
      </c>
    </row>
    <row r="190" spans="1:8" x14ac:dyDescent="0.3">
      <c r="A190" t="s">
        <v>2184</v>
      </c>
      <c r="B190">
        <v>29.73</v>
      </c>
      <c r="C190">
        <v>7.22</v>
      </c>
      <c r="D190" t="s">
        <v>2380</v>
      </c>
      <c r="E190" t="s">
        <v>2380</v>
      </c>
      <c r="F190" t="s">
        <v>2380</v>
      </c>
      <c r="G190" t="s">
        <v>2381</v>
      </c>
      <c r="H190" t="s">
        <v>2382</v>
      </c>
    </row>
    <row r="191" spans="1:8" x14ac:dyDescent="0.3">
      <c r="A191" t="s">
        <v>2183</v>
      </c>
      <c r="B191">
        <v>34.700000000000003</v>
      </c>
      <c r="C191">
        <v>4.37</v>
      </c>
      <c r="D191" t="s">
        <v>2380</v>
      </c>
      <c r="E191" t="s">
        <v>2380</v>
      </c>
      <c r="F191" t="s">
        <v>2383</v>
      </c>
      <c r="G191">
        <v>1</v>
      </c>
      <c r="H191" t="s">
        <v>2382</v>
      </c>
    </row>
    <row r="192" spans="1:8" x14ac:dyDescent="0.3">
      <c r="A192" t="s">
        <v>2182</v>
      </c>
      <c r="B192">
        <v>38.28</v>
      </c>
      <c r="C192">
        <v>11.56</v>
      </c>
      <c r="D192" t="s">
        <v>2382</v>
      </c>
      <c r="E192" t="s">
        <v>2380</v>
      </c>
      <c r="F192" t="s">
        <v>2380</v>
      </c>
      <c r="G192">
        <v>1</v>
      </c>
      <c r="H192" t="s">
        <v>2382</v>
      </c>
    </row>
    <row r="193" spans="1:8" x14ac:dyDescent="0.3">
      <c r="A193" t="s">
        <v>2181</v>
      </c>
      <c r="B193">
        <v>33.57</v>
      </c>
      <c r="C193">
        <v>8.82</v>
      </c>
      <c r="D193" t="s">
        <v>2382</v>
      </c>
      <c r="E193" t="s">
        <v>2380</v>
      </c>
      <c r="F193" t="s">
        <v>2380</v>
      </c>
      <c r="G193" t="s">
        <v>2381</v>
      </c>
      <c r="H193" t="s">
        <v>2382</v>
      </c>
    </row>
    <row r="194" spans="1:8" x14ac:dyDescent="0.3">
      <c r="A194" t="s">
        <v>2180</v>
      </c>
      <c r="B194">
        <v>52.06</v>
      </c>
      <c r="C194">
        <v>4.6900000000000004</v>
      </c>
      <c r="D194" t="s">
        <v>2380</v>
      </c>
      <c r="E194" t="s">
        <v>2380</v>
      </c>
      <c r="F194" t="s">
        <v>2380</v>
      </c>
      <c r="G194">
        <v>1</v>
      </c>
      <c r="H194" t="s">
        <v>2382</v>
      </c>
    </row>
    <row r="195" spans="1:8" x14ac:dyDescent="0.3">
      <c r="A195" t="s">
        <v>2179</v>
      </c>
      <c r="B195">
        <v>38.17</v>
      </c>
      <c r="C195">
        <v>4.53</v>
      </c>
      <c r="D195" t="s">
        <v>2380</v>
      </c>
      <c r="E195" t="s">
        <v>2382</v>
      </c>
      <c r="F195" t="s">
        <v>2380</v>
      </c>
      <c r="G195">
        <v>1</v>
      </c>
      <c r="H195" t="s">
        <v>2382</v>
      </c>
    </row>
    <row r="196" spans="1:8" x14ac:dyDescent="0.3">
      <c r="A196" t="s">
        <v>2178</v>
      </c>
      <c r="B196">
        <v>36.954999999999998</v>
      </c>
      <c r="C196">
        <v>5.84</v>
      </c>
      <c r="D196" t="s">
        <v>2380</v>
      </c>
      <c r="E196" t="s">
        <v>2380</v>
      </c>
      <c r="F196" t="s">
        <v>2383</v>
      </c>
      <c r="G196">
        <v>1</v>
      </c>
      <c r="H196" t="s">
        <v>2382</v>
      </c>
    </row>
    <row r="197" spans="1:8" x14ac:dyDescent="0.3">
      <c r="A197" t="s">
        <v>2177</v>
      </c>
      <c r="B197">
        <v>34.4</v>
      </c>
      <c r="C197">
        <v>4.9000000000000004</v>
      </c>
      <c r="D197" t="s">
        <v>2380</v>
      </c>
      <c r="E197" t="s">
        <v>2380</v>
      </c>
      <c r="F197" t="s">
        <v>2383</v>
      </c>
      <c r="G197">
        <v>1</v>
      </c>
      <c r="H197" t="s">
        <v>2382</v>
      </c>
    </row>
    <row r="198" spans="1:8" x14ac:dyDescent="0.3">
      <c r="A198" t="s">
        <v>2176</v>
      </c>
      <c r="B198">
        <v>31.73</v>
      </c>
      <c r="C198">
        <v>4.3</v>
      </c>
      <c r="D198" t="s">
        <v>2380</v>
      </c>
      <c r="E198" t="s">
        <v>2380</v>
      </c>
      <c r="F198" t="s">
        <v>2380</v>
      </c>
      <c r="G198" t="s">
        <v>2381</v>
      </c>
      <c r="H198" t="s">
        <v>2382</v>
      </c>
    </row>
    <row r="199" spans="1:8" x14ac:dyDescent="0.3">
      <c r="A199" t="s">
        <v>2175</v>
      </c>
      <c r="B199">
        <v>36.64</v>
      </c>
      <c r="C199">
        <v>11.34</v>
      </c>
      <c r="D199" t="s">
        <v>2380</v>
      </c>
      <c r="E199" t="s">
        <v>2380</v>
      </c>
      <c r="F199" t="s">
        <v>2380</v>
      </c>
      <c r="G199" t="s">
        <v>2381</v>
      </c>
      <c r="H199" t="s">
        <v>2382</v>
      </c>
    </row>
    <row r="200" spans="1:8" x14ac:dyDescent="0.3">
      <c r="A200" t="s">
        <v>2174</v>
      </c>
      <c r="B200">
        <v>36.85</v>
      </c>
      <c r="C200">
        <v>5.88</v>
      </c>
      <c r="D200" t="s">
        <v>2380</v>
      </c>
      <c r="E200" t="s">
        <v>2382</v>
      </c>
      <c r="F200" t="s">
        <v>2380</v>
      </c>
      <c r="G200">
        <v>1</v>
      </c>
      <c r="H200" t="s">
        <v>2382</v>
      </c>
    </row>
    <row r="201" spans="1:8" x14ac:dyDescent="0.3">
      <c r="A201" t="s">
        <v>2173</v>
      </c>
      <c r="B201">
        <v>33.33</v>
      </c>
      <c r="C201">
        <v>5.01</v>
      </c>
      <c r="D201" t="s">
        <v>2382</v>
      </c>
      <c r="E201" t="s">
        <v>2380</v>
      </c>
      <c r="F201" t="s">
        <v>2383</v>
      </c>
      <c r="G201">
        <v>1</v>
      </c>
      <c r="H201" t="s">
        <v>2382</v>
      </c>
    </row>
    <row r="202" spans="1:8" x14ac:dyDescent="0.3">
      <c r="A202" t="s">
        <v>2172</v>
      </c>
      <c r="B202">
        <v>39.14</v>
      </c>
      <c r="C202">
        <v>4.4000000000000004</v>
      </c>
      <c r="D202" t="s">
        <v>2380</v>
      </c>
      <c r="E202" t="s">
        <v>2380</v>
      </c>
      <c r="F202" t="s">
        <v>2383</v>
      </c>
      <c r="G202">
        <v>1</v>
      </c>
      <c r="H202" t="s">
        <v>2382</v>
      </c>
    </row>
    <row r="203" spans="1:8" x14ac:dyDescent="0.3">
      <c r="A203" t="s">
        <v>2171</v>
      </c>
      <c r="B203">
        <v>32.9</v>
      </c>
      <c r="C203">
        <v>6.26</v>
      </c>
      <c r="D203" t="s">
        <v>2382</v>
      </c>
      <c r="E203" t="s">
        <v>2380</v>
      </c>
      <c r="F203" t="s">
        <v>2380</v>
      </c>
      <c r="G203" t="s">
        <v>2381</v>
      </c>
      <c r="H203" t="s">
        <v>2382</v>
      </c>
    </row>
    <row r="204" spans="1:8" x14ac:dyDescent="0.3">
      <c r="A204" t="s">
        <v>2170</v>
      </c>
      <c r="B204">
        <v>29.78</v>
      </c>
      <c r="C204">
        <v>10.27</v>
      </c>
      <c r="D204" t="s">
        <v>2382</v>
      </c>
      <c r="E204" t="s">
        <v>2380</v>
      </c>
      <c r="F204" t="s">
        <v>2383</v>
      </c>
      <c r="G204">
        <v>1</v>
      </c>
      <c r="H204" t="s">
        <v>2382</v>
      </c>
    </row>
    <row r="205" spans="1:8" x14ac:dyDescent="0.3">
      <c r="A205" t="s">
        <v>2169</v>
      </c>
      <c r="B205">
        <v>32.78</v>
      </c>
      <c r="C205">
        <v>5.27</v>
      </c>
      <c r="D205" t="s">
        <v>2380</v>
      </c>
      <c r="E205" t="s">
        <v>2380</v>
      </c>
      <c r="F205" t="s">
        <v>2380</v>
      </c>
      <c r="G205" t="s">
        <v>2381</v>
      </c>
      <c r="H205" t="s">
        <v>2382</v>
      </c>
    </row>
    <row r="206" spans="1:8" x14ac:dyDescent="0.3">
      <c r="A206" t="s">
        <v>2168</v>
      </c>
      <c r="B206">
        <v>41.65</v>
      </c>
      <c r="C206">
        <v>10.73</v>
      </c>
      <c r="D206" t="s">
        <v>2382</v>
      </c>
      <c r="E206" t="s">
        <v>2380</v>
      </c>
      <c r="F206" t="s">
        <v>2380</v>
      </c>
      <c r="G206" t="s">
        <v>2381</v>
      </c>
      <c r="H206" t="s">
        <v>2382</v>
      </c>
    </row>
    <row r="207" spans="1:8" x14ac:dyDescent="0.3">
      <c r="A207" t="s">
        <v>2167</v>
      </c>
      <c r="B207">
        <v>50.79</v>
      </c>
      <c r="C207">
        <v>4.45</v>
      </c>
      <c r="D207" t="s">
        <v>2380</v>
      </c>
      <c r="E207" t="s">
        <v>2380</v>
      </c>
      <c r="F207" t="s">
        <v>2380</v>
      </c>
      <c r="G207">
        <v>1</v>
      </c>
      <c r="H207" t="s">
        <v>2382</v>
      </c>
    </row>
    <row r="208" spans="1:8" x14ac:dyDescent="0.3">
      <c r="A208" t="s">
        <v>2166</v>
      </c>
      <c r="B208">
        <v>35.43</v>
      </c>
      <c r="C208">
        <v>5.25</v>
      </c>
      <c r="D208" t="s">
        <v>2382</v>
      </c>
      <c r="E208" t="s">
        <v>2380</v>
      </c>
      <c r="F208" t="s">
        <v>2380</v>
      </c>
      <c r="G208" t="s">
        <v>2381</v>
      </c>
      <c r="H208" t="s">
        <v>2382</v>
      </c>
    </row>
    <row r="209" spans="1:8" x14ac:dyDescent="0.3">
      <c r="A209" t="s">
        <v>2165</v>
      </c>
      <c r="B209">
        <v>35.25</v>
      </c>
      <c r="C209">
        <v>9.51</v>
      </c>
      <c r="D209" t="s">
        <v>2380</v>
      </c>
      <c r="E209" t="s">
        <v>2380</v>
      </c>
      <c r="F209" t="s">
        <v>2380</v>
      </c>
      <c r="G209" t="s">
        <v>2381</v>
      </c>
      <c r="H209" t="s">
        <v>2382</v>
      </c>
    </row>
    <row r="210" spans="1:8" x14ac:dyDescent="0.3">
      <c r="A210" t="s">
        <v>2164</v>
      </c>
      <c r="B210">
        <v>36.85</v>
      </c>
      <c r="C210">
        <v>11.12</v>
      </c>
      <c r="D210" t="s">
        <v>2380</v>
      </c>
      <c r="E210" t="s">
        <v>2380</v>
      </c>
      <c r="F210" t="s">
        <v>2380</v>
      </c>
      <c r="G210" t="s">
        <v>2381</v>
      </c>
      <c r="H210" t="s">
        <v>2382</v>
      </c>
    </row>
    <row r="211" spans="1:8" x14ac:dyDescent="0.3">
      <c r="A211" t="s">
        <v>2163</v>
      </c>
      <c r="B211">
        <v>31.02</v>
      </c>
      <c r="C211">
        <v>4.5599999999999996</v>
      </c>
      <c r="D211" t="s">
        <v>2380</v>
      </c>
      <c r="E211" t="s">
        <v>2382</v>
      </c>
      <c r="F211" t="s">
        <v>2380</v>
      </c>
      <c r="G211">
        <v>1</v>
      </c>
      <c r="H211" t="s">
        <v>2382</v>
      </c>
    </row>
    <row r="212" spans="1:8" x14ac:dyDescent="0.3">
      <c r="A212" t="s">
        <v>2162</v>
      </c>
      <c r="B212">
        <v>35.6</v>
      </c>
      <c r="C212">
        <v>4.0199999999999996</v>
      </c>
      <c r="D212" t="s">
        <v>2382</v>
      </c>
      <c r="E212" t="s">
        <v>2382</v>
      </c>
      <c r="F212" t="s">
        <v>2380</v>
      </c>
      <c r="G212">
        <v>2</v>
      </c>
      <c r="H212" t="s">
        <v>2382</v>
      </c>
    </row>
    <row r="213" spans="1:8" x14ac:dyDescent="0.3">
      <c r="A213" t="s">
        <v>2161</v>
      </c>
      <c r="B213">
        <v>34.39</v>
      </c>
      <c r="C213">
        <v>8.7200000000000006</v>
      </c>
      <c r="D213" t="s">
        <v>2380</v>
      </c>
      <c r="E213" t="s">
        <v>2380</v>
      </c>
      <c r="F213" t="s">
        <v>2380</v>
      </c>
      <c r="G213" t="s">
        <v>2381</v>
      </c>
      <c r="H213" t="s">
        <v>2382</v>
      </c>
    </row>
    <row r="214" spans="1:8" x14ac:dyDescent="0.3">
      <c r="A214" t="s">
        <v>2160</v>
      </c>
      <c r="B214">
        <v>29.06</v>
      </c>
      <c r="C214">
        <v>6.25</v>
      </c>
      <c r="D214" t="s">
        <v>2382</v>
      </c>
      <c r="E214" t="s">
        <v>2380</v>
      </c>
      <c r="F214" t="s">
        <v>2380</v>
      </c>
      <c r="G214">
        <v>1</v>
      </c>
      <c r="H214" t="s">
        <v>2382</v>
      </c>
    </row>
    <row r="215" spans="1:8" x14ac:dyDescent="0.3">
      <c r="A215" t="s">
        <v>2159</v>
      </c>
      <c r="B215">
        <v>35.799999999999997</v>
      </c>
      <c r="C215">
        <v>7.32</v>
      </c>
      <c r="D215" t="s">
        <v>2380</v>
      </c>
      <c r="E215" t="s">
        <v>2380</v>
      </c>
      <c r="F215" t="s">
        <v>2380</v>
      </c>
      <c r="G215">
        <v>2</v>
      </c>
      <c r="H215" t="s">
        <v>2382</v>
      </c>
    </row>
    <row r="216" spans="1:8" x14ac:dyDescent="0.3">
      <c r="A216" t="s">
        <v>2158</v>
      </c>
      <c r="B216">
        <v>49.8</v>
      </c>
      <c r="C216">
        <v>4.24</v>
      </c>
      <c r="D216" t="s">
        <v>2380</v>
      </c>
      <c r="E216" t="s">
        <v>2380</v>
      </c>
      <c r="F216" t="s">
        <v>2380</v>
      </c>
      <c r="G216">
        <v>1</v>
      </c>
      <c r="H216" t="s">
        <v>2382</v>
      </c>
    </row>
    <row r="217" spans="1:8" x14ac:dyDescent="0.3">
      <c r="A217" t="s">
        <v>2157</v>
      </c>
      <c r="B217">
        <v>35.71</v>
      </c>
      <c r="C217">
        <v>6.84</v>
      </c>
      <c r="D217" t="s">
        <v>2380</v>
      </c>
      <c r="E217" t="s">
        <v>2380</v>
      </c>
      <c r="F217" t="s">
        <v>2380</v>
      </c>
      <c r="G217">
        <v>2</v>
      </c>
      <c r="H217" t="s">
        <v>2382</v>
      </c>
    </row>
    <row r="218" spans="1:8" x14ac:dyDescent="0.3">
      <c r="A218" t="s">
        <v>2156</v>
      </c>
      <c r="B218">
        <v>30.8</v>
      </c>
      <c r="C218">
        <v>5.23</v>
      </c>
      <c r="D218" t="s">
        <v>2382</v>
      </c>
      <c r="E218" t="s">
        <v>2380</v>
      </c>
      <c r="F218" t="s">
        <v>2380</v>
      </c>
      <c r="G218">
        <v>1</v>
      </c>
      <c r="H218" t="s">
        <v>2382</v>
      </c>
    </row>
    <row r="219" spans="1:8" x14ac:dyDescent="0.3">
      <c r="A219" t="s">
        <v>2155</v>
      </c>
      <c r="B219">
        <v>33.69</v>
      </c>
      <c r="C219">
        <v>9.68</v>
      </c>
      <c r="D219" t="s">
        <v>2380</v>
      </c>
      <c r="E219" t="s">
        <v>2380</v>
      </c>
      <c r="F219" t="s">
        <v>2380</v>
      </c>
      <c r="G219" t="s">
        <v>2381</v>
      </c>
      <c r="H219" t="s">
        <v>2382</v>
      </c>
    </row>
    <row r="220" spans="1:8" x14ac:dyDescent="0.3">
      <c r="A220" t="s">
        <v>2154</v>
      </c>
      <c r="B220">
        <v>42.27</v>
      </c>
      <c r="C220">
        <v>6.05</v>
      </c>
      <c r="D220" t="s">
        <v>2382</v>
      </c>
      <c r="E220" t="s">
        <v>2380</v>
      </c>
      <c r="F220" t="s">
        <v>2380</v>
      </c>
      <c r="G220">
        <v>1</v>
      </c>
      <c r="H220" t="s">
        <v>2382</v>
      </c>
    </row>
    <row r="221" spans="1:8" x14ac:dyDescent="0.3">
      <c r="A221" t="s">
        <v>2153</v>
      </c>
      <c r="B221">
        <v>53.25</v>
      </c>
      <c r="C221">
        <v>6.11</v>
      </c>
      <c r="D221" t="s">
        <v>2382</v>
      </c>
      <c r="E221" t="s">
        <v>2380</v>
      </c>
      <c r="F221" t="s">
        <v>2383</v>
      </c>
      <c r="G221">
        <v>1</v>
      </c>
      <c r="H221" t="s">
        <v>2382</v>
      </c>
    </row>
    <row r="222" spans="1:8" x14ac:dyDescent="0.3">
      <c r="A222" t="s">
        <v>2152</v>
      </c>
      <c r="B222">
        <v>26.8</v>
      </c>
      <c r="C222">
        <v>10.93</v>
      </c>
      <c r="D222" t="s">
        <v>2382</v>
      </c>
      <c r="E222" t="s">
        <v>2380</v>
      </c>
      <c r="F222" t="s">
        <v>2380</v>
      </c>
      <c r="G222" t="s">
        <v>2381</v>
      </c>
      <c r="H222" t="s">
        <v>2380</v>
      </c>
    </row>
    <row r="223" spans="1:8" x14ac:dyDescent="0.3">
      <c r="A223" t="s">
        <v>2151</v>
      </c>
      <c r="B223">
        <v>28.5</v>
      </c>
      <c r="C223">
        <v>5.12</v>
      </c>
      <c r="D223" t="s">
        <v>2380</v>
      </c>
      <c r="E223" t="s">
        <v>2380</v>
      </c>
      <c r="F223" t="s">
        <v>2380</v>
      </c>
      <c r="G223">
        <v>1</v>
      </c>
      <c r="H223" t="s">
        <v>2382</v>
      </c>
    </row>
    <row r="224" spans="1:8" x14ac:dyDescent="0.3">
      <c r="A224" t="s">
        <v>2150</v>
      </c>
      <c r="B224">
        <v>22.895</v>
      </c>
      <c r="C224">
        <v>5.72</v>
      </c>
      <c r="D224" t="s">
        <v>2380</v>
      </c>
      <c r="E224" t="s">
        <v>2380</v>
      </c>
      <c r="F224" t="s">
        <v>2380</v>
      </c>
      <c r="G224" t="s">
        <v>2381</v>
      </c>
      <c r="H224" t="s">
        <v>2382</v>
      </c>
    </row>
    <row r="225" spans="1:8" x14ac:dyDescent="0.3">
      <c r="A225" t="s">
        <v>2149</v>
      </c>
      <c r="B225">
        <v>34.06</v>
      </c>
      <c r="C225">
        <v>11.83</v>
      </c>
      <c r="D225" t="s">
        <v>2382</v>
      </c>
      <c r="E225" t="s">
        <v>2380</v>
      </c>
      <c r="F225" t="s">
        <v>2380</v>
      </c>
      <c r="G225">
        <v>1</v>
      </c>
      <c r="H225" t="s">
        <v>2382</v>
      </c>
    </row>
    <row r="226" spans="1:8" x14ac:dyDescent="0.3">
      <c r="A226" t="s">
        <v>2148</v>
      </c>
      <c r="B226">
        <v>36.409999999999997</v>
      </c>
      <c r="C226">
        <v>4.55</v>
      </c>
      <c r="D226" t="s">
        <v>2380</v>
      </c>
      <c r="E226" t="s">
        <v>2380</v>
      </c>
      <c r="F226" t="s">
        <v>2380</v>
      </c>
      <c r="G226" t="s">
        <v>2381</v>
      </c>
      <c r="H226" t="s">
        <v>2382</v>
      </c>
    </row>
    <row r="227" spans="1:8" x14ac:dyDescent="0.3">
      <c r="A227" t="s">
        <v>2147</v>
      </c>
      <c r="B227">
        <v>52.3</v>
      </c>
      <c r="C227">
        <v>4.87</v>
      </c>
      <c r="D227" t="s">
        <v>2382</v>
      </c>
      <c r="E227" t="s">
        <v>2380</v>
      </c>
      <c r="F227" t="s">
        <v>2383</v>
      </c>
      <c r="G227">
        <v>1</v>
      </c>
      <c r="H227" t="s">
        <v>2382</v>
      </c>
    </row>
    <row r="228" spans="1:8" x14ac:dyDescent="0.3">
      <c r="A228" t="s">
        <v>2146</v>
      </c>
      <c r="B228">
        <v>52.66</v>
      </c>
      <c r="C228">
        <v>4.45</v>
      </c>
      <c r="D228" t="s">
        <v>2380</v>
      </c>
      <c r="E228" t="s">
        <v>2380</v>
      </c>
      <c r="F228" t="s">
        <v>2380</v>
      </c>
      <c r="G228">
        <v>1</v>
      </c>
      <c r="H228" t="s">
        <v>2382</v>
      </c>
    </row>
    <row r="229" spans="1:8" x14ac:dyDescent="0.3">
      <c r="A229" t="s">
        <v>2145</v>
      </c>
      <c r="B229">
        <v>29.57</v>
      </c>
      <c r="C229">
        <v>9.42</v>
      </c>
      <c r="D229" t="s">
        <v>2382</v>
      </c>
      <c r="E229" t="s">
        <v>2380</v>
      </c>
      <c r="F229" t="s">
        <v>2380</v>
      </c>
      <c r="G229" t="s">
        <v>2381</v>
      </c>
      <c r="H229" t="s">
        <v>2382</v>
      </c>
    </row>
    <row r="230" spans="1:8" x14ac:dyDescent="0.3">
      <c r="A230" t="s">
        <v>2144</v>
      </c>
      <c r="B230">
        <v>36.99</v>
      </c>
      <c r="C230">
        <v>5.37</v>
      </c>
      <c r="D230" t="s">
        <v>2382</v>
      </c>
      <c r="E230" t="s">
        <v>2380</v>
      </c>
      <c r="F230" t="s">
        <v>2383</v>
      </c>
      <c r="G230">
        <v>1</v>
      </c>
      <c r="H230" t="s">
        <v>2382</v>
      </c>
    </row>
    <row r="231" spans="1:8" x14ac:dyDescent="0.3">
      <c r="A231" t="s">
        <v>2143</v>
      </c>
      <c r="B231">
        <v>31.4</v>
      </c>
      <c r="C231">
        <v>4.5999999999999996</v>
      </c>
      <c r="D231" t="s">
        <v>2382</v>
      </c>
      <c r="E231" t="s">
        <v>2380</v>
      </c>
      <c r="F231" t="s">
        <v>2380</v>
      </c>
      <c r="G231">
        <v>1</v>
      </c>
      <c r="H231" t="s">
        <v>2382</v>
      </c>
    </row>
    <row r="232" spans="1:8" x14ac:dyDescent="0.3">
      <c r="A232" t="s">
        <v>2142</v>
      </c>
      <c r="B232">
        <v>34.9</v>
      </c>
      <c r="C232">
        <v>6.22</v>
      </c>
      <c r="D232" t="s">
        <v>2380</v>
      </c>
      <c r="E232" t="s">
        <v>2380</v>
      </c>
      <c r="F232" t="s">
        <v>2383</v>
      </c>
      <c r="G232">
        <v>1</v>
      </c>
      <c r="H232" t="s">
        <v>2382</v>
      </c>
    </row>
    <row r="233" spans="1:8" x14ac:dyDescent="0.3">
      <c r="A233" t="s">
        <v>2141</v>
      </c>
      <c r="B233">
        <v>31.13</v>
      </c>
      <c r="C233">
        <v>4.5199999999999996</v>
      </c>
      <c r="D233" t="s">
        <v>2382</v>
      </c>
      <c r="E233" t="s">
        <v>2380</v>
      </c>
      <c r="F233" t="s">
        <v>2380</v>
      </c>
      <c r="G233">
        <v>1</v>
      </c>
      <c r="H233" t="s">
        <v>2382</v>
      </c>
    </row>
    <row r="234" spans="1:8" x14ac:dyDescent="0.3">
      <c r="A234" t="s">
        <v>2140</v>
      </c>
      <c r="B234">
        <v>34.799999999999997</v>
      </c>
      <c r="C234">
        <v>6.18</v>
      </c>
      <c r="D234" t="s">
        <v>2380</v>
      </c>
      <c r="E234" t="s">
        <v>2380</v>
      </c>
      <c r="F234" t="s">
        <v>2383</v>
      </c>
      <c r="G234">
        <v>1</v>
      </c>
      <c r="H234" t="s">
        <v>2382</v>
      </c>
    </row>
    <row r="235" spans="1:8" x14ac:dyDescent="0.3">
      <c r="A235" t="s">
        <v>2139</v>
      </c>
      <c r="B235">
        <v>31.68</v>
      </c>
      <c r="C235">
        <v>4.4000000000000004</v>
      </c>
      <c r="D235" t="s">
        <v>2380</v>
      </c>
      <c r="E235" t="s">
        <v>2380</v>
      </c>
      <c r="F235" t="s">
        <v>2380</v>
      </c>
      <c r="G235" t="s">
        <v>2381</v>
      </c>
      <c r="H235" t="s">
        <v>2382</v>
      </c>
    </row>
    <row r="236" spans="1:8" x14ac:dyDescent="0.3">
      <c r="A236" t="s">
        <v>2138</v>
      </c>
      <c r="B236">
        <v>33.534999999999997</v>
      </c>
      <c r="C236">
        <v>6.23</v>
      </c>
      <c r="D236" t="s">
        <v>2380</v>
      </c>
      <c r="E236" t="s">
        <v>2382</v>
      </c>
      <c r="F236" t="s">
        <v>2380</v>
      </c>
      <c r="G236">
        <v>1</v>
      </c>
      <c r="H236" t="s">
        <v>2382</v>
      </c>
    </row>
    <row r="237" spans="1:8" x14ac:dyDescent="0.3">
      <c r="A237" t="s">
        <v>2137</v>
      </c>
      <c r="B237">
        <v>31.92</v>
      </c>
      <c r="C237">
        <v>5.33</v>
      </c>
      <c r="D237" t="s">
        <v>2382</v>
      </c>
      <c r="E237" t="s">
        <v>2380</v>
      </c>
      <c r="F237" t="s">
        <v>2380</v>
      </c>
      <c r="G237" t="s">
        <v>2381</v>
      </c>
      <c r="H237" t="s">
        <v>2382</v>
      </c>
    </row>
    <row r="238" spans="1:8" x14ac:dyDescent="0.3">
      <c r="A238" t="s">
        <v>2136</v>
      </c>
      <c r="B238">
        <v>32.700000000000003</v>
      </c>
      <c r="C238">
        <v>4.09</v>
      </c>
      <c r="D238" t="s">
        <v>2380</v>
      </c>
      <c r="E238" t="s">
        <v>2380</v>
      </c>
      <c r="F238" t="s">
        <v>2380</v>
      </c>
      <c r="G238">
        <v>1</v>
      </c>
      <c r="H238" t="s">
        <v>2382</v>
      </c>
    </row>
    <row r="239" spans="1:8" x14ac:dyDescent="0.3">
      <c r="A239" t="s">
        <v>2135</v>
      </c>
      <c r="B239">
        <v>41.25</v>
      </c>
      <c r="C239">
        <v>5.19</v>
      </c>
      <c r="D239" t="s">
        <v>2380</v>
      </c>
      <c r="E239" t="s">
        <v>2380</v>
      </c>
      <c r="F239" t="s">
        <v>2380</v>
      </c>
      <c r="G239" t="s">
        <v>2381</v>
      </c>
      <c r="H239" t="s">
        <v>2382</v>
      </c>
    </row>
    <row r="240" spans="1:8" x14ac:dyDescent="0.3">
      <c r="A240" t="s">
        <v>2134</v>
      </c>
      <c r="B240">
        <v>33.11</v>
      </c>
      <c r="C240">
        <v>4.12</v>
      </c>
      <c r="D240" t="s">
        <v>2380</v>
      </c>
      <c r="E240" t="s">
        <v>2380</v>
      </c>
      <c r="F240" t="s">
        <v>2383</v>
      </c>
      <c r="G240">
        <v>1</v>
      </c>
      <c r="H240" t="s">
        <v>2382</v>
      </c>
    </row>
    <row r="241" spans="1:8" x14ac:dyDescent="0.3">
      <c r="A241" t="s">
        <v>2133</v>
      </c>
      <c r="B241">
        <v>36.159999999999997</v>
      </c>
      <c r="C241">
        <v>5.0999999999999996</v>
      </c>
      <c r="D241" t="s">
        <v>2380</v>
      </c>
      <c r="E241" t="s">
        <v>2380</v>
      </c>
      <c r="F241" t="s">
        <v>2380</v>
      </c>
      <c r="G241">
        <v>1</v>
      </c>
      <c r="H241" t="s">
        <v>2382</v>
      </c>
    </row>
    <row r="242" spans="1:8" x14ac:dyDescent="0.3">
      <c r="A242" t="s">
        <v>2132</v>
      </c>
      <c r="B242">
        <v>33.72</v>
      </c>
      <c r="C242">
        <v>6.21</v>
      </c>
      <c r="D242" t="s">
        <v>2382</v>
      </c>
      <c r="E242" t="s">
        <v>2380</v>
      </c>
      <c r="F242" t="s">
        <v>2383</v>
      </c>
      <c r="G242">
        <v>1</v>
      </c>
      <c r="H242" t="s">
        <v>2382</v>
      </c>
    </row>
    <row r="243" spans="1:8" x14ac:dyDescent="0.3">
      <c r="A243" t="s">
        <v>2130</v>
      </c>
      <c r="B243">
        <v>37.74</v>
      </c>
      <c r="C243">
        <v>9.5299999999999994</v>
      </c>
      <c r="D243" t="s">
        <v>2382</v>
      </c>
      <c r="E243" t="s">
        <v>2380</v>
      </c>
      <c r="F243" t="s">
        <v>2380</v>
      </c>
      <c r="G243">
        <v>1</v>
      </c>
      <c r="H243" t="s">
        <v>2382</v>
      </c>
    </row>
    <row r="244" spans="1:8" x14ac:dyDescent="0.3">
      <c r="A244" t="s">
        <v>2129</v>
      </c>
      <c r="B244">
        <v>48.75</v>
      </c>
      <c r="C244">
        <v>4.6399999999999997</v>
      </c>
      <c r="D244" t="s">
        <v>2382</v>
      </c>
      <c r="E244" t="s">
        <v>2380</v>
      </c>
      <c r="F244" t="s">
        <v>2380</v>
      </c>
      <c r="G244">
        <v>1</v>
      </c>
      <c r="H244" t="s">
        <v>2382</v>
      </c>
    </row>
    <row r="245" spans="1:8" x14ac:dyDescent="0.3">
      <c r="A245" t="s">
        <v>2128</v>
      </c>
      <c r="B245">
        <v>31.065000000000001</v>
      </c>
      <c r="C245">
        <v>5.05</v>
      </c>
      <c r="D245" t="s">
        <v>2380</v>
      </c>
      <c r="E245" t="s">
        <v>2380</v>
      </c>
      <c r="F245" t="s">
        <v>2380</v>
      </c>
      <c r="G245">
        <v>1</v>
      </c>
      <c r="H245" t="s">
        <v>2382</v>
      </c>
    </row>
    <row r="246" spans="1:8" x14ac:dyDescent="0.3">
      <c r="A246" t="s">
        <v>2127</v>
      </c>
      <c r="B246">
        <v>23.55</v>
      </c>
      <c r="C246">
        <v>10.38</v>
      </c>
      <c r="D246" t="s">
        <v>2380</v>
      </c>
      <c r="E246" t="s">
        <v>2380</v>
      </c>
      <c r="F246" t="s">
        <v>2380</v>
      </c>
      <c r="G246" t="s">
        <v>2381</v>
      </c>
      <c r="H246" t="s">
        <v>2382</v>
      </c>
    </row>
    <row r="247" spans="1:8" x14ac:dyDescent="0.3">
      <c r="A247" t="s">
        <v>2126</v>
      </c>
      <c r="B247">
        <v>30.18</v>
      </c>
      <c r="C247">
        <v>8.31</v>
      </c>
      <c r="D247" t="s">
        <v>2382</v>
      </c>
      <c r="E247" t="s">
        <v>2380</v>
      </c>
      <c r="F247" t="s">
        <v>2380</v>
      </c>
      <c r="G247">
        <v>1</v>
      </c>
      <c r="H247" t="s">
        <v>2382</v>
      </c>
    </row>
    <row r="248" spans="1:8" x14ac:dyDescent="0.3">
      <c r="A248" t="s">
        <v>2125</v>
      </c>
      <c r="B248">
        <v>29.94</v>
      </c>
      <c r="C248">
        <v>7.59</v>
      </c>
      <c r="D248" t="s">
        <v>2380</v>
      </c>
      <c r="E248" t="s">
        <v>2380</v>
      </c>
      <c r="F248" t="s">
        <v>2380</v>
      </c>
      <c r="G248" t="s">
        <v>2381</v>
      </c>
      <c r="H248" t="s">
        <v>2382</v>
      </c>
    </row>
    <row r="249" spans="1:8" x14ac:dyDescent="0.3">
      <c r="A249" t="s">
        <v>2124</v>
      </c>
      <c r="B249">
        <v>31.4</v>
      </c>
      <c r="C249">
        <v>5.49</v>
      </c>
      <c r="D249" t="s">
        <v>2380</v>
      </c>
      <c r="E249" t="s">
        <v>2380</v>
      </c>
      <c r="F249" t="s">
        <v>2380</v>
      </c>
      <c r="G249" t="s">
        <v>2381</v>
      </c>
      <c r="H249" t="s">
        <v>2382</v>
      </c>
    </row>
    <row r="250" spans="1:8" x14ac:dyDescent="0.3">
      <c r="A250" t="s">
        <v>2123</v>
      </c>
      <c r="B250">
        <v>53.06</v>
      </c>
      <c r="C250">
        <v>11.68</v>
      </c>
      <c r="D250" t="s">
        <v>2380</v>
      </c>
      <c r="E250" t="s">
        <v>2380</v>
      </c>
      <c r="F250" t="s">
        <v>2380</v>
      </c>
      <c r="G250" t="s">
        <v>2381</v>
      </c>
      <c r="H250" t="s">
        <v>2382</v>
      </c>
    </row>
    <row r="251" spans="1:8" x14ac:dyDescent="0.3">
      <c r="A251" t="s">
        <v>2122</v>
      </c>
      <c r="B251">
        <v>30.25</v>
      </c>
      <c r="C251">
        <v>4.1900000000000004</v>
      </c>
      <c r="D251" t="s">
        <v>2380</v>
      </c>
      <c r="E251" t="s">
        <v>2380</v>
      </c>
      <c r="F251" t="s">
        <v>2380</v>
      </c>
      <c r="G251">
        <v>2</v>
      </c>
      <c r="H251" t="s">
        <v>2382</v>
      </c>
    </row>
    <row r="252" spans="1:8" x14ac:dyDescent="0.3">
      <c r="A252" t="s">
        <v>2121</v>
      </c>
      <c r="B252">
        <v>46.68</v>
      </c>
      <c r="C252">
        <v>4.01</v>
      </c>
      <c r="D252" t="s">
        <v>2380</v>
      </c>
      <c r="E252" t="s">
        <v>2380</v>
      </c>
      <c r="F252" t="s">
        <v>2380</v>
      </c>
      <c r="G252" t="s">
        <v>2381</v>
      </c>
      <c r="H252" t="s">
        <v>2382</v>
      </c>
    </row>
    <row r="253" spans="1:8" x14ac:dyDescent="0.3">
      <c r="A253" t="s">
        <v>2120</v>
      </c>
      <c r="B253">
        <v>30.4</v>
      </c>
      <c r="C253">
        <v>5.91</v>
      </c>
      <c r="D253" t="s">
        <v>2380</v>
      </c>
      <c r="E253" t="s">
        <v>2382</v>
      </c>
      <c r="F253" t="s">
        <v>2380</v>
      </c>
      <c r="G253">
        <v>2</v>
      </c>
      <c r="H253" t="s">
        <v>2382</v>
      </c>
    </row>
    <row r="254" spans="1:8" x14ac:dyDescent="0.3">
      <c r="A254" t="s">
        <v>2119</v>
      </c>
      <c r="B254">
        <v>30.2</v>
      </c>
      <c r="C254">
        <v>4.47</v>
      </c>
      <c r="D254" t="s">
        <v>2382</v>
      </c>
      <c r="E254" t="s">
        <v>2380</v>
      </c>
      <c r="F254" t="s">
        <v>2383</v>
      </c>
      <c r="G254">
        <v>1</v>
      </c>
      <c r="H254" t="s">
        <v>2382</v>
      </c>
    </row>
    <row r="255" spans="1:8" x14ac:dyDescent="0.3">
      <c r="A255" t="s">
        <v>2118</v>
      </c>
      <c r="B255">
        <v>51.18</v>
      </c>
      <c r="C255">
        <v>4.5599999999999996</v>
      </c>
      <c r="D255" t="s">
        <v>2382</v>
      </c>
      <c r="E255" t="s">
        <v>2382</v>
      </c>
      <c r="F255" t="s">
        <v>2380</v>
      </c>
      <c r="G255">
        <v>2</v>
      </c>
      <c r="H255" t="s">
        <v>2382</v>
      </c>
    </row>
    <row r="256" spans="1:8" x14ac:dyDescent="0.3">
      <c r="A256" t="s">
        <v>2117</v>
      </c>
      <c r="B256">
        <v>22.18</v>
      </c>
      <c r="C256">
        <v>9.9</v>
      </c>
      <c r="D256" t="s">
        <v>2380</v>
      </c>
      <c r="E256" t="s">
        <v>2380</v>
      </c>
      <c r="F256" t="s">
        <v>2380</v>
      </c>
      <c r="G256" t="s">
        <v>2381</v>
      </c>
      <c r="H256" t="s">
        <v>2382</v>
      </c>
    </row>
    <row r="257" spans="1:8" x14ac:dyDescent="0.3">
      <c r="A257" t="s">
        <v>2116</v>
      </c>
      <c r="B257">
        <v>31.92</v>
      </c>
      <c r="C257">
        <v>5.1100000000000003</v>
      </c>
      <c r="D257" t="s">
        <v>2380</v>
      </c>
      <c r="E257" t="s">
        <v>2380</v>
      </c>
      <c r="F257" t="s">
        <v>2383</v>
      </c>
      <c r="G257">
        <v>1</v>
      </c>
      <c r="H257" t="s">
        <v>2382</v>
      </c>
    </row>
    <row r="258" spans="1:8" x14ac:dyDescent="0.3">
      <c r="A258" t="s">
        <v>2115</v>
      </c>
      <c r="B258">
        <v>31.73</v>
      </c>
      <c r="C258">
        <v>5.73</v>
      </c>
      <c r="D258" t="s">
        <v>2380</v>
      </c>
      <c r="E258" t="s">
        <v>2382</v>
      </c>
      <c r="F258" t="s">
        <v>2380</v>
      </c>
      <c r="G258">
        <v>1</v>
      </c>
      <c r="H258" t="s">
        <v>2382</v>
      </c>
    </row>
    <row r="259" spans="1:8" x14ac:dyDescent="0.3">
      <c r="A259" t="s">
        <v>2114</v>
      </c>
      <c r="B259">
        <v>45.52</v>
      </c>
      <c r="C259">
        <v>6.04</v>
      </c>
      <c r="D259" t="s">
        <v>2380</v>
      </c>
      <c r="E259" t="s">
        <v>2380</v>
      </c>
      <c r="F259" t="s">
        <v>2383</v>
      </c>
      <c r="G259">
        <v>1</v>
      </c>
      <c r="H259" t="s">
        <v>2382</v>
      </c>
    </row>
    <row r="260" spans="1:8" x14ac:dyDescent="0.3">
      <c r="A260" t="s">
        <v>2113</v>
      </c>
      <c r="B260">
        <v>52.81</v>
      </c>
      <c r="C260">
        <v>5.19</v>
      </c>
      <c r="D260" t="s">
        <v>2380</v>
      </c>
      <c r="E260" t="s">
        <v>2380</v>
      </c>
      <c r="F260" t="s">
        <v>2383</v>
      </c>
      <c r="G260">
        <v>1</v>
      </c>
      <c r="H260" t="s">
        <v>2382</v>
      </c>
    </row>
    <row r="261" spans="1:8" x14ac:dyDescent="0.3">
      <c r="A261" t="s">
        <v>2112</v>
      </c>
      <c r="B261">
        <v>33.58</v>
      </c>
      <c r="C261">
        <v>5.56</v>
      </c>
      <c r="D261" t="s">
        <v>2380</v>
      </c>
      <c r="E261" t="s">
        <v>2380</v>
      </c>
      <c r="F261" t="s">
        <v>2380</v>
      </c>
      <c r="G261">
        <v>1</v>
      </c>
      <c r="H261" t="s">
        <v>2382</v>
      </c>
    </row>
    <row r="262" spans="1:8" x14ac:dyDescent="0.3">
      <c r="A262" t="s">
        <v>2111</v>
      </c>
      <c r="B262">
        <v>30.684999999999999</v>
      </c>
      <c r="C262">
        <v>8.23</v>
      </c>
      <c r="D262" t="s">
        <v>2380</v>
      </c>
      <c r="E262" t="s">
        <v>2380</v>
      </c>
      <c r="F262" t="s">
        <v>2380</v>
      </c>
      <c r="G262" t="s">
        <v>2381</v>
      </c>
      <c r="H262" t="s">
        <v>2382</v>
      </c>
    </row>
    <row r="263" spans="1:8" x14ac:dyDescent="0.3">
      <c r="A263" t="s">
        <v>2110</v>
      </c>
      <c r="B263">
        <v>37.524999999999999</v>
      </c>
      <c r="C263">
        <v>9.0299999999999994</v>
      </c>
      <c r="D263" t="s">
        <v>2382</v>
      </c>
      <c r="E263" t="s">
        <v>2380</v>
      </c>
      <c r="F263" t="s">
        <v>2380</v>
      </c>
      <c r="G263">
        <v>2</v>
      </c>
      <c r="H263" t="s">
        <v>2380</v>
      </c>
    </row>
    <row r="264" spans="1:8" x14ac:dyDescent="0.3">
      <c r="A264" t="s">
        <v>2109</v>
      </c>
      <c r="B264">
        <v>34.5</v>
      </c>
      <c r="C264">
        <v>4.07</v>
      </c>
      <c r="D264" t="s">
        <v>2382</v>
      </c>
      <c r="E264" t="s">
        <v>2380</v>
      </c>
      <c r="F264" t="s">
        <v>2380</v>
      </c>
      <c r="G264" t="s">
        <v>2381</v>
      </c>
      <c r="H264" t="s">
        <v>2382</v>
      </c>
    </row>
    <row r="265" spans="1:8" x14ac:dyDescent="0.3">
      <c r="A265" t="s">
        <v>2108</v>
      </c>
      <c r="B265">
        <v>28.16</v>
      </c>
      <c r="C265">
        <v>5.77</v>
      </c>
      <c r="D265" t="s">
        <v>2380</v>
      </c>
      <c r="E265" t="s">
        <v>2380</v>
      </c>
      <c r="F265" t="s">
        <v>2380</v>
      </c>
      <c r="G265">
        <v>2</v>
      </c>
      <c r="H265" t="s">
        <v>2382</v>
      </c>
    </row>
    <row r="266" spans="1:8" x14ac:dyDescent="0.3">
      <c r="A266" t="s">
        <v>2107</v>
      </c>
      <c r="B266">
        <v>30.02</v>
      </c>
      <c r="C266">
        <v>5.98</v>
      </c>
      <c r="D266" t="s">
        <v>2380</v>
      </c>
      <c r="E266" t="s">
        <v>2380</v>
      </c>
      <c r="F266" t="s">
        <v>2383</v>
      </c>
      <c r="G266">
        <v>1</v>
      </c>
      <c r="H266" t="s">
        <v>2382</v>
      </c>
    </row>
    <row r="267" spans="1:8" x14ac:dyDescent="0.3">
      <c r="A267" t="s">
        <v>2106</v>
      </c>
      <c r="B267">
        <v>37.82</v>
      </c>
      <c r="C267">
        <v>6.01</v>
      </c>
      <c r="D267" t="s">
        <v>2380</v>
      </c>
      <c r="E267" t="s">
        <v>2380</v>
      </c>
      <c r="F267" t="s">
        <v>2380</v>
      </c>
      <c r="G267" t="s">
        <v>2381</v>
      </c>
      <c r="H267" t="s">
        <v>2382</v>
      </c>
    </row>
    <row r="268" spans="1:8" x14ac:dyDescent="0.3">
      <c r="A268" t="s">
        <v>2105</v>
      </c>
      <c r="B268">
        <v>33.14</v>
      </c>
      <c r="C268">
        <v>5.67</v>
      </c>
      <c r="D268" t="s">
        <v>2382</v>
      </c>
      <c r="E268" t="s">
        <v>2380</v>
      </c>
      <c r="F268" t="s">
        <v>2380</v>
      </c>
      <c r="G268" t="s">
        <v>2381</v>
      </c>
      <c r="H268" t="s">
        <v>2382</v>
      </c>
    </row>
    <row r="269" spans="1:8" x14ac:dyDescent="0.3">
      <c r="A269" t="s">
        <v>2104</v>
      </c>
      <c r="B269">
        <v>25.14</v>
      </c>
      <c r="C269">
        <v>6.02</v>
      </c>
      <c r="D269" t="s">
        <v>2382</v>
      </c>
      <c r="E269" t="s">
        <v>2380</v>
      </c>
      <c r="F269" t="s">
        <v>2383</v>
      </c>
      <c r="G269">
        <v>1</v>
      </c>
      <c r="H269" t="s">
        <v>2382</v>
      </c>
    </row>
    <row r="270" spans="1:8" x14ac:dyDescent="0.3">
      <c r="A270" t="s">
        <v>2103</v>
      </c>
      <c r="B270">
        <v>20.18</v>
      </c>
      <c r="C270">
        <v>11.19</v>
      </c>
      <c r="D270" t="s">
        <v>2380</v>
      </c>
      <c r="E270" t="s">
        <v>2380</v>
      </c>
      <c r="F270" t="s">
        <v>2380</v>
      </c>
      <c r="G270" t="s">
        <v>2381</v>
      </c>
      <c r="H270" t="s">
        <v>2382</v>
      </c>
    </row>
    <row r="271" spans="1:8" x14ac:dyDescent="0.3">
      <c r="A271" t="s">
        <v>2102</v>
      </c>
      <c r="B271">
        <v>44.36</v>
      </c>
      <c r="C271">
        <v>5.1100000000000003</v>
      </c>
      <c r="D271" t="s">
        <v>2380</v>
      </c>
      <c r="E271" t="s">
        <v>2380</v>
      </c>
      <c r="F271" t="s">
        <v>2380</v>
      </c>
      <c r="G271" t="s">
        <v>2381</v>
      </c>
      <c r="H271" t="s">
        <v>2382</v>
      </c>
    </row>
    <row r="272" spans="1:8" x14ac:dyDescent="0.3">
      <c r="A272" t="s">
        <v>2101</v>
      </c>
      <c r="B272">
        <v>23.82</v>
      </c>
      <c r="C272">
        <v>10.85</v>
      </c>
      <c r="D272" t="s">
        <v>2382</v>
      </c>
      <c r="E272" t="s">
        <v>2380</v>
      </c>
      <c r="F272" t="s">
        <v>2380</v>
      </c>
      <c r="G272" t="s">
        <v>2381</v>
      </c>
      <c r="H272" t="s">
        <v>2382</v>
      </c>
    </row>
    <row r="273" spans="1:8" x14ac:dyDescent="0.3">
      <c r="A273" t="s">
        <v>2100</v>
      </c>
      <c r="B273">
        <v>45</v>
      </c>
      <c r="C273">
        <v>5.24</v>
      </c>
      <c r="D273" t="s">
        <v>2382</v>
      </c>
      <c r="E273" t="s">
        <v>2380</v>
      </c>
      <c r="F273" t="s">
        <v>2380</v>
      </c>
      <c r="G273">
        <v>1</v>
      </c>
      <c r="H273" t="s">
        <v>2382</v>
      </c>
    </row>
    <row r="274" spans="1:8" x14ac:dyDescent="0.3">
      <c r="A274" t="s">
        <v>2099</v>
      </c>
      <c r="B274">
        <v>26.62</v>
      </c>
      <c r="C274">
        <v>10.08</v>
      </c>
      <c r="D274" t="s">
        <v>2380</v>
      </c>
      <c r="E274" t="s">
        <v>2380</v>
      </c>
      <c r="F274" t="s">
        <v>2380</v>
      </c>
      <c r="G274" t="s">
        <v>2381</v>
      </c>
      <c r="H274" t="s">
        <v>2382</v>
      </c>
    </row>
    <row r="275" spans="1:8" x14ac:dyDescent="0.3">
      <c r="A275" t="s">
        <v>2098</v>
      </c>
      <c r="B275">
        <v>32.67</v>
      </c>
      <c r="C275">
        <v>10.97</v>
      </c>
      <c r="D275" t="s">
        <v>2382</v>
      </c>
      <c r="E275" t="s">
        <v>2380</v>
      </c>
      <c r="F275" t="s">
        <v>2380</v>
      </c>
      <c r="G275" t="s">
        <v>2381</v>
      </c>
      <c r="H275" t="s">
        <v>2382</v>
      </c>
    </row>
    <row r="276" spans="1:8" x14ac:dyDescent="0.3">
      <c r="A276" t="s">
        <v>2097</v>
      </c>
      <c r="B276">
        <v>44.44</v>
      </c>
      <c r="C276">
        <v>4.9000000000000004</v>
      </c>
      <c r="D276" t="s">
        <v>2382</v>
      </c>
      <c r="E276" t="s">
        <v>2380</v>
      </c>
      <c r="F276" t="s">
        <v>2380</v>
      </c>
      <c r="G276">
        <v>1</v>
      </c>
      <c r="H276" t="s">
        <v>2382</v>
      </c>
    </row>
    <row r="277" spans="1:8" x14ac:dyDescent="0.3">
      <c r="A277" t="s">
        <v>2096</v>
      </c>
      <c r="B277">
        <v>28.31</v>
      </c>
      <c r="C277">
        <v>5.33</v>
      </c>
      <c r="D277" t="s">
        <v>2380</v>
      </c>
      <c r="E277" t="s">
        <v>2380</v>
      </c>
      <c r="F277" t="s">
        <v>2380</v>
      </c>
      <c r="G277" t="s">
        <v>2381</v>
      </c>
      <c r="H277" t="s">
        <v>2382</v>
      </c>
    </row>
    <row r="278" spans="1:8" x14ac:dyDescent="0.3">
      <c r="A278" t="s">
        <v>2095</v>
      </c>
      <c r="B278">
        <v>25.05</v>
      </c>
      <c r="C278">
        <v>4.6100000000000003</v>
      </c>
      <c r="D278" t="s">
        <v>2380</v>
      </c>
      <c r="E278" t="s">
        <v>2380</v>
      </c>
      <c r="F278" t="s">
        <v>2380</v>
      </c>
      <c r="G278">
        <v>2</v>
      </c>
      <c r="H278" t="s">
        <v>2382</v>
      </c>
    </row>
    <row r="279" spans="1:8" x14ac:dyDescent="0.3">
      <c r="A279" t="s">
        <v>2094</v>
      </c>
      <c r="B279">
        <v>28.34</v>
      </c>
      <c r="C279">
        <v>8.18</v>
      </c>
      <c r="D279" t="s">
        <v>2380</v>
      </c>
      <c r="E279" t="s">
        <v>2380</v>
      </c>
      <c r="F279" t="s">
        <v>2380</v>
      </c>
      <c r="G279" t="s">
        <v>2381</v>
      </c>
      <c r="H279" t="s">
        <v>2382</v>
      </c>
    </row>
    <row r="280" spans="1:8" x14ac:dyDescent="0.3">
      <c r="A280" t="s">
        <v>2093</v>
      </c>
      <c r="B280">
        <v>17.765000000000001</v>
      </c>
      <c r="C280">
        <v>5.62</v>
      </c>
      <c r="D280" t="s">
        <v>2380</v>
      </c>
      <c r="E280" t="s">
        <v>2380</v>
      </c>
      <c r="F280" t="s">
        <v>2380</v>
      </c>
      <c r="G280" t="s">
        <v>2381</v>
      </c>
      <c r="H280" t="s">
        <v>2382</v>
      </c>
    </row>
    <row r="281" spans="1:8" x14ac:dyDescent="0.3">
      <c r="A281" t="s">
        <v>2092</v>
      </c>
      <c r="B281">
        <v>36.119999999999997</v>
      </c>
      <c r="C281">
        <v>5.82</v>
      </c>
      <c r="D281" t="s">
        <v>2380</v>
      </c>
      <c r="E281" t="s">
        <v>2380</v>
      </c>
      <c r="F281" t="s">
        <v>2380</v>
      </c>
      <c r="G281" t="s">
        <v>2381</v>
      </c>
      <c r="H281" t="s">
        <v>2382</v>
      </c>
    </row>
    <row r="282" spans="1:8" x14ac:dyDescent="0.3">
      <c r="A282" t="s">
        <v>2091</v>
      </c>
      <c r="B282">
        <v>23.19</v>
      </c>
      <c r="C282">
        <v>7.66</v>
      </c>
      <c r="D282" t="s">
        <v>2380</v>
      </c>
      <c r="E282" t="s">
        <v>2380</v>
      </c>
      <c r="F282" t="s">
        <v>2380</v>
      </c>
      <c r="G282" t="s">
        <v>2381</v>
      </c>
      <c r="H282" t="s">
        <v>2382</v>
      </c>
    </row>
    <row r="283" spans="1:8" x14ac:dyDescent="0.3">
      <c r="A283" t="s">
        <v>2090</v>
      </c>
      <c r="B283">
        <v>35.99</v>
      </c>
      <c r="C283">
        <v>4.2300000000000004</v>
      </c>
      <c r="D283" t="s">
        <v>2380</v>
      </c>
      <c r="E283" t="s">
        <v>2380</v>
      </c>
      <c r="F283" t="s">
        <v>2380</v>
      </c>
      <c r="G283" t="s">
        <v>2381</v>
      </c>
      <c r="H283" t="s">
        <v>2382</v>
      </c>
    </row>
    <row r="284" spans="1:8" x14ac:dyDescent="0.3">
      <c r="A284" t="s">
        <v>2089</v>
      </c>
      <c r="B284">
        <v>30.25</v>
      </c>
      <c r="C284">
        <v>5.58</v>
      </c>
      <c r="D284" t="s">
        <v>2380</v>
      </c>
      <c r="E284" t="s">
        <v>2380</v>
      </c>
      <c r="F284" t="s">
        <v>2383</v>
      </c>
      <c r="G284">
        <v>1</v>
      </c>
      <c r="H284" t="s">
        <v>2382</v>
      </c>
    </row>
    <row r="285" spans="1:8" x14ac:dyDescent="0.3">
      <c r="A285" t="s">
        <v>2088</v>
      </c>
      <c r="B285">
        <v>26.24</v>
      </c>
      <c r="C285">
        <v>6.26</v>
      </c>
      <c r="D285" t="s">
        <v>2382</v>
      </c>
      <c r="E285" t="s">
        <v>2380</v>
      </c>
      <c r="F285" t="s">
        <v>2380</v>
      </c>
      <c r="G285" t="s">
        <v>2381</v>
      </c>
      <c r="H285" t="s">
        <v>2382</v>
      </c>
    </row>
    <row r="286" spans="1:8" x14ac:dyDescent="0.3">
      <c r="A286" t="s">
        <v>2087</v>
      </c>
      <c r="B286">
        <v>31.36</v>
      </c>
      <c r="C286">
        <v>10.6</v>
      </c>
      <c r="D286" t="s">
        <v>2382</v>
      </c>
      <c r="E286" t="s">
        <v>2380</v>
      </c>
      <c r="F286" t="s">
        <v>2380</v>
      </c>
      <c r="G286" t="s">
        <v>2381</v>
      </c>
      <c r="H286" t="s">
        <v>2382</v>
      </c>
    </row>
    <row r="287" spans="1:8" x14ac:dyDescent="0.3">
      <c r="A287" t="s">
        <v>2086</v>
      </c>
      <c r="B287">
        <v>25.69</v>
      </c>
      <c r="C287">
        <v>4.78</v>
      </c>
      <c r="D287" t="s">
        <v>2382</v>
      </c>
      <c r="E287" t="s">
        <v>2380</v>
      </c>
      <c r="F287" t="s">
        <v>2380</v>
      </c>
      <c r="G287" t="s">
        <v>2381</v>
      </c>
      <c r="H287" t="s">
        <v>2382</v>
      </c>
    </row>
    <row r="288" spans="1:8" x14ac:dyDescent="0.3">
      <c r="A288" t="s">
        <v>2085</v>
      </c>
      <c r="B288">
        <v>25.46</v>
      </c>
      <c r="C288">
        <v>6.03</v>
      </c>
      <c r="D288" t="s">
        <v>2380</v>
      </c>
      <c r="E288" t="s">
        <v>2380</v>
      </c>
      <c r="F288" t="s">
        <v>2380</v>
      </c>
      <c r="G288">
        <v>2</v>
      </c>
      <c r="H288" t="s">
        <v>2382</v>
      </c>
    </row>
    <row r="289" spans="1:8" x14ac:dyDescent="0.3">
      <c r="A289" t="s">
        <v>2084</v>
      </c>
      <c r="B289">
        <v>31.83</v>
      </c>
      <c r="C289">
        <v>11.55</v>
      </c>
      <c r="D289" t="s">
        <v>2382</v>
      </c>
      <c r="E289" t="s">
        <v>2380</v>
      </c>
      <c r="F289" t="s">
        <v>2380</v>
      </c>
      <c r="G289">
        <v>1</v>
      </c>
      <c r="H289" t="s">
        <v>2382</v>
      </c>
    </row>
    <row r="290" spans="1:8" x14ac:dyDescent="0.3">
      <c r="A290" t="s">
        <v>2083</v>
      </c>
      <c r="B290">
        <v>24.43</v>
      </c>
      <c r="C290">
        <v>7.59</v>
      </c>
      <c r="D290" t="s">
        <v>2382</v>
      </c>
      <c r="E290" t="s">
        <v>2380</v>
      </c>
      <c r="F290" t="s">
        <v>2380</v>
      </c>
      <c r="G290">
        <v>1</v>
      </c>
      <c r="H290" t="s">
        <v>2382</v>
      </c>
    </row>
    <row r="291" spans="1:8" x14ac:dyDescent="0.3">
      <c r="A291" t="s">
        <v>2082</v>
      </c>
      <c r="B291">
        <v>41.9</v>
      </c>
      <c r="C291">
        <v>4.26</v>
      </c>
      <c r="D291" t="s">
        <v>2380</v>
      </c>
      <c r="E291" t="s">
        <v>2380</v>
      </c>
      <c r="F291" t="s">
        <v>2380</v>
      </c>
      <c r="G291" t="s">
        <v>2381</v>
      </c>
      <c r="H291" t="s">
        <v>2382</v>
      </c>
    </row>
    <row r="292" spans="1:8" x14ac:dyDescent="0.3">
      <c r="A292" t="s">
        <v>2081</v>
      </c>
      <c r="B292">
        <v>22.88</v>
      </c>
      <c r="C292">
        <v>5.9</v>
      </c>
      <c r="D292" t="s">
        <v>2382</v>
      </c>
      <c r="E292" t="s">
        <v>2380</v>
      </c>
      <c r="F292" t="s">
        <v>2383</v>
      </c>
      <c r="G292">
        <v>1</v>
      </c>
      <c r="H292" t="s">
        <v>2382</v>
      </c>
    </row>
    <row r="293" spans="1:8" x14ac:dyDescent="0.3">
      <c r="A293" t="s">
        <v>2080</v>
      </c>
      <c r="B293">
        <v>29.734999999999999</v>
      </c>
      <c r="C293">
        <v>7.79</v>
      </c>
      <c r="D293" t="s">
        <v>2380</v>
      </c>
      <c r="E293" t="s">
        <v>2380</v>
      </c>
      <c r="F293" t="s">
        <v>2380</v>
      </c>
      <c r="G293" t="s">
        <v>2381</v>
      </c>
      <c r="H293" t="s">
        <v>2380</v>
      </c>
    </row>
    <row r="294" spans="1:8" x14ac:dyDescent="0.3">
      <c r="A294" t="s">
        <v>2079</v>
      </c>
      <c r="B294">
        <v>40.74</v>
      </c>
      <c r="C294">
        <v>5.28</v>
      </c>
      <c r="D294" t="s">
        <v>2380</v>
      </c>
      <c r="E294" t="s">
        <v>2380</v>
      </c>
      <c r="F294" t="s">
        <v>2383</v>
      </c>
      <c r="G294">
        <v>1</v>
      </c>
      <c r="H294" t="s">
        <v>2382</v>
      </c>
    </row>
    <row r="295" spans="1:8" x14ac:dyDescent="0.3">
      <c r="A295" t="s">
        <v>2078</v>
      </c>
      <c r="B295">
        <v>24.14</v>
      </c>
      <c r="C295">
        <v>5.87</v>
      </c>
      <c r="D295" t="s">
        <v>2380</v>
      </c>
      <c r="E295" t="s">
        <v>2380</v>
      </c>
      <c r="F295" t="s">
        <v>2380</v>
      </c>
      <c r="G295">
        <v>2</v>
      </c>
      <c r="H295" t="s">
        <v>2382</v>
      </c>
    </row>
    <row r="296" spans="1:8" x14ac:dyDescent="0.3">
      <c r="A296" t="s">
        <v>2077</v>
      </c>
      <c r="B296">
        <v>25.15</v>
      </c>
      <c r="C296">
        <v>9.08</v>
      </c>
      <c r="D296" t="s">
        <v>2382</v>
      </c>
      <c r="E296" t="s">
        <v>2380</v>
      </c>
      <c r="F296" t="s">
        <v>2380</v>
      </c>
      <c r="G296">
        <v>1</v>
      </c>
      <c r="H296" t="s">
        <v>2382</v>
      </c>
    </row>
    <row r="297" spans="1:8" x14ac:dyDescent="0.3">
      <c r="A297" t="s">
        <v>2076</v>
      </c>
      <c r="B297">
        <v>28.71</v>
      </c>
      <c r="C297">
        <v>5.2</v>
      </c>
      <c r="D297" t="s">
        <v>2380</v>
      </c>
      <c r="E297" t="s">
        <v>2380</v>
      </c>
      <c r="F297" t="s">
        <v>2380</v>
      </c>
      <c r="G297">
        <v>1</v>
      </c>
      <c r="H297" t="s">
        <v>2382</v>
      </c>
    </row>
    <row r="298" spans="1:8" x14ac:dyDescent="0.3">
      <c r="A298" t="s">
        <v>2075</v>
      </c>
      <c r="B298">
        <v>23</v>
      </c>
      <c r="C298">
        <v>5.48</v>
      </c>
      <c r="D298" t="s">
        <v>2380</v>
      </c>
      <c r="E298" t="s">
        <v>2380</v>
      </c>
      <c r="F298" t="s">
        <v>2380</v>
      </c>
      <c r="G298" t="s">
        <v>2381</v>
      </c>
      <c r="H298" t="s">
        <v>2382</v>
      </c>
    </row>
    <row r="299" spans="1:8" x14ac:dyDescent="0.3">
      <c r="A299" t="s">
        <v>2074</v>
      </c>
      <c r="B299">
        <v>36.86</v>
      </c>
      <c r="C299">
        <v>11.95</v>
      </c>
      <c r="D299" t="s">
        <v>2380</v>
      </c>
      <c r="E299" t="s">
        <v>2380</v>
      </c>
      <c r="F299" t="s">
        <v>2380</v>
      </c>
      <c r="G299" t="s">
        <v>2381</v>
      </c>
      <c r="H299" t="s">
        <v>2380</v>
      </c>
    </row>
    <row r="300" spans="1:8" x14ac:dyDescent="0.3">
      <c r="A300" t="s">
        <v>2073</v>
      </c>
      <c r="B300">
        <v>24.25</v>
      </c>
      <c r="C300">
        <v>8.6999999999999993</v>
      </c>
      <c r="D300" t="s">
        <v>2382</v>
      </c>
      <c r="E300" t="s">
        <v>2380</v>
      </c>
      <c r="F300" t="s">
        <v>2380</v>
      </c>
      <c r="G300">
        <v>1</v>
      </c>
      <c r="H300" t="s">
        <v>2382</v>
      </c>
    </row>
    <row r="301" spans="1:8" x14ac:dyDescent="0.3">
      <c r="A301" t="s">
        <v>2072</v>
      </c>
      <c r="B301">
        <v>23.85</v>
      </c>
      <c r="C301">
        <v>7.84</v>
      </c>
      <c r="D301" t="s">
        <v>2380</v>
      </c>
      <c r="E301" t="s">
        <v>2380</v>
      </c>
      <c r="F301" t="s">
        <v>2380</v>
      </c>
      <c r="G301" t="s">
        <v>2381</v>
      </c>
      <c r="H301" t="s">
        <v>2382</v>
      </c>
    </row>
    <row r="302" spans="1:8" x14ac:dyDescent="0.3">
      <c r="A302" t="s">
        <v>2071</v>
      </c>
      <c r="B302">
        <v>40.020000000000003</v>
      </c>
      <c r="C302">
        <v>5.19</v>
      </c>
      <c r="D302" t="s">
        <v>2382</v>
      </c>
      <c r="E302" t="s">
        <v>2380</v>
      </c>
      <c r="F302" t="s">
        <v>2380</v>
      </c>
      <c r="G302">
        <v>1</v>
      </c>
      <c r="H302" t="s">
        <v>2382</v>
      </c>
    </row>
    <row r="303" spans="1:8" x14ac:dyDescent="0.3">
      <c r="A303" t="s">
        <v>2070</v>
      </c>
      <c r="B303">
        <v>19.170000000000002</v>
      </c>
      <c r="C303">
        <v>8.41</v>
      </c>
      <c r="D303" t="s">
        <v>2380</v>
      </c>
      <c r="E303" t="s">
        <v>2380</v>
      </c>
      <c r="F303" t="s">
        <v>2380</v>
      </c>
      <c r="G303" t="s">
        <v>2381</v>
      </c>
      <c r="H303" t="s">
        <v>2382</v>
      </c>
    </row>
    <row r="304" spans="1:8" x14ac:dyDescent="0.3">
      <c r="A304" t="s">
        <v>2069</v>
      </c>
      <c r="B304">
        <v>43.53</v>
      </c>
      <c r="C304">
        <v>5.86</v>
      </c>
      <c r="D304" t="s">
        <v>2382</v>
      </c>
      <c r="E304" t="s">
        <v>2382</v>
      </c>
      <c r="F304" t="s">
        <v>2380</v>
      </c>
      <c r="G304">
        <v>2</v>
      </c>
      <c r="H304" t="s">
        <v>2382</v>
      </c>
    </row>
    <row r="305" spans="1:8" x14ac:dyDescent="0.3">
      <c r="A305" t="s">
        <v>2068</v>
      </c>
      <c r="B305">
        <v>46.06</v>
      </c>
      <c r="C305">
        <v>4.18</v>
      </c>
      <c r="D305" t="s">
        <v>2380</v>
      </c>
      <c r="E305" t="s">
        <v>2382</v>
      </c>
      <c r="F305" t="s">
        <v>2380</v>
      </c>
      <c r="G305">
        <v>1</v>
      </c>
      <c r="H305" t="s">
        <v>2382</v>
      </c>
    </row>
    <row r="306" spans="1:8" x14ac:dyDescent="0.3">
      <c r="A306" t="s">
        <v>2067</v>
      </c>
      <c r="B306">
        <v>29.92</v>
      </c>
      <c r="C306">
        <v>11.99</v>
      </c>
      <c r="D306" t="s">
        <v>2382</v>
      </c>
      <c r="E306" t="s">
        <v>2380</v>
      </c>
      <c r="F306" t="s">
        <v>2380</v>
      </c>
      <c r="G306">
        <v>2</v>
      </c>
      <c r="H306" t="s">
        <v>2382</v>
      </c>
    </row>
    <row r="307" spans="1:8" x14ac:dyDescent="0.3">
      <c r="A307" t="s">
        <v>2066</v>
      </c>
      <c r="B307">
        <v>28.46</v>
      </c>
      <c r="C307">
        <v>4.8499999999999996</v>
      </c>
      <c r="D307" t="s">
        <v>2382</v>
      </c>
      <c r="E307" t="s">
        <v>2380</v>
      </c>
      <c r="F307" t="s">
        <v>2380</v>
      </c>
      <c r="G307">
        <v>1</v>
      </c>
      <c r="H307" t="s">
        <v>2382</v>
      </c>
    </row>
    <row r="308" spans="1:8" x14ac:dyDescent="0.3">
      <c r="A308" t="s">
        <v>2065</v>
      </c>
      <c r="B308">
        <v>24.56</v>
      </c>
      <c r="C308">
        <v>6.18</v>
      </c>
      <c r="D308" t="s">
        <v>2382</v>
      </c>
      <c r="E308" t="s">
        <v>2380</v>
      </c>
      <c r="F308" t="s">
        <v>2383</v>
      </c>
      <c r="G308">
        <v>1</v>
      </c>
      <c r="H308" t="s">
        <v>2382</v>
      </c>
    </row>
    <row r="309" spans="1:8" x14ac:dyDescent="0.3">
      <c r="A309" t="s">
        <v>2064</v>
      </c>
      <c r="B309">
        <v>41.19</v>
      </c>
      <c r="C309">
        <v>6.37</v>
      </c>
      <c r="D309" t="s">
        <v>2380</v>
      </c>
      <c r="E309" t="s">
        <v>2380</v>
      </c>
      <c r="F309" t="s">
        <v>2380</v>
      </c>
      <c r="G309" t="s">
        <v>2381</v>
      </c>
      <c r="H309" t="s">
        <v>2382</v>
      </c>
    </row>
    <row r="310" spans="1:8" x14ac:dyDescent="0.3">
      <c r="A310" t="s">
        <v>2063</v>
      </c>
      <c r="B310">
        <v>18.63</v>
      </c>
      <c r="C310">
        <v>9.81</v>
      </c>
      <c r="D310" t="s">
        <v>2382</v>
      </c>
      <c r="E310" t="s">
        <v>2380</v>
      </c>
      <c r="F310" t="s">
        <v>2380</v>
      </c>
      <c r="G310">
        <v>2</v>
      </c>
      <c r="H310" t="s">
        <v>2382</v>
      </c>
    </row>
    <row r="311" spans="1:8" x14ac:dyDescent="0.3">
      <c r="A311" t="s">
        <v>2062</v>
      </c>
      <c r="B311">
        <v>26.26</v>
      </c>
      <c r="C311">
        <v>11.8</v>
      </c>
      <c r="D311" t="s">
        <v>2382</v>
      </c>
      <c r="E311" t="s">
        <v>2380</v>
      </c>
      <c r="F311" t="s">
        <v>2380</v>
      </c>
      <c r="G311">
        <v>1</v>
      </c>
      <c r="H311" t="s">
        <v>2382</v>
      </c>
    </row>
    <row r="312" spans="1:8" x14ac:dyDescent="0.3">
      <c r="A312" t="s">
        <v>2061</v>
      </c>
      <c r="B312">
        <v>22.37</v>
      </c>
      <c r="C312">
        <v>5.86</v>
      </c>
      <c r="D312" t="s">
        <v>2382</v>
      </c>
      <c r="E312" t="s">
        <v>2380</v>
      </c>
      <c r="F312" t="s">
        <v>2383</v>
      </c>
      <c r="G312">
        <v>1</v>
      </c>
      <c r="H312" t="s">
        <v>2382</v>
      </c>
    </row>
    <row r="313" spans="1:8" x14ac:dyDescent="0.3">
      <c r="A313" t="s">
        <v>2060</v>
      </c>
      <c r="B313">
        <v>39.619999999999997</v>
      </c>
      <c r="C313">
        <v>4.28</v>
      </c>
      <c r="D313" t="s">
        <v>2380</v>
      </c>
      <c r="E313" t="s">
        <v>2380</v>
      </c>
      <c r="F313" t="s">
        <v>2380</v>
      </c>
      <c r="G313">
        <v>1</v>
      </c>
      <c r="H313" t="s">
        <v>2382</v>
      </c>
    </row>
    <row r="314" spans="1:8" x14ac:dyDescent="0.3">
      <c r="A314" t="s">
        <v>2059</v>
      </c>
      <c r="B314">
        <v>18.329999999999998</v>
      </c>
      <c r="C314">
        <v>4.16</v>
      </c>
      <c r="D314" t="s">
        <v>2382</v>
      </c>
      <c r="E314" t="s">
        <v>2380</v>
      </c>
      <c r="F314" t="s">
        <v>2380</v>
      </c>
      <c r="G314" t="s">
        <v>2381</v>
      </c>
      <c r="H314" t="s">
        <v>2382</v>
      </c>
    </row>
    <row r="315" spans="1:8" x14ac:dyDescent="0.3">
      <c r="A315" t="s">
        <v>2058</v>
      </c>
      <c r="B315">
        <v>17.11</v>
      </c>
      <c r="C315">
        <v>4.9800000000000004</v>
      </c>
      <c r="D315" t="s">
        <v>2382</v>
      </c>
      <c r="E315" t="s">
        <v>2380</v>
      </c>
      <c r="F315" t="s">
        <v>2383</v>
      </c>
      <c r="G315">
        <v>1</v>
      </c>
      <c r="H315" t="s">
        <v>2382</v>
      </c>
    </row>
    <row r="316" spans="1:8" x14ac:dyDescent="0.3">
      <c r="A316" t="s">
        <v>2057</v>
      </c>
      <c r="B316">
        <v>43.5</v>
      </c>
      <c r="C316">
        <v>6.38</v>
      </c>
      <c r="D316" t="s">
        <v>2380</v>
      </c>
      <c r="E316" t="s">
        <v>2382</v>
      </c>
      <c r="F316" t="s">
        <v>2380</v>
      </c>
      <c r="G316">
        <v>1</v>
      </c>
      <c r="H316" t="s">
        <v>2382</v>
      </c>
    </row>
    <row r="317" spans="1:8" x14ac:dyDescent="0.3">
      <c r="A317" t="s">
        <v>2056</v>
      </c>
      <c r="B317">
        <v>25.364999999999998</v>
      </c>
      <c r="C317">
        <v>5.19</v>
      </c>
      <c r="D317" t="s">
        <v>2380</v>
      </c>
      <c r="E317" t="s">
        <v>2380</v>
      </c>
      <c r="F317" t="s">
        <v>2380</v>
      </c>
      <c r="G317">
        <v>2</v>
      </c>
      <c r="H317" t="s">
        <v>2380</v>
      </c>
    </row>
    <row r="318" spans="1:8" x14ac:dyDescent="0.3">
      <c r="A318" t="s">
        <v>2055</v>
      </c>
      <c r="B318">
        <v>28.594999999999999</v>
      </c>
      <c r="C318">
        <v>10.210000000000001</v>
      </c>
      <c r="D318" t="s">
        <v>2380</v>
      </c>
      <c r="E318" t="s">
        <v>2380</v>
      </c>
      <c r="F318" t="s">
        <v>2380</v>
      </c>
      <c r="G318" t="s">
        <v>2381</v>
      </c>
      <c r="H318" t="s">
        <v>2380</v>
      </c>
    </row>
    <row r="319" spans="1:8" x14ac:dyDescent="0.3">
      <c r="A319" t="s">
        <v>2054</v>
      </c>
      <c r="B319">
        <v>29.83</v>
      </c>
      <c r="C319">
        <v>9.6999999999999993</v>
      </c>
      <c r="D319" t="s">
        <v>2382</v>
      </c>
      <c r="E319" t="s">
        <v>2380</v>
      </c>
      <c r="F319" t="s">
        <v>2383</v>
      </c>
      <c r="G319">
        <v>1</v>
      </c>
      <c r="H319" t="s">
        <v>2382</v>
      </c>
    </row>
    <row r="320" spans="1:8" x14ac:dyDescent="0.3">
      <c r="A320" t="s">
        <v>2053</v>
      </c>
      <c r="B320">
        <v>24.7</v>
      </c>
      <c r="C320">
        <v>10.25</v>
      </c>
      <c r="D320" t="s">
        <v>2380</v>
      </c>
      <c r="E320" t="s">
        <v>2380</v>
      </c>
      <c r="F320" t="s">
        <v>2380</v>
      </c>
      <c r="G320">
        <v>3</v>
      </c>
      <c r="H320" t="s">
        <v>2380</v>
      </c>
    </row>
    <row r="321" spans="1:8" x14ac:dyDescent="0.3">
      <c r="A321" t="s">
        <v>2052</v>
      </c>
      <c r="B321">
        <v>17.940000000000001</v>
      </c>
      <c r="C321">
        <v>9.77</v>
      </c>
      <c r="D321" t="s">
        <v>2380</v>
      </c>
      <c r="E321" t="s">
        <v>2380</v>
      </c>
      <c r="F321" t="s">
        <v>2380</v>
      </c>
      <c r="G321" t="s">
        <v>2381</v>
      </c>
      <c r="H321" t="s">
        <v>2382</v>
      </c>
    </row>
    <row r="322" spans="1:8" x14ac:dyDescent="0.3">
      <c r="A322" t="s">
        <v>2051</v>
      </c>
      <c r="B322">
        <v>21.08</v>
      </c>
      <c r="C322">
        <v>4.83</v>
      </c>
      <c r="D322" t="s">
        <v>2380</v>
      </c>
      <c r="E322" t="s">
        <v>2380</v>
      </c>
      <c r="F322" t="s">
        <v>2383</v>
      </c>
      <c r="G322">
        <v>1</v>
      </c>
      <c r="H322" t="s">
        <v>2382</v>
      </c>
    </row>
    <row r="323" spans="1:8" x14ac:dyDescent="0.3">
      <c r="A323" t="s">
        <v>2050</v>
      </c>
      <c r="B323">
        <v>37.715000000000003</v>
      </c>
      <c r="C323">
        <v>10.86</v>
      </c>
      <c r="D323" t="s">
        <v>2382</v>
      </c>
      <c r="E323" t="s">
        <v>2380</v>
      </c>
      <c r="F323" t="s">
        <v>2380</v>
      </c>
      <c r="G323" t="s">
        <v>2381</v>
      </c>
      <c r="H323" t="s">
        <v>2380</v>
      </c>
    </row>
    <row r="324" spans="1:8" x14ac:dyDescent="0.3">
      <c r="A324" t="s">
        <v>2049</v>
      </c>
      <c r="B324">
        <v>22.39</v>
      </c>
      <c r="C324">
        <v>9.5299999999999994</v>
      </c>
      <c r="D324" t="s">
        <v>2382</v>
      </c>
      <c r="E324" t="s">
        <v>2380</v>
      </c>
      <c r="F324" t="s">
        <v>2380</v>
      </c>
      <c r="G324" t="s">
        <v>2381</v>
      </c>
      <c r="H324" t="s">
        <v>2382</v>
      </c>
    </row>
    <row r="325" spans="1:8" x14ac:dyDescent="0.3">
      <c r="A325" t="s">
        <v>2048</v>
      </c>
      <c r="B325">
        <v>28.78</v>
      </c>
      <c r="C325">
        <v>5.68</v>
      </c>
      <c r="D325" t="s">
        <v>2380</v>
      </c>
      <c r="E325" t="s">
        <v>2380</v>
      </c>
      <c r="F325" t="s">
        <v>2380</v>
      </c>
      <c r="G325" t="s">
        <v>2381</v>
      </c>
      <c r="H325" t="s">
        <v>2382</v>
      </c>
    </row>
    <row r="326" spans="1:8" x14ac:dyDescent="0.3">
      <c r="A326" t="s">
        <v>2047</v>
      </c>
      <c r="B326">
        <v>18.329999999999998</v>
      </c>
      <c r="C326">
        <v>5.57</v>
      </c>
      <c r="D326" t="s">
        <v>2382</v>
      </c>
      <c r="E326" t="s">
        <v>2380</v>
      </c>
      <c r="F326" t="s">
        <v>2380</v>
      </c>
      <c r="G326" t="s">
        <v>2381</v>
      </c>
      <c r="H326" t="s">
        <v>2382</v>
      </c>
    </row>
    <row r="327" spans="1:8" x14ac:dyDescent="0.3">
      <c r="A327" t="s">
        <v>2046</v>
      </c>
      <c r="B327">
        <v>26.39</v>
      </c>
      <c r="C327">
        <v>4.58</v>
      </c>
      <c r="D327" t="s">
        <v>2382</v>
      </c>
      <c r="E327" t="s">
        <v>2380</v>
      </c>
      <c r="F327" t="s">
        <v>2380</v>
      </c>
      <c r="G327">
        <v>1</v>
      </c>
      <c r="H327" t="s">
        <v>2382</v>
      </c>
    </row>
    <row r="328" spans="1:8" x14ac:dyDescent="0.3">
      <c r="A328" t="s">
        <v>2045</v>
      </c>
      <c r="B328">
        <v>19.260000000000002</v>
      </c>
      <c r="C328">
        <v>8.9600000000000009</v>
      </c>
      <c r="D328" t="s">
        <v>2382</v>
      </c>
      <c r="E328" t="s">
        <v>2380</v>
      </c>
      <c r="F328" t="s">
        <v>2380</v>
      </c>
      <c r="G328">
        <v>1</v>
      </c>
      <c r="H328" t="s">
        <v>2382</v>
      </c>
    </row>
    <row r="329" spans="1:8" x14ac:dyDescent="0.3">
      <c r="A329" t="s">
        <v>2044</v>
      </c>
      <c r="B329">
        <v>26.92</v>
      </c>
      <c r="C329">
        <v>6.09</v>
      </c>
      <c r="D329" t="s">
        <v>2380</v>
      </c>
      <c r="E329" t="s">
        <v>2380</v>
      </c>
      <c r="F329" t="s">
        <v>2380</v>
      </c>
      <c r="G329" t="s">
        <v>2381</v>
      </c>
      <c r="H329" t="s">
        <v>2382</v>
      </c>
    </row>
    <row r="330" spans="1:8" x14ac:dyDescent="0.3">
      <c r="A330" t="s">
        <v>2043</v>
      </c>
      <c r="B330">
        <v>19.73</v>
      </c>
      <c r="C330">
        <v>4.3600000000000003</v>
      </c>
      <c r="D330" t="s">
        <v>2380</v>
      </c>
      <c r="E330" t="s">
        <v>2380</v>
      </c>
      <c r="F330" t="s">
        <v>2380</v>
      </c>
      <c r="G330" t="s">
        <v>2381</v>
      </c>
      <c r="H330" t="s">
        <v>2382</v>
      </c>
    </row>
    <row r="331" spans="1:8" x14ac:dyDescent="0.3">
      <c r="A331" t="s">
        <v>2042</v>
      </c>
      <c r="B331">
        <v>23.56</v>
      </c>
      <c r="C331">
        <v>11.74</v>
      </c>
      <c r="D331" t="s">
        <v>2382</v>
      </c>
      <c r="E331" t="s">
        <v>2380</v>
      </c>
      <c r="F331" t="s">
        <v>2380</v>
      </c>
      <c r="G331" t="s">
        <v>2381</v>
      </c>
      <c r="H331" t="s">
        <v>2382</v>
      </c>
    </row>
    <row r="332" spans="1:8" x14ac:dyDescent="0.3">
      <c r="A332" t="s">
        <v>2041</v>
      </c>
      <c r="B332">
        <v>37.67</v>
      </c>
      <c r="C332">
        <v>5.89</v>
      </c>
      <c r="D332" t="s">
        <v>2380</v>
      </c>
      <c r="E332" t="s">
        <v>2380</v>
      </c>
      <c r="F332" t="s">
        <v>2380</v>
      </c>
      <c r="G332">
        <v>1</v>
      </c>
      <c r="H332" t="s">
        <v>2382</v>
      </c>
    </row>
    <row r="333" spans="1:8" x14ac:dyDescent="0.3">
      <c r="A333" t="s">
        <v>2040</v>
      </c>
      <c r="B333">
        <v>18.73</v>
      </c>
      <c r="C333">
        <v>10.64</v>
      </c>
      <c r="D333" t="s">
        <v>2380</v>
      </c>
      <c r="E333" t="s">
        <v>2380</v>
      </c>
      <c r="F333" t="s">
        <v>2380</v>
      </c>
      <c r="G333">
        <v>2</v>
      </c>
      <c r="H333" t="s">
        <v>2382</v>
      </c>
    </row>
    <row r="334" spans="1:8" x14ac:dyDescent="0.3">
      <c r="A334" t="s">
        <v>2039</v>
      </c>
      <c r="B334">
        <v>33.090000000000003</v>
      </c>
      <c r="C334">
        <v>6.06</v>
      </c>
      <c r="D334" t="s">
        <v>2380</v>
      </c>
      <c r="E334" t="s">
        <v>2380</v>
      </c>
      <c r="F334" t="s">
        <v>2383</v>
      </c>
      <c r="G334">
        <v>1</v>
      </c>
      <c r="H334" t="s">
        <v>2382</v>
      </c>
    </row>
    <row r="335" spans="1:8" x14ac:dyDescent="0.3">
      <c r="A335" t="s">
        <v>2038</v>
      </c>
      <c r="B335">
        <v>18.329999999999998</v>
      </c>
      <c r="C335">
        <v>7.46</v>
      </c>
      <c r="D335" t="s">
        <v>2382</v>
      </c>
      <c r="E335" t="s">
        <v>2380</v>
      </c>
      <c r="F335" t="s">
        <v>2380</v>
      </c>
      <c r="G335">
        <v>1</v>
      </c>
      <c r="H335" t="s">
        <v>2382</v>
      </c>
    </row>
    <row r="336" spans="1:8" x14ac:dyDescent="0.3">
      <c r="A336" t="s">
        <v>2037</v>
      </c>
      <c r="B336">
        <v>27.74</v>
      </c>
      <c r="C336">
        <v>4.68</v>
      </c>
      <c r="D336" t="s">
        <v>2382</v>
      </c>
      <c r="E336" t="s">
        <v>2380</v>
      </c>
      <c r="F336" t="s">
        <v>2380</v>
      </c>
      <c r="G336">
        <v>2</v>
      </c>
      <c r="H336" t="s">
        <v>2382</v>
      </c>
    </row>
    <row r="337" spans="1:8" x14ac:dyDescent="0.3">
      <c r="A337" t="s">
        <v>2036</v>
      </c>
      <c r="B337">
        <v>24.2</v>
      </c>
      <c r="C337">
        <v>6.15</v>
      </c>
      <c r="D337" t="s">
        <v>2380</v>
      </c>
      <c r="E337" t="s">
        <v>2380</v>
      </c>
      <c r="F337" t="s">
        <v>2380</v>
      </c>
      <c r="G337">
        <v>1</v>
      </c>
      <c r="H337" t="s">
        <v>2382</v>
      </c>
    </row>
    <row r="338" spans="1:8" x14ac:dyDescent="0.3">
      <c r="A338" t="s">
        <v>2035</v>
      </c>
      <c r="B338">
        <v>22.03</v>
      </c>
      <c r="C338">
        <v>4.28</v>
      </c>
      <c r="D338" t="s">
        <v>2382</v>
      </c>
      <c r="E338" t="s">
        <v>2380</v>
      </c>
      <c r="F338" t="s">
        <v>2380</v>
      </c>
      <c r="G338" t="s">
        <v>2381</v>
      </c>
      <c r="H338" t="s">
        <v>2382</v>
      </c>
    </row>
    <row r="339" spans="1:8" x14ac:dyDescent="0.3">
      <c r="A339" t="s">
        <v>2034</v>
      </c>
      <c r="B339">
        <v>26.885000000000002</v>
      </c>
      <c r="C339">
        <v>9.86</v>
      </c>
      <c r="D339" t="s">
        <v>2380</v>
      </c>
      <c r="E339" t="s">
        <v>2380</v>
      </c>
      <c r="F339" t="s">
        <v>2380</v>
      </c>
      <c r="G339">
        <v>3</v>
      </c>
      <c r="H339" t="s">
        <v>2382</v>
      </c>
    </row>
    <row r="340" spans="1:8" x14ac:dyDescent="0.3">
      <c r="A340" t="s">
        <v>2033</v>
      </c>
      <c r="B340">
        <v>16.36</v>
      </c>
      <c r="C340">
        <v>11.19</v>
      </c>
      <c r="D340" t="s">
        <v>2380</v>
      </c>
      <c r="E340" t="s">
        <v>2380</v>
      </c>
      <c r="F340" t="s">
        <v>2380</v>
      </c>
      <c r="G340" t="s">
        <v>2381</v>
      </c>
      <c r="H340" t="s">
        <v>2382</v>
      </c>
    </row>
    <row r="341" spans="1:8" x14ac:dyDescent="0.3">
      <c r="A341" t="s">
        <v>2032</v>
      </c>
      <c r="B341">
        <v>32.299999999999997</v>
      </c>
      <c r="C341">
        <v>4.8899999999999997</v>
      </c>
      <c r="D341" t="s">
        <v>2382</v>
      </c>
      <c r="E341" t="s">
        <v>2380</v>
      </c>
      <c r="F341" t="s">
        <v>2383</v>
      </c>
      <c r="G341">
        <v>1</v>
      </c>
      <c r="H341" t="s">
        <v>2380</v>
      </c>
    </row>
    <row r="342" spans="1:8" x14ac:dyDescent="0.3">
      <c r="A342" t="s">
        <v>2031</v>
      </c>
      <c r="B342">
        <v>16.05</v>
      </c>
      <c r="C342">
        <v>4.3499999999999996</v>
      </c>
      <c r="D342" t="s">
        <v>2382</v>
      </c>
      <c r="E342" t="s">
        <v>2380</v>
      </c>
      <c r="F342" t="s">
        <v>2380</v>
      </c>
      <c r="G342" t="s">
        <v>2381</v>
      </c>
      <c r="H342" t="s">
        <v>2382</v>
      </c>
    </row>
    <row r="343" spans="1:8" x14ac:dyDescent="0.3">
      <c r="A343" t="s">
        <v>2030</v>
      </c>
      <c r="B343">
        <v>29.07</v>
      </c>
      <c r="C343">
        <v>8.66</v>
      </c>
      <c r="D343" t="s">
        <v>2382</v>
      </c>
      <c r="E343" t="s">
        <v>2380</v>
      </c>
      <c r="F343" t="s">
        <v>2380</v>
      </c>
      <c r="G343">
        <v>2</v>
      </c>
      <c r="H343" t="s">
        <v>2382</v>
      </c>
    </row>
    <row r="344" spans="1:8" x14ac:dyDescent="0.3">
      <c r="A344" t="s">
        <v>2029</v>
      </c>
      <c r="B344">
        <v>17.43</v>
      </c>
      <c r="C344">
        <v>8.64</v>
      </c>
      <c r="D344" t="s">
        <v>2380</v>
      </c>
      <c r="E344" t="s">
        <v>2380</v>
      </c>
      <c r="F344" t="s">
        <v>2380</v>
      </c>
      <c r="G344" t="s">
        <v>2381</v>
      </c>
      <c r="H344" t="s">
        <v>2382</v>
      </c>
    </row>
    <row r="345" spans="1:8" x14ac:dyDescent="0.3">
      <c r="A345" t="s">
        <v>2028</v>
      </c>
      <c r="B345">
        <v>19.329999999999998</v>
      </c>
      <c r="C345">
        <v>4.2699999999999996</v>
      </c>
      <c r="D345" t="s">
        <v>2380</v>
      </c>
      <c r="E345" t="s">
        <v>2380</v>
      </c>
      <c r="F345" t="s">
        <v>2380</v>
      </c>
      <c r="G345" t="s">
        <v>2381</v>
      </c>
      <c r="H345" t="s">
        <v>2382</v>
      </c>
    </row>
    <row r="346" spans="1:8" x14ac:dyDescent="0.3">
      <c r="A346" t="s">
        <v>2027</v>
      </c>
      <c r="B346">
        <v>30.52</v>
      </c>
      <c r="C346">
        <v>4.21</v>
      </c>
      <c r="D346" t="s">
        <v>2380</v>
      </c>
      <c r="E346" t="s">
        <v>2380</v>
      </c>
      <c r="F346" t="s">
        <v>2380</v>
      </c>
      <c r="G346">
        <v>1</v>
      </c>
      <c r="H346" t="s">
        <v>2382</v>
      </c>
    </row>
    <row r="347" spans="1:8" x14ac:dyDescent="0.3">
      <c r="A347" t="s">
        <v>2026</v>
      </c>
      <c r="B347">
        <v>39.21</v>
      </c>
      <c r="C347">
        <v>5.04</v>
      </c>
      <c r="D347" t="s">
        <v>2380</v>
      </c>
      <c r="E347" t="s">
        <v>2380</v>
      </c>
      <c r="F347" t="s">
        <v>2383</v>
      </c>
      <c r="G347">
        <v>1</v>
      </c>
      <c r="H347" t="s">
        <v>2382</v>
      </c>
    </row>
    <row r="348" spans="1:8" x14ac:dyDescent="0.3">
      <c r="A348" t="s">
        <v>2025</v>
      </c>
      <c r="B348">
        <v>26.98</v>
      </c>
      <c r="C348">
        <v>5.21</v>
      </c>
      <c r="D348" t="s">
        <v>2382</v>
      </c>
      <c r="E348" t="s">
        <v>2380</v>
      </c>
      <c r="F348" t="s">
        <v>2380</v>
      </c>
      <c r="G348">
        <v>2</v>
      </c>
      <c r="H348" t="s">
        <v>2382</v>
      </c>
    </row>
    <row r="349" spans="1:8" x14ac:dyDescent="0.3">
      <c r="A349" t="s">
        <v>2024</v>
      </c>
      <c r="B349">
        <v>25.84</v>
      </c>
      <c r="C349">
        <v>8.83</v>
      </c>
      <c r="D349" t="s">
        <v>2380</v>
      </c>
      <c r="E349" t="s">
        <v>2380</v>
      </c>
      <c r="F349" t="s">
        <v>2380</v>
      </c>
      <c r="G349" t="s">
        <v>2381</v>
      </c>
      <c r="H349" t="s">
        <v>2380</v>
      </c>
    </row>
    <row r="350" spans="1:8" x14ac:dyDescent="0.3">
      <c r="A350" t="s">
        <v>2023</v>
      </c>
      <c r="B350">
        <v>28.31</v>
      </c>
      <c r="C350">
        <v>8.4700000000000006</v>
      </c>
      <c r="D350" t="s">
        <v>2382</v>
      </c>
      <c r="E350" t="s">
        <v>2380</v>
      </c>
      <c r="F350" t="s">
        <v>2380</v>
      </c>
      <c r="G350">
        <v>2</v>
      </c>
      <c r="H350" t="s">
        <v>2382</v>
      </c>
    </row>
    <row r="351" spans="1:8" x14ac:dyDescent="0.3">
      <c r="A351" t="s">
        <v>2022</v>
      </c>
      <c r="B351">
        <v>23.94</v>
      </c>
      <c r="C351">
        <v>4.2</v>
      </c>
      <c r="D351" t="s">
        <v>2380</v>
      </c>
      <c r="E351" t="s">
        <v>2380</v>
      </c>
      <c r="F351" t="s">
        <v>2380</v>
      </c>
      <c r="G351" t="s">
        <v>2381</v>
      </c>
      <c r="H351" t="s">
        <v>2382</v>
      </c>
    </row>
    <row r="352" spans="1:8" x14ac:dyDescent="0.3">
      <c r="A352" t="s">
        <v>2021</v>
      </c>
      <c r="B352">
        <v>20.03</v>
      </c>
      <c r="C352">
        <v>6.14</v>
      </c>
      <c r="D352" t="s">
        <v>2382</v>
      </c>
      <c r="E352" t="s">
        <v>2380</v>
      </c>
      <c r="F352" t="s">
        <v>2380</v>
      </c>
      <c r="G352" t="s">
        <v>2381</v>
      </c>
      <c r="H352" t="s">
        <v>2382</v>
      </c>
    </row>
    <row r="353" spans="1:8" x14ac:dyDescent="0.3">
      <c r="A353" t="s">
        <v>2020</v>
      </c>
      <c r="B353">
        <v>41.42</v>
      </c>
      <c r="C353">
        <v>6.07</v>
      </c>
      <c r="D353" t="s">
        <v>2380</v>
      </c>
      <c r="E353" t="s">
        <v>2380</v>
      </c>
      <c r="F353" t="s">
        <v>2380</v>
      </c>
      <c r="G353" t="s">
        <v>2381</v>
      </c>
      <c r="H353" t="s">
        <v>2380</v>
      </c>
    </row>
    <row r="354" spans="1:8" x14ac:dyDescent="0.3">
      <c r="A354" t="s">
        <v>2019</v>
      </c>
      <c r="B354">
        <v>36.67</v>
      </c>
      <c r="C354">
        <v>10.210000000000001</v>
      </c>
      <c r="D354" t="s">
        <v>2380</v>
      </c>
      <c r="E354" t="s">
        <v>2380</v>
      </c>
      <c r="F354" t="s">
        <v>2380</v>
      </c>
      <c r="G354" t="s">
        <v>2381</v>
      </c>
      <c r="H354" t="s">
        <v>2380</v>
      </c>
    </row>
    <row r="355" spans="1:8" x14ac:dyDescent="0.3">
      <c r="A355" t="s">
        <v>2018</v>
      </c>
      <c r="B355">
        <v>27.645</v>
      </c>
      <c r="C355">
        <v>4.6900000000000004</v>
      </c>
      <c r="D355" t="s">
        <v>2380</v>
      </c>
      <c r="E355" t="s">
        <v>2380</v>
      </c>
      <c r="F355" t="s">
        <v>2380</v>
      </c>
      <c r="G355" t="s">
        <v>2381</v>
      </c>
      <c r="H355" t="s">
        <v>2380</v>
      </c>
    </row>
    <row r="356" spans="1:8" x14ac:dyDescent="0.3">
      <c r="A356" t="s">
        <v>2017</v>
      </c>
      <c r="B356">
        <v>22.72</v>
      </c>
      <c r="C356">
        <v>5.71</v>
      </c>
      <c r="D356" t="s">
        <v>2380</v>
      </c>
      <c r="E356" t="s">
        <v>2380</v>
      </c>
      <c r="F356" t="s">
        <v>2380</v>
      </c>
      <c r="G356" t="s">
        <v>2381</v>
      </c>
      <c r="H356" t="s">
        <v>2382</v>
      </c>
    </row>
    <row r="357" spans="1:8" x14ac:dyDescent="0.3">
      <c r="A357" t="s">
        <v>2016</v>
      </c>
      <c r="B357">
        <v>36.520000000000003</v>
      </c>
      <c r="C357">
        <v>9.07</v>
      </c>
      <c r="D357" t="s">
        <v>2382</v>
      </c>
      <c r="E357" t="s">
        <v>2380</v>
      </c>
      <c r="F357" t="s">
        <v>2383</v>
      </c>
      <c r="G357">
        <v>1</v>
      </c>
      <c r="H357" t="s">
        <v>2380</v>
      </c>
    </row>
    <row r="358" spans="1:8" x14ac:dyDescent="0.3">
      <c r="A358" t="s">
        <v>2015</v>
      </c>
      <c r="B358">
        <v>33.96</v>
      </c>
      <c r="C358">
        <v>4.99</v>
      </c>
      <c r="D358" t="s">
        <v>2380</v>
      </c>
      <c r="E358" t="s">
        <v>2380</v>
      </c>
      <c r="F358" t="s">
        <v>2380</v>
      </c>
      <c r="G358" t="s">
        <v>2381</v>
      </c>
      <c r="H358" t="s">
        <v>2382</v>
      </c>
    </row>
    <row r="359" spans="1:8" x14ac:dyDescent="0.3">
      <c r="A359" t="s">
        <v>2014</v>
      </c>
      <c r="B359">
        <v>26.695</v>
      </c>
      <c r="C359">
        <v>8.31</v>
      </c>
      <c r="D359" t="s">
        <v>2380</v>
      </c>
      <c r="E359" t="s">
        <v>2380</v>
      </c>
      <c r="F359" t="s">
        <v>2380</v>
      </c>
      <c r="G359" t="s">
        <v>2381</v>
      </c>
      <c r="H359" t="s">
        <v>2382</v>
      </c>
    </row>
    <row r="360" spans="1:8" x14ac:dyDescent="0.3">
      <c r="A360" t="s">
        <v>2013</v>
      </c>
      <c r="B360">
        <v>18.45</v>
      </c>
      <c r="C360">
        <v>5.07</v>
      </c>
      <c r="D360" t="s">
        <v>2382</v>
      </c>
      <c r="E360" t="s">
        <v>2380</v>
      </c>
      <c r="F360" t="s">
        <v>2380</v>
      </c>
      <c r="G360" t="s">
        <v>2381</v>
      </c>
      <c r="H360" t="s">
        <v>2382</v>
      </c>
    </row>
    <row r="361" spans="1:8" x14ac:dyDescent="0.3">
      <c r="A361" t="s">
        <v>2012</v>
      </c>
      <c r="B361">
        <v>33.18</v>
      </c>
      <c r="C361">
        <v>4.79</v>
      </c>
      <c r="D361" t="s">
        <v>2380</v>
      </c>
      <c r="E361" t="s">
        <v>2380</v>
      </c>
      <c r="F361" t="s">
        <v>2380</v>
      </c>
      <c r="G361" t="s">
        <v>2381</v>
      </c>
      <c r="H361" t="s">
        <v>2382</v>
      </c>
    </row>
    <row r="362" spans="1:8" x14ac:dyDescent="0.3">
      <c r="A362" t="s">
        <v>2011</v>
      </c>
      <c r="B362">
        <v>36.1</v>
      </c>
      <c r="C362">
        <v>11.39</v>
      </c>
      <c r="D362" t="s">
        <v>2382</v>
      </c>
      <c r="E362" t="s">
        <v>2380</v>
      </c>
      <c r="F362" t="s">
        <v>2380</v>
      </c>
      <c r="G362">
        <v>2</v>
      </c>
      <c r="H362" t="s">
        <v>2380</v>
      </c>
    </row>
    <row r="363" spans="1:8" x14ac:dyDescent="0.3">
      <c r="A363" t="s">
        <v>2010</v>
      </c>
      <c r="B363">
        <v>22.77</v>
      </c>
      <c r="C363">
        <v>6</v>
      </c>
      <c r="D363" t="s">
        <v>2380</v>
      </c>
      <c r="E363" t="s">
        <v>2380</v>
      </c>
      <c r="F363" t="s">
        <v>2380</v>
      </c>
      <c r="G363" t="s">
        <v>2381</v>
      </c>
      <c r="H363" t="s">
        <v>2382</v>
      </c>
    </row>
    <row r="364" spans="1:8" x14ac:dyDescent="0.3">
      <c r="A364" t="s">
        <v>2009</v>
      </c>
      <c r="B364">
        <v>21.24</v>
      </c>
      <c r="C364">
        <v>5.13</v>
      </c>
      <c r="D364" t="s">
        <v>2380</v>
      </c>
      <c r="E364" t="s">
        <v>2380</v>
      </c>
      <c r="F364" t="s">
        <v>2380</v>
      </c>
      <c r="G364" t="s">
        <v>2381</v>
      </c>
      <c r="H364" t="s">
        <v>2382</v>
      </c>
    </row>
    <row r="365" spans="1:8" x14ac:dyDescent="0.3">
      <c r="A365" t="s">
        <v>2008</v>
      </c>
      <c r="B365">
        <v>17.600000000000001</v>
      </c>
      <c r="C365">
        <v>5.26</v>
      </c>
      <c r="D365" t="s">
        <v>2382</v>
      </c>
      <c r="E365" t="s">
        <v>2380</v>
      </c>
      <c r="F365" t="s">
        <v>2380</v>
      </c>
      <c r="G365" t="s">
        <v>2381</v>
      </c>
      <c r="H365" t="s">
        <v>2382</v>
      </c>
    </row>
    <row r="366" spans="1:8" x14ac:dyDescent="0.3">
      <c r="A366" t="s">
        <v>2007</v>
      </c>
      <c r="B366">
        <v>26.29</v>
      </c>
      <c r="C366">
        <v>6.84</v>
      </c>
      <c r="D366" t="s">
        <v>2380</v>
      </c>
      <c r="E366" t="s">
        <v>2380</v>
      </c>
      <c r="F366" t="s">
        <v>2380</v>
      </c>
      <c r="G366" t="s">
        <v>2381</v>
      </c>
      <c r="H366" t="s">
        <v>2382</v>
      </c>
    </row>
    <row r="367" spans="1:8" x14ac:dyDescent="0.3">
      <c r="A367" t="s">
        <v>2006</v>
      </c>
      <c r="B367">
        <v>35.31</v>
      </c>
      <c r="C367">
        <v>9.0399999999999991</v>
      </c>
      <c r="D367" t="s">
        <v>2380</v>
      </c>
      <c r="E367" t="s">
        <v>2380</v>
      </c>
      <c r="F367" t="s">
        <v>2380</v>
      </c>
      <c r="G367" t="s">
        <v>2381</v>
      </c>
      <c r="H367" t="s">
        <v>2380</v>
      </c>
    </row>
    <row r="368" spans="1:8" x14ac:dyDescent="0.3">
      <c r="A368" t="s">
        <v>2005</v>
      </c>
      <c r="B368">
        <v>27.04</v>
      </c>
      <c r="C368">
        <v>4.0999999999999996</v>
      </c>
      <c r="D368" t="s">
        <v>2380</v>
      </c>
      <c r="E368" t="s">
        <v>2380</v>
      </c>
      <c r="F368" t="s">
        <v>2380</v>
      </c>
      <c r="G368">
        <v>1</v>
      </c>
      <c r="H368" t="s">
        <v>2382</v>
      </c>
    </row>
    <row r="369" spans="1:8" x14ac:dyDescent="0.3">
      <c r="A369" t="s">
        <v>2004</v>
      </c>
      <c r="B369">
        <v>30.23</v>
      </c>
      <c r="C369">
        <v>4.2300000000000004</v>
      </c>
      <c r="D369" t="s">
        <v>2382</v>
      </c>
      <c r="E369" t="s">
        <v>2380</v>
      </c>
      <c r="F369" t="s">
        <v>2383</v>
      </c>
      <c r="G369">
        <v>1</v>
      </c>
      <c r="H369" t="s">
        <v>2382</v>
      </c>
    </row>
    <row r="370" spans="1:8" x14ac:dyDescent="0.3">
      <c r="A370" t="s">
        <v>2003</v>
      </c>
      <c r="B370">
        <v>30.6</v>
      </c>
      <c r="C370">
        <v>6.48</v>
      </c>
      <c r="D370" t="s">
        <v>2382</v>
      </c>
      <c r="E370" t="s">
        <v>2380</v>
      </c>
      <c r="F370" t="s">
        <v>2383</v>
      </c>
      <c r="G370">
        <v>1</v>
      </c>
      <c r="H370" t="s">
        <v>2382</v>
      </c>
    </row>
    <row r="371" spans="1:8" x14ac:dyDescent="0.3">
      <c r="A371" t="s">
        <v>2002</v>
      </c>
      <c r="B371">
        <v>26.8</v>
      </c>
      <c r="C371">
        <v>5.53</v>
      </c>
      <c r="D371" t="s">
        <v>2380</v>
      </c>
      <c r="E371" t="s">
        <v>2380</v>
      </c>
      <c r="F371" t="s">
        <v>2380</v>
      </c>
      <c r="G371">
        <v>1</v>
      </c>
      <c r="H371" t="s">
        <v>2382</v>
      </c>
    </row>
    <row r="372" spans="1:8" x14ac:dyDescent="0.3">
      <c r="A372" t="s">
        <v>2001</v>
      </c>
      <c r="B372">
        <v>16.86</v>
      </c>
      <c r="C372">
        <v>4.07</v>
      </c>
      <c r="D372" t="s">
        <v>2382</v>
      </c>
      <c r="E372" t="s">
        <v>2380</v>
      </c>
      <c r="F372" t="s">
        <v>2380</v>
      </c>
      <c r="G372" t="s">
        <v>2381</v>
      </c>
      <c r="H372" t="s">
        <v>2382</v>
      </c>
    </row>
    <row r="373" spans="1:8" x14ac:dyDescent="0.3">
      <c r="A373" t="s">
        <v>2000</v>
      </c>
      <c r="B373">
        <v>16.3</v>
      </c>
      <c r="C373">
        <v>5.51</v>
      </c>
      <c r="D373" t="s">
        <v>2380</v>
      </c>
      <c r="E373" t="s">
        <v>2380</v>
      </c>
      <c r="F373" t="s">
        <v>2380</v>
      </c>
      <c r="G373">
        <v>1</v>
      </c>
      <c r="H373" t="s">
        <v>2382</v>
      </c>
    </row>
    <row r="374" spans="1:8" x14ac:dyDescent="0.3">
      <c r="A374" t="s">
        <v>1999</v>
      </c>
      <c r="B374">
        <v>29.81</v>
      </c>
      <c r="C374">
        <v>11.66</v>
      </c>
      <c r="D374" t="s">
        <v>2380</v>
      </c>
      <c r="E374" t="s">
        <v>2380</v>
      </c>
      <c r="F374" t="s">
        <v>2380</v>
      </c>
      <c r="G374" t="s">
        <v>2381</v>
      </c>
      <c r="H374" t="s">
        <v>2382</v>
      </c>
    </row>
    <row r="375" spans="1:8" x14ac:dyDescent="0.3">
      <c r="A375" t="s">
        <v>1998</v>
      </c>
      <c r="B375">
        <v>16.329999999999998</v>
      </c>
      <c r="C375">
        <v>7.26</v>
      </c>
      <c r="D375" t="s">
        <v>2382</v>
      </c>
      <c r="E375" t="s">
        <v>2380</v>
      </c>
      <c r="F375" t="s">
        <v>2380</v>
      </c>
      <c r="G375" t="s">
        <v>2381</v>
      </c>
      <c r="H375" t="s">
        <v>2382</v>
      </c>
    </row>
    <row r="376" spans="1:8" x14ac:dyDescent="0.3">
      <c r="A376" t="s">
        <v>1997</v>
      </c>
      <c r="B376">
        <v>16.37</v>
      </c>
      <c r="C376">
        <v>4.79</v>
      </c>
      <c r="D376" t="s">
        <v>2382</v>
      </c>
      <c r="E376" t="s">
        <v>2380</v>
      </c>
      <c r="F376" t="s">
        <v>2380</v>
      </c>
      <c r="G376" t="s">
        <v>2381</v>
      </c>
      <c r="H376" t="s">
        <v>2382</v>
      </c>
    </row>
    <row r="377" spans="1:8" x14ac:dyDescent="0.3">
      <c r="A377" t="s">
        <v>1996</v>
      </c>
      <c r="B377">
        <v>22.42</v>
      </c>
      <c r="C377">
        <v>4.68</v>
      </c>
      <c r="D377" t="s">
        <v>2382</v>
      </c>
      <c r="E377" t="s">
        <v>2380</v>
      </c>
      <c r="F377" t="s">
        <v>2380</v>
      </c>
      <c r="G377">
        <v>1</v>
      </c>
      <c r="H377" t="s">
        <v>2380</v>
      </c>
    </row>
    <row r="378" spans="1:8" x14ac:dyDescent="0.3">
      <c r="A378" t="s">
        <v>1995</v>
      </c>
      <c r="B378">
        <v>31.35</v>
      </c>
      <c r="C378">
        <v>4.33</v>
      </c>
      <c r="D378" t="s">
        <v>2382</v>
      </c>
      <c r="E378" t="s">
        <v>2380</v>
      </c>
      <c r="F378" t="s">
        <v>2383</v>
      </c>
      <c r="G378">
        <v>1</v>
      </c>
      <c r="H378" t="s">
        <v>2380</v>
      </c>
    </row>
    <row r="379" spans="1:8" x14ac:dyDescent="0.3">
      <c r="A379" t="s">
        <v>1994</v>
      </c>
      <c r="B379">
        <v>31.9</v>
      </c>
      <c r="C379">
        <v>11.89</v>
      </c>
      <c r="D379" t="s">
        <v>2380</v>
      </c>
      <c r="E379" t="s">
        <v>2380</v>
      </c>
      <c r="F379" t="s">
        <v>2380</v>
      </c>
      <c r="G379" t="s">
        <v>2381</v>
      </c>
      <c r="H379" t="s">
        <v>2380</v>
      </c>
    </row>
    <row r="380" spans="1:8" x14ac:dyDescent="0.3">
      <c r="A380" t="s">
        <v>1993</v>
      </c>
      <c r="B380">
        <v>30.6</v>
      </c>
      <c r="C380">
        <v>5.24</v>
      </c>
      <c r="D380" t="s">
        <v>2380</v>
      </c>
      <c r="E380" t="s">
        <v>2380</v>
      </c>
      <c r="F380" t="s">
        <v>2380</v>
      </c>
      <c r="G380" t="s">
        <v>2381</v>
      </c>
      <c r="H380" t="s">
        <v>2382</v>
      </c>
    </row>
    <row r="381" spans="1:8" x14ac:dyDescent="0.3">
      <c r="A381" t="s">
        <v>1992</v>
      </c>
      <c r="B381">
        <v>28.975000000000001</v>
      </c>
      <c r="C381">
        <v>7.63</v>
      </c>
      <c r="D381" t="s">
        <v>2380</v>
      </c>
      <c r="E381" t="s">
        <v>2380</v>
      </c>
      <c r="F381" t="s">
        <v>2380</v>
      </c>
      <c r="G381" t="s">
        <v>2381</v>
      </c>
      <c r="H381" t="s">
        <v>2382</v>
      </c>
    </row>
    <row r="382" spans="1:8" x14ac:dyDescent="0.3">
      <c r="A382" t="s">
        <v>1991</v>
      </c>
      <c r="B382">
        <v>24.86</v>
      </c>
      <c r="C382">
        <v>8.92</v>
      </c>
      <c r="D382" t="s">
        <v>2382</v>
      </c>
      <c r="E382" t="s">
        <v>2380</v>
      </c>
      <c r="F382" t="s">
        <v>2380</v>
      </c>
      <c r="G382">
        <v>2</v>
      </c>
      <c r="H382" t="s">
        <v>2380</v>
      </c>
    </row>
    <row r="383" spans="1:8" x14ac:dyDescent="0.3">
      <c r="A383" t="s">
        <v>1990</v>
      </c>
      <c r="B383">
        <v>19.54</v>
      </c>
      <c r="C383">
        <v>5.37</v>
      </c>
      <c r="D383" t="s">
        <v>2380</v>
      </c>
      <c r="E383" t="s">
        <v>2380</v>
      </c>
      <c r="F383" t="s">
        <v>2380</v>
      </c>
      <c r="G383" t="s">
        <v>2381</v>
      </c>
      <c r="H383" t="s">
        <v>2382</v>
      </c>
    </row>
    <row r="384" spans="1:8" x14ac:dyDescent="0.3">
      <c r="A384" t="s">
        <v>1989</v>
      </c>
      <c r="B384">
        <v>26.74</v>
      </c>
      <c r="C384">
        <v>4.3099999999999996</v>
      </c>
      <c r="D384" t="s">
        <v>2380</v>
      </c>
      <c r="E384" t="s">
        <v>2380</v>
      </c>
      <c r="F384" t="s">
        <v>2380</v>
      </c>
      <c r="G384" t="s">
        <v>2381</v>
      </c>
      <c r="H384" t="s">
        <v>2382</v>
      </c>
    </row>
    <row r="385" spans="1:8" x14ac:dyDescent="0.3">
      <c r="A385" t="s">
        <v>1988</v>
      </c>
      <c r="B385">
        <v>22.99</v>
      </c>
      <c r="C385">
        <v>10.46</v>
      </c>
      <c r="D385" t="s">
        <v>2380</v>
      </c>
      <c r="E385" t="s">
        <v>2380</v>
      </c>
      <c r="F385" t="s">
        <v>2380</v>
      </c>
      <c r="G385">
        <v>3</v>
      </c>
      <c r="H385" t="s">
        <v>2382</v>
      </c>
    </row>
    <row r="386" spans="1:8" x14ac:dyDescent="0.3">
      <c r="A386" t="s">
        <v>1987</v>
      </c>
      <c r="B386">
        <v>31.46</v>
      </c>
      <c r="C386">
        <v>7.39</v>
      </c>
      <c r="D386" t="s">
        <v>2380</v>
      </c>
      <c r="E386" t="s">
        <v>2380</v>
      </c>
      <c r="F386" t="s">
        <v>2380</v>
      </c>
      <c r="G386" t="s">
        <v>2381</v>
      </c>
      <c r="H386" t="s">
        <v>2380</v>
      </c>
    </row>
    <row r="387" spans="1:8" x14ac:dyDescent="0.3">
      <c r="A387" t="s">
        <v>1986</v>
      </c>
      <c r="B387">
        <v>30.86</v>
      </c>
      <c r="C387">
        <v>6.18</v>
      </c>
      <c r="D387" t="s">
        <v>2380</v>
      </c>
      <c r="E387" t="s">
        <v>2382</v>
      </c>
      <c r="F387" t="s">
        <v>2380</v>
      </c>
      <c r="G387">
        <v>2</v>
      </c>
      <c r="H387" t="s">
        <v>2382</v>
      </c>
    </row>
    <row r="388" spans="1:8" x14ac:dyDescent="0.3">
      <c r="A388" t="s">
        <v>1985</v>
      </c>
      <c r="B388">
        <v>31.96</v>
      </c>
      <c r="C388">
        <v>8.86</v>
      </c>
      <c r="D388" t="s">
        <v>2380</v>
      </c>
      <c r="E388" t="s">
        <v>2380</v>
      </c>
      <c r="F388" t="s">
        <v>2380</v>
      </c>
      <c r="G388" t="s">
        <v>2381</v>
      </c>
      <c r="H388" t="s">
        <v>2382</v>
      </c>
    </row>
    <row r="389" spans="1:8" x14ac:dyDescent="0.3">
      <c r="A389" t="s">
        <v>1984</v>
      </c>
      <c r="B389">
        <v>23.76</v>
      </c>
      <c r="C389">
        <v>10.96</v>
      </c>
      <c r="D389" t="s">
        <v>2380</v>
      </c>
      <c r="E389" t="s">
        <v>2380</v>
      </c>
      <c r="F389" t="s">
        <v>2380</v>
      </c>
      <c r="G389">
        <v>3</v>
      </c>
      <c r="H389" t="s">
        <v>2382</v>
      </c>
    </row>
    <row r="390" spans="1:8" x14ac:dyDescent="0.3">
      <c r="A390" t="s">
        <v>1983</v>
      </c>
      <c r="B390">
        <v>19.38</v>
      </c>
      <c r="C390">
        <v>6.28</v>
      </c>
      <c r="D390" t="s">
        <v>2380</v>
      </c>
      <c r="E390" t="s">
        <v>2380</v>
      </c>
      <c r="F390" t="s">
        <v>2380</v>
      </c>
      <c r="G390" t="s">
        <v>2381</v>
      </c>
      <c r="H390" t="s">
        <v>2382</v>
      </c>
    </row>
    <row r="391" spans="1:8" x14ac:dyDescent="0.3">
      <c r="A391" t="s">
        <v>1982</v>
      </c>
      <c r="B391">
        <v>16.21</v>
      </c>
      <c r="C391">
        <v>6.29</v>
      </c>
      <c r="D391" t="s">
        <v>2382</v>
      </c>
      <c r="E391" t="s">
        <v>2380</v>
      </c>
      <c r="F391" t="s">
        <v>2380</v>
      </c>
      <c r="G391">
        <v>1</v>
      </c>
      <c r="H391" t="s">
        <v>2382</v>
      </c>
    </row>
    <row r="392" spans="1:8" x14ac:dyDescent="0.3">
      <c r="A392" t="s">
        <v>1981</v>
      </c>
      <c r="B392">
        <v>32.54</v>
      </c>
      <c r="C392">
        <v>4.0199999999999996</v>
      </c>
      <c r="D392" t="s">
        <v>2380</v>
      </c>
      <c r="E392" t="s">
        <v>2382</v>
      </c>
      <c r="F392" t="s">
        <v>2380</v>
      </c>
      <c r="G392">
        <v>1</v>
      </c>
      <c r="H392" t="s">
        <v>2382</v>
      </c>
    </row>
    <row r="393" spans="1:8" x14ac:dyDescent="0.3">
      <c r="A393" t="s">
        <v>1980</v>
      </c>
      <c r="B393">
        <v>36.765000000000001</v>
      </c>
      <c r="C393">
        <v>11.95</v>
      </c>
      <c r="D393" t="s">
        <v>2382</v>
      </c>
      <c r="E393" t="s">
        <v>2380</v>
      </c>
      <c r="F393" t="s">
        <v>2380</v>
      </c>
      <c r="G393">
        <v>2</v>
      </c>
      <c r="H393" t="s">
        <v>2380</v>
      </c>
    </row>
    <row r="394" spans="1:8" x14ac:dyDescent="0.3">
      <c r="A394" t="s">
        <v>1979</v>
      </c>
      <c r="B394">
        <v>35.909999999999997</v>
      </c>
      <c r="C394">
        <v>8.7100000000000009</v>
      </c>
      <c r="D394" t="s">
        <v>2380</v>
      </c>
      <c r="E394" t="s">
        <v>2380</v>
      </c>
      <c r="F394" t="s">
        <v>2380</v>
      </c>
      <c r="G394" t="s">
        <v>2381</v>
      </c>
      <c r="H394" t="s">
        <v>2380</v>
      </c>
    </row>
    <row r="395" spans="1:8" x14ac:dyDescent="0.3">
      <c r="A395" t="s">
        <v>1978</v>
      </c>
      <c r="B395">
        <v>32.06</v>
      </c>
      <c r="C395">
        <v>4.67</v>
      </c>
      <c r="D395" t="s">
        <v>2380</v>
      </c>
      <c r="E395" t="s">
        <v>2382</v>
      </c>
      <c r="F395" t="s">
        <v>2380</v>
      </c>
      <c r="G395">
        <v>1</v>
      </c>
      <c r="H395" t="s">
        <v>2382</v>
      </c>
    </row>
    <row r="396" spans="1:8" x14ac:dyDescent="0.3">
      <c r="A396" t="s">
        <v>1977</v>
      </c>
      <c r="B396">
        <v>24.1</v>
      </c>
      <c r="C396">
        <v>11.14</v>
      </c>
      <c r="D396" t="s">
        <v>2382</v>
      </c>
      <c r="E396" t="s">
        <v>2380</v>
      </c>
      <c r="F396" t="s">
        <v>2380</v>
      </c>
      <c r="G396">
        <v>1</v>
      </c>
      <c r="H396" t="s">
        <v>2380</v>
      </c>
    </row>
    <row r="397" spans="1:8" x14ac:dyDescent="0.3">
      <c r="A397" t="s">
        <v>1976</v>
      </c>
      <c r="B397">
        <v>27.1</v>
      </c>
      <c r="C397">
        <v>9.0500000000000007</v>
      </c>
      <c r="D397" t="s">
        <v>2380</v>
      </c>
      <c r="E397" t="s">
        <v>2380</v>
      </c>
      <c r="F397" t="s">
        <v>2380</v>
      </c>
      <c r="G397">
        <v>2</v>
      </c>
      <c r="H397" t="s">
        <v>2380</v>
      </c>
    </row>
    <row r="398" spans="1:8" x14ac:dyDescent="0.3">
      <c r="A398" t="s">
        <v>1975</v>
      </c>
      <c r="B398">
        <v>24.42</v>
      </c>
      <c r="C398">
        <v>11.31</v>
      </c>
      <c r="D398" t="s">
        <v>2380</v>
      </c>
      <c r="E398" t="s">
        <v>2380</v>
      </c>
      <c r="F398" t="s">
        <v>2380</v>
      </c>
      <c r="G398" t="s">
        <v>2381</v>
      </c>
      <c r="H398" t="s">
        <v>2382</v>
      </c>
    </row>
    <row r="399" spans="1:8" x14ac:dyDescent="0.3">
      <c r="A399" t="s">
        <v>1974</v>
      </c>
      <c r="B399">
        <v>26.695</v>
      </c>
      <c r="C399">
        <v>4.68</v>
      </c>
      <c r="D399" t="s">
        <v>2382</v>
      </c>
      <c r="E399" t="s">
        <v>2380</v>
      </c>
      <c r="F399" t="s">
        <v>2380</v>
      </c>
      <c r="G399">
        <v>2</v>
      </c>
      <c r="H399" t="s">
        <v>2382</v>
      </c>
    </row>
    <row r="400" spans="1:8" x14ac:dyDescent="0.3">
      <c r="A400" t="s">
        <v>1973</v>
      </c>
      <c r="B400">
        <v>27.79</v>
      </c>
      <c r="C400">
        <v>6.05</v>
      </c>
      <c r="D400" t="s">
        <v>2382</v>
      </c>
      <c r="E400" t="s">
        <v>2382</v>
      </c>
      <c r="F400" t="s">
        <v>2380</v>
      </c>
      <c r="G400">
        <v>1</v>
      </c>
      <c r="H400" t="s">
        <v>2382</v>
      </c>
    </row>
    <row r="401" spans="1:8" x14ac:dyDescent="0.3">
      <c r="A401" t="s">
        <v>1972</v>
      </c>
      <c r="B401">
        <v>32.68</v>
      </c>
      <c r="C401">
        <v>4.68</v>
      </c>
      <c r="D401" t="s">
        <v>2382</v>
      </c>
      <c r="E401" t="s">
        <v>2380</v>
      </c>
      <c r="F401" t="s">
        <v>2380</v>
      </c>
      <c r="G401" t="s">
        <v>2381</v>
      </c>
      <c r="H401" t="s">
        <v>2380</v>
      </c>
    </row>
    <row r="402" spans="1:8" x14ac:dyDescent="0.3">
      <c r="A402" t="s">
        <v>1971</v>
      </c>
      <c r="B402">
        <v>26.4</v>
      </c>
      <c r="C402">
        <v>9.5</v>
      </c>
      <c r="D402" t="s">
        <v>2382</v>
      </c>
      <c r="E402" t="s">
        <v>2380</v>
      </c>
      <c r="F402" t="s">
        <v>2380</v>
      </c>
      <c r="G402">
        <v>2</v>
      </c>
      <c r="H402" t="s">
        <v>2380</v>
      </c>
    </row>
    <row r="403" spans="1:8" x14ac:dyDescent="0.3">
      <c r="A403" t="s">
        <v>1970</v>
      </c>
      <c r="B403">
        <v>23.655000000000001</v>
      </c>
      <c r="C403">
        <v>10.84</v>
      </c>
      <c r="D403" t="s">
        <v>2382</v>
      </c>
      <c r="E403" t="s">
        <v>2380</v>
      </c>
      <c r="F403" t="s">
        <v>2383</v>
      </c>
      <c r="G403">
        <v>1</v>
      </c>
      <c r="H403" t="s">
        <v>2382</v>
      </c>
    </row>
    <row r="404" spans="1:8" x14ac:dyDescent="0.3">
      <c r="A404" t="s">
        <v>1969</v>
      </c>
      <c r="B404">
        <v>27.36</v>
      </c>
      <c r="C404">
        <v>5.88</v>
      </c>
      <c r="D404" t="s">
        <v>2380</v>
      </c>
      <c r="E404" t="s">
        <v>2380</v>
      </c>
      <c r="F404" t="s">
        <v>2380</v>
      </c>
      <c r="G404">
        <v>2</v>
      </c>
      <c r="H404" t="s">
        <v>2380</v>
      </c>
    </row>
    <row r="405" spans="1:8" x14ac:dyDescent="0.3">
      <c r="A405" t="s">
        <v>1968</v>
      </c>
      <c r="B405">
        <v>27.82</v>
      </c>
      <c r="C405">
        <v>5.24</v>
      </c>
      <c r="D405" t="s">
        <v>2382</v>
      </c>
      <c r="E405" t="s">
        <v>2380</v>
      </c>
      <c r="F405" t="s">
        <v>2380</v>
      </c>
      <c r="G405" t="s">
        <v>2381</v>
      </c>
      <c r="H405" t="s">
        <v>2382</v>
      </c>
    </row>
    <row r="406" spans="1:8" x14ac:dyDescent="0.3">
      <c r="A406" t="s">
        <v>1967</v>
      </c>
      <c r="B406">
        <v>25.46</v>
      </c>
      <c r="C406">
        <v>11.75</v>
      </c>
      <c r="D406" t="s">
        <v>2380</v>
      </c>
      <c r="E406" t="s">
        <v>2380</v>
      </c>
      <c r="F406" t="s">
        <v>2380</v>
      </c>
      <c r="G406" t="s">
        <v>2381</v>
      </c>
      <c r="H406" t="s">
        <v>2380</v>
      </c>
    </row>
    <row r="407" spans="1:8" x14ac:dyDescent="0.3">
      <c r="A407" t="s">
        <v>1966</v>
      </c>
      <c r="B407">
        <v>25.1</v>
      </c>
      <c r="C407">
        <v>6.97</v>
      </c>
      <c r="D407" t="s">
        <v>2380</v>
      </c>
      <c r="E407" t="s">
        <v>2380</v>
      </c>
      <c r="F407" t="s">
        <v>2380</v>
      </c>
      <c r="G407" t="s">
        <v>2381</v>
      </c>
      <c r="H407" t="s">
        <v>2382</v>
      </c>
    </row>
    <row r="408" spans="1:8" x14ac:dyDescent="0.3">
      <c r="A408" t="s">
        <v>1965</v>
      </c>
      <c r="B408">
        <v>32.11</v>
      </c>
      <c r="C408">
        <v>4.76</v>
      </c>
      <c r="D408" t="s">
        <v>2380</v>
      </c>
      <c r="E408" t="s">
        <v>2380</v>
      </c>
      <c r="F408" t="s">
        <v>2380</v>
      </c>
      <c r="G408">
        <v>2</v>
      </c>
      <c r="H408" t="s">
        <v>2380</v>
      </c>
    </row>
    <row r="409" spans="1:8" x14ac:dyDescent="0.3">
      <c r="A409" t="s">
        <v>1964</v>
      </c>
      <c r="B409">
        <v>29.8</v>
      </c>
      <c r="C409">
        <v>8.24</v>
      </c>
      <c r="D409" t="s">
        <v>2382</v>
      </c>
      <c r="E409" t="s">
        <v>2380</v>
      </c>
      <c r="F409" t="s">
        <v>2380</v>
      </c>
      <c r="G409">
        <v>1</v>
      </c>
      <c r="H409" t="s">
        <v>2382</v>
      </c>
    </row>
    <row r="410" spans="1:8" x14ac:dyDescent="0.3">
      <c r="A410" t="s">
        <v>1963</v>
      </c>
      <c r="B410">
        <v>24.01</v>
      </c>
      <c r="C410">
        <v>4.76</v>
      </c>
      <c r="D410" t="s">
        <v>2380</v>
      </c>
      <c r="E410" t="s">
        <v>2380</v>
      </c>
      <c r="F410" t="s">
        <v>2380</v>
      </c>
      <c r="G410">
        <v>1</v>
      </c>
      <c r="H410" t="s">
        <v>2382</v>
      </c>
    </row>
    <row r="411" spans="1:8" x14ac:dyDescent="0.3">
      <c r="A411" t="s">
        <v>1962</v>
      </c>
      <c r="B411">
        <v>23.21</v>
      </c>
      <c r="C411">
        <v>6.03</v>
      </c>
      <c r="D411" t="s">
        <v>2380</v>
      </c>
      <c r="E411" t="s">
        <v>2380</v>
      </c>
      <c r="F411" t="s">
        <v>2380</v>
      </c>
      <c r="G411">
        <v>1</v>
      </c>
      <c r="H411" t="s">
        <v>2380</v>
      </c>
    </row>
    <row r="412" spans="1:8" x14ac:dyDescent="0.3">
      <c r="A412" t="s">
        <v>1961</v>
      </c>
      <c r="B412">
        <v>21.2</v>
      </c>
      <c r="C412">
        <v>4.07</v>
      </c>
      <c r="D412" t="s">
        <v>2382</v>
      </c>
      <c r="E412" t="s">
        <v>2380</v>
      </c>
      <c r="F412" t="s">
        <v>2380</v>
      </c>
      <c r="G412">
        <v>1</v>
      </c>
      <c r="H412" t="s">
        <v>2382</v>
      </c>
    </row>
    <row r="413" spans="1:8" x14ac:dyDescent="0.3">
      <c r="A413" t="s">
        <v>1960</v>
      </c>
      <c r="B413">
        <v>28.215</v>
      </c>
      <c r="C413">
        <v>8.26</v>
      </c>
      <c r="D413" t="s">
        <v>2382</v>
      </c>
      <c r="E413" t="s">
        <v>2380</v>
      </c>
      <c r="F413" t="s">
        <v>2380</v>
      </c>
      <c r="G413">
        <v>1</v>
      </c>
      <c r="H413" t="s">
        <v>2382</v>
      </c>
    </row>
    <row r="414" spans="1:8" x14ac:dyDescent="0.3">
      <c r="A414" t="s">
        <v>1959</v>
      </c>
      <c r="B414">
        <v>38.094999999999999</v>
      </c>
      <c r="C414">
        <v>4.76</v>
      </c>
      <c r="D414" t="s">
        <v>2380</v>
      </c>
      <c r="E414" t="s">
        <v>2380</v>
      </c>
      <c r="F414" t="s">
        <v>2380</v>
      </c>
      <c r="G414">
        <v>1</v>
      </c>
      <c r="H414" t="s">
        <v>2380</v>
      </c>
    </row>
    <row r="415" spans="1:8" x14ac:dyDescent="0.3">
      <c r="A415" t="s">
        <v>1958</v>
      </c>
      <c r="B415">
        <v>22.61</v>
      </c>
      <c r="C415">
        <v>6.13</v>
      </c>
      <c r="D415" t="s">
        <v>2382</v>
      </c>
      <c r="E415" t="s">
        <v>2380</v>
      </c>
      <c r="F415" t="s">
        <v>2383</v>
      </c>
      <c r="G415">
        <v>1</v>
      </c>
      <c r="H415" t="s">
        <v>2382</v>
      </c>
    </row>
    <row r="416" spans="1:8" x14ac:dyDescent="0.3">
      <c r="A416" t="s">
        <v>1957</v>
      </c>
      <c r="B416">
        <v>24.32</v>
      </c>
      <c r="C416">
        <v>10.47</v>
      </c>
      <c r="D416" t="s">
        <v>2382</v>
      </c>
      <c r="E416" t="s">
        <v>2380</v>
      </c>
      <c r="F416" t="s">
        <v>2380</v>
      </c>
      <c r="G416">
        <v>2</v>
      </c>
      <c r="H416" t="s">
        <v>2382</v>
      </c>
    </row>
    <row r="417" spans="1:8" x14ac:dyDescent="0.3">
      <c r="A417" t="s">
        <v>1956</v>
      </c>
      <c r="B417">
        <v>20.96</v>
      </c>
      <c r="C417">
        <v>4.04</v>
      </c>
      <c r="D417" t="s">
        <v>2382</v>
      </c>
      <c r="E417" t="s">
        <v>2380</v>
      </c>
      <c r="F417" t="s">
        <v>2380</v>
      </c>
      <c r="G417">
        <v>1</v>
      </c>
      <c r="H417" t="s">
        <v>2382</v>
      </c>
    </row>
    <row r="418" spans="1:8" x14ac:dyDescent="0.3">
      <c r="A418" t="s">
        <v>1955</v>
      </c>
      <c r="B418">
        <v>19.68</v>
      </c>
      <c r="C418">
        <v>5.74</v>
      </c>
      <c r="D418" t="s">
        <v>2380</v>
      </c>
      <c r="E418" t="s">
        <v>2380</v>
      </c>
      <c r="F418" t="s">
        <v>2380</v>
      </c>
      <c r="G418" t="s">
        <v>2381</v>
      </c>
      <c r="H418" t="s">
        <v>2382</v>
      </c>
    </row>
    <row r="419" spans="1:8" x14ac:dyDescent="0.3">
      <c r="A419" t="s">
        <v>1954</v>
      </c>
      <c r="B419">
        <v>18.100000000000001</v>
      </c>
      <c r="C419">
        <v>6.33</v>
      </c>
      <c r="D419" t="s">
        <v>2380</v>
      </c>
      <c r="E419" t="s">
        <v>2380</v>
      </c>
      <c r="F419" t="s">
        <v>2380</v>
      </c>
      <c r="G419">
        <v>1</v>
      </c>
      <c r="H419" t="s">
        <v>2382</v>
      </c>
    </row>
    <row r="420" spans="1:8" x14ac:dyDescent="0.3">
      <c r="A420" t="s">
        <v>1953</v>
      </c>
      <c r="B420">
        <v>29.64</v>
      </c>
      <c r="C420">
        <v>4.28</v>
      </c>
      <c r="D420" t="s">
        <v>2382</v>
      </c>
      <c r="E420" t="s">
        <v>2380</v>
      </c>
      <c r="F420" t="s">
        <v>2380</v>
      </c>
      <c r="G420" t="s">
        <v>2381</v>
      </c>
      <c r="H420" t="s">
        <v>2380</v>
      </c>
    </row>
    <row r="421" spans="1:8" x14ac:dyDescent="0.3">
      <c r="A421" t="s">
        <v>1952</v>
      </c>
      <c r="B421">
        <v>25.3</v>
      </c>
      <c r="C421">
        <v>9.4700000000000006</v>
      </c>
      <c r="D421" t="s">
        <v>2382</v>
      </c>
      <c r="E421" t="s">
        <v>2380</v>
      </c>
      <c r="F421" t="s">
        <v>2380</v>
      </c>
      <c r="G421">
        <v>2</v>
      </c>
      <c r="H421" t="s">
        <v>2382</v>
      </c>
    </row>
    <row r="422" spans="1:8" x14ac:dyDescent="0.3">
      <c r="A422" t="s">
        <v>1951</v>
      </c>
      <c r="B422">
        <v>27.6</v>
      </c>
      <c r="C422">
        <v>4.8499999999999996</v>
      </c>
      <c r="D422" t="s">
        <v>2382</v>
      </c>
      <c r="E422" t="s">
        <v>2380</v>
      </c>
      <c r="F422" t="s">
        <v>2380</v>
      </c>
      <c r="G422" t="s">
        <v>2381</v>
      </c>
      <c r="H422" t="s">
        <v>2380</v>
      </c>
    </row>
    <row r="423" spans="1:8" x14ac:dyDescent="0.3">
      <c r="A423" t="s">
        <v>1950</v>
      </c>
      <c r="B423">
        <v>27.645</v>
      </c>
      <c r="C423">
        <v>11.03</v>
      </c>
      <c r="D423" t="s">
        <v>2382</v>
      </c>
      <c r="E423" t="s">
        <v>2380</v>
      </c>
      <c r="F423" t="s">
        <v>2380</v>
      </c>
      <c r="G423">
        <v>1</v>
      </c>
      <c r="H423" t="s">
        <v>2382</v>
      </c>
    </row>
    <row r="424" spans="1:8" x14ac:dyDescent="0.3">
      <c r="A424" t="s">
        <v>1949</v>
      </c>
      <c r="B424">
        <v>27.6</v>
      </c>
      <c r="C424">
        <v>5.22</v>
      </c>
      <c r="D424" t="s">
        <v>2380</v>
      </c>
      <c r="E424" t="s">
        <v>2380</v>
      </c>
      <c r="F424" t="s">
        <v>2380</v>
      </c>
      <c r="G424">
        <v>2</v>
      </c>
      <c r="H424" t="s">
        <v>2382</v>
      </c>
    </row>
    <row r="425" spans="1:8" x14ac:dyDescent="0.3">
      <c r="A425" t="s">
        <v>1948</v>
      </c>
      <c r="B425">
        <v>25.08</v>
      </c>
      <c r="C425">
        <v>9.52</v>
      </c>
      <c r="D425" t="s">
        <v>2382</v>
      </c>
      <c r="E425" t="s">
        <v>2380</v>
      </c>
      <c r="F425" t="s">
        <v>2380</v>
      </c>
      <c r="G425">
        <v>2</v>
      </c>
      <c r="H425" t="s">
        <v>2380</v>
      </c>
    </row>
    <row r="426" spans="1:8" x14ac:dyDescent="0.3">
      <c r="A426" t="s">
        <v>1947</v>
      </c>
      <c r="B426">
        <v>30.02</v>
      </c>
      <c r="C426">
        <v>11.09</v>
      </c>
      <c r="D426" t="s">
        <v>2380</v>
      </c>
      <c r="E426" t="s">
        <v>2380</v>
      </c>
      <c r="F426" t="s">
        <v>2380</v>
      </c>
      <c r="G426" t="s">
        <v>2381</v>
      </c>
      <c r="H426" t="s">
        <v>2380</v>
      </c>
    </row>
    <row r="427" spans="1:8" x14ac:dyDescent="0.3">
      <c r="A427" t="s">
        <v>1946</v>
      </c>
      <c r="B427">
        <v>27.36</v>
      </c>
      <c r="C427">
        <v>9.4499999999999993</v>
      </c>
      <c r="D427" t="s">
        <v>2382</v>
      </c>
      <c r="E427" t="s">
        <v>2380</v>
      </c>
      <c r="F427" t="s">
        <v>2380</v>
      </c>
      <c r="G427">
        <v>2</v>
      </c>
      <c r="H427" t="s">
        <v>2382</v>
      </c>
    </row>
    <row r="428" spans="1:8" x14ac:dyDescent="0.3">
      <c r="A428" t="s">
        <v>1945</v>
      </c>
      <c r="B428">
        <v>22.2</v>
      </c>
      <c r="C428">
        <v>5.51</v>
      </c>
      <c r="D428" t="s">
        <v>2380</v>
      </c>
      <c r="E428" t="s">
        <v>2380</v>
      </c>
      <c r="F428" t="s">
        <v>2380</v>
      </c>
      <c r="G428" t="s">
        <v>2381</v>
      </c>
      <c r="H428" t="s">
        <v>2382</v>
      </c>
    </row>
    <row r="429" spans="1:8" x14ac:dyDescent="0.3">
      <c r="A429" t="s">
        <v>1944</v>
      </c>
      <c r="B429">
        <v>25.71</v>
      </c>
      <c r="C429">
        <v>4.18</v>
      </c>
      <c r="D429" t="s">
        <v>2380</v>
      </c>
      <c r="E429" t="s">
        <v>2382</v>
      </c>
      <c r="F429" t="s">
        <v>2380</v>
      </c>
      <c r="G429">
        <v>1</v>
      </c>
      <c r="H429" t="s">
        <v>2382</v>
      </c>
    </row>
    <row r="430" spans="1:8" x14ac:dyDescent="0.3">
      <c r="A430" t="s">
        <v>1943</v>
      </c>
      <c r="B430">
        <v>41.91</v>
      </c>
      <c r="C430">
        <v>5.98</v>
      </c>
      <c r="D430" t="s">
        <v>2382</v>
      </c>
      <c r="E430" t="s">
        <v>2380</v>
      </c>
      <c r="F430" t="s">
        <v>2380</v>
      </c>
      <c r="G430">
        <v>1</v>
      </c>
      <c r="H430" t="s">
        <v>2380</v>
      </c>
    </row>
    <row r="431" spans="1:8" x14ac:dyDescent="0.3">
      <c r="A431" t="s">
        <v>1942</v>
      </c>
      <c r="B431">
        <v>25.85</v>
      </c>
      <c r="C431">
        <v>10.16</v>
      </c>
      <c r="D431" t="s">
        <v>2380</v>
      </c>
      <c r="E431" t="s">
        <v>2380</v>
      </c>
      <c r="F431" t="s">
        <v>2380</v>
      </c>
      <c r="G431" t="s">
        <v>2381</v>
      </c>
      <c r="H431" t="s">
        <v>2382</v>
      </c>
    </row>
    <row r="432" spans="1:8" x14ac:dyDescent="0.3">
      <c r="A432" t="s">
        <v>1941</v>
      </c>
      <c r="B432">
        <v>23.844999999999999</v>
      </c>
      <c r="C432">
        <v>11.71</v>
      </c>
      <c r="D432" t="s">
        <v>2380</v>
      </c>
      <c r="E432" t="s">
        <v>2380</v>
      </c>
      <c r="F432" t="s">
        <v>2380</v>
      </c>
      <c r="G432">
        <v>2</v>
      </c>
      <c r="H432" t="s">
        <v>2382</v>
      </c>
    </row>
    <row r="433" spans="1:8" x14ac:dyDescent="0.3">
      <c r="A433" t="s">
        <v>1940</v>
      </c>
      <c r="B433">
        <v>30.59</v>
      </c>
      <c r="C433">
        <v>5.23</v>
      </c>
      <c r="D433" t="s">
        <v>2380</v>
      </c>
      <c r="E433" t="s">
        <v>2380</v>
      </c>
      <c r="F433" t="s">
        <v>2383</v>
      </c>
      <c r="G433">
        <v>1</v>
      </c>
      <c r="H433" t="s">
        <v>2380</v>
      </c>
    </row>
    <row r="434" spans="1:8" x14ac:dyDescent="0.3">
      <c r="A434" t="s">
        <v>1939</v>
      </c>
      <c r="B434">
        <v>24.795000000000002</v>
      </c>
      <c r="C434">
        <v>6.85</v>
      </c>
      <c r="D434" t="s">
        <v>2380</v>
      </c>
      <c r="E434" t="s">
        <v>2380</v>
      </c>
      <c r="F434" t="s">
        <v>2380</v>
      </c>
      <c r="G434" t="s">
        <v>2381</v>
      </c>
      <c r="H434" t="s">
        <v>2382</v>
      </c>
    </row>
    <row r="435" spans="1:8" x14ac:dyDescent="0.3">
      <c r="A435" t="s">
        <v>1938</v>
      </c>
      <c r="B435">
        <v>24.13</v>
      </c>
      <c r="C435">
        <v>7.05</v>
      </c>
      <c r="D435" t="s">
        <v>2382</v>
      </c>
      <c r="E435" t="s">
        <v>2380</v>
      </c>
      <c r="F435" t="s">
        <v>2380</v>
      </c>
      <c r="G435">
        <v>2</v>
      </c>
      <c r="H435" t="s">
        <v>2382</v>
      </c>
    </row>
    <row r="436" spans="1:8" x14ac:dyDescent="0.3">
      <c r="A436" t="s">
        <v>1937</v>
      </c>
      <c r="B436">
        <v>25.84</v>
      </c>
      <c r="C436">
        <v>11.64</v>
      </c>
      <c r="D436" t="s">
        <v>2380</v>
      </c>
      <c r="E436" t="s">
        <v>2380</v>
      </c>
      <c r="F436" t="s">
        <v>2380</v>
      </c>
      <c r="G436">
        <v>2</v>
      </c>
      <c r="H436" t="s">
        <v>2382</v>
      </c>
    </row>
    <row r="437" spans="1:8" x14ac:dyDescent="0.3">
      <c r="A437" t="s">
        <v>1936</v>
      </c>
      <c r="B437">
        <v>28</v>
      </c>
      <c r="C437">
        <v>10.52</v>
      </c>
      <c r="D437" t="s">
        <v>2380</v>
      </c>
      <c r="E437" t="s">
        <v>2380</v>
      </c>
      <c r="F437" t="s">
        <v>2380</v>
      </c>
      <c r="G437" t="s">
        <v>2381</v>
      </c>
      <c r="H437" t="s">
        <v>2382</v>
      </c>
    </row>
    <row r="438" spans="1:8" x14ac:dyDescent="0.3">
      <c r="A438" t="s">
        <v>1935</v>
      </c>
      <c r="B438">
        <v>34.1</v>
      </c>
      <c r="C438">
        <v>4.01</v>
      </c>
      <c r="D438" t="s">
        <v>2382</v>
      </c>
      <c r="E438" t="s">
        <v>2380</v>
      </c>
      <c r="F438" t="s">
        <v>2383</v>
      </c>
      <c r="G438">
        <v>1</v>
      </c>
      <c r="H438" t="s">
        <v>2380</v>
      </c>
    </row>
    <row r="439" spans="1:8" x14ac:dyDescent="0.3">
      <c r="A439" t="s">
        <v>1934</v>
      </c>
      <c r="B439">
        <v>26.125</v>
      </c>
      <c r="C439">
        <v>8.56</v>
      </c>
      <c r="D439" t="s">
        <v>2382</v>
      </c>
      <c r="E439" t="s">
        <v>2380</v>
      </c>
      <c r="F439" t="s">
        <v>2380</v>
      </c>
      <c r="G439">
        <v>1</v>
      </c>
      <c r="H439" t="s">
        <v>2382</v>
      </c>
    </row>
    <row r="440" spans="1:8" x14ac:dyDescent="0.3">
      <c r="A440" t="s">
        <v>1933</v>
      </c>
      <c r="B440">
        <v>25.6</v>
      </c>
      <c r="C440">
        <v>10.5</v>
      </c>
      <c r="D440" t="s">
        <v>2380</v>
      </c>
      <c r="E440" t="s">
        <v>2380</v>
      </c>
      <c r="F440" t="s">
        <v>2380</v>
      </c>
      <c r="G440">
        <v>2</v>
      </c>
      <c r="H440" t="s">
        <v>2382</v>
      </c>
    </row>
    <row r="441" spans="1:8" x14ac:dyDescent="0.3">
      <c r="A441" t="s">
        <v>1932</v>
      </c>
      <c r="B441">
        <v>24.32</v>
      </c>
      <c r="C441">
        <v>6.39</v>
      </c>
      <c r="D441" t="s">
        <v>2380</v>
      </c>
      <c r="E441" t="s">
        <v>2380</v>
      </c>
      <c r="F441" t="s">
        <v>2380</v>
      </c>
      <c r="G441" t="s">
        <v>2381</v>
      </c>
      <c r="H441" t="s">
        <v>2380</v>
      </c>
    </row>
    <row r="442" spans="1:8" x14ac:dyDescent="0.3">
      <c r="A442" t="s">
        <v>1931</v>
      </c>
      <c r="B442">
        <v>22.88</v>
      </c>
      <c r="C442">
        <v>5.71</v>
      </c>
      <c r="D442" t="s">
        <v>2382</v>
      </c>
      <c r="E442" t="s">
        <v>2380</v>
      </c>
      <c r="F442" t="s">
        <v>2383</v>
      </c>
      <c r="G442">
        <v>1</v>
      </c>
      <c r="H442" t="s">
        <v>2382</v>
      </c>
    </row>
    <row r="443" spans="1:8" x14ac:dyDescent="0.3">
      <c r="A443" t="s">
        <v>1930</v>
      </c>
      <c r="B443">
        <v>24.984999999999999</v>
      </c>
      <c r="C443">
        <v>4.43</v>
      </c>
      <c r="D443" t="s">
        <v>2382</v>
      </c>
      <c r="E443" t="s">
        <v>2380</v>
      </c>
      <c r="F443" t="s">
        <v>2383</v>
      </c>
      <c r="G443">
        <v>1</v>
      </c>
      <c r="H443" t="s">
        <v>2380</v>
      </c>
    </row>
    <row r="444" spans="1:8" x14ac:dyDescent="0.3">
      <c r="A444" t="s">
        <v>1929</v>
      </c>
      <c r="B444">
        <v>33.1</v>
      </c>
      <c r="C444">
        <v>5.52</v>
      </c>
      <c r="D444" t="s">
        <v>2380</v>
      </c>
      <c r="E444" t="s">
        <v>2380</v>
      </c>
      <c r="F444" t="s">
        <v>2383</v>
      </c>
      <c r="G444">
        <v>1</v>
      </c>
      <c r="H444" t="s">
        <v>2380</v>
      </c>
    </row>
    <row r="445" spans="1:8" x14ac:dyDescent="0.3">
      <c r="A445" t="s">
        <v>1928</v>
      </c>
      <c r="B445">
        <v>27.83</v>
      </c>
      <c r="C445">
        <v>9.1999999999999993</v>
      </c>
      <c r="D445" t="s">
        <v>2382</v>
      </c>
      <c r="E445" t="s">
        <v>2380</v>
      </c>
      <c r="F445" t="s">
        <v>2380</v>
      </c>
      <c r="G445">
        <v>1</v>
      </c>
      <c r="H445" t="s">
        <v>2382</v>
      </c>
    </row>
    <row r="446" spans="1:8" x14ac:dyDescent="0.3">
      <c r="A446" t="s">
        <v>1927</v>
      </c>
      <c r="B446">
        <v>30.875</v>
      </c>
      <c r="C446">
        <v>10.97</v>
      </c>
      <c r="D446" t="s">
        <v>2382</v>
      </c>
      <c r="E446" t="s">
        <v>2380</v>
      </c>
      <c r="F446" t="s">
        <v>2380</v>
      </c>
      <c r="G446">
        <v>2</v>
      </c>
      <c r="H446" t="s">
        <v>2380</v>
      </c>
    </row>
    <row r="447" spans="1:8" x14ac:dyDescent="0.3">
      <c r="A447" t="s">
        <v>1926</v>
      </c>
      <c r="B447">
        <v>27.265000000000001</v>
      </c>
      <c r="C447">
        <v>4.25</v>
      </c>
      <c r="D447" t="s">
        <v>2380</v>
      </c>
      <c r="E447" t="s">
        <v>2380</v>
      </c>
      <c r="F447" t="s">
        <v>2383</v>
      </c>
      <c r="G447">
        <v>1</v>
      </c>
      <c r="H447" t="s">
        <v>2380</v>
      </c>
    </row>
    <row r="448" spans="1:8" x14ac:dyDescent="0.3">
      <c r="A448" t="s">
        <v>1925</v>
      </c>
      <c r="B448">
        <v>26.7</v>
      </c>
      <c r="C448">
        <v>5.23</v>
      </c>
      <c r="D448" t="s">
        <v>2380</v>
      </c>
      <c r="E448" t="s">
        <v>2380</v>
      </c>
      <c r="F448" t="s">
        <v>2383</v>
      </c>
      <c r="G448">
        <v>1</v>
      </c>
      <c r="H448" t="s">
        <v>2382</v>
      </c>
    </row>
    <row r="449" spans="1:8" x14ac:dyDescent="0.3">
      <c r="A449" t="s">
        <v>1924</v>
      </c>
      <c r="B449">
        <v>29.925000000000001</v>
      </c>
      <c r="C449">
        <v>5.96</v>
      </c>
      <c r="D449" t="s">
        <v>2382</v>
      </c>
      <c r="E449" t="s">
        <v>2380</v>
      </c>
      <c r="F449" t="s">
        <v>2383</v>
      </c>
      <c r="G449">
        <v>1</v>
      </c>
      <c r="H449" t="s">
        <v>2382</v>
      </c>
    </row>
    <row r="450" spans="1:8" x14ac:dyDescent="0.3">
      <c r="A450" t="s">
        <v>1923</v>
      </c>
      <c r="B450">
        <v>19.95</v>
      </c>
      <c r="C450">
        <v>4.29</v>
      </c>
      <c r="D450" t="s">
        <v>2382</v>
      </c>
      <c r="E450" t="s">
        <v>2380</v>
      </c>
      <c r="F450" t="s">
        <v>2380</v>
      </c>
      <c r="G450">
        <v>2</v>
      </c>
      <c r="H450" t="s">
        <v>2382</v>
      </c>
    </row>
    <row r="451" spans="1:8" x14ac:dyDescent="0.3">
      <c r="A451" t="s">
        <v>1922</v>
      </c>
      <c r="B451">
        <v>24.225000000000001</v>
      </c>
      <c r="C451">
        <v>4.09</v>
      </c>
      <c r="D451" t="s">
        <v>2380</v>
      </c>
      <c r="E451" t="s">
        <v>2380</v>
      </c>
      <c r="F451" t="s">
        <v>2380</v>
      </c>
      <c r="G451" t="s">
        <v>2381</v>
      </c>
      <c r="H451" t="s">
        <v>2380</v>
      </c>
    </row>
    <row r="452" spans="1:8" x14ac:dyDescent="0.3">
      <c r="A452" t="s">
        <v>1921</v>
      </c>
      <c r="B452">
        <v>28.12</v>
      </c>
      <c r="C452">
        <v>4.88</v>
      </c>
      <c r="D452" t="s">
        <v>2380</v>
      </c>
      <c r="E452" t="s">
        <v>2380</v>
      </c>
      <c r="F452" t="s">
        <v>2380</v>
      </c>
      <c r="G452" t="s">
        <v>2381</v>
      </c>
      <c r="H452" t="s">
        <v>2382</v>
      </c>
    </row>
    <row r="453" spans="1:8" x14ac:dyDescent="0.3">
      <c r="A453" t="s">
        <v>1920</v>
      </c>
      <c r="B453">
        <v>23.21</v>
      </c>
      <c r="C453">
        <v>6.76</v>
      </c>
      <c r="D453" t="s">
        <v>2380</v>
      </c>
      <c r="E453" t="s">
        <v>2380</v>
      </c>
      <c r="F453" t="s">
        <v>2380</v>
      </c>
      <c r="G453" t="s">
        <v>2381</v>
      </c>
      <c r="H453" t="s">
        <v>2382</v>
      </c>
    </row>
    <row r="454" spans="1:8" x14ac:dyDescent="0.3">
      <c r="A454" t="s">
        <v>1919</v>
      </c>
      <c r="B454">
        <v>23.98</v>
      </c>
      <c r="C454">
        <v>10.67</v>
      </c>
      <c r="D454" t="s">
        <v>2380</v>
      </c>
      <c r="E454" t="s">
        <v>2380</v>
      </c>
      <c r="F454" t="s">
        <v>2380</v>
      </c>
      <c r="G454" t="s">
        <v>2381</v>
      </c>
      <c r="H454" t="s">
        <v>2380</v>
      </c>
    </row>
    <row r="455" spans="1:8" x14ac:dyDescent="0.3">
      <c r="A455" t="s">
        <v>1918</v>
      </c>
      <c r="B455">
        <v>30</v>
      </c>
      <c r="C455">
        <v>6.21</v>
      </c>
      <c r="D455" t="s">
        <v>2380</v>
      </c>
      <c r="E455" t="s">
        <v>2380</v>
      </c>
      <c r="F455" t="s">
        <v>2380</v>
      </c>
      <c r="G455" t="s">
        <v>2381</v>
      </c>
      <c r="H455" t="s">
        <v>2382</v>
      </c>
    </row>
    <row r="456" spans="1:8" x14ac:dyDescent="0.3">
      <c r="A456" t="s">
        <v>1917</v>
      </c>
      <c r="B456">
        <v>17.350000000000001</v>
      </c>
      <c r="C456">
        <v>5.03</v>
      </c>
      <c r="D456" t="s">
        <v>2382</v>
      </c>
      <c r="E456" t="s">
        <v>2380</v>
      </c>
      <c r="F456" t="s">
        <v>2380</v>
      </c>
      <c r="G456" t="s">
        <v>2381</v>
      </c>
      <c r="H456" t="s">
        <v>2382</v>
      </c>
    </row>
    <row r="457" spans="1:8" x14ac:dyDescent="0.3">
      <c r="A457" t="s">
        <v>1916</v>
      </c>
      <c r="B457">
        <v>22.704999999999998</v>
      </c>
      <c r="C457">
        <v>5.27</v>
      </c>
      <c r="D457" t="s">
        <v>2380</v>
      </c>
      <c r="E457" t="s">
        <v>2380</v>
      </c>
      <c r="F457" t="s">
        <v>2380</v>
      </c>
      <c r="G457" t="s">
        <v>2381</v>
      </c>
      <c r="H457" t="s">
        <v>2380</v>
      </c>
    </row>
    <row r="458" spans="1:8" x14ac:dyDescent="0.3">
      <c r="A458" t="s">
        <v>1915</v>
      </c>
      <c r="B458">
        <v>25.41</v>
      </c>
      <c r="C458">
        <v>10.53</v>
      </c>
      <c r="D458" t="s">
        <v>2382</v>
      </c>
      <c r="E458" t="s">
        <v>2380</v>
      </c>
      <c r="F458" t="s">
        <v>2380</v>
      </c>
      <c r="G458">
        <v>1</v>
      </c>
      <c r="H458" t="s">
        <v>2382</v>
      </c>
    </row>
    <row r="459" spans="1:8" x14ac:dyDescent="0.3">
      <c r="A459" t="s">
        <v>1914</v>
      </c>
      <c r="B459">
        <v>18.23</v>
      </c>
      <c r="C459">
        <v>5.78</v>
      </c>
      <c r="D459" t="s">
        <v>2380</v>
      </c>
      <c r="E459" t="s">
        <v>2380</v>
      </c>
      <c r="F459" t="s">
        <v>2383</v>
      </c>
      <c r="G459">
        <v>1</v>
      </c>
      <c r="H459" t="s">
        <v>2382</v>
      </c>
    </row>
    <row r="460" spans="1:8" x14ac:dyDescent="0.3">
      <c r="A460" t="s">
        <v>1913</v>
      </c>
      <c r="B460">
        <v>24.7</v>
      </c>
      <c r="C460">
        <v>4.3600000000000003</v>
      </c>
      <c r="D460" t="s">
        <v>2380</v>
      </c>
      <c r="E460" t="s">
        <v>2380</v>
      </c>
      <c r="F460" t="s">
        <v>2383</v>
      </c>
      <c r="G460">
        <v>1</v>
      </c>
      <c r="H460" t="s">
        <v>2382</v>
      </c>
    </row>
    <row r="461" spans="1:8" x14ac:dyDescent="0.3">
      <c r="A461" t="s">
        <v>1912</v>
      </c>
      <c r="B461">
        <v>37.4</v>
      </c>
      <c r="C461">
        <v>9.7200000000000006</v>
      </c>
      <c r="D461" t="s">
        <v>2382</v>
      </c>
      <c r="E461" t="s">
        <v>2380</v>
      </c>
      <c r="F461" t="s">
        <v>2383</v>
      </c>
      <c r="G461">
        <v>1</v>
      </c>
      <c r="H461" t="s">
        <v>2380</v>
      </c>
    </row>
    <row r="462" spans="1:8" x14ac:dyDescent="0.3">
      <c r="A462" t="s">
        <v>1911</v>
      </c>
      <c r="B462">
        <v>26.885000000000002</v>
      </c>
      <c r="C462">
        <v>5.18</v>
      </c>
      <c r="D462" t="s">
        <v>2380</v>
      </c>
      <c r="E462" t="s">
        <v>2380</v>
      </c>
      <c r="F462" t="s">
        <v>2383</v>
      </c>
      <c r="G462">
        <v>1</v>
      </c>
      <c r="H462" t="s">
        <v>2382</v>
      </c>
    </row>
    <row r="463" spans="1:8" x14ac:dyDescent="0.3">
      <c r="A463" t="s">
        <v>1910</v>
      </c>
      <c r="B463">
        <v>25.27</v>
      </c>
      <c r="C463">
        <v>5.29</v>
      </c>
      <c r="D463" t="s">
        <v>2380</v>
      </c>
      <c r="E463" t="s">
        <v>2380</v>
      </c>
      <c r="F463" t="s">
        <v>2383</v>
      </c>
      <c r="G463">
        <v>1</v>
      </c>
      <c r="H463" t="s">
        <v>2382</v>
      </c>
    </row>
    <row r="464" spans="1:8" x14ac:dyDescent="0.3">
      <c r="A464" t="s">
        <v>1909</v>
      </c>
      <c r="B464">
        <v>23.655000000000001</v>
      </c>
      <c r="C464">
        <v>4.8600000000000003</v>
      </c>
      <c r="D464" t="s">
        <v>2382</v>
      </c>
      <c r="E464" t="s">
        <v>2380</v>
      </c>
      <c r="F464" t="s">
        <v>2380</v>
      </c>
      <c r="G464" t="s">
        <v>2381</v>
      </c>
      <c r="H464" t="s">
        <v>2382</v>
      </c>
    </row>
    <row r="465" spans="1:8" x14ac:dyDescent="0.3">
      <c r="A465" t="s">
        <v>1908</v>
      </c>
      <c r="B465">
        <v>55.05</v>
      </c>
      <c r="C465">
        <v>7.66</v>
      </c>
      <c r="D465" t="s">
        <v>2380</v>
      </c>
      <c r="E465" t="s">
        <v>2380</v>
      </c>
      <c r="F465" t="s">
        <v>2380</v>
      </c>
      <c r="G465" t="s">
        <v>2381</v>
      </c>
      <c r="H465" t="s">
        <v>2380</v>
      </c>
    </row>
    <row r="466" spans="1:8" x14ac:dyDescent="0.3">
      <c r="A466" t="s">
        <v>1907</v>
      </c>
      <c r="B466">
        <v>24.89</v>
      </c>
      <c r="C466">
        <v>6.1</v>
      </c>
      <c r="D466" t="s">
        <v>2382</v>
      </c>
      <c r="E466" t="s">
        <v>2380</v>
      </c>
      <c r="F466" t="s">
        <v>2383</v>
      </c>
      <c r="G466">
        <v>1</v>
      </c>
      <c r="H466" t="s">
        <v>2382</v>
      </c>
    </row>
    <row r="467" spans="1:8" x14ac:dyDescent="0.3">
      <c r="A467" t="s">
        <v>1906</v>
      </c>
      <c r="B467">
        <v>18.715</v>
      </c>
      <c r="C467">
        <v>4.4400000000000004</v>
      </c>
      <c r="D467" t="s">
        <v>2380</v>
      </c>
      <c r="E467" t="s">
        <v>2380</v>
      </c>
      <c r="F467" t="s">
        <v>2380</v>
      </c>
      <c r="G467" t="s">
        <v>2381</v>
      </c>
      <c r="H467" t="s">
        <v>2380</v>
      </c>
    </row>
    <row r="468" spans="1:8" x14ac:dyDescent="0.3">
      <c r="A468" t="s">
        <v>1905</v>
      </c>
      <c r="B468">
        <v>28.12</v>
      </c>
      <c r="C468">
        <v>6.15</v>
      </c>
      <c r="D468" t="s">
        <v>2380</v>
      </c>
      <c r="E468" t="s">
        <v>2380</v>
      </c>
      <c r="F468" t="s">
        <v>2380</v>
      </c>
      <c r="G468" t="s">
        <v>2381</v>
      </c>
      <c r="H468" t="s">
        <v>2382</v>
      </c>
    </row>
    <row r="469" spans="1:8" x14ac:dyDescent="0.3">
      <c r="A469" t="s">
        <v>1904</v>
      </c>
      <c r="B469">
        <v>26.6</v>
      </c>
      <c r="C469">
        <v>4.53</v>
      </c>
      <c r="D469" t="s">
        <v>2380</v>
      </c>
      <c r="E469" t="s">
        <v>2380</v>
      </c>
      <c r="F469" t="s">
        <v>2380</v>
      </c>
      <c r="G469" t="s">
        <v>2381</v>
      </c>
      <c r="H469" t="s">
        <v>2382</v>
      </c>
    </row>
    <row r="470" spans="1:8" x14ac:dyDescent="0.3">
      <c r="A470" t="s">
        <v>1903</v>
      </c>
      <c r="B470">
        <v>30.114999999999998</v>
      </c>
      <c r="C470">
        <v>5.48</v>
      </c>
      <c r="D470" t="s">
        <v>2380</v>
      </c>
      <c r="E470" t="s">
        <v>2382</v>
      </c>
      <c r="F470" t="s">
        <v>2380</v>
      </c>
      <c r="G470">
        <v>1</v>
      </c>
      <c r="H470" t="s">
        <v>2380</v>
      </c>
    </row>
    <row r="471" spans="1:8" x14ac:dyDescent="0.3">
      <c r="A471" t="s">
        <v>1902</v>
      </c>
      <c r="B471">
        <v>24.605</v>
      </c>
      <c r="C471">
        <v>5.48</v>
      </c>
      <c r="D471" t="s">
        <v>2380</v>
      </c>
      <c r="E471" t="s">
        <v>2380</v>
      </c>
      <c r="F471" t="s">
        <v>2380</v>
      </c>
      <c r="G471" t="s">
        <v>2381</v>
      </c>
      <c r="H471" t="s">
        <v>2382</v>
      </c>
    </row>
    <row r="472" spans="1:8" x14ac:dyDescent="0.3">
      <c r="A472" t="s">
        <v>1901</v>
      </c>
      <c r="B472">
        <v>29.6</v>
      </c>
      <c r="C472">
        <v>8.1</v>
      </c>
      <c r="D472" t="s">
        <v>2380</v>
      </c>
      <c r="E472" t="s">
        <v>2380</v>
      </c>
      <c r="F472" t="s">
        <v>2380</v>
      </c>
      <c r="G472" t="s">
        <v>2381</v>
      </c>
      <c r="H472" t="s">
        <v>2380</v>
      </c>
    </row>
    <row r="473" spans="1:8" x14ac:dyDescent="0.3">
      <c r="A473" t="s">
        <v>1900</v>
      </c>
      <c r="B473">
        <v>24.42</v>
      </c>
      <c r="C473">
        <v>7.16</v>
      </c>
      <c r="D473" t="s">
        <v>2380</v>
      </c>
      <c r="E473" t="s">
        <v>2380</v>
      </c>
      <c r="F473" t="s">
        <v>2380</v>
      </c>
      <c r="G473" t="s">
        <v>2381</v>
      </c>
      <c r="H473" t="s">
        <v>2382</v>
      </c>
    </row>
    <row r="474" spans="1:8" x14ac:dyDescent="0.3">
      <c r="A474" t="s">
        <v>1899</v>
      </c>
      <c r="B474">
        <v>20.9</v>
      </c>
      <c r="C474">
        <v>4.55</v>
      </c>
      <c r="D474" t="s">
        <v>2382</v>
      </c>
      <c r="E474" t="s">
        <v>2380</v>
      </c>
      <c r="F474" t="s">
        <v>2383</v>
      </c>
      <c r="G474">
        <v>1</v>
      </c>
      <c r="H474" t="s">
        <v>2382</v>
      </c>
    </row>
    <row r="475" spans="1:8" x14ac:dyDescent="0.3">
      <c r="A475" t="s">
        <v>1898</v>
      </c>
      <c r="B475">
        <v>22.895</v>
      </c>
      <c r="C475">
        <v>6.03</v>
      </c>
      <c r="D475" t="s">
        <v>2380</v>
      </c>
      <c r="E475" t="s">
        <v>2380</v>
      </c>
      <c r="F475" t="s">
        <v>2380</v>
      </c>
      <c r="G475" t="s">
        <v>2381</v>
      </c>
      <c r="H475" t="s">
        <v>2382</v>
      </c>
    </row>
    <row r="476" spans="1:8" x14ac:dyDescent="0.3">
      <c r="A476" t="s">
        <v>1897</v>
      </c>
      <c r="B476">
        <v>28.3</v>
      </c>
      <c r="C476">
        <v>5.47</v>
      </c>
      <c r="D476" t="s">
        <v>2382</v>
      </c>
      <c r="E476" t="s">
        <v>2380</v>
      </c>
      <c r="F476" t="s">
        <v>2383</v>
      </c>
      <c r="G476">
        <v>1</v>
      </c>
      <c r="H476" t="s">
        <v>2382</v>
      </c>
    </row>
    <row r="477" spans="1:8" x14ac:dyDescent="0.3">
      <c r="A477" t="s">
        <v>1895</v>
      </c>
      <c r="B477">
        <v>54.3</v>
      </c>
      <c r="C477">
        <v>4.1500000000000004</v>
      </c>
      <c r="D477" t="s">
        <v>2382</v>
      </c>
      <c r="E477" t="s">
        <v>2380</v>
      </c>
      <c r="F477" t="s">
        <v>2380</v>
      </c>
      <c r="G477">
        <v>1</v>
      </c>
      <c r="H477" t="s">
        <v>2380</v>
      </c>
    </row>
    <row r="478" spans="1:8" x14ac:dyDescent="0.3">
      <c r="A478" t="s">
        <v>1894</v>
      </c>
      <c r="B478">
        <v>33.344999999999999</v>
      </c>
      <c r="C478">
        <v>11.32</v>
      </c>
      <c r="D478" t="s">
        <v>2382</v>
      </c>
      <c r="E478" t="s">
        <v>2380</v>
      </c>
      <c r="F478" t="s">
        <v>2380</v>
      </c>
      <c r="G478">
        <v>1</v>
      </c>
      <c r="H478" t="s">
        <v>2380</v>
      </c>
    </row>
    <row r="479" spans="1:8" x14ac:dyDescent="0.3">
      <c r="A479" t="s">
        <v>1893</v>
      </c>
      <c r="B479">
        <v>33</v>
      </c>
      <c r="C479">
        <v>9.51</v>
      </c>
      <c r="D479" t="s">
        <v>2382</v>
      </c>
      <c r="E479" t="s">
        <v>2380</v>
      </c>
      <c r="F479" t="s">
        <v>2380</v>
      </c>
      <c r="G479" t="s">
        <v>2381</v>
      </c>
      <c r="H479" t="s">
        <v>2380</v>
      </c>
    </row>
    <row r="480" spans="1:8" x14ac:dyDescent="0.3">
      <c r="A480" t="s">
        <v>1892</v>
      </c>
      <c r="B480">
        <v>28.024999999999999</v>
      </c>
      <c r="C480">
        <v>7.67</v>
      </c>
      <c r="D480" t="s">
        <v>2382</v>
      </c>
      <c r="E480" t="s">
        <v>2380</v>
      </c>
      <c r="F480" t="s">
        <v>2380</v>
      </c>
      <c r="G480">
        <v>1</v>
      </c>
      <c r="H480" t="s">
        <v>2382</v>
      </c>
    </row>
    <row r="481" spans="1:8" x14ac:dyDescent="0.3">
      <c r="A481" t="s">
        <v>1891</v>
      </c>
      <c r="B481">
        <v>28.69</v>
      </c>
      <c r="C481">
        <v>6.23</v>
      </c>
      <c r="D481" t="s">
        <v>2380</v>
      </c>
      <c r="E481" t="s">
        <v>2380</v>
      </c>
      <c r="F481" t="s">
        <v>2380</v>
      </c>
      <c r="G481">
        <v>1</v>
      </c>
      <c r="H481" t="s">
        <v>2382</v>
      </c>
    </row>
    <row r="482" spans="1:8" x14ac:dyDescent="0.3">
      <c r="A482" t="s">
        <v>1890</v>
      </c>
      <c r="B482">
        <v>40.28</v>
      </c>
      <c r="C482">
        <v>8.9</v>
      </c>
      <c r="D482" t="s">
        <v>2380</v>
      </c>
      <c r="E482" t="s">
        <v>2380</v>
      </c>
      <c r="F482" t="s">
        <v>2380</v>
      </c>
      <c r="G482" t="s">
        <v>2381</v>
      </c>
      <c r="H482" t="s">
        <v>2380</v>
      </c>
    </row>
    <row r="483" spans="1:8" x14ac:dyDescent="0.3">
      <c r="A483" t="s">
        <v>1889</v>
      </c>
      <c r="B483">
        <v>37.299999999999997</v>
      </c>
      <c r="C483">
        <v>7.79</v>
      </c>
      <c r="D483" t="s">
        <v>2382</v>
      </c>
      <c r="E483" t="s">
        <v>2380</v>
      </c>
      <c r="F483" t="s">
        <v>2380</v>
      </c>
      <c r="G483" t="s">
        <v>2381</v>
      </c>
      <c r="H483" t="s">
        <v>2380</v>
      </c>
    </row>
    <row r="484" spans="1:8" x14ac:dyDescent="0.3">
      <c r="A484" t="s">
        <v>1888</v>
      </c>
      <c r="B484">
        <v>54.47</v>
      </c>
      <c r="C484">
        <v>4.49</v>
      </c>
      <c r="D484" t="s">
        <v>2382</v>
      </c>
      <c r="E484" t="s">
        <v>2380</v>
      </c>
      <c r="F484" t="s">
        <v>2380</v>
      </c>
      <c r="G484">
        <v>2</v>
      </c>
      <c r="H484" t="s">
        <v>2380</v>
      </c>
    </row>
    <row r="485" spans="1:8" x14ac:dyDescent="0.3">
      <c r="A485" t="s">
        <v>1887</v>
      </c>
      <c r="B485">
        <v>38.06</v>
      </c>
      <c r="C485">
        <v>5.24</v>
      </c>
      <c r="D485" t="s">
        <v>2382</v>
      </c>
      <c r="E485" t="s">
        <v>2380</v>
      </c>
      <c r="F485" t="s">
        <v>2383</v>
      </c>
      <c r="G485">
        <v>1</v>
      </c>
      <c r="H485" t="s">
        <v>2380</v>
      </c>
    </row>
    <row r="486" spans="1:8" x14ac:dyDescent="0.3">
      <c r="A486" t="s">
        <v>1886</v>
      </c>
      <c r="B486">
        <v>51.47</v>
      </c>
      <c r="C486">
        <v>9.6</v>
      </c>
      <c r="D486" t="s">
        <v>2380</v>
      </c>
      <c r="E486" t="s">
        <v>2380</v>
      </c>
      <c r="F486" t="s">
        <v>2380</v>
      </c>
      <c r="G486" t="s">
        <v>2381</v>
      </c>
      <c r="H486" t="s">
        <v>2380</v>
      </c>
    </row>
    <row r="487" spans="1:8" x14ac:dyDescent="0.3">
      <c r="A487" t="s">
        <v>1885</v>
      </c>
      <c r="B487">
        <v>29.8</v>
      </c>
      <c r="C487">
        <v>5.78</v>
      </c>
      <c r="D487" t="s">
        <v>2382</v>
      </c>
      <c r="E487" t="s">
        <v>2380</v>
      </c>
      <c r="F487" t="s">
        <v>2380</v>
      </c>
      <c r="G487" t="s">
        <v>2381</v>
      </c>
      <c r="H487" t="s">
        <v>2380</v>
      </c>
    </row>
    <row r="488" spans="1:8" x14ac:dyDescent="0.3">
      <c r="A488" t="s">
        <v>1884</v>
      </c>
      <c r="B488">
        <v>49.77</v>
      </c>
      <c r="C488">
        <v>7.02</v>
      </c>
      <c r="D488" t="s">
        <v>2380</v>
      </c>
      <c r="E488" t="s">
        <v>2380</v>
      </c>
      <c r="F488" t="s">
        <v>2380</v>
      </c>
      <c r="G488" t="s">
        <v>2381</v>
      </c>
      <c r="H488" t="s">
        <v>2380</v>
      </c>
    </row>
    <row r="489" spans="1:8" x14ac:dyDescent="0.3">
      <c r="A489" t="s">
        <v>1883</v>
      </c>
      <c r="B489">
        <v>25.555</v>
      </c>
      <c r="C489">
        <v>4.09</v>
      </c>
      <c r="D489" t="s">
        <v>2382</v>
      </c>
      <c r="E489" t="s">
        <v>2380</v>
      </c>
      <c r="F489" t="s">
        <v>2380</v>
      </c>
      <c r="G489" t="s">
        <v>2381</v>
      </c>
      <c r="H489" t="s">
        <v>2382</v>
      </c>
    </row>
    <row r="490" spans="1:8" x14ac:dyDescent="0.3">
      <c r="A490" t="s">
        <v>1882</v>
      </c>
      <c r="B490">
        <v>29.64</v>
      </c>
      <c r="C490">
        <v>4.93</v>
      </c>
      <c r="D490" t="s">
        <v>2380</v>
      </c>
      <c r="E490" t="s">
        <v>2380</v>
      </c>
      <c r="F490" t="s">
        <v>2383</v>
      </c>
      <c r="G490">
        <v>1</v>
      </c>
      <c r="H490" t="s">
        <v>2380</v>
      </c>
    </row>
    <row r="491" spans="1:8" x14ac:dyDescent="0.3">
      <c r="A491" t="s">
        <v>1881</v>
      </c>
      <c r="B491">
        <v>53.93</v>
      </c>
      <c r="C491">
        <v>5.34</v>
      </c>
      <c r="D491" t="s">
        <v>2382</v>
      </c>
      <c r="E491" t="s">
        <v>2380</v>
      </c>
      <c r="F491" t="s">
        <v>2380</v>
      </c>
      <c r="G491">
        <v>2</v>
      </c>
      <c r="H491" t="s">
        <v>2380</v>
      </c>
    </row>
    <row r="492" spans="1:8" x14ac:dyDescent="0.3">
      <c r="A492" t="s">
        <v>1880</v>
      </c>
      <c r="B492">
        <v>28.024999999999999</v>
      </c>
      <c r="C492">
        <v>5.65</v>
      </c>
      <c r="D492" t="s">
        <v>2380</v>
      </c>
      <c r="E492" t="s">
        <v>2380</v>
      </c>
      <c r="F492" t="s">
        <v>2380</v>
      </c>
      <c r="G492">
        <v>1</v>
      </c>
      <c r="H492" t="s">
        <v>2382</v>
      </c>
    </row>
    <row r="493" spans="1:8" x14ac:dyDescent="0.3">
      <c r="A493" t="s">
        <v>1879</v>
      </c>
      <c r="B493">
        <v>27.5</v>
      </c>
      <c r="C493">
        <v>4.49</v>
      </c>
      <c r="D493" t="s">
        <v>2380</v>
      </c>
      <c r="E493" t="s">
        <v>2380</v>
      </c>
      <c r="F493" t="s">
        <v>2380</v>
      </c>
      <c r="G493" t="s">
        <v>2381</v>
      </c>
      <c r="H493" t="s">
        <v>2380</v>
      </c>
    </row>
    <row r="494" spans="1:8" x14ac:dyDescent="0.3">
      <c r="A494" t="s">
        <v>1878</v>
      </c>
      <c r="B494">
        <v>21.8</v>
      </c>
      <c r="C494">
        <v>10.55</v>
      </c>
      <c r="D494" t="s">
        <v>2380</v>
      </c>
      <c r="E494" t="s">
        <v>2380</v>
      </c>
      <c r="F494" t="s">
        <v>2380</v>
      </c>
      <c r="G494" t="s">
        <v>2381</v>
      </c>
      <c r="H494" t="s">
        <v>2382</v>
      </c>
    </row>
    <row r="495" spans="1:8" x14ac:dyDescent="0.3">
      <c r="A495" t="s">
        <v>1877</v>
      </c>
      <c r="B495">
        <v>26.41</v>
      </c>
      <c r="C495">
        <v>4.92</v>
      </c>
      <c r="D495" t="s">
        <v>2382</v>
      </c>
      <c r="E495" t="s">
        <v>2380</v>
      </c>
      <c r="F495" t="s">
        <v>2383</v>
      </c>
      <c r="G495">
        <v>1</v>
      </c>
      <c r="H495" t="s">
        <v>2382</v>
      </c>
    </row>
    <row r="496" spans="1:8" x14ac:dyDescent="0.3">
      <c r="A496" t="s">
        <v>1876</v>
      </c>
      <c r="B496">
        <v>27.835000000000001</v>
      </c>
      <c r="C496">
        <v>5.9</v>
      </c>
      <c r="D496" t="s">
        <v>2382</v>
      </c>
      <c r="E496" t="s">
        <v>2380</v>
      </c>
      <c r="F496" t="s">
        <v>2380</v>
      </c>
      <c r="G496">
        <v>1</v>
      </c>
      <c r="H496" t="s">
        <v>2382</v>
      </c>
    </row>
    <row r="497" spans="1:8" x14ac:dyDescent="0.3">
      <c r="A497" t="s">
        <v>1875</v>
      </c>
      <c r="B497">
        <v>51.74</v>
      </c>
      <c r="C497">
        <v>4.9800000000000004</v>
      </c>
      <c r="D497" t="s">
        <v>2382</v>
      </c>
      <c r="E497" t="s">
        <v>2380</v>
      </c>
      <c r="F497" t="s">
        <v>2380</v>
      </c>
      <c r="G497">
        <v>2</v>
      </c>
      <c r="H497" t="s">
        <v>2380</v>
      </c>
    </row>
    <row r="498" spans="1:8" x14ac:dyDescent="0.3">
      <c r="A498" t="s">
        <v>1874</v>
      </c>
      <c r="B498">
        <v>23.37</v>
      </c>
      <c r="C498">
        <v>5.8</v>
      </c>
      <c r="D498" t="s">
        <v>2380</v>
      </c>
      <c r="E498" t="s">
        <v>2380</v>
      </c>
      <c r="F498" t="s">
        <v>2380</v>
      </c>
      <c r="G498" t="s">
        <v>2381</v>
      </c>
      <c r="H498" t="s">
        <v>2382</v>
      </c>
    </row>
    <row r="499" spans="1:8" x14ac:dyDescent="0.3">
      <c r="A499" t="s">
        <v>1873</v>
      </c>
      <c r="B499">
        <v>29.7</v>
      </c>
      <c r="C499">
        <v>6.21</v>
      </c>
      <c r="D499" t="s">
        <v>2382</v>
      </c>
      <c r="E499" t="s">
        <v>2380</v>
      </c>
      <c r="F499" t="s">
        <v>2383</v>
      </c>
      <c r="G499">
        <v>1</v>
      </c>
      <c r="H499" t="s">
        <v>2382</v>
      </c>
    </row>
    <row r="500" spans="1:8" x14ac:dyDescent="0.3">
      <c r="A500" t="s">
        <v>1872</v>
      </c>
      <c r="B500">
        <v>20.045000000000002</v>
      </c>
      <c r="C500">
        <v>6.17</v>
      </c>
      <c r="D500" t="s">
        <v>2380</v>
      </c>
      <c r="E500" t="s">
        <v>2380</v>
      </c>
      <c r="F500" t="s">
        <v>2383</v>
      </c>
      <c r="G500">
        <v>1</v>
      </c>
      <c r="H500" t="s">
        <v>2382</v>
      </c>
    </row>
    <row r="501" spans="1:8" x14ac:dyDescent="0.3">
      <c r="A501" t="s">
        <v>1871</v>
      </c>
      <c r="B501">
        <v>27.83</v>
      </c>
      <c r="C501">
        <v>5.36</v>
      </c>
      <c r="D501" t="s">
        <v>2380</v>
      </c>
      <c r="E501" t="s">
        <v>2380</v>
      </c>
      <c r="F501" t="s">
        <v>2380</v>
      </c>
      <c r="G501">
        <v>2</v>
      </c>
      <c r="H501" t="s">
        <v>2380</v>
      </c>
    </row>
    <row r="502" spans="1:8" x14ac:dyDescent="0.3">
      <c r="A502" t="s">
        <v>1870</v>
      </c>
      <c r="B502">
        <v>28.93</v>
      </c>
      <c r="C502">
        <v>5.2</v>
      </c>
      <c r="D502" t="s">
        <v>2380</v>
      </c>
      <c r="E502" t="s">
        <v>2380</v>
      </c>
      <c r="F502" t="s">
        <v>2380</v>
      </c>
      <c r="G502" t="s">
        <v>2381</v>
      </c>
      <c r="H502" t="s">
        <v>2382</v>
      </c>
    </row>
    <row r="503" spans="1:8" x14ac:dyDescent="0.3">
      <c r="A503" t="s">
        <v>1869</v>
      </c>
      <c r="B503">
        <v>33.82</v>
      </c>
      <c r="C503">
        <v>5.42</v>
      </c>
      <c r="D503" t="s">
        <v>2380</v>
      </c>
      <c r="E503" t="s">
        <v>2380</v>
      </c>
      <c r="F503" t="s">
        <v>2380</v>
      </c>
      <c r="G503" t="s">
        <v>2381</v>
      </c>
      <c r="H503" t="s">
        <v>2380</v>
      </c>
    </row>
    <row r="504" spans="1:8" x14ac:dyDescent="0.3">
      <c r="A504" t="s">
        <v>1868</v>
      </c>
      <c r="B504">
        <v>20.234999999999999</v>
      </c>
      <c r="C504">
        <v>6.84</v>
      </c>
      <c r="D504" t="s">
        <v>2380</v>
      </c>
      <c r="E504" t="s">
        <v>2380</v>
      </c>
      <c r="F504" t="s">
        <v>2380</v>
      </c>
      <c r="G504" t="s">
        <v>2381</v>
      </c>
      <c r="H504" t="s">
        <v>2382</v>
      </c>
    </row>
    <row r="505" spans="1:8" x14ac:dyDescent="0.3">
      <c r="A505" t="s">
        <v>1867</v>
      </c>
      <c r="B505">
        <v>49.2</v>
      </c>
      <c r="C505">
        <v>10.9</v>
      </c>
      <c r="D505" t="s">
        <v>2382</v>
      </c>
      <c r="E505" t="s">
        <v>2380</v>
      </c>
      <c r="F505" t="s">
        <v>2383</v>
      </c>
      <c r="G505">
        <v>1</v>
      </c>
      <c r="H505" t="s">
        <v>2380</v>
      </c>
    </row>
    <row r="506" spans="1:8" x14ac:dyDescent="0.3">
      <c r="A506" t="s">
        <v>1866</v>
      </c>
      <c r="B506">
        <v>26.4</v>
      </c>
      <c r="C506">
        <v>4.87</v>
      </c>
      <c r="D506" t="s">
        <v>2382</v>
      </c>
      <c r="E506" t="s">
        <v>2380</v>
      </c>
      <c r="F506" t="s">
        <v>2380</v>
      </c>
      <c r="G506" t="s">
        <v>2381</v>
      </c>
      <c r="H506" t="s">
        <v>2382</v>
      </c>
    </row>
    <row r="507" spans="1:8" x14ac:dyDescent="0.3">
      <c r="A507" t="s">
        <v>1865</v>
      </c>
      <c r="B507">
        <v>28.38</v>
      </c>
      <c r="C507">
        <v>6.07</v>
      </c>
      <c r="D507" t="s">
        <v>2380</v>
      </c>
      <c r="E507" t="s">
        <v>2380</v>
      </c>
      <c r="F507" t="s">
        <v>2380</v>
      </c>
      <c r="G507">
        <v>1</v>
      </c>
      <c r="H507" t="s">
        <v>2382</v>
      </c>
    </row>
    <row r="508" spans="1:8" x14ac:dyDescent="0.3">
      <c r="A508" t="s">
        <v>1864</v>
      </c>
      <c r="B508">
        <v>24.64</v>
      </c>
      <c r="C508">
        <v>4.33</v>
      </c>
      <c r="D508" t="s">
        <v>2380</v>
      </c>
      <c r="E508" t="s">
        <v>2380</v>
      </c>
      <c r="F508" t="s">
        <v>2380</v>
      </c>
      <c r="G508" t="s">
        <v>2381</v>
      </c>
      <c r="H508" t="s">
        <v>2382</v>
      </c>
    </row>
    <row r="509" spans="1:8" x14ac:dyDescent="0.3">
      <c r="A509" t="s">
        <v>1863</v>
      </c>
      <c r="B509">
        <v>39.71</v>
      </c>
      <c r="C509">
        <v>5.83</v>
      </c>
      <c r="D509" t="s">
        <v>2380</v>
      </c>
      <c r="E509" t="s">
        <v>2380</v>
      </c>
      <c r="F509" t="s">
        <v>2380</v>
      </c>
      <c r="G509">
        <v>1</v>
      </c>
      <c r="H509" t="s">
        <v>2380</v>
      </c>
    </row>
    <row r="510" spans="1:8" x14ac:dyDescent="0.3">
      <c r="A510" t="s">
        <v>1862</v>
      </c>
      <c r="B510">
        <v>22.22</v>
      </c>
      <c r="C510">
        <v>5.5</v>
      </c>
      <c r="D510" t="s">
        <v>2380</v>
      </c>
      <c r="E510" t="s">
        <v>2380</v>
      </c>
      <c r="F510" t="s">
        <v>2380</v>
      </c>
      <c r="G510" t="s">
        <v>2381</v>
      </c>
      <c r="H510" t="s">
        <v>2382</v>
      </c>
    </row>
    <row r="511" spans="1:8" x14ac:dyDescent="0.3">
      <c r="A511" t="s">
        <v>1861</v>
      </c>
      <c r="B511">
        <v>33.344999999999999</v>
      </c>
      <c r="C511">
        <v>4.79</v>
      </c>
      <c r="D511" t="s">
        <v>2380</v>
      </c>
      <c r="E511" t="s">
        <v>2380</v>
      </c>
      <c r="F511" t="s">
        <v>2383</v>
      </c>
      <c r="G511">
        <v>1</v>
      </c>
      <c r="H511" t="s">
        <v>2380</v>
      </c>
    </row>
    <row r="512" spans="1:8" x14ac:dyDescent="0.3">
      <c r="A512" t="s">
        <v>1860</v>
      </c>
      <c r="B512">
        <v>24.42</v>
      </c>
      <c r="C512">
        <v>5.81</v>
      </c>
      <c r="D512" t="s">
        <v>2380</v>
      </c>
      <c r="E512" t="s">
        <v>2380</v>
      </c>
      <c r="F512" t="s">
        <v>2380</v>
      </c>
      <c r="G512">
        <v>1</v>
      </c>
      <c r="H512" t="s">
        <v>2382</v>
      </c>
    </row>
    <row r="513" spans="1:8" x14ac:dyDescent="0.3">
      <c r="A513" t="s">
        <v>1859</v>
      </c>
      <c r="B513">
        <v>29.81</v>
      </c>
      <c r="C513">
        <v>5.58</v>
      </c>
      <c r="D513" t="s">
        <v>2380</v>
      </c>
      <c r="E513" t="s">
        <v>2380</v>
      </c>
      <c r="F513" t="s">
        <v>2380</v>
      </c>
      <c r="G513" t="s">
        <v>2381</v>
      </c>
      <c r="H513" t="s">
        <v>2382</v>
      </c>
    </row>
    <row r="514" spans="1:8" x14ac:dyDescent="0.3">
      <c r="A514" t="s">
        <v>1858</v>
      </c>
      <c r="B514">
        <v>51.18</v>
      </c>
      <c r="C514">
        <v>4.4000000000000004</v>
      </c>
      <c r="D514" t="s">
        <v>2382</v>
      </c>
      <c r="E514" t="s">
        <v>2380</v>
      </c>
      <c r="F514" t="s">
        <v>2380</v>
      </c>
      <c r="G514">
        <v>2</v>
      </c>
      <c r="H514" t="s">
        <v>2380</v>
      </c>
    </row>
    <row r="515" spans="1:8" x14ac:dyDescent="0.3">
      <c r="A515" t="s">
        <v>1857</v>
      </c>
      <c r="B515">
        <v>51.37</v>
      </c>
      <c r="C515">
        <v>8.18</v>
      </c>
      <c r="D515" t="s">
        <v>2382</v>
      </c>
      <c r="E515" t="s">
        <v>2380</v>
      </c>
      <c r="F515" t="s">
        <v>2380</v>
      </c>
      <c r="G515" t="s">
        <v>2381</v>
      </c>
      <c r="H515" t="s">
        <v>2380</v>
      </c>
    </row>
    <row r="516" spans="1:8" x14ac:dyDescent="0.3">
      <c r="A516" t="s">
        <v>1856</v>
      </c>
      <c r="B516">
        <v>36.19</v>
      </c>
      <c r="C516">
        <v>5.52</v>
      </c>
      <c r="D516" t="s">
        <v>2382</v>
      </c>
      <c r="E516" t="s">
        <v>2380</v>
      </c>
      <c r="F516" t="s">
        <v>2380</v>
      </c>
      <c r="G516" t="s">
        <v>2381</v>
      </c>
      <c r="H516" t="s">
        <v>2380</v>
      </c>
    </row>
    <row r="517" spans="1:8" x14ac:dyDescent="0.3">
      <c r="A517" t="s">
        <v>1855</v>
      </c>
      <c r="B517">
        <v>25.9</v>
      </c>
      <c r="C517">
        <v>4.84</v>
      </c>
      <c r="D517" t="s">
        <v>2380</v>
      </c>
      <c r="E517" t="s">
        <v>2380</v>
      </c>
      <c r="F517" t="s">
        <v>2380</v>
      </c>
      <c r="G517" t="s">
        <v>2381</v>
      </c>
      <c r="H517" t="s">
        <v>2382</v>
      </c>
    </row>
    <row r="518" spans="1:8" x14ac:dyDescent="0.3">
      <c r="A518" t="s">
        <v>1854</v>
      </c>
      <c r="B518">
        <v>35.72</v>
      </c>
      <c r="C518">
        <v>4.08</v>
      </c>
      <c r="D518" t="s">
        <v>2380</v>
      </c>
      <c r="E518" t="s">
        <v>2380</v>
      </c>
      <c r="F518" t="s">
        <v>2383</v>
      </c>
      <c r="G518">
        <v>1</v>
      </c>
      <c r="H518" t="s">
        <v>2380</v>
      </c>
    </row>
    <row r="519" spans="1:8" x14ac:dyDescent="0.3">
      <c r="A519" t="s">
        <v>1853</v>
      </c>
      <c r="B519">
        <v>27.94</v>
      </c>
      <c r="C519">
        <v>4.4800000000000004</v>
      </c>
      <c r="D519" t="s">
        <v>2380</v>
      </c>
      <c r="E519" t="s">
        <v>2380</v>
      </c>
      <c r="F519" t="s">
        <v>2383</v>
      </c>
      <c r="G519">
        <v>1</v>
      </c>
      <c r="H519" t="s">
        <v>2382</v>
      </c>
    </row>
    <row r="520" spans="1:8" x14ac:dyDescent="0.3">
      <c r="A520" t="s">
        <v>1852</v>
      </c>
      <c r="B520">
        <v>27.1</v>
      </c>
      <c r="C520">
        <v>5.73</v>
      </c>
      <c r="D520" t="s">
        <v>2380</v>
      </c>
      <c r="E520" t="s">
        <v>2380</v>
      </c>
      <c r="F520" t="s">
        <v>2380</v>
      </c>
      <c r="G520" t="s">
        <v>2381</v>
      </c>
      <c r="H520" t="s">
        <v>2382</v>
      </c>
    </row>
    <row r="521" spans="1:8" x14ac:dyDescent="0.3">
      <c r="A521" t="s">
        <v>1851</v>
      </c>
      <c r="B521">
        <v>18.3</v>
      </c>
      <c r="C521">
        <v>5.46</v>
      </c>
      <c r="D521" t="s">
        <v>2382</v>
      </c>
      <c r="E521" t="s">
        <v>2380</v>
      </c>
      <c r="F521" t="s">
        <v>2383</v>
      </c>
      <c r="G521">
        <v>1</v>
      </c>
      <c r="H521" t="s">
        <v>2382</v>
      </c>
    </row>
    <row r="522" spans="1:8" x14ac:dyDescent="0.3">
      <c r="A522" t="s">
        <v>1850</v>
      </c>
      <c r="B522">
        <v>25.3</v>
      </c>
      <c r="C522">
        <v>5.0199999999999996</v>
      </c>
      <c r="D522" t="s">
        <v>2382</v>
      </c>
      <c r="E522" t="s">
        <v>2380</v>
      </c>
      <c r="F522" t="s">
        <v>2380</v>
      </c>
      <c r="G522">
        <v>1</v>
      </c>
      <c r="H522" t="s">
        <v>2382</v>
      </c>
    </row>
    <row r="523" spans="1:8" x14ac:dyDescent="0.3">
      <c r="A523" t="s">
        <v>1849</v>
      </c>
      <c r="B523">
        <v>38.83</v>
      </c>
      <c r="C523">
        <v>6.36</v>
      </c>
      <c r="D523" t="s">
        <v>2380</v>
      </c>
      <c r="E523" t="s">
        <v>2380</v>
      </c>
      <c r="F523" t="s">
        <v>2380</v>
      </c>
      <c r="G523">
        <v>1</v>
      </c>
      <c r="H523" t="s">
        <v>2380</v>
      </c>
    </row>
    <row r="524" spans="1:8" x14ac:dyDescent="0.3">
      <c r="A524" t="s">
        <v>1848</v>
      </c>
      <c r="B524">
        <v>27.6</v>
      </c>
      <c r="C524">
        <v>5.36</v>
      </c>
      <c r="D524" t="s">
        <v>2380</v>
      </c>
      <c r="E524" t="s">
        <v>2380</v>
      </c>
      <c r="F524" t="s">
        <v>2380</v>
      </c>
      <c r="G524">
        <v>1</v>
      </c>
      <c r="H524" t="s">
        <v>2380</v>
      </c>
    </row>
    <row r="525" spans="1:8" x14ac:dyDescent="0.3">
      <c r="A525" t="s">
        <v>1847</v>
      </c>
      <c r="B525">
        <v>46.4</v>
      </c>
      <c r="C525">
        <v>8.3699999999999992</v>
      </c>
      <c r="D525" t="s">
        <v>2382</v>
      </c>
      <c r="E525" t="s">
        <v>2380</v>
      </c>
      <c r="F525" t="s">
        <v>2383</v>
      </c>
      <c r="G525">
        <v>1</v>
      </c>
      <c r="H525" t="s">
        <v>2380</v>
      </c>
    </row>
    <row r="526" spans="1:8" x14ac:dyDescent="0.3">
      <c r="A526" t="s">
        <v>1846</v>
      </c>
      <c r="B526">
        <v>51.92</v>
      </c>
      <c r="C526">
        <v>5.18</v>
      </c>
      <c r="D526" t="s">
        <v>2382</v>
      </c>
      <c r="E526" t="s">
        <v>2380</v>
      </c>
      <c r="F526" t="s">
        <v>2383</v>
      </c>
      <c r="G526">
        <v>1</v>
      </c>
      <c r="H526" t="s">
        <v>2380</v>
      </c>
    </row>
    <row r="527" spans="1:8" x14ac:dyDescent="0.3">
      <c r="A527" t="s">
        <v>1845</v>
      </c>
      <c r="B527">
        <v>32.395000000000003</v>
      </c>
      <c r="C527">
        <v>5.68</v>
      </c>
      <c r="D527" t="s">
        <v>2382</v>
      </c>
      <c r="E527" t="s">
        <v>2380</v>
      </c>
      <c r="F527" t="s">
        <v>2380</v>
      </c>
      <c r="G527">
        <v>1</v>
      </c>
      <c r="H527" t="s">
        <v>2380</v>
      </c>
    </row>
    <row r="528" spans="1:8" x14ac:dyDescent="0.3">
      <c r="A528" t="s">
        <v>1844</v>
      </c>
      <c r="B528">
        <v>46.19</v>
      </c>
      <c r="C528">
        <v>7.31</v>
      </c>
      <c r="D528" t="s">
        <v>2382</v>
      </c>
      <c r="E528" t="s">
        <v>2380</v>
      </c>
      <c r="F528" t="s">
        <v>2383</v>
      </c>
      <c r="G528">
        <v>1</v>
      </c>
      <c r="H528" t="s">
        <v>2380</v>
      </c>
    </row>
    <row r="529" spans="1:8" x14ac:dyDescent="0.3">
      <c r="A529" t="s">
        <v>1843</v>
      </c>
      <c r="B529">
        <v>27.93</v>
      </c>
      <c r="C529">
        <v>4.67</v>
      </c>
      <c r="D529" t="s">
        <v>2380</v>
      </c>
      <c r="E529" t="s">
        <v>2380</v>
      </c>
      <c r="F529" t="s">
        <v>2383</v>
      </c>
      <c r="G529">
        <v>1</v>
      </c>
      <c r="H529" t="s">
        <v>2380</v>
      </c>
    </row>
    <row r="530" spans="1:8" x14ac:dyDescent="0.3">
      <c r="A530" t="s">
        <v>1842</v>
      </c>
      <c r="B530">
        <v>45.62</v>
      </c>
      <c r="C530">
        <v>6.87</v>
      </c>
      <c r="D530" t="s">
        <v>2380</v>
      </c>
      <c r="E530" t="s">
        <v>2380</v>
      </c>
      <c r="F530" t="s">
        <v>2380</v>
      </c>
      <c r="G530" t="s">
        <v>2381</v>
      </c>
      <c r="H530" t="s">
        <v>2380</v>
      </c>
    </row>
    <row r="531" spans="1:8" x14ac:dyDescent="0.3">
      <c r="A531" t="s">
        <v>1841</v>
      </c>
      <c r="B531">
        <v>35.31</v>
      </c>
      <c r="C531">
        <v>5.87</v>
      </c>
      <c r="D531" t="s">
        <v>2380</v>
      </c>
      <c r="E531" t="s">
        <v>2380</v>
      </c>
      <c r="F531" t="s">
        <v>2383</v>
      </c>
      <c r="G531">
        <v>1</v>
      </c>
      <c r="H531" t="s">
        <v>2380</v>
      </c>
    </row>
    <row r="532" spans="1:8" x14ac:dyDescent="0.3">
      <c r="A532" t="s">
        <v>1840</v>
      </c>
      <c r="B532">
        <v>30.4</v>
      </c>
      <c r="C532">
        <v>4.07</v>
      </c>
      <c r="D532" t="s">
        <v>2382</v>
      </c>
      <c r="E532" t="s">
        <v>2380</v>
      </c>
      <c r="F532" t="s">
        <v>2380</v>
      </c>
      <c r="G532">
        <v>1</v>
      </c>
      <c r="H532" t="s">
        <v>2380</v>
      </c>
    </row>
    <row r="533" spans="1:8" x14ac:dyDescent="0.3">
      <c r="A533" t="s">
        <v>1839</v>
      </c>
      <c r="B533">
        <v>20.13</v>
      </c>
      <c r="C533">
        <v>6.47</v>
      </c>
      <c r="D533" t="s">
        <v>2380</v>
      </c>
      <c r="E533" t="s">
        <v>2380</v>
      </c>
      <c r="F533" t="s">
        <v>2383</v>
      </c>
      <c r="G533">
        <v>1</v>
      </c>
      <c r="H533" t="s">
        <v>2382</v>
      </c>
    </row>
    <row r="534" spans="1:8" x14ac:dyDescent="0.3">
      <c r="A534" t="s">
        <v>1838</v>
      </c>
      <c r="B534">
        <v>23.655000000000001</v>
      </c>
      <c r="C534">
        <v>5.14</v>
      </c>
      <c r="D534" t="s">
        <v>2380</v>
      </c>
      <c r="E534" t="s">
        <v>2380</v>
      </c>
      <c r="F534" t="s">
        <v>2380</v>
      </c>
      <c r="G534">
        <v>1</v>
      </c>
      <c r="H534" t="s">
        <v>2382</v>
      </c>
    </row>
    <row r="535" spans="1:8" x14ac:dyDescent="0.3">
      <c r="A535" t="s">
        <v>1837</v>
      </c>
      <c r="B535">
        <v>49.05</v>
      </c>
      <c r="C535">
        <v>9.77</v>
      </c>
      <c r="D535" t="s">
        <v>2382</v>
      </c>
      <c r="E535" t="s">
        <v>2380</v>
      </c>
      <c r="F535" t="s">
        <v>2380</v>
      </c>
      <c r="G535" t="s">
        <v>2381</v>
      </c>
      <c r="H535" t="s">
        <v>2380</v>
      </c>
    </row>
    <row r="536" spans="1:8" x14ac:dyDescent="0.3">
      <c r="A536" t="s">
        <v>1836</v>
      </c>
      <c r="B536">
        <v>51.94</v>
      </c>
      <c r="C536">
        <v>8.8000000000000007</v>
      </c>
      <c r="D536" t="s">
        <v>2382</v>
      </c>
      <c r="E536" t="s">
        <v>2380</v>
      </c>
      <c r="F536" t="s">
        <v>2380</v>
      </c>
      <c r="G536">
        <v>2</v>
      </c>
      <c r="H536" t="s">
        <v>2380</v>
      </c>
    </row>
    <row r="537" spans="1:8" x14ac:dyDescent="0.3">
      <c r="A537" t="s">
        <v>1835</v>
      </c>
      <c r="B537">
        <v>29.83</v>
      </c>
      <c r="C537">
        <v>5.84</v>
      </c>
      <c r="D537" t="s">
        <v>2380</v>
      </c>
      <c r="E537" t="s">
        <v>2380</v>
      </c>
      <c r="F537" t="s">
        <v>2380</v>
      </c>
      <c r="G537">
        <v>1</v>
      </c>
      <c r="H537" t="s">
        <v>2382</v>
      </c>
    </row>
    <row r="538" spans="1:8" x14ac:dyDescent="0.3">
      <c r="A538" t="s">
        <v>1834</v>
      </c>
      <c r="B538">
        <v>22.6</v>
      </c>
      <c r="C538">
        <v>10.43</v>
      </c>
      <c r="D538" t="s">
        <v>2382</v>
      </c>
      <c r="E538" t="s">
        <v>2380</v>
      </c>
      <c r="F538" t="s">
        <v>2380</v>
      </c>
      <c r="G538">
        <v>1</v>
      </c>
      <c r="H538" t="s">
        <v>2382</v>
      </c>
    </row>
    <row r="539" spans="1:8" x14ac:dyDescent="0.3">
      <c r="A539" t="s">
        <v>1833</v>
      </c>
      <c r="B539">
        <v>46.69</v>
      </c>
      <c r="C539">
        <v>4.25</v>
      </c>
      <c r="D539" t="s">
        <v>2382</v>
      </c>
      <c r="E539" t="s">
        <v>2380</v>
      </c>
      <c r="F539" t="s">
        <v>2380</v>
      </c>
      <c r="G539">
        <v>1</v>
      </c>
      <c r="H539" t="s">
        <v>2380</v>
      </c>
    </row>
    <row r="540" spans="1:8" x14ac:dyDescent="0.3">
      <c r="A540" t="s">
        <v>1832</v>
      </c>
      <c r="B540">
        <v>28.49</v>
      </c>
      <c r="C540">
        <v>4.8899999999999997</v>
      </c>
      <c r="D540" t="s">
        <v>2380</v>
      </c>
      <c r="E540" t="s">
        <v>2380</v>
      </c>
      <c r="F540" t="s">
        <v>2380</v>
      </c>
      <c r="G540" t="s">
        <v>2381</v>
      </c>
      <c r="H540" t="s">
        <v>2382</v>
      </c>
    </row>
    <row r="541" spans="1:8" x14ac:dyDescent="0.3">
      <c r="A541" t="s">
        <v>1831</v>
      </c>
      <c r="B541">
        <v>28.5</v>
      </c>
      <c r="C541">
        <v>5.55</v>
      </c>
      <c r="D541" t="s">
        <v>2382</v>
      </c>
      <c r="E541" t="s">
        <v>2380</v>
      </c>
      <c r="F541" t="s">
        <v>2380</v>
      </c>
      <c r="G541">
        <v>1</v>
      </c>
      <c r="H541" t="s">
        <v>2382</v>
      </c>
    </row>
    <row r="542" spans="1:8" x14ac:dyDescent="0.3">
      <c r="A542" t="s">
        <v>1830</v>
      </c>
      <c r="B542">
        <v>24.4</v>
      </c>
      <c r="C542">
        <v>4.5199999999999996</v>
      </c>
      <c r="D542" t="s">
        <v>2380</v>
      </c>
      <c r="E542" t="s">
        <v>2380</v>
      </c>
      <c r="F542" t="s">
        <v>2380</v>
      </c>
      <c r="G542">
        <v>1</v>
      </c>
      <c r="H542" t="s">
        <v>2382</v>
      </c>
    </row>
    <row r="543" spans="1:8" x14ac:dyDescent="0.3">
      <c r="A543" t="s">
        <v>1829</v>
      </c>
      <c r="B543">
        <v>29.15</v>
      </c>
      <c r="C543">
        <v>4.45</v>
      </c>
      <c r="D543" t="s">
        <v>2382</v>
      </c>
      <c r="E543" t="s">
        <v>2380</v>
      </c>
      <c r="F543" t="s">
        <v>2380</v>
      </c>
      <c r="G543">
        <v>1</v>
      </c>
      <c r="H543" t="s">
        <v>2382</v>
      </c>
    </row>
    <row r="544" spans="1:8" x14ac:dyDescent="0.3">
      <c r="A544" t="s">
        <v>1828</v>
      </c>
      <c r="B544">
        <v>27.28</v>
      </c>
      <c r="C544">
        <v>4.72</v>
      </c>
      <c r="D544" t="s">
        <v>2380</v>
      </c>
      <c r="E544" t="s">
        <v>2382</v>
      </c>
      <c r="F544" t="s">
        <v>2380</v>
      </c>
      <c r="G544">
        <v>1</v>
      </c>
      <c r="H544" t="s">
        <v>2382</v>
      </c>
    </row>
    <row r="545" spans="1:8" x14ac:dyDescent="0.3">
      <c r="A545" t="s">
        <v>1827</v>
      </c>
      <c r="B545">
        <v>32.229999999999997</v>
      </c>
      <c r="C545">
        <v>4.6500000000000004</v>
      </c>
      <c r="D545" t="s">
        <v>2382</v>
      </c>
      <c r="E545" t="s">
        <v>2380</v>
      </c>
      <c r="F545" t="s">
        <v>2383</v>
      </c>
      <c r="G545">
        <v>1</v>
      </c>
      <c r="H545" t="s">
        <v>2380</v>
      </c>
    </row>
    <row r="546" spans="1:8" x14ac:dyDescent="0.3">
      <c r="A546" t="s">
        <v>1826</v>
      </c>
      <c r="B546">
        <v>44.2</v>
      </c>
      <c r="C546">
        <v>11.34</v>
      </c>
      <c r="D546" t="s">
        <v>2382</v>
      </c>
      <c r="E546" t="s">
        <v>2380</v>
      </c>
      <c r="F546" t="s">
        <v>2383</v>
      </c>
      <c r="G546">
        <v>1</v>
      </c>
      <c r="H546" t="s">
        <v>2380</v>
      </c>
    </row>
    <row r="547" spans="1:8" x14ac:dyDescent="0.3">
      <c r="A547" t="s">
        <v>1825</v>
      </c>
      <c r="B547">
        <v>29.734999999999999</v>
      </c>
      <c r="C547">
        <v>4.53</v>
      </c>
      <c r="D547" t="s">
        <v>2380</v>
      </c>
      <c r="E547" t="s">
        <v>2380</v>
      </c>
      <c r="F547" t="s">
        <v>2383</v>
      </c>
      <c r="G547">
        <v>1</v>
      </c>
      <c r="H547" t="s">
        <v>2380</v>
      </c>
    </row>
    <row r="548" spans="1:8" x14ac:dyDescent="0.3">
      <c r="A548" t="s">
        <v>1824</v>
      </c>
      <c r="B548">
        <v>28.31</v>
      </c>
      <c r="C548">
        <v>6.35</v>
      </c>
      <c r="D548" t="s">
        <v>2380</v>
      </c>
      <c r="E548" t="s">
        <v>2380</v>
      </c>
      <c r="F548" t="s">
        <v>2380</v>
      </c>
      <c r="G548" t="s">
        <v>2381</v>
      </c>
      <c r="H548" t="s">
        <v>2382</v>
      </c>
    </row>
    <row r="549" spans="1:8" x14ac:dyDescent="0.3">
      <c r="A549" t="s">
        <v>1823</v>
      </c>
      <c r="B549">
        <v>46.62</v>
      </c>
      <c r="C549">
        <v>8.51</v>
      </c>
      <c r="D549" t="s">
        <v>2380</v>
      </c>
      <c r="E549" t="s">
        <v>2380</v>
      </c>
      <c r="F549" t="s">
        <v>2380</v>
      </c>
      <c r="G549" t="s">
        <v>2381</v>
      </c>
      <c r="H549" t="s">
        <v>2380</v>
      </c>
    </row>
    <row r="550" spans="1:8" x14ac:dyDescent="0.3">
      <c r="A550" t="s">
        <v>1822</v>
      </c>
      <c r="B550">
        <v>51.75</v>
      </c>
      <c r="C550">
        <v>8.59</v>
      </c>
      <c r="D550" t="s">
        <v>2382</v>
      </c>
      <c r="E550" t="s">
        <v>2380</v>
      </c>
      <c r="F550" t="s">
        <v>2380</v>
      </c>
      <c r="G550">
        <v>1</v>
      </c>
      <c r="H550" t="s">
        <v>2380</v>
      </c>
    </row>
    <row r="551" spans="1:8" x14ac:dyDescent="0.3">
      <c r="A551" t="s">
        <v>1821</v>
      </c>
      <c r="B551">
        <v>25.7</v>
      </c>
      <c r="C551">
        <v>4.13</v>
      </c>
      <c r="D551" t="s">
        <v>2382</v>
      </c>
      <c r="E551" t="s">
        <v>2380</v>
      </c>
      <c r="F551" t="s">
        <v>2380</v>
      </c>
      <c r="G551" t="s">
        <v>2381</v>
      </c>
      <c r="H551" t="s">
        <v>2382</v>
      </c>
    </row>
    <row r="552" spans="1:8" x14ac:dyDescent="0.3">
      <c r="A552" t="s">
        <v>1820</v>
      </c>
      <c r="B552">
        <v>31.79</v>
      </c>
      <c r="C552">
        <v>4.55</v>
      </c>
      <c r="D552" t="s">
        <v>2380</v>
      </c>
      <c r="E552" t="s">
        <v>2380</v>
      </c>
      <c r="F552" t="s">
        <v>2380</v>
      </c>
      <c r="G552" t="s">
        <v>2381</v>
      </c>
      <c r="H552" t="s">
        <v>2380</v>
      </c>
    </row>
    <row r="553" spans="1:8" x14ac:dyDescent="0.3">
      <c r="A553" t="s">
        <v>1819</v>
      </c>
      <c r="B553">
        <v>24.795000000000002</v>
      </c>
      <c r="C553">
        <v>4.5199999999999996</v>
      </c>
      <c r="D553" t="s">
        <v>2380</v>
      </c>
      <c r="E553" t="s">
        <v>2380</v>
      </c>
      <c r="F553" t="s">
        <v>2380</v>
      </c>
      <c r="G553" t="s">
        <v>2381</v>
      </c>
      <c r="H553" t="s">
        <v>2382</v>
      </c>
    </row>
    <row r="554" spans="1:8" x14ac:dyDescent="0.3">
      <c r="A554" t="s">
        <v>1818</v>
      </c>
      <c r="B554">
        <v>53.98</v>
      </c>
      <c r="C554">
        <v>5.07</v>
      </c>
      <c r="D554" t="s">
        <v>2380</v>
      </c>
      <c r="E554" t="s">
        <v>2380</v>
      </c>
      <c r="F554" t="s">
        <v>2383</v>
      </c>
      <c r="G554">
        <v>1</v>
      </c>
      <c r="H554" t="s">
        <v>2380</v>
      </c>
    </row>
    <row r="555" spans="1:8" x14ac:dyDescent="0.3">
      <c r="A555" t="s">
        <v>1817</v>
      </c>
      <c r="B555">
        <v>41.325000000000003</v>
      </c>
      <c r="C555">
        <v>4.04</v>
      </c>
      <c r="D555" t="s">
        <v>2382</v>
      </c>
      <c r="E555" t="s">
        <v>2380</v>
      </c>
      <c r="F555" t="s">
        <v>2383</v>
      </c>
      <c r="G555">
        <v>1</v>
      </c>
      <c r="H555" t="s">
        <v>2380</v>
      </c>
    </row>
    <row r="556" spans="1:8" x14ac:dyDescent="0.3">
      <c r="A556" t="s">
        <v>1816</v>
      </c>
      <c r="B556">
        <v>51.65</v>
      </c>
      <c r="C556">
        <v>5.3</v>
      </c>
      <c r="D556" t="s">
        <v>2382</v>
      </c>
      <c r="E556" t="s">
        <v>2380</v>
      </c>
      <c r="F556" t="s">
        <v>2380</v>
      </c>
      <c r="G556" t="s">
        <v>2381</v>
      </c>
      <c r="H556" t="s">
        <v>2380</v>
      </c>
    </row>
    <row r="557" spans="1:8" x14ac:dyDescent="0.3">
      <c r="A557" t="s">
        <v>1815</v>
      </c>
      <c r="B557">
        <v>44.52</v>
      </c>
      <c r="C557">
        <v>8.64</v>
      </c>
      <c r="D557" t="s">
        <v>2382</v>
      </c>
      <c r="E557" t="s">
        <v>2380</v>
      </c>
      <c r="F557" t="s">
        <v>2383</v>
      </c>
      <c r="G557">
        <v>1</v>
      </c>
      <c r="H557" t="s">
        <v>2380</v>
      </c>
    </row>
    <row r="558" spans="1:8" x14ac:dyDescent="0.3">
      <c r="A558" t="s">
        <v>1814</v>
      </c>
      <c r="B558">
        <v>53.29</v>
      </c>
      <c r="C558">
        <v>4.03</v>
      </c>
      <c r="D558" t="s">
        <v>2380</v>
      </c>
      <c r="E558" t="s">
        <v>2380</v>
      </c>
      <c r="F558" t="s">
        <v>2383</v>
      </c>
      <c r="G558">
        <v>1</v>
      </c>
      <c r="H558" t="s">
        <v>2380</v>
      </c>
    </row>
    <row r="559" spans="1:8" x14ac:dyDescent="0.3">
      <c r="A559" t="s">
        <v>1813</v>
      </c>
      <c r="B559">
        <v>46.63</v>
      </c>
      <c r="C559">
        <v>4.26</v>
      </c>
      <c r="D559" t="s">
        <v>2382</v>
      </c>
      <c r="E559" t="s">
        <v>2380</v>
      </c>
      <c r="F559" t="s">
        <v>2380</v>
      </c>
      <c r="G559">
        <v>2</v>
      </c>
      <c r="H559" t="s">
        <v>2380</v>
      </c>
    </row>
    <row r="560" spans="1:8" x14ac:dyDescent="0.3">
      <c r="A560" t="s">
        <v>1812</v>
      </c>
      <c r="B560">
        <v>28.88</v>
      </c>
      <c r="C560">
        <v>5.35</v>
      </c>
      <c r="D560" t="s">
        <v>2380</v>
      </c>
      <c r="E560" t="s">
        <v>2380</v>
      </c>
      <c r="F560" t="s">
        <v>2383</v>
      </c>
      <c r="G560">
        <v>1</v>
      </c>
      <c r="H560" t="s">
        <v>2382</v>
      </c>
    </row>
    <row r="561" spans="1:8" hidden="1" x14ac:dyDescent="0.3">
      <c r="A561" t="s">
        <v>1811</v>
      </c>
      <c r="B561">
        <v>23.98</v>
      </c>
      <c r="C561">
        <v>4.9000000000000004</v>
      </c>
      <c r="D561" t="s">
        <v>2380</v>
      </c>
      <c r="E561" t="s">
        <v>2380</v>
      </c>
      <c r="F561" t="s">
        <v>2380</v>
      </c>
      <c r="G561" t="s">
        <v>2381</v>
      </c>
      <c r="H561" t="s">
        <v>31</v>
      </c>
    </row>
    <row r="562" spans="1:8" x14ac:dyDescent="0.3">
      <c r="A562" t="s">
        <v>1810</v>
      </c>
      <c r="B562">
        <v>23.65</v>
      </c>
      <c r="C562">
        <v>4.5</v>
      </c>
      <c r="D562" t="s">
        <v>2380</v>
      </c>
      <c r="E562" t="s">
        <v>2380</v>
      </c>
      <c r="F562" t="s">
        <v>2380</v>
      </c>
      <c r="G562" t="s">
        <v>2381</v>
      </c>
      <c r="H562" t="s">
        <v>2380</v>
      </c>
    </row>
    <row r="563" spans="1:8" x14ac:dyDescent="0.3">
      <c r="A563" t="s">
        <v>1809</v>
      </c>
      <c r="B563">
        <v>49.09</v>
      </c>
      <c r="C563">
        <v>8.3800000000000008</v>
      </c>
      <c r="D563" t="s">
        <v>2382</v>
      </c>
      <c r="E563" t="s">
        <v>2380</v>
      </c>
      <c r="F563" t="s">
        <v>2380</v>
      </c>
      <c r="G563">
        <v>2</v>
      </c>
      <c r="H563" t="s">
        <v>2380</v>
      </c>
    </row>
    <row r="564" spans="1:8" x14ac:dyDescent="0.3">
      <c r="A564" t="s">
        <v>1808</v>
      </c>
      <c r="B564">
        <v>28.024999999999999</v>
      </c>
      <c r="C564">
        <v>7.03</v>
      </c>
      <c r="D564" t="s">
        <v>2380</v>
      </c>
      <c r="E564" t="s">
        <v>2380</v>
      </c>
      <c r="F564" t="s">
        <v>2380</v>
      </c>
      <c r="G564" t="s">
        <v>2381</v>
      </c>
      <c r="H564" t="s">
        <v>2382</v>
      </c>
    </row>
    <row r="565" spans="1:8" x14ac:dyDescent="0.3">
      <c r="A565" t="s">
        <v>1807</v>
      </c>
      <c r="B565">
        <v>43.32</v>
      </c>
      <c r="C565">
        <v>8.75</v>
      </c>
      <c r="D565" t="s">
        <v>2382</v>
      </c>
      <c r="E565" t="s">
        <v>2380</v>
      </c>
      <c r="F565" t="s">
        <v>2383</v>
      </c>
      <c r="G565">
        <v>1</v>
      </c>
      <c r="H565" t="s">
        <v>2380</v>
      </c>
    </row>
    <row r="566" spans="1:8" x14ac:dyDescent="0.3">
      <c r="A566" t="s">
        <v>1806</v>
      </c>
      <c r="B566">
        <v>45.92</v>
      </c>
      <c r="C566">
        <v>9.51</v>
      </c>
      <c r="D566" t="s">
        <v>2380</v>
      </c>
      <c r="E566" t="s">
        <v>2380</v>
      </c>
      <c r="F566" t="s">
        <v>2380</v>
      </c>
      <c r="G566" t="s">
        <v>2381</v>
      </c>
      <c r="H566" t="s">
        <v>2380</v>
      </c>
    </row>
    <row r="567" spans="1:8" x14ac:dyDescent="0.3">
      <c r="A567" t="s">
        <v>1805</v>
      </c>
      <c r="B567">
        <v>44.03</v>
      </c>
      <c r="C567">
        <v>9.36</v>
      </c>
      <c r="D567" t="s">
        <v>2380</v>
      </c>
      <c r="E567" t="s">
        <v>2380</v>
      </c>
      <c r="F567" t="s">
        <v>2380</v>
      </c>
      <c r="G567" t="s">
        <v>2381</v>
      </c>
      <c r="H567" t="s">
        <v>2380</v>
      </c>
    </row>
    <row r="568" spans="1:8" x14ac:dyDescent="0.3">
      <c r="A568" t="s">
        <v>1804</v>
      </c>
      <c r="B568">
        <v>24.6</v>
      </c>
      <c r="C568">
        <v>4.8099999999999996</v>
      </c>
      <c r="D568" t="s">
        <v>2380</v>
      </c>
      <c r="E568" t="s">
        <v>2380</v>
      </c>
      <c r="F568" t="s">
        <v>2380</v>
      </c>
      <c r="G568" t="s">
        <v>2381</v>
      </c>
      <c r="H568" t="s">
        <v>2382</v>
      </c>
    </row>
    <row r="569" spans="1:8" x14ac:dyDescent="0.3">
      <c r="A569" t="s">
        <v>1803</v>
      </c>
      <c r="B569">
        <v>49.15</v>
      </c>
      <c r="C569">
        <v>8.08</v>
      </c>
      <c r="D569" t="s">
        <v>2380</v>
      </c>
      <c r="E569" t="s">
        <v>2380</v>
      </c>
      <c r="F569" t="s">
        <v>2380</v>
      </c>
      <c r="G569" t="s">
        <v>2381</v>
      </c>
      <c r="H569" t="s">
        <v>2380</v>
      </c>
    </row>
    <row r="570" spans="1:8" x14ac:dyDescent="0.3">
      <c r="A570" t="s">
        <v>1802</v>
      </c>
      <c r="B570">
        <v>28.31</v>
      </c>
      <c r="C570">
        <v>6.29</v>
      </c>
      <c r="D570" t="s">
        <v>2380</v>
      </c>
      <c r="E570" t="s">
        <v>2380</v>
      </c>
      <c r="F570" t="s">
        <v>2383</v>
      </c>
      <c r="G570">
        <v>1</v>
      </c>
      <c r="H570" t="s">
        <v>2382</v>
      </c>
    </row>
    <row r="571" spans="1:8" x14ac:dyDescent="0.3">
      <c r="A571" t="s">
        <v>1801</v>
      </c>
      <c r="B571">
        <v>22.99</v>
      </c>
      <c r="C571">
        <v>6.29</v>
      </c>
      <c r="D571" t="s">
        <v>2380</v>
      </c>
      <c r="E571" t="s">
        <v>2380</v>
      </c>
      <c r="F571" t="s">
        <v>2380</v>
      </c>
      <c r="G571">
        <v>1</v>
      </c>
      <c r="H571" t="s">
        <v>2382</v>
      </c>
    </row>
    <row r="572" spans="1:8" x14ac:dyDescent="0.3">
      <c r="A572" t="s">
        <v>1800</v>
      </c>
      <c r="B572">
        <v>29.07</v>
      </c>
      <c r="C572">
        <v>5.12</v>
      </c>
      <c r="D572" t="s">
        <v>2380</v>
      </c>
      <c r="E572" t="s">
        <v>2380</v>
      </c>
      <c r="F572" t="s">
        <v>2383</v>
      </c>
      <c r="G572">
        <v>1</v>
      </c>
      <c r="H572" t="s">
        <v>2382</v>
      </c>
    </row>
    <row r="573" spans="1:8" x14ac:dyDescent="0.3">
      <c r="A573" t="s">
        <v>1799</v>
      </c>
      <c r="B573">
        <v>42.02</v>
      </c>
      <c r="C573">
        <v>9.9499999999999993</v>
      </c>
      <c r="D573" t="s">
        <v>2382</v>
      </c>
      <c r="E573" t="s">
        <v>2380</v>
      </c>
      <c r="F573" t="s">
        <v>2383</v>
      </c>
      <c r="G573">
        <v>1</v>
      </c>
      <c r="H573" t="s">
        <v>2380</v>
      </c>
    </row>
    <row r="574" spans="1:8" x14ac:dyDescent="0.3">
      <c r="A574" t="s">
        <v>1798</v>
      </c>
      <c r="B574">
        <v>49.07</v>
      </c>
      <c r="C574">
        <v>9.08</v>
      </c>
      <c r="D574" t="s">
        <v>2382</v>
      </c>
      <c r="E574" t="s">
        <v>2380</v>
      </c>
      <c r="F574" t="s">
        <v>2380</v>
      </c>
      <c r="G574">
        <v>1</v>
      </c>
      <c r="H574" t="s">
        <v>2380</v>
      </c>
    </row>
    <row r="575" spans="1:8" x14ac:dyDescent="0.3">
      <c r="A575" t="s">
        <v>1797</v>
      </c>
      <c r="B575">
        <v>19.8</v>
      </c>
      <c r="C575">
        <v>4.82</v>
      </c>
      <c r="D575" t="s">
        <v>2380</v>
      </c>
      <c r="E575" t="s">
        <v>2380</v>
      </c>
      <c r="F575" t="s">
        <v>2380</v>
      </c>
      <c r="G575" t="s">
        <v>2381</v>
      </c>
      <c r="H575" t="s">
        <v>2382</v>
      </c>
    </row>
    <row r="576" spans="1:8" x14ac:dyDescent="0.3">
      <c r="A576" t="s">
        <v>1796</v>
      </c>
      <c r="B576">
        <v>27.36</v>
      </c>
      <c r="C576">
        <v>4.6500000000000004</v>
      </c>
      <c r="D576" t="s">
        <v>2380</v>
      </c>
      <c r="E576" t="s">
        <v>2382</v>
      </c>
      <c r="F576" t="s">
        <v>2380</v>
      </c>
      <c r="G576">
        <v>1</v>
      </c>
      <c r="H576" t="s">
        <v>2382</v>
      </c>
    </row>
    <row r="577" spans="1:8" x14ac:dyDescent="0.3">
      <c r="A577" t="s">
        <v>1795</v>
      </c>
      <c r="B577">
        <v>42.95</v>
      </c>
      <c r="C577">
        <v>5.16</v>
      </c>
      <c r="D577" t="s">
        <v>2382</v>
      </c>
      <c r="E577" t="s">
        <v>2380</v>
      </c>
      <c r="F577" t="s">
        <v>2380</v>
      </c>
      <c r="G577">
        <v>1</v>
      </c>
      <c r="H577" t="s">
        <v>2380</v>
      </c>
    </row>
    <row r="578" spans="1:8" x14ac:dyDescent="0.3">
      <c r="A578" t="s">
        <v>1794</v>
      </c>
      <c r="B578">
        <v>42.66</v>
      </c>
      <c r="C578">
        <v>10.44</v>
      </c>
      <c r="D578" t="s">
        <v>2380</v>
      </c>
      <c r="E578" t="s">
        <v>2380</v>
      </c>
      <c r="F578" t="s">
        <v>2380</v>
      </c>
      <c r="G578" t="s">
        <v>2381</v>
      </c>
      <c r="H578" t="s">
        <v>2380</v>
      </c>
    </row>
    <row r="579" spans="1:8" x14ac:dyDescent="0.3">
      <c r="A579" t="s">
        <v>1793</v>
      </c>
      <c r="B579">
        <v>33.630000000000003</v>
      </c>
      <c r="C579">
        <v>5.69</v>
      </c>
      <c r="D579" t="s">
        <v>2380</v>
      </c>
      <c r="E579" t="s">
        <v>2380</v>
      </c>
      <c r="F579" t="s">
        <v>2380</v>
      </c>
      <c r="G579">
        <v>1</v>
      </c>
      <c r="H579" t="s">
        <v>2380</v>
      </c>
    </row>
    <row r="580" spans="1:8" x14ac:dyDescent="0.3">
      <c r="A580" t="s">
        <v>1792</v>
      </c>
      <c r="B580">
        <v>26.84</v>
      </c>
      <c r="C580">
        <v>6.5</v>
      </c>
      <c r="D580" t="s">
        <v>2380</v>
      </c>
      <c r="E580" t="s">
        <v>2380</v>
      </c>
      <c r="F580" t="s">
        <v>2380</v>
      </c>
      <c r="G580" t="s">
        <v>2381</v>
      </c>
      <c r="H580" t="s">
        <v>2382</v>
      </c>
    </row>
    <row r="581" spans="1:8" x14ac:dyDescent="0.3">
      <c r="A581" t="s">
        <v>1791</v>
      </c>
      <c r="B581">
        <v>28.3</v>
      </c>
      <c r="C581">
        <v>5.73</v>
      </c>
      <c r="D581" t="s">
        <v>2380</v>
      </c>
      <c r="E581" t="s">
        <v>2380</v>
      </c>
      <c r="F581" t="s">
        <v>2383</v>
      </c>
      <c r="G581">
        <v>1</v>
      </c>
      <c r="H581" t="s">
        <v>2382</v>
      </c>
    </row>
    <row r="582" spans="1:8" x14ac:dyDescent="0.3">
      <c r="A582" t="s">
        <v>1790</v>
      </c>
      <c r="B582">
        <v>27.06</v>
      </c>
      <c r="C582">
        <v>5.74</v>
      </c>
      <c r="D582" t="s">
        <v>2382</v>
      </c>
      <c r="E582" t="s">
        <v>2380</v>
      </c>
      <c r="F582" t="s">
        <v>2380</v>
      </c>
      <c r="G582" t="s">
        <v>2381</v>
      </c>
      <c r="H582" t="s">
        <v>2382</v>
      </c>
    </row>
    <row r="583" spans="1:8" x14ac:dyDescent="0.3">
      <c r="A583" t="s">
        <v>1789</v>
      </c>
      <c r="B583">
        <v>47.13</v>
      </c>
      <c r="C583">
        <v>8.6999999999999993</v>
      </c>
      <c r="D583" t="s">
        <v>2380</v>
      </c>
      <c r="E583" t="s">
        <v>2380</v>
      </c>
      <c r="F583" t="s">
        <v>2380</v>
      </c>
      <c r="G583" t="s">
        <v>2381</v>
      </c>
      <c r="H583" t="s">
        <v>2380</v>
      </c>
    </row>
    <row r="584" spans="1:8" x14ac:dyDescent="0.3">
      <c r="A584" t="s">
        <v>1788</v>
      </c>
      <c r="B584">
        <v>51.72</v>
      </c>
      <c r="C584">
        <v>5.09</v>
      </c>
      <c r="D584" t="s">
        <v>2380</v>
      </c>
      <c r="E584" t="s">
        <v>2380</v>
      </c>
      <c r="F584" t="s">
        <v>2380</v>
      </c>
      <c r="G584" t="s">
        <v>2381</v>
      </c>
      <c r="H584" t="s">
        <v>2380</v>
      </c>
    </row>
    <row r="585" spans="1:8" x14ac:dyDescent="0.3">
      <c r="A585" t="s">
        <v>1787</v>
      </c>
      <c r="B585">
        <v>48.59</v>
      </c>
      <c r="C585">
        <v>5.57</v>
      </c>
      <c r="D585" t="s">
        <v>2380</v>
      </c>
      <c r="E585" t="s">
        <v>2380</v>
      </c>
      <c r="F585" t="s">
        <v>2380</v>
      </c>
      <c r="G585" t="s">
        <v>2381</v>
      </c>
      <c r="H585" t="s">
        <v>2380</v>
      </c>
    </row>
    <row r="586" spans="1:8" x14ac:dyDescent="0.3">
      <c r="A586" t="s">
        <v>1786</v>
      </c>
      <c r="B586">
        <v>45.18</v>
      </c>
      <c r="C586">
        <v>10.87</v>
      </c>
      <c r="D586" t="s">
        <v>2380</v>
      </c>
      <c r="E586" t="s">
        <v>2380</v>
      </c>
      <c r="F586" t="s">
        <v>2380</v>
      </c>
      <c r="G586" t="s">
        <v>2381</v>
      </c>
      <c r="H586" t="s">
        <v>2380</v>
      </c>
    </row>
    <row r="587" spans="1:8" x14ac:dyDescent="0.3">
      <c r="A587" t="s">
        <v>1785</v>
      </c>
      <c r="B587">
        <v>27.9</v>
      </c>
      <c r="C587">
        <v>6.02</v>
      </c>
      <c r="D587" t="s">
        <v>2380</v>
      </c>
      <c r="E587" t="s">
        <v>2380</v>
      </c>
      <c r="F587" t="s">
        <v>2383</v>
      </c>
      <c r="G587">
        <v>1</v>
      </c>
      <c r="H587" t="s">
        <v>2382</v>
      </c>
    </row>
    <row r="588" spans="1:8" x14ac:dyDescent="0.3">
      <c r="A588" t="s">
        <v>1784</v>
      </c>
      <c r="B588">
        <v>51.33</v>
      </c>
      <c r="C588">
        <v>7</v>
      </c>
      <c r="D588" t="s">
        <v>2380</v>
      </c>
      <c r="E588" t="s">
        <v>2380</v>
      </c>
      <c r="F588" t="s">
        <v>2380</v>
      </c>
      <c r="G588" t="s">
        <v>2381</v>
      </c>
      <c r="H588" t="s">
        <v>2380</v>
      </c>
    </row>
    <row r="589" spans="1:8" x14ac:dyDescent="0.3">
      <c r="A589" t="s">
        <v>1783</v>
      </c>
      <c r="B589">
        <v>30.59</v>
      </c>
      <c r="C589">
        <v>5.56</v>
      </c>
      <c r="D589" t="s">
        <v>2382</v>
      </c>
      <c r="E589" t="s">
        <v>2380</v>
      </c>
      <c r="F589" t="s">
        <v>2380</v>
      </c>
      <c r="G589">
        <v>1</v>
      </c>
      <c r="H589" t="s">
        <v>2380</v>
      </c>
    </row>
    <row r="590" spans="1:8" x14ac:dyDescent="0.3">
      <c r="A590" t="s">
        <v>1782</v>
      </c>
      <c r="B590">
        <v>39.229999999999997</v>
      </c>
      <c r="C590">
        <v>8.4499999999999993</v>
      </c>
      <c r="D590" t="s">
        <v>2380</v>
      </c>
      <c r="E590" t="s">
        <v>2380</v>
      </c>
      <c r="F590" t="s">
        <v>2380</v>
      </c>
      <c r="G590" t="s">
        <v>2381</v>
      </c>
      <c r="H590" t="s">
        <v>2380</v>
      </c>
    </row>
    <row r="591" spans="1:8" x14ac:dyDescent="0.3">
      <c r="A591" t="s">
        <v>1781</v>
      </c>
      <c r="B591">
        <v>19.094999999999999</v>
      </c>
      <c r="C591">
        <v>6.19</v>
      </c>
      <c r="D591" t="s">
        <v>2380</v>
      </c>
      <c r="E591" t="s">
        <v>2380</v>
      </c>
      <c r="F591" t="s">
        <v>2380</v>
      </c>
      <c r="G591" t="s">
        <v>2381</v>
      </c>
      <c r="H591" t="s">
        <v>2382</v>
      </c>
    </row>
    <row r="592" spans="1:8" x14ac:dyDescent="0.3">
      <c r="A592" t="s">
        <v>1780</v>
      </c>
      <c r="B592">
        <v>49.72</v>
      </c>
      <c r="C592">
        <v>7.71</v>
      </c>
      <c r="D592" t="s">
        <v>2380</v>
      </c>
      <c r="E592" t="s">
        <v>2380</v>
      </c>
      <c r="F592" t="s">
        <v>2380</v>
      </c>
      <c r="G592" t="s">
        <v>2381</v>
      </c>
      <c r="H592" t="s">
        <v>2380</v>
      </c>
    </row>
    <row r="593" spans="1:8" x14ac:dyDescent="0.3">
      <c r="A593" t="s">
        <v>1779</v>
      </c>
      <c r="B593">
        <v>21.754999999999999</v>
      </c>
      <c r="C593">
        <v>4.63</v>
      </c>
      <c r="D593" t="s">
        <v>2380</v>
      </c>
      <c r="E593" t="s">
        <v>2380</v>
      </c>
      <c r="F593" t="s">
        <v>2383</v>
      </c>
      <c r="G593">
        <v>1</v>
      </c>
      <c r="H593" t="s">
        <v>2382</v>
      </c>
    </row>
    <row r="594" spans="1:8" x14ac:dyDescent="0.3">
      <c r="A594" t="s">
        <v>1778</v>
      </c>
      <c r="B594">
        <v>48.39</v>
      </c>
      <c r="C594">
        <v>4.6100000000000003</v>
      </c>
      <c r="D594" t="s">
        <v>2380</v>
      </c>
      <c r="E594" t="s">
        <v>2380</v>
      </c>
      <c r="F594" t="s">
        <v>2380</v>
      </c>
      <c r="G594" t="s">
        <v>2381</v>
      </c>
      <c r="H594" t="s">
        <v>2380</v>
      </c>
    </row>
    <row r="595" spans="1:8" x14ac:dyDescent="0.3">
      <c r="A595" t="s">
        <v>1777</v>
      </c>
      <c r="B595">
        <v>47.15</v>
      </c>
      <c r="C595">
        <v>9.5299999999999994</v>
      </c>
      <c r="D595" t="s">
        <v>2382</v>
      </c>
      <c r="E595" t="s">
        <v>2380</v>
      </c>
      <c r="F595" t="s">
        <v>2380</v>
      </c>
      <c r="G595">
        <v>1</v>
      </c>
      <c r="H595" t="s">
        <v>2380</v>
      </c>
    </row>
    <row r="596" spans="1:8" x14ac:dyDescent="0.3">
      <c r="A596" t="s">
        <v>1776</v>
      </c>
      <c r="B596">
        <v>47.59</v>
      </c>
      <c r="C596">
        <v>11.43</v>
      </c>
      <c r="D596" t="s">
        <v>2382</v>
      </c>
      <c r="E596" t="s">
        <v>2380</v>
      </c>
      <c r="F596" t="s">
        <v>2380</v>
      </c>
      <c r="G596">
        <v>2</v>
      </c>
      <c r="H596" t="s">
        <v>2380</v>
      </c>
    </row>
    <row r="597" spans="1:8" x14ac:dyDescent="0.3">
      <c r="A597" t="s">
        <v>1775</v>
      </c>
      <c r="B597">
        <v>39.81</v>
      </c>
      <c r="C597">
        <v>7.65</v>
      </c>
      <c r="D597" t="s">
        <v>2382</v>
      </c>
      <c r="E597" t="s">
        <v>2380</v>
      </c>
      <c r="F597" t="s">
        <v>2383</v>
      </c>
      <c r="G597">
        <v>1</v>
      </c>
      <c r="H597" t="s">
        <v>2380</v>
      </c>
    </row>
    <row r="598" spans="1:8" x14ac:dyDescent="0.3">
      <c r="A598" t="s">
        <v>1774</v>
      </c>
      <c r="B598">
        <v>31.02</v>
      </c>
      <c r="C598">
        <v>5.87</v>
      </c>
      <c r="D598" t="s">
        <v>2382</v>
      </c>
      <c r="E598" t="s">
        <v>2380</v>
      </c>
      <c r="F598" t="s">
        <v>2380</v>
      </c>
      <c r="G598" t="s">
        <v>2381</v>
      </c>
      <c r="H598" t="s">
        <v>2380</v>
      </c>
    </row>
    <row r="599" spans="1:8" x14ac:dyDescent="0.3">
      <c r="A599" t="s">
        <v>1773</v>
      </c>
      <c r="B599">
        <v>24.75</v>
      </c>
      <c r="C599">
        <v>4.3600000000000003</v>
      </c>
      <c r="D599" t="s">
        <v>2382</v>
      </c>
      <c r="E599" t="s">
        <v>2380</v>
      </c>
      <c r="F599" t="s">
        <v>2380</v>
      </c>
      <c r="G599">
        <v>1</v>
      </c>
      <c r="H599" t="s">
        <v>2382</v>
      </c>
    </row>
    <row r="600" spans="1:8" x14ac:dyDescent="0.3">
      <c r="A600" t="s">
        <v>1772</v>
      </c>
      <c r="B600">
        <v>30.114999999999998</v>
      </c>
      <c r="C600">
        <v>10.119999999999999</v>
      </c>
      <c r="D600" t="s">
        <v>2380</v>
      </c>
      <c r="E600" t="s">
        <v>2380</v>
      </c>
      <c r="F600" t="s">
        <v>2380</v>
      </c>
      <c r="G600">
        <v>3</v>
      </c>
      <c r="H600" t="s">
        <v>2380</v>
      </c>
    </row>
    <row r="601" spans="1:8" x14ac:dyDescent="0.3">
      <c r="A601" t="s">
        <v>1771</v>
      </c>
      <c r="B601">
        <v>26.03</v>
      </c>
      <c r="C601">
        <v>4.01</v>
      </c>
      <c r="D601" t="s">
        <v>2380</v>
      </c>
      <c r="E601" t="s">
        <v>2380</v>
      </c>
      <c r="F601" t="s">
        <v>2383</v>
      </c>
      <c r="G601">
        <v>1</v>
      </c>
      <c r="H601" t="s">
        <v>2382</v>
      </c>
    </row>
    <row r="602" spans="1:8" x14ac:dyDescent="0.3">
      <c r="A602" t="s">
        <v>1770</v>
      </c>
      <c r="B602">
        <v>20.045000000000002</v>
      </c>
      <c r="C602">
        <v>4.7699999999999996</v>
      </c>
      <c r="D602" t="s">
        <v>2382</v>
      </c>
      <c r="E602" t="s">
        <v>2380</v>
      </c>
      <c r="F602" t="s">
        <v>2380</v>
      </c>
      <c r="G602">
        <v>1</v>
      </c>
      <c r="H602" t="s">
        <v>2382</v>
      </c>
    </row>
    <row r="603" spans="1:8" x14ac:dyDescent="0.3">
      <c r="A603" t="s">
        <v>1769</v>
      </c>
      <c r="B603">
        <v>40.24</v>
      </c>
      <c r="C603">
        <v>6.83</v>
      </c>
      <c r="D603" t="s">
        <v>2380</v>
      </c>
      <c r="E603" t="s">
        <v>2380</v>
      </c>
      <c r="F603" t="s">
        <v>2380</v>
      </c>
      <c r="G603" t="s">
        <v>2381</v>
      </c>
      <c r="H603" t="s">
        <v>2380</v>
      </c>
    </row>
    <row r="604" spans="1:8" x14ac:dyDescent="0.3">
      <c r="A604" t="s">
        <v>1768</v>
      </c>
      <c r="B604">
        <v>43.15</v>
      </c>
      <c r="C604">
        <v>6.14</v>
      </c>
      <c r="D604" t="s">
        <v>2382</v>
      </c>
      <c r="E604" t="s">
        <v>2380</v>
      </c>
      <c r="F604" t="s">
        <v>2383</v>
      </c>
      <c r="G604">
        <v>1</v>
      </c>
      <c r="H604" t="s">
        <v>2380</v>
      </c>
    </row>
    <row r="605" spans="1:8" x14ac:dyDescent="0.3">
      <c r="A605" t="s">
        <v>1767</v>
      </c>
      <c r="B605">
        <v>27.7</v>
      </c>
      <c r="C605">
        <v>5.6</v>
      </c>
      <c r="D605" t="s">
        <v>2380</v>
      </c>
      <c r="E605" t="s">
        <v>2380</v>
      </c>
      <c r="F605" t="s">
        <v>2383</v>
      </c>
      <c r="G605">
        <v>1</v>
      </c>
      <c r="H605" t="s">
        <v>2382</v>
      </c>
    </row>
    <row r="606" spans="1:8" x14ac:dyDescent="0.3">
      <c r="A606" t="s">
        <v>1766</v>
      </c>
      <c r="B606">
        <v>45.68</v>
      </c>
      <c r="C606">
        <v>4.8</v>
      </c>
      <c r="D606" t="s">
        <v>2380</v>
      </c>
      <c r="E606" t="s">
        <v>2380</v>
      </c>
      <c r="F606" t="s">
        <v>2380</v>
      </c>
      <c r="G606">
        <v>2</v>
      </c>
      <c r="H606" t="s">
        <v>2380</v>
      </c>
    </row>
    <row r="607" spans="1:8" x14ac:dyDescent="0.3">
      <c r="A607" t="s">
        <v>1765</v>
      </c>
      <c r="B607">
        <v>27.3</v>
      </c>
      <c r="C607">
        <v>11.89</v>
      </c>
      <c r="D607" t="s">
        <v>2380</v>
      </c>
      <c r="E607" t="s">
        <v>2380</v>
      </c>
      <c r="F607" t="s">
        <v>2380</v>
      </c>
      <c r="G607" t="s">
        <v>2381</v>
      </c>
      <c r="H607" t="s">
        <v>2382</v>
      </c>
    </row>
    <row r="608" spans="1:8" x14ac:dyDescent="0.3">
      <c r="A608" t="s">
        <v>1764</v>
      </c>
      <c r="B608">
        <v>54.45</v>
      </c>
      <c r="C608">
        <v>4.7300000000000004</v>
      </c>
      <c r="D608" t="s">
        <v>2382</v>
      </c>
      <c r="E608" t="s">
        <v>2380</v>
      </c>
      <c r="F608" t="s">
        <v>2380</v>
      </c>
      <c r="G608">
        <v>1</v>
      </c>
      <c r="H608" t="s">
        <v>2380</v>
      </c>
    </row>
    <row r="609" spans="1:8" x14ac:dyDescent="0.3">
      <c r="A609" t="s">
        <v>1763</v>
      </c>
      <c r="B609">
        <v>54.43</v>
      </c>
      <c r="C609">
        <v>4.6100000000000003</v>
      </c>
      <c r="D609" t="s">
        <v>2382</v>
      </c>
      <c r="E609" t="s">
        <v>2380</v>
      </c>
      <c r="F609" t="s">
        <v>2380</v>
      </c>
      <c r="G609">
        <v>1</v>
      </c>
      <c r="H609" t="s">
        <v>2380</v>
      </c>
    </row>
    <row r="610" spans="1:8" x14ac:dyDescent="0.3">
      <c r="A610" t="s">
        <v>1762</v>
      </c>
      <c r="B610">
        <v>48.01</v>
      </c>
      <c r="C610">
        <v>7.3</v>
      </c>
      <c r="D610" t="s">
        <v>2380</v>
      </c>
      <c r="E610" t="s">
        <v>2380</v>
      </c>
      <c r="F610" t="s">
        <v>2380</v>
      </c>
      <c r="G610" t="s">
        <v>2381</v>
      </c>
      <c r="H610" t="s">
        <v>2380</v>
      </c>
    </row>
    <row r="611" spans="1:8" x14ac:dyDescent="0.3">
      <c r="A611" t="s">
        <v>1761</v>
      </c>
      <c r="B611">
        <v>48.32</v>
      </c>
      <c r="C611">
        <v>5.88</v>
      </c>
      <c r="D611" t="s">
        <v>2380</v>
      </c>
      <c r="E611" t="s">
        <v>2380</v>
      </c>
      <c r="F611" t="s">
        <v>2380</v>
      </c>
      <c r="G611" t="s">
        <v>2381</v>
      </c>
      <c r="H611" t="s">
        <v>2380</v>
      </c>
    </row>
    <row r="612" spans="1:8" x14ac:dyDescent="0.3">
      <c r="A612" t="s">
        <v>1760</v>
      </c>
      <c r="B612">
        <v>22.895</v>
      </c>
      <c r="C612">
        <v>4.0599999999999996</v>
      </c>
      <c r="D612" t="s">
        <v>2380</v>
      </c>
      <c r="E612" t="s">
        <v>2380</v>
      </c>
      <c r="F612" t="s">
        <v>2383</v>
      </c>
      <c r="G612">
        <v>1</v>
      </c>
      <c r="H612" t="s">
        <v>2382</v>
      </c>
    </row>
    <row r="613" spans="1:8" x14ac:dyDescent="0.3">
      <c r="A613" t="s">
        <v>1759</v>
      </c>
      <c r="B613">
        <v>54.85</v>
      </c>
      <c r="C613">
        <v>4.9000000000000004</v>
      </c>
      <c r="D613" t="s">
        <v>2380</v>
      </c>
      <c r="E613" t="s">
        <v>2380</v>
      </c>
      <c r="F613" t="s">
        <v>2380</v>
      </c>
      <c r="G613">
        <v>1</v>
      </c>
      <c r="H613" t="s">
        <v>2380</v>
      </c>
    </row>
    <row r="614" spans="1:8" x14ac:dyDescent="0.3">
      <c r="A614" t="s">
        <v>1758</v>
      </c>
      <c r="B614">
        <v>21.85</v>
      </c>
      <c r="C614">
        <v>5.52</v>
      </c>
      <c r="D614" t="s">
        <v>2380</v>
      </c>
      <c r="E614" t="s">
        <v>2380</v>
      </c>
      <c r="F614" t="s">
        <v>2383</v>
      </c>
      <c r="G614">
        <v>1</v>
      </c>
      <c r="H614" t="s">
        <v>2382</v>
      </c>
    </row>
    <row r="615" spans="1:8" x14ac:dyDescent="0.3">
      <c r="A615" t="s">
        <v>1757</v>
      </c>
      <c r="B615">
        <v>51.86</v>
      </c>
      <c r="C615">
        <v>5.2</v>
      </c>
      <c r="D615" t="s">
        <v>2382</v>
      </c>
      <c r="E615" t="s">
        <v>2380</v>
      </c>
      <c r="F615" t="s">
        <v>2380</v>
      </c>
      <c r="G615" t="s">
        <v>2381</v>
      </c>
      <c r="H615" t="s">
        <v>2380</v>
      </c>
    </row>
    <row r="616" spans="1:8" x14ac:dyDescent="0.3">
      <c r="A616" t="s">
        <v>1756</v>
      </c>
      <c r="B616">
        <v>39.049999999999997</v>
      </c>
      <c r="C616">
        <v>7.59</v>
      </c>
      <c r="D616" t="s">
        <v>2380</v>
      </c>
      <c r="E616" t="s">
        <v>2380</v>
      </c>
      <c r="F616" t="s">
        <v>2380</v>
      </c>
      <c r="G616">
        <v>3</v>
      </c>
      <c r="H616" t="s">
        <v>2380</v>
      </c>
    </row>
    <row r="617" spans="1:8" x14ac:dyDescent="0.3">
      <c r="A617" t="s">
        <v>1755</v>
      </c>
      <c r="B617">
        <v>31.824999999999999</v>
      </c>
      <c r="C617">
        <v>8.2799999999999994</v>
      </c>
      <c r="D617" t="s">
        <v>2380</v>
      </c>
      <c r="E617" t="s">
        <v>2380</v>
      </c>
      <c r="F617" t="s">
        <v>2380</v>
      </c>
      <c r="G617">
        <v>3</v>
      </c>
      <c r="H617" t="s">
        <v>2380</v>
      </c>
    </row>
    <row r="618" spans="1:8" x14ac:dyDescent="0.3">
      <c r="A618" t="s">
        <v>1754</v>
      </c>
      <c r="B618">
        <v>46.43</v>
      </c>
      <c r="C618">
        <v>6.72</v>
      </c>
      <c r="D618" t="s">
        <v>2380</v>
      </c>
      <c r="E618" t="s">
        <v>2380</v>
      </c>
      <c r="F618" t="s">
        <v>2380</v>
      </c>
      <c r="G618" t="s">
        <v>2381</v>
      </c>
      <c r="H618" t="s">
        <v>2380</v>
      </c>
    </row>
    <row r="619" spans="1:8" x14ac:dyDescent="0.3">
      <c r="A619" t="s">
        <v>1753</v>
      </c>
      <c r="B619">
        <v>53.63</v>
      </c>
      <c r="C619">
        <v>5.47</v>
      </c>
      <c r="D619" t="s">
        <v>2382</v>
      </c>
      <c r="E619" t="s">
        <v>2380</v>
      </c>
      <c r="F619" t="s">
        <v>2380</v>
      </c>
      <c r="G619">
        <v>1</v>
      </c>
      <c r="H619" t="s">
        <v>2380</v>
      </c>
    </row>
    <row r="620" spans="1:8" x14ac:dyDescent="0.3">
      <c r="A620" t="s">
        <v>1752</v>
      </c>
      <c r="B620">
        <v>48.7</v>
      </c>
      <c r="C620">
        <v>4.71</v>
      </c>
      <c r="D620" t="s">
        <v>2380</v>
      </c>
      <c r="E620" t="s">
        <v>2380</v>
      </c>
      <c r="F620" t="s">
        <v>2380</v>
      </c>
      <c r="G620" t="s">
        <v>2381</v>
      </c>
      <c r="H620" t="s">
        <v>2380</v>
      </c>
    </row>
    <row r="621" spans="1:8" x14ac:dyDescent="0.3">
      <c r="A621" t="s">
        <v>1751</v>
      </c>
      <c r="B621">
        <v>48.81</v>
      </c>
      <c r="C621">
        <v>5.49</v>
      </c>
      <c r="D621" t="s">
        <v>2380</v>
      </c>
      <c r="E621" t="s">
        <v>2380</v>
      </c>
      <c r="F621" t="s">
        <v>2380</v>
      </c>
      <c r="G621" t="s">
        <v>2381</v>
      </c>
      <c r="H621" t="s">
        <v>2380</v>
      </c>
    </row>
    <row r="622" spans="1:8" x14ac:dyDescent="0.3">
      <c r="A622" t="s">
        <v>1750</v>
      </c>
      <c r="B622">
        <v>47.53</v>
      </c>
      <c r="C622">
        <v>4.72</v>
      </c>
      <c r="D622" t="s">
        <v>2380</v>
      </c>
      <c r="E622" t="s">
        <v>2380</v>
      </c>
      <c r="F622" t="s">
        <v>2380</v>
      </c>
      <c r="G622" t="s">
        <v>2381</v>
      </c>
      <c r="H622" t="s">
        <v>2380</v>
      </c>
    </row>
    <row r="623" spans="1:8" x14ac:dyDescent="0.3">
      <c r="A623" t="s">
        <v>1749</v>
      </c>
      <c r="B623">
        <v>36.85</v>
      </c>
      <c r="C623">
        <v>6.7</v>
      </c>
      <c r="D623" t="s">
        <v>2380</v>
      </c>
      <c r="E623" t="s">
        <v>2380</v>
      </c>
      <c r="F623" t="s">
        <v>2380</v>
      </c>
      <c r="G623" t="s">
        <v>2381</v>
      </c>
      <c r="H623" t="s">
        <v>2380</v>
      </c>
    </row>
    <row r="624" spans="1:8" x14ac:dyDescent="0.3">
      <c r="A624" t="s">
        <v>1748</v>
      </c>
      <c r="B624">
        <v>29.3</v>
      </c>
      <c r="C624">
        <v>5.5</v>
      </c>
      <c r="D624" t="s">
        <v>2380</v>
      </c>
      <c r="E624" t="s">
        <v>2380</v>
      </c>
      <c r="F624" t="s">
        <v>2380</v>
      </c>
      <c r="G624" t="s">
        <v>2381</v>
      </c>
      <c r="H624" t="s">
        <v>2380</v>
      </c>
    </row>
    <row r="625" spans="1:8" x14ac:dyDescent="0.3">
      <c r="A625" t="s">
        <v>1747</v>
      </c>
      <c r="B625">
        <v>19.3</v>
      </c>
      <c r="C625">
        <v>4.46</v>
      </c>
      <c r="D625" t="s">
        <v>2380</v>
      </c>
      <c r="E625" t="s">
        <v>2380</v>
      </c>
      <c r="F625" t="s">
        <v>2380</v>
      </c>
      <c r="G625">
        <v>1</v>
      </c>
      <c r="H625" t="s">
        <v>2382</v>
      </c>
    </row>
    <row r="626" spans="1:8" x14ac:dyDescent="0.3">
      <c r="A626" t="s">
        <v>1746</v>
      </c>
      <c r="B626">
        <v>24.13</v>
      </c>
      <c r="C626">
        <v>5.29</v>
      </c>
      <c r="D626" t="s">
        <v>2382</v>
      </c>
      <c r="E626" t="s">
        <v>2380</v>
      </c>
      <c r="F626" t="s">
        <v>2383</v>
      </c>
      <c r="G626">
        <v>1</v>
      </c>
      <c r="H626" t="s">
        <v>2382</v>
      </c>
    </row>
    <row r="627" spans="1:8" x14ac:dyDescent="0.3">
      <c r="A627" t="s">
        <v>1745</v>
      </c>
      <c r="B627">
        <v>46.7</v>
      </c>
      <c r="C627">
        <v>10.99</v>
      </c>
      <c r="D627" t="s">
        <v>2380</v>
      </c>
      <c r="E627" t="s">
        <v>2380</v>
      </c>
      <c r="F627" t="s">
        <v>2380</v>
      </c>
      <c r="G627" t="s">
        <v>2381</v>
      </c>
      <c r="H627" t="s">
        <v>2380</v>
      </c>
    </row>
    <row r="628" spans="1:8" x14ac:dyDescent="0.3">
      <c r="A628" t="s">
        <v>1744</v>
      </c>
      <c r="B628">
        <v>45.27</v>
      </c>
      <c r="C628">
        <v>5.2</v>
      </c>
      <c r="D628" t="s">
        <v>2382</v>
      </c>
      <c r="E628" t="s">
        <v>2380</v>
      </c>
      <c r="F628" t="s">
        <v>2380</v>
      </c>
      <c r="G628" t="s">
        <v>2381</v>
      </c>
      <c r="H628" t="s">
        <v>2380</v>
      </c>
    </row>
    <row r="629" spans="1:8" x14ac:dyDescent="0.3">
      <c r="A629" t="s">
        <v>1743</v>
      </c>
      <c r="B629">
        <v>44.29</v>
      </c>
      <c r="C629">
        <v>9.66</v>
      </c>
      <c r="D629" t="s">
        <v>2380</v>
      </c>
      <c r="E629" t="s">
        <v>2380</v>
      </c>
      <c r="F629" t="s">
        <v>2380</v>
      </c>
      <c r="G629">
        <v>2</v>
      </c>
      <c r="H629" t="s">
        <v>2380</v>
      </c>
    </row>
    <row r="630" spans="1:8" x14ac:dyDescent="0.3">
      <c r="A630" t="s">
        <v>1742</v>
      </c>
      <c r="B630">
        <v>54.59</v>
      </c>
      <c r="C630">
        <v>4.22</v>
      </c>
      <c r="D630" t="s">
        <v>2382</v>
      </c>
      <c r="E630" t="s">
        <v>2380</v>
      </c>
      <c r="F630" t="s">
        <v>2380</v>
      </c>
      <c r="G630">
        <v>1</v>
      </c>
      <c r="H630" t="s">
        <v>2380</v>
      </c>
    </row>
    <row r="631" spans="1:8" x14ac:dyDescent="0.3">
      <c r="A631" t="s">
        <v>1741</v>
      </c>
      <c r="B631">
        <v>32.965000000000003</v>
      </c>
      <c r="C631">
        <v>11.78</v>
      </c>
      <c r="D631" t="s">
        <v>2380</v>
      </c>
      <c r="E631" t="s">
        <v>2380</v>
      </c>
      <c r="F631" t="s">
        <v>2380</v>
      </c>
      <c r="G631" t="s">
        <v>2381</v>
      </c>
      <c r="H631" t="s">
        <v>2380</v>
      </c>
    </row>
    <row r="632" spans="1:8" x14ac:dyDescent="0.3">
      <c r="A632" t="s">
        <v>1740</v>
      </c>
      <c r="B632">
        <v>38.049999999999997</v>
      </c>
      <c r="C632">
        <v>9.6199999999999992</v>
      </c>
      <c r="D632" t="s">
        <v>2380</v>
      </c>
      <c r="E632" t="s">
        <v>2380</v>
      </c>
      <c r="F632" t="s">
        <v>2380</v>
      </c>
      <c r="G632" t="s">
        <v>2381</v>
      </c>
      <c r="H632" t="s">
        <v>2380</v>
      </c>
    </row>
    <row r="633" spans="1:8" x14ac:dyDescent="0.3">
      <c r="A633" t="s">
        <v>1739</v>
      </c>
      <c r="B633">
        <v>46.14</v>
      </c>
      <c r="C633">
        <v>10.78</v>
      </c>
      <c r="D633" t="s">
        <v>2380</v>
      </c>
      <c r="E633" t="s">
        <v>2380</v>
      </c>
      <c r="F633" t="s">
        <v>2380</v>
      </c>
      <c r="G633" t="s">
        <v>2381</v>
      </c>
      <c r="H633" t="s">
        <v>2380</v>
      </c>
    </row>
    <row r="634" spans="1:8" x14ac:dyDescent="0.3">
      <c r="A634" t="s">
        <v>1738</v>
      </c>
      <c r="B634">
        <v>41.325000000000003</v>
      </c>
      <c r="C634">
        <v>5.1100000000000003</v>
      </c>
      <c r="D634" t="s">
        <v>2382</v>
      </c>
      <c r="E634" t="s">
        <v>2380</v>
      </c>
      <c r="F634" t="s">
        <v>2380</v>
      </c>
      <c r="G634">
        <v>2</v>
      </c>
      <c r="H634" t="s">
        <v>2380</v>
      </c>
    </row>
    <row r="635" spans="1:8" x14ac:dyDescent="0.3">
      <c r="A635" t="s">
        <v>1737</v>
      </c>
      <c r="B635">
        <v>44.64</v>
      </c>
      <c r="C635">
        <v>7.18</v>
      </c>
      <c r="D635" t="s">
        <v>2380</v>
      </c>
      <c r="E635" t="s">
        <v>2380</v>
      </c>
      <c r="F635" t="s">
        <v>2380</v>
      </c>
      <c r="G635" t="s">
        <v>2381</v>
      </c>
      <c r="H635" t="s">
        <v>2380</v>
      </c>
    </row>
    <row r="636" spans="1:8" hidden="1" x14ac:dyDescent="0.3">
      <c r="A636" t="s">
        <v>1736</v>
      </c>
      <c r="B636">
        <v>25.175000000000001</v>
      </c>
      <c r="C636">
        <v>4.96</v>
      </c>
      <c r="D636" t="s">
        <v>2380</v>
      </c>
      <c r="E636" t="s">
        <v>2382</v>
      </c>
      <c r="F636" t="s">
        <v>2380</v>
      </c>
      <c r="G636">
        <v>1</v>
      </c>
      <c r="H636" t="s">
        <v>31</v>
      </c>
    </row>
    <row r="637" spans="1:8" x14ac:dyDescent="0.3">
      <c r="A637" t="s">
        <v>1735</v>
      </c>
      <c r="B637">
        <v>43.11</v>
      </c>
      <c r="C637">
        <v>4.67</v>
      </c>
      <c r="D637" t="s">
        <v>2382</v>
      </c>
      <c r="E637" t="s">
        <v>2380</v>
      </c>
      <c r="F637" t="s">
        <v>2380</v>
      </c>
      <c r="G637" t="s">
        <v>2381</v>
      </c>
      <c r="H637" t="s">
        <v>2380</v>
      </c>
    </row>
    <row r="638" spans="1:8" x14ac:dyDescent="0.3">
      <c r="A638" t="s">
        <v>1734</v>
      </c>
      <c r="B638">
        <v>53.32</v>
      </c>
      <c r="C638">
        <v>5.0599999999999996</v>
      </c>
      <c r="D638" t="s">
        <v>2380</v>
      </c>
      <c r="E638" t="s">
        <v>2380</v>
      </c>
      <c r="F638" t="s">
        <v>2380</v>
      </c>
      <c r="G638" t="s">
        <v>2381</v>
      </c>
      <c r="H638" t="s">
        <v>2380</v>
      </c>
    </row>
    <row r="639" spans="1:8" x14ac:dyDescent="0.3">
      <c r="A639" t="s">
        <v>1733</v>
      </c>
      <c r="B639">
        <v>38.04</v>
      </c>
      <c r="C639">
        <v>5.0199999999999996</v>
      </c>
      <c r="D639" t="s">
        <v>2382</v>
      </c>
      <c r="E639" t="s">
        <v>2380</v>
      </c>
      <c r="F639" t="s">
        <v>2380</v>
      </c>
      <c r="G639">
        <v>1</v>
      </c>
      <c r="H639" t="s">
        <v>2380</v>
      </c>
    </row>
    <row r="640" spans="1:8" x14ac:dyDescent="0.3">
      <c r="A640" t="s">
        <v>1732</v>
      </c>
      <c r="B640">
        <v>37.9</v>
      </c>
      <c r="C640">
        <v>7.76</v>
      </c>
      <c r="D640" t="s">
        <v>2380</v>
      </c>
      <c r="E640" t="s">
        <v>2380</v>
      </c>
      <c r="F640" t="s">
        <v>2380</v>
      </c>
      <c r="G640" t="s">
        <v>2381</v>
      </c>
      <c r="H640" t="s">
        <v>2380</v>
      </c>
    </row>
    <row r="641" spans="1:8" x14ac:dyDescent="0.3">
      <c r="A641" t="s">
        <v>1731</v>
      </c>
      <c r="B641">
        <v>39.6</v>
      </c>
      <c r="C641">
        <v>9.32</v>
      </c>
      <c r="D641" t="s">
        <v>2380</v>
      </c>
      <c r="E641" t="s">
        <v>2380</v>
      </c>
      <c r="F641" t="s">
        <v>2380</v>
      </c>
      <c r="G641" t="s">
        <v>2381</v>
      </c>
      <c r="H641" t="s">
        <v>2380</v>
      </c>
    </row>
    <row r="642" spans="1:8" x14ac:dyDescent="0.3">
      <c r="A642" t="s">
        <v>1730</v>
      </c>
      <c r="B642">
        <v>50.92</v>
      </c>
      <c r="C642">
        <v>5.31</v>
      </c>
      <c r="D642" t="s">
        <v>2382</v>
      </c>
      <c r="E642" t="s">
        <v>2380</v>
      </c>
      <c r="F642" t="s">
        <v>2380</v>
      </c>
      <c r="G642">
        <v>1</v>
      </c>
      <c r="H642" t="s">
        <v>2380</v>
      </c>
    </row>
    <row r="643" spans="1:8" x14ac:dyDescent="0.3">
      <c r="A643" t="s">
        <v>1729</v>
      </c>
      <c r="B643">
        <v>21.85</v>
      </c>
      <c r="C643">
        <v>5.56</v>
      </c>
      <c r="D643" t="s">
        <v>2382</v>
      </c>
      <c r="E643" t="s">
        <v>2380</v>
      </c>
      <c r="F643" t="s">
        <v>2380</v>
      </c>
      <c r="G643" t="s">
        <v>2381</v>
      </c>
      <c r="H643" t="s">
        <v>2382</v>
      </c>
    </row>
    <row r="644" spans="1:8" x14ac:dyDescent="0.3">
      <c r="A644" t="s">
        <v>1728</v>
      </c>
      <c r="B644">
        <v>36.08</v>
      </c>
      <c r="C644">
        <v>7.11</v>
      </c>
      <c r="D644" t="s">
        <v>2382</v>
      </c>
      <c r="E644" t="s">
        <v>2380</v>
      </c>
      <c r="F644" t="s">
        <v>2383</v>
      </c>
      <c r="G644">
        <v>1</v>
      </c>
      <c r="H644" t="s">
        <v>2380</v>
      </c>
    </row>
    <row r="645" spans="1:8" x14ac:dyDescent="0.3">
      <c r="A645" t="s">
        <v>1727</v>
      </c>
      <c r="B645">
        <v>40.44</v>
      </c>
      <c r="C645">
        <v>5.13</v>
      </c>
      <c r="D645" t="s">
        <v>2382</v>
      </c>
      <c r="E645" t="s">
        <v>2380</v>
      </c>
      <c r="F645" t="s">
        <v>2383</v>
      </c>
      <c r="G645">
        <v>1</v>
      </c>
      <c r="H645" t="s">
        <v>2380</v>
      </c>
    </row>
    <row r="646" spans="1:8" x14ac:dyDescent="0.3">
      <c r="A646" t="s">
        <v>1726</v>
      </c>
      <c r="B646">
        <v>38.094999999999999</v>
      </c>
      <c r="C646">
        <v>10.199999999999999</v>
      </c>
      <c r="D646" t="s">
        <v>2380</v>
      </c>
      <c r="E646" t="s">
        <v>2380</v>
      </c>
      <c r="F646" t="s">
        <v>2380</v>
      </c>
      <c r="G646" t="s">
        <v>2381</v>
      </c>
      <c r="H646" t="s">
        <v>2380</v>
      </c>
    </row>
    <row r="647" spans="1:8" x14ac:dyDescent="0.3">
      <c r="A647" t="s">
        <v>1725</v>
      </c>
      <c r="B647">
        <v>44.95</v>
      </c>
      <c r="C647">
        <v>10.4</v>
      </c>
      <c r="D647" t="s">
        <v>2380</v>
      </c>
      <c r="E647" t="s">
        <v>2380</v>
      </c>
      <c r="F647" t="s">
        <v>2380</v>
      </c>
      <c r="G647" t="s">
        <v>2381</v>
      </c>
      <c r="H647" t="s">
        <v>2380</v>
      </c>
    </row>
    <row r="648" spans="1:8" x14ac:dyDescent="0.3">
      <c r="A648" t="s">
        <v>1724</v>
      </c>
      <c r="B648">
        <v>35.54</v>
      </c>
      <c r="C648">
        <v>10.67</v>
      </c>
      <c r="D648" t="s">
        <v>2380</v>
      </c>
      <c r="E648" t="s">
        <v>2380</v>
      </c>
      <c r="F648" t="s">
        <v>2380</v>
      </c>
      <c r="G648" t="s">
        <v>2381</v>
      </c>
      <c r="H648" t="s">
        <v>2380</v>
      </c>
    </row>
    <row r="649" spans="1:8" x14ac:dyDescent="0.3">
      <c r="A649" t="s">
        <v>1723</v>
      </c>
      <c r="B649">
        <v>39.799999999999997</v>
      </c>
      <c r="C649">
        <v>4.6500000000000004</v>
      </c>
      <c r="D649" t="s">
        <v>2382</v>
      </c>
      <c r="E649" t="s">
        <v>2380</v>
      </c>
      <c r="F649" t="s">
        <v>2380</v>
      </c>
      <c r="G649">
        <v>2</v>
      </c>
      <c r="H649" t="s">
        <v>2380</v>
      </c>
    </row>
    <row r="650" spans="1:8" x14ac:dyDescent="0.3">
      <c r="A650" t="s">
        <v>1722</v>
      </c>
      <c r="B650">
        <v>33.659999999999997</v>
      </c>
      <c r="C650">
        <v>5.65</v>
      </c>
      <c r="D650" t="s">
        <v>2382</v>
      </c>
      <c r="E650" t="s">
        <v>2380</v>
      </c>
      <c r="F650" t="s">
        <v>2380</v>
      </c>
      <c r="G650">
        <v>2</v>
      </c>
      <c r="H650" t="s">
        <v>2380</v>
      </c>
    </row>
    <row r="651" spans="1:8" x14ac:dyDescent="0.3">
      <c r="A651" t="s">
        <v>1721</v>
      </c>
      <c r="B651">
        <v>35.5</v>
      </c>
      <c r="C651">
        <v>11.97</v>
      </c>
      <c r="D651" t="s">
        <v>2380</v>
      </c>
      <c r="E651" t="s">
        <v>2380</v>
      </c>
      <c r="F651" t="s">
        <v>2380</v>
      </c>
      <c r="G651" t="s">
        <v>2381</v>
      </c>
      <c r="H651" t="s">
        <v>2380</v>
      </c>
    </row>
    <row r="652" spans="1:8" x14ac:dyDescent="0.3">
      <c r="A652" t="s">
        <v>1720</v>
      </c>
      <c r="B652">
        <v>41.63</v>
      </c>
      <c r="C652">
        <v>6.71</v>
      </c>
      <c r="D652" t="s">
        <v>2380</v>
      </c>
      <c r="E652" t="s">
        <v>2380</v>
      </c>
      <c r="F652" t="s">
        <v>2380</v>
      </c>
      <c r="G652" t="s">
        <v>2381</v>
      </c>
      <c r="H652" t="s">
        <v>2380</v>
      </c>
    </row>
    <row r="653" spans="1:8" x14ac:dyDescent="0.3">
      <c r="A653" t="s">
        <v>1719</v>
      </c>
      <c r="B653">
        <v>46.49</v>
      </c>
      <c r="C653">
        <v>11.92</v>
      </c>
      <c r="D653" t="s">
        <v>2380</v>
      </c>
      <c r="E653" t="s">
        <v>2380</v>
      </c>
      <c r="F653" t="s">
        <v>2380</v>
      </c>
      <c r="G653" t="s">
        <v>2381</v>
      </c>
      <c r="H653" t="s">
        <v>2380</v>
      </c>
    </row>
    <row r="654" spans="1:8" x14ac:dyDescent="0.3">
      <c r="A654" t="s">
        <v>1718</v>
      </c>
      <c r="B654">
        <v>43.29</v>
      </c>
      <c r="C654">
        <v>5.35</v>
      </c>
      <c r="D654" t="s">
        <v>2380</v>
      </c>
      <c r="E654" t="s">
        <v>2380</v>
      </c>
      <c r="F654" t="s">
        <v>2380</v>
      </c>
      <c r="G654">
        <v>2</v>
      </c>
      <c r="H654" t="s">
        <v>2380</v>
      </c>
    </row>
    <row r="655" spans="1:8" x14ac:dyDescent="0.3">
      <c r="A655" t="s">
        <v>1717</v>
      </c>
      <c r="B655">
        <v>43.08</v>
      </c>
      <c r="C655">
        <v>8.9600000000000009</v>
      </c>
      <c r="D655" t="s">
        <v>2382</v>
      </c>
      <c r="E655" t="s">
        <v>2380</v>
      </c>
      <c r="F655" t="s">
        <v>2380</v>
      </c>
      <c r="G655">
        <v>1</v>
      </c>
      <c r="H655" t="s">
        <v>2380</v>
      </c>
    </row>
    <row r="656" spans="1:8" x14ac:dyDescent="0.3">
      <c r="A656" t="s">
        <v>1716</v>
      </c>
      <c r="B656">
        <v>39.07</v>
      </c>
      <c r="C656">
        <v>11.93</v>
      </c>
      <c r="D656" t="s">
        <v>2380</v>
      </c>
      <c r="E656" t="s">
        <v>2380</v>
      </c>
      <c r="F656" t="s">
        <v>2380</v>
      </c>
      <c r="G656" t="s">
        <v>2381</v>
      </c>
      <c r="H656" t="s">
        <v>2380</v>
      </c>
    </row>
    <row r="657" spans="1:8" x14ac:dyDescent="0.3">
      <c r="A657" t="s">
        <v>1715</v>
      </c>
      <c r="B657">
        <v>41.3</v>
      </c>
      <c r="C657">
        <v>9.59</v>
      </c>
      <c r="D657" t="s">
        <v>2380</v>
      </c>
      <c r="E657" t="s">
        <v>2380</v>
      </c>
      <c r="F657" t="s">
        <v>2380</v>
      </c>
      <c r="G657" t="s">
        <v>2381</v>
      </c>
      <c r="H657" t="s">
        <v>2380</v>
      </c>
    </row>
    <row r="658" spans="1:8" x14ac:dyDescent="0.3">
      <c r="A658" t="s">
        <v>1714</v>
      </c>
      <c r="B658">
        <v>42.95</v>
      </c>
      <c r="C658">
        <v>11.88</v>
      </c>
      <c r="D658" t="s">
        <v>2382</v>
      </c>
      <c r="E658" t="s">
        <v>2380</v>
      </c>
      <c r="F658" t="s">
        <v>2380</v>
      </c>
      <c r="G658">
        <v>2</v>
      </c>
      <c r="H658" t="s">
        <v>2380</v>
      </c>
    </row>
    <row r="659" spans="1:8" x14ac:dyDescent="0.3">
      <c r="A659" t="s">
        <v>1713</v>
      </c>
      <c r="B659">
        <v>46.96</v>
      </c>
      <c r="C659">
        <v>4.6399999999999997</v>
      </c>
      <c r="D659" t="s">
        <v>2380</v>
      </c>
      <c r="E659" t="s">
        <v>2380</v>
      </c>
      <c r="F659" t="s">
        <v>2383</v>
      </c>
      <c r="G659">
        <v>1</v>
      </c>
      <c r="H659" t="s">
        <v>2380</v>
      </c>
    </row>
    <row r="660" spans="1:8" x14ac:dyDescent="0.3">
      <c r="A660" t="s">
        <v>1712</v>
      </c>
      <c r="B660">
        <v>30.495000000000001</v>
      </c>
      <c r="C660">
        <v>9.5299999999999994</v>
      </c>
      <c r="D660" t="s">
        <v>2380</v>
      </c>
      <c r="E660" t="s">
        <v>2380</v>
      </c>
      <c r="F660" t="s">
        <v>2380</v>
      </c>
      <c r="G660" t="s">
        <v>2381</v>
      </c>
      <c r="H660" t="s">
        <v>2380</v>
      </c>
    </row>
    <row r="661" spans="1:8" x14ac:dyDescent="0.3">
      <c r="A661" t="s">
        <v>1711</v>
      </c>
      <c r="B661">
        <v>17.954999999999998</v>
      </c>
      <c r="C661">
        <v>5.29</v>
      </c>
      <c r="D661" t="s">
        <v>2382</v>
      </c>
      <c r="E661" t="s">
        <v>2380</v>
      </c>
      <c r="F661" t="s">
        <v>2380</v>
      </c>
      <c r="G661">
        <v>1</v>
      </c>
      <c r="H661" t="s">
        <v>2382</v>
      </c>
    </row>
    <row r="662" spans="1:8" x14ac:dyDescent="0.3">
      <c r="A662" t="s">
        <v>1710</v>
      </c>
      <c r="B662">
        <v>25.6</v>
      </c>
      <c r="C662">
        <v>10.95</v>
      </c>
      <c r="D662" t="s">
        <v>2380</v>
      </c>
      <c r="E662" t="s">
        <v>2380</v>
      </c>
      <c r="F662" t="s">
        <v>2380</v>
      </c>
      <c r="G662">
        <v>3</v>
      </c>
      <c r="H662" t="s">
        <v>2380</v>
      </c>
    </row>
    <row r="663" spans="1:8" x14ac:dyDescent="0.3">
      <c r="A663" t="s">
        <v>1709</v>
      </c>
      <c r="B663">
        <v>34.21</v>
      </c>
      <c r="C663">
        <v>9.17</v>
      </c>
      <c r="D663" t="s">
        <v>2380</v>
      </c>
      <c r="E663" t="s">
        <v>2380</v>
      </c>
      <c r="F663" t="s">
        <v>2380</v>
      </c>
      <c r="G663" t="s">
        <v>2381</v>
      </c>
      <c r="H663" t="s">
        <v>2380</v>
      </c>
    </row>
    <row r="664" spans="1:8" x14ac:dyDescent="0.3">
      <c r="A664" t="s">
        <v>1708</v>
      </c>
      <c r="B664">
        <v>39.74</v>
      </c>
      <c r="C664">
        <v>7.39</v>
      </c>
      <c r="D664" t="s">
        <v>2380</v>
      </c>
      <c r="E664" t="s">
        <v>2380</v>
      </c>
      <c r="F664" t="s">
        <v>2380</v>
      </c>
      <c r="G664" t="s">
        <v>2381</v>
      </c>
      <c r="H664" t="s">
        <v>2380</v>
      </c>
    </row>
    <row r="665" spans="1:8" x14ac:dyDescent="0.3">
      <c r="A665" t="s">
        <v>1707</v>
      </c>
      <c r="B665">
        <v>49.53</v>
      </c>
      <c r="C665">
        <v>9.1300000000000008</v>
      </c>
      <c r="D665" t="s">
        <v>2382</v>
      </c>
      <c r="E665" t="s">
        <v>2380</v>
      </c>
      <c r="F665" t="s">
        <v>2380</v>
      </c>
      <c r="G665" t="s">
        <v>2381</v>
      </c>
      <c r="H665" t="s">
        <v>2380</v>
      </c>
    </row>
    <row r="666" spans="1:8" x14ac:dyDescent="0.3">
      <c r="A666" t="s">
        <v>1706</v>
      </c>
      <c r="B666">
        <v>39.33</v>
      </c>
      <c r="C666">
        <v>10.4</v>
      </c>
      <c r="D666" t="s">
        <v>2380</v>
      </c>
      <c r="E666" t="s">
        <v>2380</v>
      </c>
      <c r="F666" t="s">
        <v>2380</v>
      </c>
      <c r="G666">
        <v>3</v>
      </c>
      <c r="H666" t="s">
        <v>2380</v>
      </c>
    </row>
    <row r="667" spans="1:8" x14ac:dyDescent="0.3">
      <c r="A667" t="s">
        <v>1705</v>
      </c>
      <c r="B667">
        <v>39.979999999999997</v>
      </c>
      <c r="C667">
        <v>9.4600000000000009</v>
      </c>
      <c r="D667" t="s">
        <v>2382</v>
      </c>
      <c r="E667" t="s">
        <v>2380</v>
      </c>
      <c r="F667" t="s">
        <v>2380</v>
      </c>
      <c r="G667">
        <v>2</v>
      </c>
      <c r="H667" t="s">
        <v>2380</v>
      </c>
    </row>
    <row r="668" spans="1:8" x14ac:dyDescent="0.3">
      <c r="A668" t="s">
        <v>1704</v>
      </c>
      <c r="B668">
        <v>46.51</v>
      </c>
      <c r="C668">
        <v>8.69</v>
      </c>
      <c r="D668" t="s">
        <v>2382</v>
      </c>
      <c r="E668" t="s">
        <v>2380</v>
      </c>
      <c r="F668" t="s">
        <v>2380</v>
      </c>
      <c r="G668" t="s">
        <v>2381</v>
      </c>
      <c r="H668" t="s">
        <v>2380</v>
      </c>
    </row>
    <row r="669" spans="1:8" x14ac:dyDescent="0.3">
      <c r="A669" t="s">
        <v>1703</v>
      </c>
      <c r="B669">
        <v>43.58</v>
      </c>
      <c r="C669">
        <v>4.2300000000000004</v>
      </c>
      <c r="D669" t="s">
        <v>2380</v>
      </c>
      <c r="E669" t="s">
        <v>2380</v>
      </c>
      <c r="F669" t="s">
        <v>2383</v>
      </c>
      <c r="G669">
        <v>1</v>
      </c>
      <c r="H669" t="s">
        <v>2380</v>
      </c>
    </row>
    <row r="670" spans="1:8" x14ac:dyDescent="0.3">
      <c r="A670" t="s">
        <v>1702</v>
      </c>
      <c r="B670">
        <v>42.28</v>
      </c>
      <c r="C670">
        <v>9.16</v>
      </c>
      <c r="D670" t="s">
        <v>2382</v>
      </c>
      <c r="E670" t="s">
        <v>2380</v>
      </c>
      <c r="F670" t="s">
        <v>2380</v>
      </c>
      <c r="G670">
        <v>1</v>
      </c>
      <c r="H670" t="s">
        <v>2380</v>
      </c>
    </row>
    <row r="671" spans="1:8" x14ac:dyDescent="0.3">
      <c r="A671" t="s">
        <v>1701</v>
      </c>
      <c r="B671">
        <v>35.520000000000003</v>
      </c>
      <c r="C671">
        <v>8.26</v>
      </c>
      <c r="D671" t="s">
        <v>2380</v>
      </c>
      <c r="E671" t="s">
        <v>2380</v>
      </c>
      <c r="F671" t="s">
        <v>2380</v>
      </c>
      <c r="G671" t="s">
        <v>2381</v>
      </c>
      <c r="H671" t="s">
        <v>2380</v>
      </c>
    </row>
    <row r="672" spans="1:8" x14ac:dyDescent="0.3">
      <c r="A672" t="s">
        <v>1700</v>
      </c>
      <c r="B672">
        <v>33.6</v>
      </c>
      <c r="C672">
        <v>11.25</v>
      </c>
      <c r="D672" t="s">
        <v>2380</v>
      </c>
      <c r="E672" t="s">
        <v>2380</v>
      </c>
      <c r="F672" t="s">
        <v>2380</v>
      </c>
      <c r="G672" t="s">
        <v>2381</v>
      </c>
      <c r="H672" t="s">
        <v>2380</v>
      </c>
    </row>
    <row r="673" spans="1:8" x14ac:dyDescent="0.3">
      <c r="A673" t="s">
        <v>1699</v>
      </c>
      <c r="B673">
        <v>22.42</v>
      </c>
      <c r="C673">
        <v>6.74</v>
      </c>
      <c r="D673" t="s">
        <v>2380</v>
      </c>
      <c r="E673" t="s">
        <v>2380</v>
      </c>
      <c r="F673" t="s">
        <v>2380</v>
      </c>
      <c r="G673" t="s">
        <v>2381</v>
      </c>
      <c r="H673" t="s">
        <v>2382</v>
      </c>
    </row>
    <row r="674" spans="1:8" x14ac:dyDescent="0.3">
      <c r="A674" t="s">
        <v>1698</v>
      </c>
      <c r="B674">
        <v>46.86</v>
      </c>
      <c r="C674">
        <v>4.87</v>
      </c>
      <c r="D674" t="s">
        <v>2380</v>
      </c>
      <c r="E674" t="s">
        <v>2380</v>
      </c>
      <c r="F674" t="s">
        <v>2380</v>
      </c>
      <c r="G674" t="s">
        <v>2381</v>
      </c>
      <c r="H674" t="s">
        <v>2380</v>
      </c>
    </row>
    <row r="675" spans="1:8" x14ac:dyDescent="0.3">
      <c r="A675" t="s">
        <v>1697</v>
      </c>
      <c r="B675">
        <v>32.965000000000003</v>
      </c>
      <c r="C675">
        <v>6.68</v>
      </c>
      <c r="D675" t="s">
        <v>2380</v>
      </c>
      <c r="E675" t="s">
        <v>2380</v>
      </c>
      <c r="F675" t="s">
        <v>2380</v>
      </c>
      <c r="G675">
        <v>3</v>
      </c>
      <c r="H675" t="s">
        <v>2380</v>
      </c>
    </row>
    <row r="676" spans="1:8" x14ac:dyDescent="0.3">
      <c r="A676" t="s">
        <v>1696</v>
      </c>
      <c r="B676">
        <v>39.340000000000003</v>
      </c>
      <c r="C676">
        <v>5.0199999999999996</v>
      </c>
      <c r="D676" t="s">
        <v>2382</v>
      </c>
      <c r="E676" t="s">
        <v>2380</v>
      </c>
      <c r="F676" t="s">
        <v>2383</v>
      </c>
      <c r="G676">
        <v>1</v>
      </c>
      <c r="H676" t="s">
        <v>2380</v>
      </c>
    </row>
    <row r="677" spans="1:8" x14ac:dyDescent="0.3">
      <c r="A677" t="s">
        <v>1695</v>
      </c>
      <c r="B677">
        <v>47</v>
      </c>
      <c r="C677">
        <v>10.64</v>
      </c>
      <c r="D677" t="s">
        <v>2382</v>
      </c>
      <c r="E677" t="s">
        <v>2380</v>
      </c>
      <c r="F677" t="s">
        <v>2380</v>
      </c>
      <c r="G677" t="s">
        <v>2381</v>
      </c>
      <c r="H677" t="s">
        <v>2380</v>
      </c>
    </row>
    <row r="678" spans="1:8" x14ac:dyDescent="0.3">
      <c r="A678" t="s">
        <v>1694</v>
      </c>
      <c r="B678">
        <v>36.71</v>
      </c>
      <c r="C678">
        <v>8.74</v>
      </c>
      <c r="D678" t="s">
        <v>2382</v>
      </c>
      <c r="E678" t="s">
        <v>2380</v>
      </c>
      <c r="F678" t="s">
        <v>2380</v>
      </c>
      <c r="G678" t="s">
        <v>2381</v>
      </c>
      <c r="H678" t="s">
        <v>2380</v>
      </c>
    </row>
    <row r="679" spans="1:8" x14ac:dyDescent="0.3">
      <c r="A679" t="s">
        <v>1693</v>
      </c>
      <c r="B679">
        <v>53.48</v>
      </c>
      <c r="C679">
        <v>5.64</v>
      </c>
      <c r="D679" t="s">
        <v>2380</v>
      </c>
      <c r="E679" t="s">
        <v>2380</v>
      </c>
      <c r="F679" t="s">
        <v>2380</v>
      </c>
      <c r="G679" t="s">
        <v>2381</v>
      </c>
      <c r="H679" t="s">
        <v>2380</v>
      </c>
    </row>
    <row r="680" spans="1:8" x14ac:dyDescent="0.3">
      <c r="A680" t="s">
        <v>1692</v>
      </c>
      <c r="B680">
        <v>35.5</v>
      </c>
      <c r="C680">
        <v>10.37</v>
      </c>
      <c r="D680" t="s">
        <v>2380</v>
      </c>
      <c r="E680" t="s">
        <v>2380</v>
      </c>
      <c r="F680" t="s">
        <v>2380</v>
      </c>
      <c r="G680" t="s">
        <v>2381</v>
      </c>
      <c r="H680" t="s">
        <v>2380</v>
      </c>
    </row>
    <row r="681" spans="1:8" x14ac:dyDescent="0.3">
      <c r="A681" t="s">
        <v>1691</v>
      </c>
      <c r="B681">
        <v>36.979999999999997</v>
      </c>
      <c r="C681">
        <v>9.56</v>
      </c>
      <c r="D681" t="s">
        <v>2382</v>
      </c>
      <c r="E681" t="s">
        <v>2380</v>
      </c>
      <c r="F681" t="s">
        <v>2380</v>
      </c>
      <c r="G681" t="s">
        <v>2381</v>
      </c>
      <c r="H681" t="s">
        <v>2380</v>
      </c>
    </row>
    <row r="682" spans="1:8" x14ac:dyDescent="0.3">
      <c r="A682" t="s">
        <v>1690</v>
      </c>
      <c r="B682">
        <v>32.395000000000003</v>
      </c>
      <c r="C682">
        <v>8.23</v>
      </c>
      <c r="D682" t="s">
        <v>2382</v>
      </c>
      <c r="E682" t="s">
        <v>2380</v>
      </c>
      <c r="F682" t="s">
        <v>2383</v>
      </c>
      <c r="G682">
        <v>1</v>
      </c>
      <c r="H682" t="s">
        <v>2380</v>
      </c>
    </row>
    <row r="683" spans="1:8" x14ac:dyDescent="0.3">
      <c r="A683" t="s">
        <v>1689</v>
      </c>
      <c r="B683">
        <v>32.729999999999997</v>
      </c>
      <c r="C683">
        <v>7.03</v>
      </c>
      <c r="D683" t="s">
        <v>2380</v>
      </c>
      <c r="E683" t="s">
        <v>2380</v>
      </c>
      <c r="F683" t="s">
        <v>2380</v>
      </c>
      <c r="G683" t="s">
        <v>2381</v>
      </c>
      <c r="H683" t="s">
        <v>2380</v>
      </c>
    </row>
    <row r="684" spans="1:8" x14ac:dyDescent="0.3">
      <c r="A684" t="s">
        <v>1688</v>
      </c>
      <c r="B684">
        <v>20.52</v>
      </c>
      <c r="C684">
        <v>5.45</v>
      </c>
      <c r="D684" t="s">
        <v>2380</v>
      </c>
      <c r="E684" t="s">
        <v>2380</v>
      </c>
      <c r="F684" t="s">
        <v>2380</v>
      </c>
      <c r="G684">
        <v>1</v>
      </c>
      <c r="H684" t="s">
        <v>2382</v>
      </c>
    </row>
    <row r="685" spans="1:8" x14ac:dyDescent="0.3">
      <c r="A685" t="s">
        <v>1687</v>
      </c>
      <c r="B685">
        <v>51.72</v>
      </c>
      <c r="C685">
        <v>5.76</v>
      </c>
      <c r="D685" t="s">
        <v>2380</v>
      </c>
      <c r="E685" t="s">
        <v>2380</v>
      </c>
      <c r="F685" t="s">
        <v>2380</v>
      </c>
      <c r="G685" t="s">
        <v>2381</v>
      </c>
      <c r="H685" t="s">
        <v>2380</v>
      </c>
    </row>
    <row r="686" spans="1:8" x14ac:dyDescent="0.3">
      <c r="A686" t="s">
        <v>1686</v>
      </c>
      <c r="B686">
        <v>50.2</v>
      </c>
      <c r="C686">
        <v>5.4</v>
      </c>
      <c r="D686" t="s">
        <v>2380</v>
      </c>
      <c r="E686" t="s">
        <v>2380</v>
      </c>
      <c r="F686" t="s">
        <v>2380</v>
      </c>
      <c r="G686" t="s">
        <v>2381</v>
      </c>
      <c r="H686" t="s">
        <v>2380</v>
      </c>
    </row>
    <row r="687" spans="1:8" x14ac:dyDescent="0.3">
      <c r="A687" t="s">
        <v>1685</v>
      </c>
      <c r="B687">
        <v>25.52</v>
      </c>
      <c r="C687">
        <v>6.35</v>
      </c>
      <c r="D687" t="s">
        <v>2380</v>
      </c>
      <c r="E687" t="s">
        <v>2380</v>
      </c>
      <c r="F687" t="s">
        <v>2383</v>
      </c>
      <c r="G687">
        <v>1</v>
      </c>
      <c r="H687" t="s">
        <v>2380</v>
      </c>
    </row>
    <row r="688" spans="1:8" x14ac:dyDescent="0.3">
      <c r="A688" t="s">
        <v>1684</v>
      </c>
      <c r="B688">
        <v>35.200000000000003</v>
      </c>
      <c r="C688">
        <v>6.26</v>
      </c>
      <c r="D688" t="s">
        <v>2382</v>
      </c>
      <c r="E688" t="s">
        <v>2380</v>
      </c>
      <c r="F688" t="s">
        <v>2380</v>
      </c>
      <c r="G688">
        <v>2</v>
      </c>
      <c r="H688" t="s">
        <v>2380</v>
      </c>
    </row>
    <row r="689" spans="1:8" x14ac:dyDescent="0.3">
      <c r="A689" t="s">
        <v>1683</v>
      </c>
      <c r="B689">
        <v>41.26</v>
      </c>
      <c r="C689">
        <v>5.97</v>
      </c>
      <c r="D689" t="s">
        <v>2382</v>
      </c>
      <c r="E689" t="s">
        <v>2380</v>
      </c>
      <c r="F689" t="s">
        <v>2380</v>
      </c>
      <c r="G689" t="s">
        <v>2381</v>
      </c>
      <c r="H689" t="s">
        <v>2380</v>
      </c>
    </row>
    <row r="690" spans="1:8" x14ac:dyDescent="0.3">
      <c r="A690" t="s">
        <v>1682</v>
      </c>
      <c r="B690">
        <v>17.195</v>
      </c>
      <c r="C690">
        <v>5.29</v>
      </c>
      <c r="D690" t="s">
        <v>2382</v>
      </c>
      <c r="E690" t="s">
        <v>2380</v>
      </c>
      <c r="F690" t="s">
        <v>2380</v>
      </c>
      <c r="G690" t="s">
        <v>2381</v>
      </c>
      <c r="H690" t="s">
        <v>2382</v>
      </c>
    </row>
    <row r="691" spans="1:8" x14ac:dyDescent="0.3">
      <c r="A691" t="s">
        <v>1681</v>
      </c>
      <c r="B691">
        <v>23.085000000000001</v>
      </c>
      <c r="C691">
        <v>4.2699999999999996</v>
      </c>
      <c r="D691" t="s">
        <v>2382</v>
      </c>
      <c r="E691" t="s">
        <v>2380</v>
      </c>
      <c r="F691" t="s">
        <v>2380</v>
      </c>
      <c r="G691">
        <v>2</v>
      </c>
      <c r="H691" t="s">
        <v>2380</v>
      </c>
    </row>
    <row r="692" spans="1:8" x14ac:dyDescent="0.3">
      <c r="A692" t="s">
        <v>1680</v>
      </c>
      <c r="B692">
        <v>21.66</v>
      </c>
      <c r="C692">
        <v>5.2</v>
      </c>
      <c r="D692" t="s">
        <v>2382</v>
      </c>
      <c r="E692" t="s">
        <v>2380</v>
      </c>
      <c r="F692" t="s">
        <v>2380</v>
      </c>
      <c r="G692">
        <v>2</v>
      </c>
      <c r="H692" t="s">
        <v>2380</v>
      </c>
    </row>
    <row r="693" spans="1:8" x14ac:dyDescent="0.3">
      <c r="A693" t="s">
        <v>1679</v>
      </c>
      <c r="B693">
        <v>36.47</v>
      </c>
      <c r="C693">
        <v>8.23</v>
      </c>
      <c r="D693" t="s">
        <v>2382</v>
      </c>
      <c r="E693" t="s">
        <v>2380</v>
      </c>
      <c r="F693" t="s">
        <v>2380</v>
      </c>
      <c r="G693" t="s">
        <v>2381</v>
      </c>
      <c r="H693" t="s">
        <v>2380</v>
      </c>
    </row>
    <row r="694" spans="1:8" x14ac:dyDescent="0.3">
      <c r="A694" t="s">
        <v>1678</v>
      </c>
      <c r="B694">
        <v>36.08</v>
      </c>
      <c r="C694">
        <v>10.33</v>
      </c>
      <c r="D694" t="s">
        <v>2382</v>
      </c>
      <c r="E694" t="s">
        <v>2380</v>
      </c>
      <c r="F694" t="s">
        <v>2380</v>
      </c>
      <c r="G694" t="s">
        <v>2381</v>
      </c>
      <c r="H694" t="s">
        <v>2380</v>
      </c>
    </row>
    <row r="695" spans="1:8" x14ac:dyDescent="0.3">
      <c r="A695" t="s">
        <v>1677</v>
      </c>
      <c r="B695">
        <v>23.18</v>
      </c>
      <c r="C695">
        <v>6.13</v>
      </c>
      <c r="D695" t="s">
        <v>2380</v>
      </c>
      <c r="E695" t="s">
        <v>2380</v>
      </c>
      <c r="F695" t="s">
        <v>2380</v>
      </c>
      <c r="G695" t="s">
        <v>2381</v>
      </c>
      <c r="H695" t="s">
        <v>2380</v>
      </c>
    </row>
    <row r="696" spans="1:8" x14ac:dyDescent="0.3">
      <c r="A696" t="s">
        <v>1676</v>
      </c>
      <c r="B696">
        <v>39.159999999999997</v>
      </c>
      <c r="C696">
        <v>8.08</v>
      </c>
      <c r="D696" t="s">
        <v>2380</v>
      </c>
      <c r="E696" t="s">
        <v>2380</v>
      </c>
      <c r="F696" t="s">
        <v>2380</v>
      </c>
      <c r="G696">
        <v>3</v>
      </c>
      <c r="H696" t="s">
        <v>2380</v>
      </c>
    </row>
    <row r="697" spans="1:8" x14ac:dyDescent="0.3">
      <c r="A697" t="s">
        <v>1675</v>
      </c>
      <c r="B697">
        <v>38.19</v>
      </c>
      <c r="C697">
        <v>10.49</v>
      </c>
      <c r="D697" t="s">
        <v>2380</v>
      </c>
      <c r="E697" t="s">
        <v>2380</v>
      </c>
      <c r="F697" t="s">
        <v>2380</v>
      </c>
      <c r="G697">
        <v>3</v>
      </c>
      <c r="H697" t="s">
        <v>2380</v>
      </c>
    </row>
    <row r="698" spans="1:8" x14ac:dyDescent="0.3">
      <c r="A698" t="s">
        <v>1674</v>
      </c>
      <c r="B698">
        <v>26.41</v>
      </c>
      <c r="C698">
        <v>8.11</v>
      </c>
      <c r="D698" t="s">
        <v>2380</v>
      </c>
      <c r="E698" t="s">
        <v>2380</v>
      </c>
      <c r="F698" t="s">
        <v>2380</v>
      </c>
      <c r="G698">
        <v>3</v>
      </c>
      <c r="H698" t="s">
        <v>2380</v>
      </c>
    </row>
    <row r="699" spans="1:8" x14ac:dyDescent="0.3">
      <c r="A699" t="s">
        <v>1673</v>
      </c>
      <c r="B699">
        <v>28.785</v>
      </c>
      <c r="C699">
        <v>6.6</v>
      </c>
      <c r="D699" t="s">
        <v>2380</v>
      </c>
      <c r="E699" t="s">
        <v>2380</v>
      </c>
      <c r="F699" t="s">
        <v>2380</v>
      </c>
      <c r="G699" t="s">
        <v>2381</v>
      </c>
      <c r="H699" t="s">
        <v>2380</v>
      </c>
    </row>
    <row r="700" spans="1:8" x14ac:dyDescent="0.3">
      <c r="A700" t="s">
        <v>1672</v>
      </c>
      <c r="B700">
        <v>26.695</v>
      </c>
      <c r="C700">
        <v>10.14</v>
      </c>
      <c r="D700" t="s">
        <v>2382</v>
      </c>
      <c r="E700" t="s">
        <v>2380</v>
      </c>
      <c r="F700" t="s">
        <v>2383</v>
      </c>
      <c r="G700">
        <v>1</v>
      </c>
      <c r="H700" t="s">
        <v>2380</v>
      </c>
    </row>
    <row r="701" spans="1:8" x14ac:dyDescent="0.3">
      <c r="A701" t="s">
        <v>1671</v>
      </c>
      <c r="B701">
        <v>32.799999999999997</v>
      </c>
      <c r="C701">
        <v>6.06</v>
      </c>
      <c r="D701" t="s">
        <v>2382</v>
      </c>
      <c r="E701" t="s">
        <v>2380</v>
      </c>
      <c r="F701" t="s">
        <v>2380</v>
      </c>
      <c r="G701">
        <v>1</v>
      </c>
      <c r="H701" t="s">
        <v>2380</v>
      </c>
    </row>
    <row r="702" spans="1:8" x14ac:dyDescent="0.3">
      <c r="A702" t="s">
        <v>1670</v>
      </c>
      <c r="B702">
        <v>35.869999999999997</v>
      </c>
      <c r="C702">
        <v>9.91</v>
      </c>
      <c r="D702" t="s">
        <v>2382</v>
      </c>
      <c r="E702" t="s">
        <v>2380</v>
      </c>
      <c r="F702" t="s">
        <v>2380</v>
      </c>
      <c r="G702" t="s">
        <v>2381</v>
      </c>
      <c r="H702" t="s">
        <v>2380</v>
      </c>
    </row>
    <row r="703" spans="1:8" x14ac:dyDescent="0.3">
      <c r="A703" t="s">
        <v>1669</v>
      </c>
      <c r="B703">
        <v>21.66</v>
      </c>
      <c r="C703">
        <v>4.1399999999999997</v>
      </c>
      <c r="D703" t="s">
        <v>2382</v>
      </c>
      <c r="E703" t="s">
        <v>2380</v>
      </c>
      <c r="F703" t="s">
        <v>2380</v>
      </c>
      <c r="G703">
        <v>2</v>
      </c>
      <c r="H703" t="s">
        <v>2380</v>
      </c>
    </row>
    <row r="704" spans="1:8" x14ac:dyDescent="0.3">
      <c r="A704" t="s">
        <v>1668</v>
      </c>
      <c r="B704">
        <v>37.72</v>
      </c>
      <c r="C704">
        <v>4.38</v>
      </c>
      <c r="D704" t="s">
        <v>2382</v>
      </c>
      <c r="E704" t="s">
        <v>2380</v>
      </c>
      <c r="F704" t="s">
        <v>2383</v>
      </c>
      <c r="G704">
        <v>1</v>
      </c>
      <c r="H704" t="s">
        <v>2380</v>
      </c>
    </row>
    <row r="705" spans="1:8" x14ac:dyDescent="0.3">
      <c r="A705" t="s">
        <v>1667</v>
      </c>
      <c r="B705">
        <v>39.700000000000003</v>
      </c>
      <c r="C705">
        <v>9.83</v>
      </c>
      <c r="D705" t="s">
        <v>2380</v>
      </c>
      <c r="E705" t="s">
        <v>2380</v>
      </c>
      <c r="F705" t="s">
        <v>2380</v>
      </c>
      <c r="G705">
        <v>3</v>
      </c>
      <c r="H705" t="s">
        <v>2380</v>
      </c>
    </row>
    <row r="706" spans="1:8" x14ac:dyDescent="0.3">
      <c r="A706" t="s">
        <v>1666</v>
      </c>
      <c r="B706">
        <v>35.97</v>
      </c>
      <c r="C706">
        <v>11.08</v>
      </c>
      <c r="D706" t="s">
        <v>2380</v>
      </c>
      <c r="E706" t="s">
        <v>2380</v>
      </c>
      <c r="F706" t="s">
        <v>2380</v>
      </c>
      <c r="G706">
        <v>3</v>
      </c>
      <c r="H706" t="s">
        <v>2380</v>
      </c>
    </row>
    <row r="707" spans="1:8" x14ac:dyDescent="0.3">
      <c r="A707" t="s">
        <v>1665</v>
      </c>
      <c r="B707">
        <v>37.85</v>
      </c>
      <c r="C707">
        <v>11.01</v>
      </c>
      <c r="D707" t="s">
        <v>2380</v>
      </c>
      <c r="E707" t="s">
        <v>2380</v>
      </c>
      <c r="F707" t="s">
        <v>2380</v>
      </c>
      <c r="G707" t="s">
        <v>2381</v>
      </c>
      <c r="H707" t="s">
        <v>2380</v>
      </c>
    </row>
    <row r="708" spans="1:8" x14ac:dyDescent="0.3">
      <c r="A708" t="s">
        <v>1664</v>
      </c>
      <c r="B708">
        <v>21.66</v>
      </c>
      <c r="C708">
        <v>4.37</v>
      </c>
      <c r="D708" t="s">
        <v>2380</v>
      </c>
      <c r="E708" t="s">
        <v>2382</v>
      </c>
      <c r="F708" t="s">
        <v>2380</v>
      </c>
      <c r="G708">
        <v>1</v>
      </c>
      <c r="H708" t="s">
        <v>2382</v>
      </c>
    </row>
    <row r="709" spans="1:8" x14ac:dyDescent="0.3">
      <c r="A709" t="s">
        <v>1663</v>
      </c>
      <c r="B709">
        <v>39.369999999999997</v>
      </c>
      <c r="C709">
        <v>5.91</v>
      </c>
      <c r="D709" t="s">
        <v>2380</v>
      </c>
      <c r="E709" t="s">
        <v>2380</v>
      </c>
      <c r="F709" t="s">
        <v>2380</v>
      </c>
      <c r="G709">
        <v>2</v>
      </c>
      <c r="H709" t="s">
        <v>2380</v>
      </c>
    </row>
    <row r="710" spans="1:8" x14ac:dyDescent="0.3">
      <c r="A710" t="s">
        <v>1662</v>
      </c>
      <c r="B710">
        <v>40.880000000000003</v>
      </c>
      <c r="C710">
        <v>7.65</v>
      </c>
      <c r="D710" t="s">
        <v>2380</v>
      </c>
      <c r="E710" t="s">
        <v>2380</v>
      </c>
      <c r="F710" t="s">
        <v>2380</v>
      </c>
      <c r="G710" t="s">
        <v>2381</v>
      </c>
      <c r="H710" t="s">
        <v>2380</v>
      </c>
    </row>
    <row r="711" spans="1:8" x14ac:dyDescent="0.3">
      <c r="A711" t="s">
        <v>1661</v>
      </c>
      <c r="B711">
        <v>26.22</v>
      </c>
      <c r="C711">
        <v>5.37</v>
      </c>
      <c r="D711" t="s">
        <v>2382</v>
      </c>
      <c r="E711" t="s">
        <v>2380</v>
      </c>
      <c r="F711" t="s">
        <v>2380</v>
      </c>
      <c r="G711">
        <v>2</v>
      </c>
      <c r="H711" t="s">
        <v>2380</v>
      </c>
    </row>
    <row r="712" spans="1:8" x14ac:dyDescent="0.3">
      <c r="A712" t="s">
        <v>1660</v>
      </c>
      <c r="B712">
        <v>25.08</v>
      </c>
      <c r="C712">
        <v>5.75</v>
      </c>
      <c r="D712" t="s">
        <v>2382</v>
      </c>
      <c r="E712" t="s">
        <v>2380</v>
      </c>
      <c r="F712" t="s">
        <v>2380</v>
      </c>
      <c r="G712">
        <v>2</v>
      </c>
      <c r="H712" t="s">
        <v>2380</v>
      </c>
    </row>
    <row r="713" spans="1:8" x14ac:dyDescent="0.3">
      <c r="A713" t="s">
        <v>1659</v>
      </c>
      <c r="B713">
        <v>39.1</v>
      </c>
      <c r="C713">
        <v>6.79</v>
      </c>
      <c r="D713" t="s">
        <v>2382</v>
      </c>
      <c r="E713" t="s">
        <v>2380</v>
      </c>
      <c r="F713" t="s">
        <v>2380</v>
      </c>
      <c r="G713">
        <v>2</v>
      </c>
      <c r="H713" t="s">
        <v>2380</v>
      </c>
    </row>
    <row r="714" spans="1:8" x14ac:dyDescent="0.3">
      <c r="A714" t="s">
        <v>1658</v>
      </c>
      <c r="B714">
        <v>37.905000000000001</v>
      </c>
      <c r="C714">
        <v>7.03</v>
      </c>
      <c r="D714" t="s">
        <v>2380</v>
      </c>
      <c r="E714" t="s">
        <v>2380</v>
      </c>
      <c r="F714" t="s">
        <v>2380</v>
      </c>
      <c r="G714">
        <v>3</v>
      </c>
      <c r="H714" t="s">
        <v>2380</v>
      </c>
    </row>
    <row r="715" spans="1:8" x14ac:dyDescent="0.3">
      <c r="A715" t="s">
        <v>1657</v>
      </c>
      <c r="B715">
        <v>43.35</v>
      </c>
      <c r="C715">
        <v>5.41</v>
      </c>
      <c r="D715" t="s">
        <v>2382</v>
      </c>
      <c r="E715" t="s">
        <v>2380</v>
      </c>
      <c r="F715" t="s">
        <v>2383</v>
      </c>
      <c r="G715">
        <v>1</v>
      </c>
      <c r="H715" t="s">
        <v>2380</v>
      </c>
    </row>
    <row r="716" spans="1:8" x14ac:dyDescent="0.3">
      <c r="A716" t="s">
        <v>1656</v>
      </c>
      <c r="B716">
        <v>36.15</v>
      </c>
      <c r="C716">
        <v>8.0500000000000007</v>
      </c>
      <c r="D716" t="s">
        <v>2380</v>
      </c>
      <c r="E716" t="s">
        <v>2380</v>
      </c>
      <c r="F716" t="s">
        <v>2380</v>
      </c>
      <c r="G716" t="s">
        <v>2381</v>
      </c>
      <c r="H716" t="s">
        <v>2380</v>
      </c>
    </row>
    <row r="717" spans="1:8" x14ac:dyDescent="0.3">
      <c r="A717" t="s">
        <v>1655</v>
      </c>
      <c r="B717">
        <v>44.98</v>
      </c>
      <c r="C717">
        <v>5.94</v>
      </c>
      <c r="D717" t="s">
        <v>2380</v>
      </c>
      <c r="E717" t="s">
        <v>2380</v>
      </c>
      <c r="F717" t="s">
        <v>2380</v>
      </c>
      <c r="G717">
        <v>1</v>
      </c>
      <c r="H717" t="s">
        <v>2380</v>
      </c>
    </row>
    <row r="718" spans="1:8" x14ac:dyDescent="0.3">
      <c r="A718" t="s">
        <v>1654</v>
      </c>
      <c r="B718">
        <v>38.28</v>
      </c>
      <c r="C718">
        <v>5.51</v>
      </c>
      <c r="D718" t="s">
        <v>2380</v>
      </c>
      <c r="E718" t="s">
        <v>2382</v>
      </c>
      <c r="F718" t="s">
        <v>2380</v>
      </c>
      <c r="G718">
        <v>1</v>
      </c>
      <c r="H718" t="s">
        <v>2380</v>
      </c>
    </row>
    <row r="719" spans="1:8" x14ac:dyDescent="0.3">
      <c r="A719" t="s">
        <v>1653</v>
      </c>
      <c r="B719">
        <v>32.299999999999997</v>
      </c>
      <c r="C719">
        <v>6.55</v>
      </c>
      <c r="D719" t="s">
        <v>2382</v>
      </c>
      <c r="E719" t="s">
        <v>2380</v>
      </c>
      <c r="F719" t="s">
        <v>2380</v>
      </c>
      <c r="G719">
        <v>2</v>
      </c>
      <c r="H719" t="s">
        <v>2380</v>
      </c>
    </row>
    <row r="720" spans="1:8" x14ac:dyDescent="0.3">
      <c r="A720" t="s">
        <v>1652</v>
      </c>
      <c r="B720">
        <v>39.51</v>
      </c>
      <c r="C720">
        <v>5.79</v>
      </c>
      <c r="D720" t="s">
        <v>2382</v>
      </c>
      <c r="E720" t="s">
        <v>2380</v>
      </c>
      <c r="F720" t="s">
        <v>2380</v>
      </c>
      <c r="G720" t="s">
        <v>2381</v>
      </c>
      <c r="H720" t="s">
        <v>2380</v>
      </c>
    </row>
    <row r="721" spans="1:8" x14ac:dyDescent="0.3">
      <c r="A721" t="s">
        <v>1651</v>
      </c>
      <c r="B721">
        <v>50.46</v>
      </c>
      <c r="C721">
        <v>4.5599999999999996</v>
      </c>
      <c r="D721" t="s">
        <v>2380</v>
      </c>
      <c r="E721" t="s">
        <v>2380</v>
      </c>
      <c r="F721" t="s">
        <v>2380</v>
      </c>
      <c r="G721" t="s">
        <v>2381</v>
      </c>
      <c r="H721" t="s">
        <v>2380</v>
      </c>
    </row>
    <row r="722" spans="1:8" x14ac:dyDescent="0.3">
      <c r="A722" t="s">
        <v>1650</v>
      </c>
      <c r="B722">
        <v>31.73</v>
      </c>
      <c r="C722">
        <v>7</v>
      </c>
      <c r="D722" t="s">
        <v>2380</v>
      </c>
      <c r="E722" t="s">
        <v>2380</v>
      </c>
      <c r="F722" t="s">
        <v>2380</v>
      </c>
      <c r="G722" t="s">
        <v>2381</v>
      </c>
      <c r="H722" t="s">
        <v>2380</v>
      </c>
    </row>
    <row r="723" spans="1:8" x14ac:dyDescent="0.3">
      <c r="A723" t="s">
        <v>1649</v>
      </c>
      <c r="B723">
        <v>32.1</v>
      </c>
      <c r="C723">
        <v>6.57</v>
      </c>
      <c r="D723" t="s">
        <v>2382</v>
      </c>
      <c r="E723" t="s">
        <v>2380</v>
      </c>
      <c r="F723" t="s">
        <v>2383</v>
      </c>
      <c r="G723">
        <v>1</v>
      </c>
      <c r="H723" t="s">
        <v>2380</v>
      </c>
    </row>
    <row r="724" spans="1:8" x14ac:dyDescent="0.3">
      <c r="A724" t="s">
        <v>1648</v>
      </c>
      <c r="B724">
        <v>27.83</v>
      </c>
      <c r="C724">
        <v>11.61</v>
      </c>
      <c r="D724" t="s">
        <v>2382</v>
      </c>
      <c r="E724" t="s">
        <v>2380</v>
      </c>
      <c r="F724" t="s">
        <v>2383</v>
      </c>
      <c r="G724">
        <v>1</v>
      </c>
      <c r="H724" t="s">
        <v>2380</v>
      </c>
    </row>
    <row r="725" spans="1:8" x14ac:dyDescent="0.3">
      <c r="A725" t="s">
        <v>1647</v>
      </c>
      <c r="B725">
        <v>27.72</v>
      </c>
      <c r="C725">
        <v>8.16</v>
      </c>
      <c r="D725" t="s">
        <v>2382</v>
      </c>
      <c r="E725" t="s">
        <v>2380</v>
      </c>
      <c r="F725" t="s">
        <v>2383</v>
      </c>
      <c r="G725">
        <v>1</v>
      </c>
      <c r="H725" t="s">
        <v>2380</v>
      </c>
    </row>
    <row r="726" spans="1:8" x14ac:dyDescent="0.3">
      <c r="A726" t="s">
        <v>1646</v>
      </c>
      <c r="B726">
        <v>36.765000000000001</v>
      </c>
      <c r="C726">
        <v>4.4800000000000004</v>
      </c>
      <c r="D726" t="s">
        <v>2382</v>
      </c>
      <c r="E726" t="s">
        <v>2380</v>
      </c>
      <c r="F726" t="s">
        <v>2380</v>
      </c>
      <c r="G726">
        <v>2</v>
      </c>
      <c r="H726" t="s">
        <v>2380</v>
      </c>
    </row>
    <row r="727" spans="1:8" x14ac:dyDescent="0.3">
      <c r="A727" t="s">
        <v>1645</v>
      </c>
      <c r="B727">
        <v>48.36</v>
      </c>
      <c r="C727">
        <v>4.08</v>
      </c>
      <c r="D727" t="s">
        <v>2380</v>
      </c>
      <c r="E727" t="s">
        <v>2380</v>
      </c>
      <c r="F727" t="s">
        <v>2380</v>
      </c>
      <c r="G727" t="s">
        <v>2381</v>
      </c>
      <c r="H727" t="s">
        <v>2380</v>
      </c>
    </row>
    <row r="728" spans="1:8" x14ac:dyDescent="0.3">
      <c r="A728" t="s">
        <v>1644</v>
      </c>
      <c r="B728">
        <v>31.445</v>
      </c>
      <c r="C728">
        <v>4.4000000000000004</v>
      </c>
      <c r="D728" t="s">
        <v>2382</v>
      </c>
      <c r="E728" t="s">
        <v>2380</v>
      </c>
      <c r="F728" t="s">
        <v>2380</v>
      </c>
      <c r="G728">
        <v>2</v>
      </c>
      <c r="H728" t="s">
        <v>2380</v>
      </c>
    </row>
    <row r="729" spans="1:8" x14ac:dyDescent="0.3">
      <c r="A729" t="s">
        <v>1643</v>
      </c>
      <c r="B729">
        <v>27.55</v>
      </c>
      <c r="C729">
        <v>9.02</v>
      </c>
      <c r="D729" t="s">
        <v>2380</v>
      </c>
      <c r="E729" t="s">
        <v>2380</v>
      </c>
      <c r="F729" t="s">
        <v>2380</v>
      </c>
      <c r="G729" t="s">
        <v>2381</v>
      </c>
      <c r="H729" t="s">
        <v>2380</v>
      </c>
    </row>
    <row r="730" spans="1:8" x14ac:dyDescent="0.3">
      <c r="A730" t="s">
        <v>1642</v>
      </c>
      <c r="B730">
        <v>33.11</v>
      </c>
      <c r="C730">
        <v>8.06</v>
      </c>
      <c r="D730" t="s">
        <v>2380</v>
      </c>
      <c r="E730" t="s">
        <v>2380</v>
      </c>
      <c r="F730" t="s">
        <v>2380</v>
      </c>
      <c r="G730" t="s">
        <v>2381</v>
      </c>
      <c r="H730" t="s">
        <v>2380</v>
      </c>
    </row>
    <row r="731" spans="1:8" x14ac:dyDescent="0.3">
      <c r="A731" t="s">
        <v>1641</v>
      </c>
      <c r="B731">
        <v>36.85</v>
      </c>
      <c r="C731">
        <v>6.21</v>
      </c>
      <c r="D731" t="s">
        <v>2382</v>
      </c>
      <c r="E731" t="s">
        <v>2380</v>
      </c>
      <c r="F731" t="s">
        <v>2380</v>
      </c>
      <c r="G731">
        <v>2</v>
      </c>
      <c r="H731" t="s">
        <v>2380</v>
      </c>
    </row>
    <row r="732" spans="1:8" x14ac:dyDescent="0.3">
      <c r="A732" t="s">
        <v>1640</v>
      </c>
      <c r="B732">
        <v>36.299999999999997</v>
      </c>
      <c r="C732">
        <v>5.79</v>
      </c>
      <c r="D732" t="s">
        <v>2382</v>
      </c>
      <c r="E732" t="s">
        <v>2380</v>
      </c>
      <c r="F732" t="s">
        <v>2380</v>
      </c>
      <c r="G732">
        <v>2</v>
      </c>
      <c r="H732" t="s">
        <v>2380</v>
      </c>
    </row>
    <row r="733" spans="1:8" x14ac:dyDescent="0.3">
      <c r="A733" t="s">
        <v>1639</v>
      </c>
      <c r="B733">
        <v>45.34</v>
      </c>
      <c r="C733">
        <v>5.69</v>
      </c>
      <c r="D733" t="s">
        <v>2382</v>
      </c>
      <c r="E733" t="s">
        <v>2380</v>
      </c>
      <c r="F733" t="s">
        <v>2380</v>
      </c>
      <c r="G733" t="s">
        <v>2381</v>
      </c>
      <c r="H733" t="s">
        <v>2380</v>
      </c>
    </row>
    <row r="734" spans="1:8" x14ac:dyDescent="0.3">
      <c r="A734" t="s">
        <v>1638</v>
      </c>
      <c r="B734">
        <v>31.8</v>
      </c>
      <c r="C734">
        <v>5.36</v>
      </c>
      <c r="D734" t="s">
        <v>2382</v>
      </c>
      <c r="E734" t="s">
        <v>2380</v>
      </c>
      <c r="F734" t="s">
        <v>2380</v>
      </c>
      <c r="G734">
        <v>2</v>
      </c>
      <c r="H734" t="s">
        <v>2380</v>
      </c>
    </row>
    <row r="735" spans="1:8" x14ac:dyDescent="0.3">
      <c r="A735" t="s">
        <v>1637</v>
      </c>
      <c r="B735">
        <v>41.02</v>
      </c>
      <c r="C735">
        <v>11.37</v>
      </c>
      <c r="D735" t="s">
        <v>2380</v>
      </c>
      <c r="E735" t="s">
        <v>2380</v>
      </c>
      <c r="F735" t="s">
        <v>2380</v>
      </c>
      <c r="G735" t="s">
        <v>2381</v>
      </c>
      <c r="H735" t="s">
        <v>2380</v>
      </c>
    </row>
    <row r="736" spans="1:8" x14ac:dyDescent="0.3">
      <c r="A736" t="s">
        <v>1636</v>
      </c>
      <c r="B736">
        <v>32.68</v>
      </c>
      <c r="C736">
        <v>11.87</v>
      </c>
      <c r="D736" t="s">
        <v>2380</v>
      </c>
      <c r="E736" t="s">
        <v>2380</v>
      </c>
      <c r="F736" t="s">
        <v>2380</v>
      </c>
      <c r="G736" t="s">
        <v>2381</v>
      </c>
      <c r="H736" t="s">
        <v>2380</v>
      </c>
    </row>
    <row r="737" spans="1:8" x14ac:dyDescent="0.3">
      <c r="A737" t="s">
        <v>1635</v>
      </c>
      <c r="B737">
        <v>21.7</v>
      </c>
      <c r="C737">
        <v>4.9000000000000004</v>
      </c>
      <c r="D737" t="s">
        <v>2380</v>
      </c>
      <c r="E737" t="s">
        <v>2380</v>
      </c>
      <c r="F737" t="s">
        <v>2383</v>
      </c>
      <c r="G737">
        <v>1</v>
      </c>
      <c r="H737" t="s">
        <v>2382</v>
      </c>
    </row>
    <row r="738" spans="1:8" x14ac:dyDescent="0.3">
      <c r="A738" t="s">
        <v>1634</v>
      </c>
      <c r="B738">
        <v>40.479999999999997</v>
      </c>
      <c r="C738">
        <v>6.7</v>
      </c>
      <c r="D738" t="s">
        <v>2380</v>
      </c>
      <c r="E738" t="s">
        <v>2380</v>
      </c>
      <c r="F738" t="s">
        <v>2380</v>
      </c>
      <c r="G738">
        <v>3</v>
      </c>
      <c r="H738" t="s">
        <v>2380</v>
      </c>
    </row>
    <row r="739" spans="1:8" x14ac:dyDescent="0.3">
      <c r="A739" t="s">
        <v>1633</v>
      </c>
      <c r="B739">
        <v>34.5</v>
      </c>
      <c r="C739">
        <v>10.3</v>
      </c>
      <c r="D739" t="s">
        <v>2380</v>
      </c>
      <c r="E739" t="s">
        <v>2380</v>
      </c>
      <c r="F739" t="s">
        <v>2380</v>
      </c>
      <c r="G739">
        <v>3</v>
      </c>
      <c r="H739" t="s">
        <v>2380</v>
      </c>
    </row>
    <row r="740" spans="1:8" x14ac:dyDescent="0.3">
      <c r="A740" t="s">
        <v>1632</v>
      </c>
      <c r="B740">
        <v>45.9</v>
      </c>
      <c r="C740">
        <v>11.14</v>
      </c>
      <c r="D740" t="s">
        <v>2382</v>
      </c>
      <c r="E740" t="s">
        <v>2380</v>
      </c>
      <c r="F740" t="s">
        <v>2380</v>
      </c>
      <c r="G740">
        <v>1</v>
      </c>
      <c r="H740" t="s">
        <v>2380</v>
      </c>
    </row>
    <row r="741" spans="1:8" x14ac:dyDescent="0.3">
      <c r="A741" t="s">
        <v>1631</v>
      </c>
      <c r="B741">
        <v>33.479999999999997</v>
      </c>
      <c r="C741">
        <v>4.74</v>
      </c>
      <c r="D741" t="s">
        <v>2382</v>
      </c>
      <c r="E741" t="s">
        <v>2380</v>
      </c>
      <c r="F741" t="s">
        <v>2380</v>
      </c>
      <c r="G741">
        <v>2</v>
      </c>
      <c r="H741" t="s">
        <v>2380</v>
      </c>
    </row>
    <row r="742" spans="1:8" x14ac:dyDescent="0.3">
      <c r="A742" t="s">
        <v>1630</v>
      </c>
      <c r="B742">
        <v>28.31</v>
      </c>
      <c r="C742">
        <v>5.96</v>
      </c>
      <c r="D742" t="s">
        <v>2382</v>
      </c>
      <c r="E742" t="s">
        <v>2380</v>
      </c>
      <c r="F742" t="s">
        <v>2380</v>
      </c>
      <c r="G742">
        <v>2</v>
      </c>
      <c r="H742" t="s">
        <v>2380</v>
      </c>
    </row>
    <row r="743" spans="1:8" x14ac:dyDescent="0.3">
      <c r="A743" t="s">
        <v>1629</v>
      </c>
      <c r="B743">
        <v>21.565000000000001</v>
      </c>
      <c r="C743">
        <v>4.95</v>
      </c>
      <c r="D743" t="s">
        <v>2380</v>
      </c>
      <c r="E743" t="s">
        <v>2382</v>
      </c>
      <c r="F743" t="s">
        <v>2380</v>
      </c>
      <c r="G743">
        <v>1</v>
      </c>
      <c r="H743" t="s">
        <v>2382</v>
      </c>
    </row>
    <row r="744" spans="1:8" x14ac:dyDescent="0.3">
      <c r="A744" t="s">
        <v>1628</v>
      </c>
      <c r="B744">
        <v>35.590000000000003</v>
      </c>
      <c r="C744">
        <v>5.21</v>
      </c>
      <c r="D744" t="s">
        <v>2382</v>
      </c>
      <c r="E744" t="s">
        <v>2380</v>
      </c>
      <c r="F744" t="s">
        <v>2383</v>
      </c>
      <c r="G744">
        <v>1</v>
      </c>
      <c r="H744" t="s">
        <v>2380</v>
      </c>
    </row>
    <row r="745" spans="1:8" x14ac:dyDescent="0.3">
      <c r="A745" t="s">
        <v>1627</v>
      </c>
      <c r="B745">
        <v>43.44</v>
      </c>
      <c r="C745">
        <v>4.8600000000000003</v>
      </c>
      <c r="D745" t="s">
        <v>2382</v>
      </c>
      <c r="E745" t="s">
        <v>2380</v>
      </c>
      <c r="F745" t="s">
        <v>2380</v>
      </c>
      <c r="G745" t="s">
        <v>2381</v>
      </c>
      <c r="H745" t="s">
        <v>2380</v>
      </c>
    </row>
    <row r="746" spans="1:8" x14ac:dyDescent="0.3">
      <c r="A746" t="s">
        <v>1626</v>
      </c>
      <c r="B746">
        <v>21.754999999999999</v>
      </c>
      <c r="C746">
        <v>7.79</v>
      </c>
      <c r="D746" t="s">
        <v>2382</v>
      </c>
      <c r="E746" t="s">
        <v>2380</v>
      </c>
      <c r="F746" t="s">
        <v>2380</v>
      </c>
      <c r="G746" t="s">
        <v>2381</v>
      </c>
      <c r="H746" t="s">
        <v>2380</v>
      </c>
    </row>
    <row r="747" spans="1:8" x14ac:dyDescent="0.3">
      <c r="A747" t="s">
        <v>1625</v>
      </c>
      <c r="B747">
        <v>44.55</v>
      </c>
      <c r="C747">
        <v>7.12</v>
      </c>
      <c r="D747" t="s">
        <v>2382</v>
      </c>
      <c r="E747" t="s">
        <v>2380</v>
      </c>
      <c r="F747" t="s">
        <v>2380</v>
      </c>
      <c r="G747">
        <v>1</v>
      </c>
      <c r="H747" t="s">
        <v>2380</v>
      </c>
    </row>
    <row r="748" spans="1:8" x14ac:dyDescent="0.3">
      <c r="A748" t="s">
        <v>1624</v>
      </c>
      <c r="B748">
        <v>43.32</v>
      </c>
      <c r="C748">
        <v>4.67</v>
      </c>
      <c r="D748" t="s">
        <v>2382</v>
      </c>
      <c r="E748" t="s">
        <v>2380</v>
      </c>
      <c r="F748" t="s">
        <v>2380</v>
      </c>
      <c r="G748" t="s">
        <v>2381</v>
      </c>
      <c r="H748" t="s">
        <v>2380</v>
      </c>
    </row>
    <row r="749" spans="1:8" x14ac:dyDescent="0.3">
      <c r="A749" t="s">
        <v>1623</v>
      </c>
      <c r="B749">
        <v>31.23</v>
      </c>
      <c r="C749">
        <v>9.1199999999999992</v>
      </c>
      <c r="D749" t="s">
        <v>2382</v>
      </c>
      <c r="E749" t="s">
        <v>2380</v>
      </c>
      <c r="F749" t="s">
        <v>2383</v>
      </c>
      <c r="G749">
        <v>1</v>
      </c>
      <c r="H749" t="s">
        <v>2380</v>
      </c>
    </row>
    <row r="750" spans="1:8" x14ac:dyDescent="0.3">
      <c r="A750" t="s">
        <v>1622</v>
      </c>
      <c r="B750">
        <v>42.81</v>
      </c>
      <c r="C750">
        <v>4.1500000000000004</v>
      </c>
      <c r="D750" t="s">
        <v>2380</v>
      </c>
      <c r="E750" t="s">
        <v>2380</v>
      </c>
      <c r="F750" t="s">
        <v>2380</v>
      </c>
      <c r="G750">
        <v>1</v>
      </c>
      <c r="H750" t="s">
        <v>2380</v>
      </c>
    </row>
    <row r="751" spans="1:8" x14ac:dyDescent="0.3">
      <c r="A751" t="s">
        <v>1621</v>
      </c>
      <c r="B751">
        <v>35.909999999999997</v>
      </c>
      <c r="C751">
        <v>6.72</v>
      </c>
      <c r="D751" t="s">
        <v>2382</v>
      </c>
      <c r="E751" t="s">
        <v>2380</v>
      </c>
      <c r="F751" t="s">
        <v>2380</v>
      </c>
      <c r="G751">
        <v>2</v>
      </c>
      <c r="H751" t="s">
        <v>2380</v>
      </c>
    </row>
    <row r="752" spans="1:8" x14ac:dyDescent="0.3">
      <c r="A752" t="s">
        <v>1620</v>
      </c>
      <c r="B752">
        <v>36.65</v>
      </c>
      <c r="C752">
        <v>5.01</v>
      </c>
      <c r="D752" t="s">
        <v>2382</v>
      </c>
      <c r="E752" t="s">
        <v>2380</v>
      </c>
      <c r="F752" t="s">
        <v>2383</v>
      </c>
      <c r="G752">
        <v>1</v>
      </c>
      <c r="H752" t="s">
        <v>2380</v>
      </c>
    </row>
    <row r="753" spans="1:8" x14ac:dyDescent="0.3">
      <c r="A753" t="s">
        <v>1619</v>
      </c>
      <c r="B753">
        <v>22.04</v>
      </c>
      <c r="C753">
        <v>10.9</v>
      </c>
      <c r="D753" t="s">
        <v>2382</v>
      </c>
      <c r="E753" t="s">
        <v>2380</v>
      </c>
      <c r="F753" t="s">
        <v>2380</v>
      </c>
      <c r="G753">
        <v>2</v>
      </c>
      <c r="H753" t="s">
        <v>2380</v>
      </c>
    </row>
    <row r="754" spans="1:8" x14ac:dyDescent="0.3">
      <c r="A754" t="s">
        <v>1618</v>
      </c>
      <c r="B754">
        <v>31.824999999999999</v>
      </c>
      <c r="C754">
        <v>5.52</v>
      </c>
      <c r="D754" t="s">
        <v>2382</v>
      </c>
      <c r="E754" t="s">
        <v>2380</v>
      </c>
      <c r="F754" t="s">
        <v>2380</v>
      </c>
      <c r="G754">
        <v>1</v>
      </c>
      <c r="H754" t="s">
        <v>2380</v>
      </c>
    </row>
    <row r="755" spans="1:8" x14ac:dyDescent="0.3">
      <c r="A755" t="s">
        <v>1617</v>
      </c>
      <c r="B755">
        <v>53.58</v>
      </c>
      <c r="C755">
        <v>4.55</v>
      </c>
      <c r="D755" t="s">
        <v>2380</v>
      </c>
      <c r="E755" t="s">
        <v>2380</v>
      </c>
      <c r="F755" t="s">
        <v>2380</v>
      </c>
      <c r="G755">
        <v>1</v>
      </c>
      <c r="H755" t="s">
        <v>2380</v>
      </c>
    </row>
    <row r="756" spans="1:8" x14ac:dyDescent="0.3">
      <c r="A756" t="s">
        <v>1616</v>
      </c>
      <c r="B756">
        <v>34.299999999999997</v>
      </c>
      <c r="C756">
        <v>11.76</v>
      </c>
      <c r="D756" t="s">
        <v>2380</v>
      </c>
      <c r="E756" t="s">
        <v>2380</v>
      </c>
      <c r="F756" t="s">
        <v>2380</v>
      </c>
      <c r="G756" t="s">
        <v>2381</v>
      </c>
      <c r="H756" t="s">
        <v>2380</v>
      </c>
    </row>
    <row r="757" spans="1:8" x14ac:dyDescent="0.3">
      <c r="A757" t="s">
        <v>1615</v>
      </c>
      <c r="B757">
        <v>32.11</v>
      </c>
      <c r="C757">
        <v>7.06</v>
      </c>
      <c r="D757" t="s">
        <v>2380</v>
      </c>
      <c r="E757" t="s">
        <v>2380</v>
      </c>
      <c r="F757" t="s">
        <v>2380</v>
      </c>
      <c r="G757" t="s">
        <v>2381</v>
      </c>
      <c r="H757" t="s">
        <v>2380</v>
      </c>
    </row>
    <row r="758" spans="1:8" x14ac:dyDescent="0.3">
      <c r="A758" t="s">
        <v>1614</v>
      </c>
      <c r="B758">
        <v>31.78</v>
      </c>
      <c r="C758">
        <v>11.35</v>
      </c>
      <c r="D758" t="s">
        <v>2382</v>
      </c>
      <c r="E758" t="s">
        <v>2380</v>
      </c>
      <c r="F758" t="s">
        <v>2383</v>
      </c>
      <c r="G758">
        <v>1</v>
      </c>
      <c r="H758" t="s">
        <v>2380</v>
      </c>
    </row>
    <row r="759" spans="1:8" x14ac:dyDescent="0.3">
      <c r="A759" t="s">
        <v>1613</v>
      </c>
      <c r="B759">
        <v>46.89</v>
      </c>
      <c r="C759">
        <v>5.52</v>
      </c>
      <c r="D759" t="s">
        <v>2380</v>
      </c>
      <c r="E759" t="s">
        <v>2380</v>
      </c>
      <c r="F759" t="s">
        <v>2380</v>
      </c>
      <c r="G759" t="s">
        <v>2381</v>
      </c>
      <c r="H759" t="s">
        <v>2380</v>
      </c>
    </row>
    <row r="760" spans="1:8" x14ac:dyDescent="0.3">
      <c r="A760" t="s">
        <v>1612</v>
      </c>
      <c r="B760">
        <v>39.35</v>
      </c>
      <c r="C760">
        <v>7.86</v>
      </c>
      <c r="D760" t="s">
        <v>2382</v>
      </c>
      <c r="E760" t="s">
        <v>2380</v>
      </c>
      <c r="F760" t="s">
        <v>2380</v>
      </c>
      <c r="G760">
        <v>1</v>
      </c>
      <c r="H760" t="s">
        <v>2380</v>
      </c>
    </row>
    <row r="761" spans="1:8" x14ac:dyDescent="0.3">
      <c r="A761" t="s">
        <v>1611</v>
      </c>
      <c r="B761">
        <v>39.200000000000003</v>
      </c>
      <c r="C761">
        <v>11.38</v>
      </c>
      <c r="D761" t="s">
        <v>2380</v>
      </c>
      <c r="E761" t="s">
        <v>2380</v>
      </c>
      <c r="F761" t="s">
        <v>2380</v>
      </c>
      <c r="G761" t="s">
        <v>2381</v>
      </c>
      <c r="H761" t="s">
        <v>2380</v>
      </c>
    </row>
    <row r="762" spans="1:8" x14ac:dyDescent="0.3">
      <c r="A762" t="s">
        <v>1610</v>
      </c>
      <c r="B762">
        <v>39.159999999999997</v>
      </c>
      <c r="C762">
        <v>10.48</v>
      </c>
      <c r="D762" t="s">
        <v>2380</v>
      </c>
      <c r="E762" t="s">
        <v>2380</v>
      </c>
      <c r="F762" t="s">
        <v>2380</v>
      </c>
      <c r="G762" t="s">
        <v>2381</v>
      </c>
      <c r="H762" t="s">
        <v>2380</v>
      </c>
    </row>
    <row r="763" spans="1:8" x14ac:dyDescent="0.3">
      <c r="A763" t="s">
        <v>1609</v>
      </c>
      <c r="B763">
        <v>44.1</v>
      </c>
      <c r="C763">
        <v>5.04</v>
      </c>
      <c r="D763" t="s">
        <v>2382</v>
      </c>
      <c r="E763" t="s">
        <v>2380</v>
      </c>
      <c r="F763" t="s">
        <v>2380</v>
      </c>
      <c r="G763" t="s">
        <v>2381</v>
      </c>
      <c r="H763" t="s">
        <v>2380</v>
      </c>
    </row>
    <row r="764" spans="1:8" x14ac:dyDescent="0.3">
      <c r="A764" t="s">
        <v>1608</v>
      </c>
      <c r="B764">
        <v>33.200000000000003</v>
      </c>
      <c r="C764">
        <v>9.06</v>
      </c>
      <c r="D764" t="s">
        <v>2380</v>
      </c>
      <c r="E764" t="s">
        <v>2380</v>
      </c>
      <c r="F764" t="s">
        <v>2380</v>
      </c>
      <c r="G764" t="s">
        <v>2381</v>
      </c>
      <c r="H764" t="s">
        <v>2380</v>
      </c>
    </row>
    <row r="765" spans="1:8" x14ac:dyDescent="0.3">
      <c r="A765" t="s">
        <v>1607</v>
      </c>
      <c r="B765">
        <v>29.92</v>
      </c>
      <c r="C765">
        <v>11.07</v>
      </c>
      <c r="D765" t="s">
        <v>2380</v>
      </c>
      <c r="E765" t="s">
        <v>2380</v>
      </c>
      <c r="F765" t="s">
        <v>2380</v>
      </c>
      <c r="G765" t="s">
        <v>2381</v>
      </c>
      <c r="H765" t="s">
        <v>2380</v>
      </c>
    </row>
    <row r="766" spans="1:8" x14ac:dyDescent="0.3">
      <c r="A766" t="s">
        <v>1606</v>
      </c>
      <c r="B766">
        <v>25</v>
      </c>
      <c r="C766">
        <v>10.45</v>
      </c>
      <c r="D766" t="s">
        <v>2380</v>
      </c>
      <c r="E766" t="s">
        <v>2380</v>
      </c>
      <c r="F766" t="s">
        <v>2380</v>
      </c>
      <c r="G766" t="s">
        <v>2381</v>
      </c>
      <c r="H766" t="s">
        <v>2380</v>
      </c>
    </row>
    <row r="767" spans="1:8" x14ac:dyDescent="0.3">
      <c r="A767" t="s">
        <v>1605</v>
      </c>
      <c r="B767">
        <v>38.869999999999997</v>
      </c>
      <c r="C767">
        <v>8.6300000000000008</v>
      </c>
      <c r="D767" t="s">
        <v>2382</v>
      </c>
      <c r="E767" t="s">
        <v>2380</v>
      </c>
      <c r="F767" t="s">
        <v>2380</v>
      </c>
      <c r="G767">
        <v>1</v>
      </c>
      <c r="H767" t="s">
        <v>2380</v>
      </c>
    </row>
    <row r="768" spans="1:8" x14ac:dyDescent="0.3">
      <c r="A768" t="s">
        <v>1604</v>
      </c>
      <c r="B768">
        <v>32.299999999999997</v>
      </c>
      <c r="C768">
        <v>5.28</v>
      </c>
      <c r="D768" t="s">
        <v>2382</v>
      </c>
      <c r="E768" t="s">
        <v>2380</v>
      </c>
      <c r="F768" t="s">
        <v>2380</v>
      </c>
      <c r="G768">
        <v>2</v>
      </c>
      <c r="H768" t="s">
        <v>2380</v>
      </c>
    </row>
    <row r="769" spans="1:8" x14ac:dyDescent="0.3">
      <c r="A769" t="s">
        <v>1603</v>
      </c>
      <c r="B769">
        <v>31.16</v>
      </c>
      <c r="C769">
        <v>7.49</v>
      </c>
      <c r="D769" t="s">
        <v>2382</v>
      </c>
      <c r="E769" t="s">
        <v>2380</v>
      </c>
      <c r="F769" t="s">
        <v>2380</v>
      </c>
      <c r="G769">
        <v>2</v>
      </c>
      <c r="H769" t="s">
        <v>2380</v>
      </c>
    </row>
    <row r="770" spans="1:8" x14ac:dyDescent="0.3">
      <c r="A770" t="s">
        <v>1602</v>
      </c>
      <c r="B770">
        <v>54.59</v>
      </c>
      <c r="C770">
        <v>4.2699999999999996</v>
      </c>
      <c r="D770" t="s">
        <v>2380</v>
      </c>
      <c r="E770" t="s">
        <v>2380</v>
      </c>
      <c r="F770" t="s">
        <v>2380</v>
      </c>
      <c r="G770" t="s">
        <v>2381</v>
      </c>
      <c r="H770" t="s">
        <v>2380</v>
      </c>
    </row>
    <row r="771" spans="1:8" x14ac:dyDescent="0.3">
      <c r="A771" t="s">
        <v>1601</v>
      </c>
      <c r="B771">
        <v>21.09</v>
      </c>
      <c r="C771">
        <v>9.2200000000000006</v>
      </c>
      <c r="D771" t="s">
        <v>2382</v>
      </c>
      <c r="E771" t="s">
        <v>2380</v>
      </c>
      <c r="F771" t="s">
        <v>2380</v>
      </c>
      <c r="G771">
        <v>2</v>
      </c>
      <c r="H771" t="s">
        <v>2380</v>
      </c>
    </row>
    <row r="772" spans="1:8" x14ac:dyDescent="0.3">
      <c r="A772" t="s">
        <v>1600</v>
      </c>
      <c r="B772">
        <v>52.41</v>
      </c>
      <c r="C772">
        <v>5.99</v>
      </c>
      <c r="D772" t="s">
        <v>2380</v>
      </c>
      <c r="E772" t="s">
        <v>2380</v>
      </c>
      <c r="F772" t="s">
        <v>2380</v>
      </c>
      <c r="G772">
        <v>1</v>
      </c>
      <c r="H772" t="s">
        <v>2380</v>
      </c>
    </row>
    <row r="773" spans="1:8" x14ac:dyDescent="0.3">
      <c r="A773" t="s">
        <v>1599</v>
      </c>
      <c r="B773">
        <v>41.47</v>
      </c>
      <c r="C773">
        <v>5.86</v>
      </c>
      <c r="D773" t="s">
        <v>2382</v>
      </c>
      <c r="E773" t="s">
        <v>2380</v>
      </c>
      <c r="F773" t="s">
        <v>2380</v>
      </c>
      <c r="G773">
        <v>2</v>
      </c>
      <c r="H773" t="s">
        <v>2380</v>
      </c>
    </row>
    <row r="774" spans="1:8" x14ac:dyDescent="0.3">
      <c r="A774" t="s">
        <v>1598</v>
      </c>
      <c r="B774">
        <v>33.1</v>
      </c>
      <c r="C774">
        <v>5.19</v>
      </c>
      <c r="D774" t="s">
        <v>2382</v>
      </c>
      <c r="E774" t="s">
        <v>2380</v>
      </c>
      <c r="F774" t="s">
        <v>2380</v>
      </c>
      <c r="G774">
        <v>2</v>
      </c>
      <c r="H774" t="s">
        <v>2380</v>
      </c>
    </row>
    <row r="775" spans="1:8" x14ac:dyDescent="0.3">
      <c r="A775" t="s">
        <v>1597</v>
      </c>
      <c r="B775">
        <v>30.8</v>
      </c>
      <c r="C775">
        <v>4.37</v>
      </c>
      <c r="D775" t="s">
        <v>2382</v>
      </c>
      <c r="E775" t="s">
        <v>2380</v>
      </c>
      <c r="F775" t="s">
        <v>2380</v>
      </c>
      <c r="G775">
        <v>2</v>
      </c>
      <c r="H775" t="s">
        <v>2380</v>
      </c>
    </row>
    <row r="776" spans="1:8" x14ac:dyDescent="0.3">
      <c r="A776" t="s">
        <v>1596</v>
      </c>
      <c r="B776">
        <v>42.06</v>
      </c>
      <c r="C776">
        <v>5.32</v>
      </c>
      <c r="D776" t="s">
        <v>2380</v>
      </c>
      <c r="E776" t="s">
        <v>2380</v>
      </c>
      <c r="F776" t="s">
        <v>2380</v>
      </c>
      <c r="G776">
        <v>1</v>
      </c>
      <c r="H776" t="s">
        <v>2380</v>
      </c>
    </row>
    <row r="777" spans="1:8" x14ac:dyDescent="0.3">
      <c r="A777" t="s">
        <v>1595</v>
      </c>
      <c r="B777">
        <v>39.270000000000003</v>
      </c>
      <c r="C777">
        <v>5.64</v>
      </c>
      <c r="D777" t="s">
        <v>2380</v>
      </c>
      <c r="E777" t="s">
        <v>2380</v>
      </c>
      <c r="F777" t="s">
        <v>2383</v>
      </c>
      <c r="G777">
        <v>1</v>
      </c>
      <c r="H777" t="s">
        <v>2380</v>
      </c>
    </row>
    <row r="778" spans="1:8" x14ac:dyDescent="0.3">
      <c r="A778" t="s">
        <v>1594</v>
      </c>
      <c r="B778">
        <v>30.71</v>
      </c>
      <c r="C778">
        <v>5.59</v>
      </c>
      <c r="D778" t="s">
        <v>2382</v>
      </c>
      <c r="E778" t="s">
        <v>2380</v>
      </c>
      <c r="F778" t="s">
        <v>2380</v>
      </c>
      <c r="G778">
        <v>1</v>
      </c>
      <c r="H778" t="s">
        <v>2380</v>
      </c>
    </row>
    <row r="779" spans="1:8" x14ac:dyDescent="0.3">
      <c r="A779" t="s">
        <v>1593</v>
      </c>
      <c r="B779">
        <v>47.19</v>
      </c>
      <c r="C779">
        <v>5.29</v>
      </c>
      <c r="D779" t="s">
        <v>2380</v>
      </c>
      <c r="E779" t="s">
        <v>2380</v>
      </c>
      <c r="F779" t="s">
        <v>2380</v>
      </c>
      <c r="G779" t="s">
        <v>2381</v>
      </c>
      <c r="H779" t="s">
        <v>2380</v>
      </c>
    </row>
    <row r="780" spans="1:8" x14ac:dyDescent="0.3">
      <c r="A780" t="s">
        <v>1592</v>
      </c>
      <c r="B780">
        <v>30.02</v>
      </c>
      <c r="C780">
        <v>6.65</v>
      </c>
      <c r="D780" t="s">
        <v>2380</v>
      </c>
      <c r="E780" t="s">
        <v>2380</v>
      </c>
      <c r="F780" t="s">
        <v>2380</v>
      </c>
      <c r="G780" t="s">
        <v>2381</v>
      </c>
      <c r="H780" t="s">
        <v>2380</v>
      </c>
    </row>
    <row r="781" spans="1:8" x14ac:dyDescent="0.3">
      <c r="A781" t="s">
        <v>1591</v>
      </c>
      <c r="B781">
        <v>37.909999999999997</v>
      </c>
      <c r="C781">
        <v>5.68</v>
      </c>
      <c r="D781" t="s">
        <v>2382</v>
      </c>
      <c r="E781" t="s">
        <v>2380</v>
      </c>
      <c r="F781" t="s">
        <v>2380</v>
      </c>
      <c r="G781" t="s">
        <v>2381</v>
      </c>
      <c r="H781" t="s">
        <v>2380</v>
      </c>
    </row>
    <row r="782" spans="1:8" x14ac:dyDescent="0.3">
      <c r="A782" t="s">
        <v>1590</v>
      </c>
      <c r="B782">
        <v>54.61</v>
      </c>
      <c r="C782">
        <v>4.49</v>
      </c>
      <c r="D782" t="s">
        <v>2380</v>
      </c>
      <c r="E782" t="s">
        <v>2380</v>
      </c>
      <c r="F782" t="s">
        <v>2380</v>
      </c>
      <c r="G782" t="s">
        <v>2381</v>
      </c>
      <c r="H782" t="s">
        <v>2380</v>
      </c>
    </row>
    <row r="783" spans="1:8" x14ac:dyDescent="0.3">
      <c r="A783" t="s">
        <v>1589</v>
      </c>
      <c r="B783">
        <v>36.005000000000003</v>
      </c>
      <c r="C783">
        <v>6.9</v>
      </c>
      <c r="D783" t="s">
        <v>2380</v>
      </c>
      <c r="E783" t="s">
        <v>2380</v>
      </c>
      <c r="F783" t="s">
        <v>2380</v>
      </c>
      <c r="G783" t="s">
        <v>2381</v>
      </c>
      <c r="H783" t="s">
        <v>2380</v>
      </c>
    </row>
    <row r="784" spans="1:8" x14ac:dyDescent="0.3">
      <c r="A784" t="s">
        <v>1588</v>
      </c>
      <c r="B784">
        <v>28.7</v>
      </c>
      <c r="C784">
        <v>11.52</v>
      </c>
      <c r="D784" t="s">
        <v>2380</v>
      </c>
      <c r="E784" t="s">
        <v>2380</v>
      </c>
      <c r="F784" t="s">
        <v>2380</v>
      </c>
      <c r="G784" t="s">
        <v>2381</v>
      </c>
      <c r="H784" t="s">
        <v>2380</v>
      </c>
    </row>
    <row r="785" spans="1:8" x14ac:dyDescent="0.3">
      <c r="A785" t="s">
        <v>1587</v>
      </c>
      <c r="B785">
        <v>34.295000000000002</v>
      </c>
      <c r="C785">
        <v>11.24</v>
      </c>
      <c r="D785" t="s">
        <v>2380</v>
      </c>
      <c r="E785" t="s">
        <v>2380</v>
      </c>
      <c r="F785" t="s">
        <v>2380</v>
      </c>
      <c r="G785" t="s">
        <v>2381</v>
      </c>
      <c r="H785" t="s">
        <v>2380</v>
      </c>
    </row>
    <row r="786" spans="1:8" x14ac:dyDescent="0.3">
      <c r="A786" t="s">
        <v>1586</v>
      </c>
      <c r="B786">
        <v>27.55</v>
      </c>
      <c r="C786">
        <v>10.98</v>
      </c>
      <c r="D786" t="s">
        <v>2380</v>
      </c>
      <c r="E786" t="s">
        <v>2380</v>
      </c>
      <c r="F786" t="s">
        <v>2380</v>
      </c>
      <c r="G786" t="s">
        <v>2381</v>
      </c>
      <c r="H786" t="s">
        <v>2380</v>
      </c>
    </row>
    <row r="787" spans="1:8" x14ac:dyDescent="0.3">
      <c r="A787" t="s">
        <v>1585</v>
      </c>
      <c r="B787">
        <v>40.700000000000003</v>
      </c>
      <c r="C787">
        <v>5.42</v>
      </c>
      <c r="D787" t="s">
        <v>2380</v>
      </c>
      <c r="E787" t="s">
        <v>2380</v>
      </c>
      <c r="F787" t="s">
        <v>2380</v>
      </c>
      <c r="G787" t="s">
        <v>2381</v>
      </c>
      <c r="H787" t="s">
        <v>2380</v>
      </c>
    </row>
    <row r="788" spans="1:8" x14ac:dyDescent="0.3">
      <c r="A788" t="s">
        <v>1584</v>
      </c>
      <c r="B788">
        <v>18.335000000000001</v>
      </c>
      <c r="C788">
        <v>10.97</v>
      </c>
      <c r="D788" t="s">
        <v>2380</v>
      </c>
      <c r="E788" t="s">
        <v>2380</v>
      </c>
      <c r="F788" t="s">
        <v>2380</v>
      </c>
      <c r="G788" t="s">
        <v>2381</v>
      </c>
      <c r="H788" t="s">
        <v>2380</v>
      </c>
    </row>
    <row r="789" spans="1:8" x14ac:dyDescent="0.3">
      <c r="A789" t="s">
        <v>1583</v>
      </c>
      <c r="B789">
        <v>33.914999999999999</v>
      </c>
      <c r="C789">
        <v>9.56</v>
      </c>
      <c r="D789" t="s">
        <v>2382</v>
      </c>
      <c r="E789" t="s">
        <v>2380</v>
      </c>
      <c r="F789" t="s">
        <v>2380</v>
      </c>
      <c r="G789">
        <v>2</v>
      </c>
      <c r="H789" t="s">
        <v>2380</v>
      </c>
    </row>
    <row r="790" spans="1:8" x14ac:dyDescent="0.3">
      <c r="A790" t="s">
        <v>1582</v>
      </c>
      <c r="B790">
        <v>33.534999999999997</v>
      </c>
      <c r="C790">
        <v>9.4</v>
      </c>
      <c r="D790" t="s">
        <v>2382</v>
      </c>
      <c r="E790" t="s">
        <v>2380</v>
      </c>
      <c r="F790" t="s">
        <v>2380</v>
      </c>
      <c r="G790">
        <v>2</v>
      </c>
      <c r="H790" t="s">
        <v>2380</v>
      </c>
    </row>
    <row r="791" spans="1:8" x14ac:dyDescent="0.3">
      <c r="A791" t="s">
        <v>1581</v>
      </c>
      <c r="B791">
        <v>23.655000000000001</v>
      </c>
      <c r="C791">
        <v>8.48</v>
      </c>
      <c r="D791" t="s">
        <v>2382</v>
      </c>
      <c r="E791" t="s">
        <v>2380</v>
      </c>
      <c r="F791" t="s">
        <v>2380</v>
      </c>
      <c r="G791">
        <v>2</v>
      </c>
      <c r="H791" t="s">
        <v>2380</v>
      </c>
    </row>
    <row r="792" spans="1:8" x14ac:dyDescent="0.3">
      <c r="A792" t="s">
        <v>1580</v>
      </c>
      <c r="B792">
        <v>28</v>
      </c>
      <c r="C792">
        <v>5.57</v>
      </c>
      <c r="D792" t="s">
        <v>2380</v>
      </c>
      <c r="E792" t="s">
        <v>2380</v>
      </c>
      <c r="F792" t="s">
        <v>2380</v>
      </c>
      <c r="G792" t="s">
        <v>2381</v>
      </c>
      <c r="H792" t="s">
        <v>2380</v>
      </c>
    </row>
    <row r="793" spans="1:8" x14ac:dyDescent="0.3">
      <c r="A793" t="s">
        <v>1579</v>
      </c>
      <c r="B793">
        <v>30.23</v>
      </c>
      <c r="C793">
        <v>6.94</v>
      </c>
      <c r="D793" t="s">
        <v>2382</v>
      </c>
      <c r="E793" t="s">
        <v>2380</v>
      </c>
      <c r="F793" t="s">
        <v>2383</v>
      </c>
      <c r="G793">
        <v>1</v>
      </c>
      <c r="H793" t="s">
        <v>2380</v>
      </c>
    </row>
    <row r="794" spans="1:8" x14ac:dyDescent="0.3">
      <c r="A794" t="s">
        <v>1578</v>
      </c>
      <c r="B794">
        <v>51.14</v>
      </c>
      <c r="C794">
        <v>4.05</v>
      </c>
      <c r="D794" t="s">
        <v>2380</v>
      </c>
      <c r="E794" t="s">
        <v>2380</v>
      </c>
      <c r="F794" t="s">
        <v>2380</v>
      </c>
      <c r="G794">
        <v>1</v>
      </c>
      <c r="H794" t="s">
        <v>2380</v>
      </c>
    </row>
    <row r="795" spans="1:8" x14ac:dyDescent="0.3">
      <c r="A795" t="s">
        <v>1577</v>
      </c>
      <c r="B795">
        <v>24.32</v>
      </c>
      <c r="C795">
        <v>10.220000000000001</v>
      </c>
      <c r="D795" t="s">
        <v>2380</v>
      </c>
      <c r="E795" t="s">
        <v>2380</v>
      </c>
      <c r="F795" t="s">
        <v>2380</v>
      </c>
      <c r="G795" t="s">
        <v>2381</v>
      </c>
      <c r="H795" t="s">
        <v>2380</v>
      </c>
    </row>
    <row r="796" spans="1:8" x14ac:dyDescent="0.3">
      <c r="A796" t="s">
        <v>1576</v>
      </c>
      <c r="B796">
        <v>38.06</v>
      </c>
      <c r="C796">
        <v>9.24</v>
      </c>
      <c r="D796" t="s">
        <v>2380</v>
      </c>
      <c r="E796" t="s">
        <v>2380</v>
      </c>
      <c r="F796" t="s">
        <v>2380</v>
      </c>
      <c r="G796" t="s">
        <v>2381</v>
      </c>
      <c r="H796" t="s">
        <v>2380</v>
      </c>
    </row>
    <row r="797" spans="1:8" x14ac:dyDescent="0.3">
      <c r="A797" t="s">
        <v>1575</v>
      </c>
      <c r="B797">
        <v>37.700000000000003</v>
      </c>
      <c r="C797">
        <v>8.6</v>
      </c>
      <c r="D797" t="s">
        <v>2380</v>
      </c>
      <c r="E797" t="s">
        <v>2380</v>
      </c>
      <c r="F797" t="s">
        <v>2380</v>
      </c>
      <c r="G797" t="s">
        <v>2381</v>
      </c>
      <c r="H797" t="s">
        <v>2380</v>
      </c>
    </row>
    <row r="798" spans="1:8" x14ac:dyDescent="0.3">
      <c r="A798" t="s">
        <v>1574</v>
      </c>
      <c r="B798">
        <v>44</v>
      </c>
      <c r="C798">
        <v>9.32</v>
      </c>
      <c r="D798" t="s">
        <v>2382</v>
      </c>
      <c r="E798" t="s">
        <v>2380</v>
      </c>
      <c r="F798" t="s">
        <v>2380</v>
      </c>
      <c r="G798">
        <v>2</v>
      </c>
      <c r="H798" t="s">
        <v>2380</v>
      </c>
    </row>
    <row r="799" spans="1:8" x14ac:dyDescent="0.3">
      <c r="A799" t="s">
        <v>1573</v>
      </c>
      <c r="B799">
        <v>41.45</v>
      </c>
      <c r="C799">
        <v>6.12</v>
      </c>
      <c r="D799" t="s">
        <v>2382</v>
      </c>
      <c r="E799" t="s">
        <v>2380</v>
      </c>
      <c r="F799" t="s">
        <v>2380</v>
      </c>
      <c r="G799" t="s">
        <v>2381</v>
      </c>
      <c r="H799" t="s">
        <v>2380</v>
      </c>
    </row>
    <row r="800" spans="1:8" x14ac:dyDescent="0.3">
      <c r="A800" t="s">
        <v>1572</v>
      </c>
      <c r="B800">
        <v>25.364999999999998</v>
      </c>
      <c r="C800">
        <v>9.19</v>
      </c>
      <c r="D800" t="s">
        <v>2382</v>
      </c>
      <c r="E800" t="s">
        <v>2380</v>
      </c>
      <c r="F800" t="s">
        <v>2380</v>
      </c>
      <c r="G800" t="s">
        <v>2381</v>
      </c>
      <c r="H800" t="s">
        <v>2380</v>
      </c>
    </row>
    <row r="801" spans="1:8" x14ac:dyDescent="0.3">
      <c r="A801" t="s">
        <v>1571</v>
      </c>
      <c r="B801">
        <v>34.56</v>
      </c>
      <c r="C801">
        <v>5.84</v>
      </c>
      <c r="D801" t="s">
        <v>2382</v>
      </c>
      <c r="E801" t="s">
        <v>2380</v>
      </c>
      <c r="F801" t="s">
        <v>2383</v>
      </c>
      <c r="G801">
        <v>1</v>
      </c>
      <c r="H801" t="s">
        <v>2380</v>
      </c>
    </row>
    <row r="802" spans="1:8" x14ac:dyDescent="0.3">
      <c r="A802" t="s">
        <v>1570</v>
      </c>
      <c r="B802">
        <v>28.2</v>
      </c>
      <c r="C802">
        <v>7.19</v>
      </c>
      <c r="D802" t="s">
        <v>2382</v>
      </c>
      <c r="E802" t="s">
        <v>2380</v>
      </c>
      <c r="F802" t="s">
        <v>2380</v>
      </c>
      <c r="G802">
        <v>2</v>
      </c>
      <c r="H802" t="s">
        <v>2380</v>
      </c>
    </row>
    <row r="803" spans="1:8" x14ac:dyDescent="0.3">
      <c r="A803" t="s">
        <v>1569</v>
      </c>
      <c r="B803">
        <v>30.43</v>
      </c>
      <c r="C803">
        <v>9.39</v>
      </c>
      <c r="D803" t="s">
        <v>2380</v>
      </c>
      <c r="E803" t="s">
        <v>2380</v>
      </c>
      <c r="F803" t="s">
        <v>2380</v>
      </c>
      <c r="G803" t="s">
        <v>2381</v>
      </c>
      <c r="H803" t="s">
        <v>2380</v>
      </c>
    </row>
    <row r="804" spans="1:8" x14ac:dyDescent="0.3">
      <c r="A804" t="s">
        <v>1568</v>
      </c>
      <c r="B804">
        <v>32.395000000000003</v>
      </c>
      <c r="C804">
        <v>4.2699999999999996</v>
      </c>
      <c r="D804" t="s">
        <v>2382</v>
      </c>
      <c r="E804" t="s">
        <v>2380</v>
      </c>
      <c r="F804" t="s">
        <v>2380</v>
      </c>
      <c r="G804">
        <v>1</v>
      </c>
      <c r="H804" t="s">
        <v>2380</v>
      </c>
    </row>
    <row r="805" spans="1:8" x14ac:dyDescent="0.3">
      <c r="A805" t="s">
        <v>1567</v>
      </c>
      <c r="B805">
        <v>24.035</v>
      </c>
      <c r="C805">
        <v>11.71</v>
      </c>
      <c r="D805" t="s">
        <v>2380</v>
      </c>
      <c r="E805" t="s">
        <v>2380</v>
      </c>
      <c r="F805" t="s">
        <v>2380</v>
      </c>
      <c r="G805" t="s">
        <v>2381</v>
      </c>
      <c r="H805" t="s">
        <v>2380</v>
      </c>
    </row>
    <row r="806" spans="1:8" x14ac:dyDescent="0.3">
      <c r="A806" t="s">
        <v>1566</v>
      </c>
      <c r="B806">
        <v>37.119999999999997</v>
      </c>
      <c r="C806">
        <v>5.29</v>
      </c>
      <c r="D806" t="s">
        <v>2380</v>
      </c>
      <c r="E806" t="s">
        <v>2380</v>
      </c>
      <c r="F806" t="s">
        <v>2380</v>
      </c>
      <c r="G806">
        <v>2</v>
      </c>
      <c r="H806" t="s">
        <v>2380</v>
      </c>
    </row>
    <row r="807" spans="1:8" x14ac:dyDescent="0.3">
      <c r="A807" t="s">
        <v>1565</v>
      </c>
      <c r="B807">
        <v>34.840000000000003</v>
      </c>
      <c r="C807">
        <v>6</v>
      </c>
      <c r="D807" t="s">
        <v>2382</v>
      </c>
      <c r="E807" t="s">
        <v>2380</v>
      </c>
      <c r="F807" t="s">
        <v>2383</v>
      </c>
      <c r="G807">
        <v>1</v>
      </c>
      <c r="H807" t="s">
        <v>2380</v>
      </c>
    </row>
    <row r="808" spans="1:8" x14ac:dyDescent="0.3">
      <c r="A808" t="s">
        <v>1564</v>
      </c>
      <c r="B808">
        <v>29.53</v>
      </c>
      <c r="C808">
        <v>10.64</v>
      </c>
      <c r="D808" t="s">
        <v>2380</v>
      </c>
      <c r="E808" t="s">
        <v>2380</v>
      </c>
      <c r="F808" t="s">
        <v>2380</v>
      </c>
      <c r="G808" t="s">
        <v>2381</v>
      </c>
      <c r="H808" t="s">
        <v>2380</v>
      </c>
    </row>
    <row r="809" spans="1:8" x14ac:dyDescent="0.3">
      <c r="A809" t="s">
        <v>1563</v>
      </c>
      <c r="B809">
        <v>42.51</v>
      </c>
      <c r="C809">
        <v>8.2100000000000009</v>
      </c>
      <c r="D809" t="s">
        <v>2382</v>
      </c>
      <c r="E809" t="s">
        <v>2380</v>
      </c>
      <c r="F809" t="s">
        <v>2380</v>
      </c>
      <c r="G809" t="s">
        <v>2381</v>
      </c>
      <c r="H809" t="s">
        <v>2380</v>
      </c>
    </row>
    <row r="810" spans="1:8" x14ac:dyDescent="0.3">
      <c r="A810" t="s">
        <v>1562</v>
      </c>
      <c r="B810">
        <v>38.14</v>
      </c>
      <c r="C810">
        <v>5.58</v>
      </c>
      <c r="D810" t="s">
        <v>2380</v>
      </c>
      <c r="E810" t="s">
        <v>2380</v>
      </c>
      <c r="F810" t="s">
        <v>2383</v>
      </c>
      <c r="G810">
        <v>1</v>
      </c>
      <c r="H810" t="s">
        <v>2380</v>
      </c>
    </row>
    <row r="811" spans="1:8" x14ac:dyDescent="0.3">
      <c r="A811" t="s">
        <v>1561</v>
      </c>
      <c r="B811">
        <v>39.93</v>
      </c>
      <c r="C811">
        <v>8.75</v>
      </c>
      <c r="D811" t="s">
        <v>2380</v>
      </c>
      <c r="E811" t="s">
        <v>2380</v>
      </c>
      <c r="F811" t="s">
        <v>2380</v>
      </c>
      <c r="G811" t="s">
        <v>2381</v>
      </c>
      <c r="H811" t="s">
        <v>2380</v>
      </c>
    </row>
    <row r="812" spans="1:8" x14ac:dyDescent="0.3">
      <c r="A812" t="s">
        <v>1560</v>
      </c>
      <c r="B812">
        <v>38.83</v>
      </c>
      <c r="C812">
        <v>11.86</v>
      </c>
      <c r="D812" t="s">
        <v>2380</v>
      </c>
      <c r="E812" t="s">
        <v>2380</v>
      </c>
      <c r="F812" t="s">
        <v>2380</v>
      </c>
      <c r="G812" t="s">
        <v>2381</v>
      </c>
      <c r="H812" t="s">
        <v>2380</v>
      </c>
    </row>
    <row r="813" spans="1:8" x14ac:dyDescent="0.3">
      <c r="A813" t="s">
        <v>1559</v>
      </c>
      <c r="B813">
        <v>37.4</v>
      </c>
      <c r="C813">
        <v>11.46</v>
      </c>
      <c r="D813" t="s">
        <v>2380</v>
      </c>
      <c r="E813" t="s">
        <v>2380</v>
      </c>
      <c r="F813" t="s">
        <v>2380</v>
      </c>
      <c r="G813" t="s">
        <v>2381</v>
      </c>
      <c r="H813" t="s">
        <v>2380</v>
      </c>
    </row>
    <row r="814" spans="1:8" x14ac:dyDescent="0.3">
      <c r="A814" t="s">
        <v>1558</v>
      </c>
      <c r="B814">
        <v>21.4</v>
      </c>
      <c r="C814">
        <v>9.0299999999999994</v>
      </c>
      <c r="D814" t="s">
        <v>2380</v>
      </c>
      <c r="E814" t="s">
        <v>2380</v>
      </c>
      <c r="F814" t="s">
        <v>2380</v>
      </c>
      <c r="G814" t="s">
        <v>2381</v>
      </c>
      <c r="H814" t="s">
        <v>2380</v>
      </c>
    </row>
    <row r="815" spans="1:8" x14ac:dyDescent="0.3">
      <c r="A815" t="s">
        <v>1557</v>
      </c>
      <c r="B815">
        <v>38.380000000000003</v>
      </c>
      <c r="C815">
        <v>8.26</v>
      </c>
      <c r="D815" t="s">
        <v>2382</v>
      </c>
      <c r="E815" t="s">
        <v>2380</v>
      </c>
      <c r="F815" t="s">
        <v>2380</v>
      </c>
      <c r="G815">
        <v>2</v>
      </c>
      <c r="H815" t="s">
        <v>2380</v>
      </c>
    </row>
    <row r="816" spans="1:8" x14ac:dyDescent="0.3">
      <c r="A816" t="s">
        <v>1556</v>
      </c>
      <c r="B816">
        <v>33.659999999999997</v>
      </c>
      <c r="C816">
        <v>5.42</v>
      </c>
      <c r="D816" t="s">
        <v>2382</v>
      </c>
      <c r="E816" t="s">
        <v>2380</v>
      </c>
      <c r="F816" t="s">
        <v>2380</v>
      </c>
      <c r="G816">
        <v>2</v>
      </c>
      <c r="H816" t="s">
        <v>2380</v>
      </c>
    </row>
    <row r="817" spans="1:8" x14ac:dyDescent="0.3">
      <c r="A817" t="s">
        <v>1555</v>
      </c>
      <c r="B817">
        <v>31.79</v>
      </c>
      <c r="C817">
        <v>11.33</v>
      </c>
      <c r="D817" t="s">
        <v>2382</v>
      </c>
      <c r="E817" t="s">
        <v>2380</v>
      </c>
      <c r="F817" t="s">
        <v>2383</v>
      </c>
      <c r="G817">
        <v>1</v>
      </c>
      <c r="H817" t="s">
        <v>2380</v>
      </c>
    </row>
    <row r="818" spans="1:8" x14ac:dyDescent="0.3">
      <c r="A818" t="s">
        <v>1554</v>
      </c>
      <c r="B818">
        <v>29.7</v>
      </c>
      <c r="C818">
        <v>7.69</v>
      </c>
      <c r="D818" t="s">
        <v>2382</v>
      </c>
      <c r="E818" t="s">
        <v>2380</v>
      </c>
      <c r="F818" t="s">
        <v>2383</v>
      </c>
      <c r="G818">
        <v>1</v>
      </c>
      <c r="H818" t="s">
        <v>2380</v>
      </c>
    </row>
    <row r="819" spans="1:8" x14ac:dyDescent="0.3">
      <c r="A819" t="s">
        <v>1553</v>
      </c>
      <c r="B819">
        <v>25.46</v>
      </c>
      <c r="C819">
        <v>8.77</v>
      </c>
      <c r="D819" t="s">
        <v>2382</v>
      </c>
      <c r="E819" t="s">
        <v>2380</v>
      </c>
      <c r="F819" t="s">
        <v>2383</v>
      </c>
      <c r="G819">
        <v>1</v>
      </c>
      <c r="H819" t="s">
        <v>2380</v>
      </c>
    </row>
    <row r="820" spans="1:8" x14ac:dyDescent="0.3">
      <c r="A820" t="s">
        <v>1552</v>
      </c>
      <c r="B820">
        <v>39.14</v>
      </c>
      <c r="C820">
        <v>4.91</v>
      </c>
      <c r="D820" t="s">
        <v>2380</v>
      </c>
      <c r="E820" t="s">
        <v>2382</v>
      </c>
      <c r="F820" t="s">
        <v>2380</v>
      </c>
      <c r="G820">
        <v>1</v>
      </c>
      <c r="H820" t="s">
        <v>2380</v>
      </c>
    </row>
    <row r="821" spans="1:8" x14ac:dyDescent="0.3">
      <c r="A821" t="s">
        <v>1551</v>
      </c>
      <c r="B821">
        <v>41.2</v>
      </c>
      <c r="C821">
        <v>4.95</v>
      </c>
      <c r="D821" t="s">
        <v>2380</v>
      </c>
      <c r="E821" t="s">
        <v>2380</v>
      </c>
      <c r="F821" t="s">
        <v>2380</v>
      </c>
      <c r="G821">
        <v>1</v>
      </c>
      <c r="H821" t="s">
        <v>2380</v>
      </c>
    </row>
    <row r="822" spans="1:8" x14ac:dyDescent="0.3">
      <c r="A822" t="s">
        <v>1550</v>
      </c>
      <c r="B822">
        <v>28.81</v>
      </c>
      <c r="C822">
        <v>10.8</v>
      </c>
      <c r="D822" t="s">
        <v>2382</v>
      </c>
      <c r="E822" t="s">
        <v>2380</v>
      </c>
      <c r="F822" t="s">
        <v>2383</v>
      </c>
      <c r="G822">
        <v>1</v>
      </c>
      <c r="H822" t="s">
        <v>2380</v>
      </c>
    </row>
    <row r="823" spans="1:8" x14ac:dyDescent="0.3">
      <c r="A823" t="s">
        <v>1549</v>
      </c>
      <c r="B823">
        <v>37.409999999999997</v>
      </c>
      <c r="C823">
        <v>7.21</v>
      </c>
      <c r="D823" t="s">
        <v>2380</v>
      </c>
      <c r="E823" t="s">
        <v>2380</v>
      </c>
      <c r="F823" t="s">
        <v>2380</v>
      </c>
      <c r="G823">
        <v>2</v>
      </c>
      <c r="H823" t="s">
        <v>2380</v>
      </c>
    </row>
    <row r="824" spans="1:8" x14ac:dyDescent="0.3">
      <c r="A824" t="s">
        <v>1548</v>
      </c>
      <c r="B824">
        <v>52.54</v>
      </c>
      <c r="C824">
        <v>5.12</v>
      </c>
      <c r="D824" t="s">
        <v>2380</v>
      </c>
      <c r="E824" t="s">
        <v>2380</v>
      </c>
      <c r="F824" t="s">
        <v>2383</v>
      </c>
      <c r="G824">
        <v>1</v>
      </c>
      <c r="H824" t="s">
        <v>2380</v>
      </c>
    </row>
    <row r="825" spans="1:8" x14ac:dyDescent="0.3">
      <c r="A825" t="s">
        <v>1547</v>
      </c>
      <c r="B825">
        <v>17.29</v>
      </c>
      <c r="C825">
        <v>4.62</v>
      </c>
      <c r="D825" t="s">
        <v>2380</v>
      </c>
      <c r="E825" t="s">
        <v>2382</v>
      </c>
      <c r="F825" t="s">
        <v>2380</v>
      </c>
      <c r="G825">
        <v>1</v>
      </c>
      <c r="H825" t="s">
        <v>2382</v>
      </c>
    </row>
    <row r="826" spans="1:8" x14ac:dyDescent="0.3">
      <c r="A826" t="s">
        <v>1546</v>
      </c>
      <c r="B826">
        <v>31.74</v>
      </c>
      <c r="C826">
        <v>7.68</v>
      </c>
      <c r="D826" t="s">
        <v>2382</v>
      </c>
      <c r="E826" t="s">
        <v>2380</v>
      </c>
      <c r="F826" t="s">
        <v>2380</v>
      </c>
      <c r="G826" t="s">
        <v>2381</v>
      </c>
      <c r="H826" t="s">
        <v>2380</v>
      </c>
    </row>
    <row r="827" spans="1:8" x14ac:dyDescent="0.3">
      <c r="A827" t="s">
        <v>1545</v>
      </c>
      <c r="B827">
        <v>26.504999999999999</v>
      </c>
      <c r="C827">
        <v>6.79</v>
      </c>
      <c r="D827" t="s">
        <v>2382</v>
      </c>
      <c r="E827" t="s">
        <v>2380</v>
      </c>
      <c r="F827" t="s">
        <v>2383</v>
      </c>
      <c r="G827">
        <v>1</v>
      </c>
      <c r="H827" t="s">
        <v>2380</v>
      </c>
    </row>
    <row r="828" spans="1:8" x14ac:dyDescent="0.3">
      <c r="A828" t="s">
        <v>1544</v>
      </c>
      <c r="B828">
        <v>36.479999999999997</v>
      </c>
      <c r="C828">
        <v>11.09</v>
      </c>
      <c r="D828" t="s">
        <v>2380</v>
      </c>
      <c r="E828" t="s">
        <v>2380</v>
      </c>
      <c r="F828" t="s">
        <v>2380</v>
      </c>
      <c r="G828" t="s">
        <v>2381</v>
      </c>
      <c r="H828" t="s">
        <v>2380</v>
      </c>
    </row>
    <row r="829" spans="1:8" x14ac:dyDescent="0.3">
      <c r="A829" t="s">
        <v>1543</v>
      </c>
      <c r="B829">
        <v>39.159999999999997</v>
      </c>
      <c r="C829">
        <v>5.24</v>
      </c>
      <c r="D829" t="s">
        <v>2382</v>
      </c>
      <c r="E829" t="s">
        <v>2380</v>
      </c>
      <c r="F829" t="s">
        <v>2383</v>
      </c>
      <c r="G829">
        <v>1</v>
      </c>
      <c r="H829" t="s">
        <v>2380</v>
      </c>
    </row>
    <row r="830" spans="1:8" x14ac:dyDescent="0.3">
      <c r="A830" t="s">
        <v>1542</v>
      </c>
      <c r="B830">
        <v>28.22</v>
      </c>
      <c r="C830">
        <v>7.51</v>
      </c>
      <c r="D830" t="s">
        <v>2382</v>
      </c>
      <c r="E830" t="s">
        <v>2380</v>
      </c>
      <c r="F830" t="s">
        <v>2383</v>
      </c>
      <c r="G830">
        <v>1</v>
      </c>
      <c r="H830" t="s">
        <v>2380</v>
      </c>
    </row>
    <row r="831" spans="1:8" x14ac:dyDescent="0.3">
      <c r="A831" t="s">
        <v>1541</v>
      </c>
      <c r="B831">
        <v>35</v>
      </c>
      <c r="C831">
        <v>4.13</v>
      </c>
      <c r="D831" t="s">
        <v>2380</v>
      </c>
      <c r="E831" t="s">
        <v>2380</v>
      </c>
      <c r="F831" t="s">
        <v>2380</v>
      </c>
      <c r="G831">
        <v>2</v>
      </c>
      <c r="H831" t="s">
        <v>2380</v>
      </c>
    </row>
    <row r="832" spans="1:8" x14ac:dyDescent="0.3">
      <c r="A832" t="s">
        <v>1540</v>
      </c>
      <c r="B832">
        <v>36.24</v>
      </c>
      <c r="C832">
        <v>8.3800000000000008</v>
      </c>
      <c r="D832" t="s">
        <v>2382</v>
      </c>
      <c r="E832" t="s">
        <v>2380</v>
      </c>
      <c r="F832" t="s">
        <v>2380</v>
      </c>
      <c r="G832">
        <v>1</v>
      </c>
      <c r="H832" t="s">
        <v>2380</v>
      </c>
    </row>
    <row r="833" spans="1:8" x14ac:dyDescent="0.3">
      <c r="A833" t="s">
        <v>1539</v>
      </c>
      <c r="B833">
        <v>36.954999999999998</v>
      </c>
      <c r="C833">
        <v>8.07</v>
      </c>
      <c r="D833" t="s">
        <v>2380</v>
      </c>
      <c r="E833" t="s">
        <v>2380</v>
      </c>
      <c r="F833" t="s">
        <v>2380</v>
      </c>
      <c r="G833" t="s">
        <v>2381</v>
      </c>
      <c r="H833" t="s">
        <v>2380</v>
      </c>
    </row>
    <row r="834" spans="1:8" x14ac:dyDescent="0.3">
      <c r="A834" t="s">
        <v>1538</v>
      </c>
      <c r="B834">
        <v>29.64</v>
      </c>
      <c r="C834">
        <v>8.9499999999999993</v>
      </c>
      <c r="D834" t="s">
        <v>2380</v>
      </c>
      <c r="E834" t="s">
        <v>2380</v>
      </c>
      <c r="F834" t="s">
        <v>2380</v>
      </c>
      <c r="G834" t="s">
        <v>2381</v>
      </c>
      <c r="H834" t="s">
        <v>2380</v>
      </c>
    </row>
    <row r="835" spans="1:8" x14ac:dyDescent="0.3">
      <c r="A835" t="s">
        <v>1537</v>
      </c>
      <c r="B835">
        <v>42.74</v>
      </c>
      <c r="C835">
        <v>6.31</v>
      </c>
      <c r="D835" t="s">
        <v>2382</v>
      </c>
      <c r="E835" t="s">
        <v>2380</v>
      </c>
      <c r="F835" t="s">
        <v>2380</v>
      </c>
      <c r="G835">
        <v>1</v>
      </c>
      <c r="H835" t="s">
        <v>2380</v>
      </c>
    </row>
    <row r="836" spans="1:8" x14ac:dyDescent="0.3">
      <c r="A836" t="s">
        <v>1536</v>
      </c>
      <c r="B836">
        <v>36.130000000000003</v>
      </c>
      <c r="C836">
        <v>7.19</v>
      </c>
      <c r="D836" t="s">
        <v>2382</v>
      </c>
      <c r="E836" t="s">
        <v>2380</v>
      </c>
      <c r="F836" t="s">
        <v>2380</v>
      </c>
      <c r="G836">
        <v>2</v>
      </c>
      <c r="H836" t="s">
        <v>2380</v>
      </c>
    </row>
    <row r="837" spans="1:8" x14ac:dyDescent="0.3">
      <c r="A837" t="s">
        <v>1535</v>
      </c>
      <c r="B837">
        <v>31.55</v>
      </c>
      <c r="C837">
        <v>6.11</v>
      </c>
      <c r="D837" t="s">
        <v>2382</v>
      </c>
      <c r="E837" t="s">
        <v>2380</v>
      </c>
      <c r="F837" t="s">
        <v>2380</v>
      </c>
      <c r="G837">
        <v>1</v>
      </c>
      <c r="H837" t="s">
        <v>2380</v>
      </c>
    </row>
    <row r="838" spans="1:8" x14ac:dyDescent="0.3">
      <c r="A838" t="s">
        <v>1534</v>
      </c>
      <c r="B838">
        <v>52.75</v>
      </c>
      <c r="C838">
        <v>6.02</v>
      </c>
      <c r="D838" t="s">
        <v>2380</v>
      </c>
      <c r="E838" t="s">
        <v>2380</v>
      </c>
      <c r="F838" t="s">
        <v>2380</v>
      </c>
      <c r="G838">
        <v>1</v>
      </c>
      <c r="H838" t="s">
        <v>2380</v>
      </c>
    </row>
    <row r="839" spans="1:8" x14ac:dyDescent="0.3">
      <c r="A839" t="s">
        <v>1533</v>
      </c>
      <c r="B839">
        <v>36.67</v>
      </c>
      <c r="C839">
        <v>11.86</v>
      </c>
      <c r="D839" t="s">
        <v>2380</v>
      </c>
      <c r="E839" t="s">
        <v>2380</v>
      </c>
      <c r="F839" t="s">
        <v>2380</v>
      </c>
      <c r="G839" t="s">
        <v>2381</v>
      </c>
      <c r="H839" t="s">
        <v>2380</v>
      </c>
    </row>
    <row r="840" spans="1:8" x14ac:dyDescent="0.3">
      <c r="A840" t="s">
        <v>1532</v>
      </c>
      <c r="B840">
        <v>38.06</v>
      </c>
      <c r="C840">
        <v>8.25</v>
      </c>
      <c r="D840" t="s">
        <v>2380</v>
      </c>
      <c r="E840" t="s">
        <v>2380</v>
      </c>
      <c r="F840" t="s">
        <v>2380</v>
      </c>
      <c r="G840" t="s">
        <v>2381</v>
      </c>
      <c r="H840" t="s">
        <v>2380</v>
      </c>
    </row>
    <row r="841" spans="1:8" x14ac:dyDescent="0.3">
      <c r="A841" t="s">
        <v>1531</v>
      </c>
      <c r="B841">
        <v>38</v>
      </c>
      <c r="C841">
        <v>8.1300000000000008</v>
      </c>
      <c r="D841" t="s">
        <v>2380</v>
      </c>
      <c r="E841" t="s">
        <v>2380</v>
      </c>
      <c r="F841" t="s">
        <v>2380</v>
      </c>
      <c r="G841" t="s">
        <v>2381</v>
      </c>
      <c r="H841" t="s">
        <v>2380</v>
      </c>
    </row>
    <row r="842" spans="1:8" x14ac:dyDescent="0.3">
      <c r="A842" t="s">
        <v>1530</v>
      </c>
      <c r="B842">
        <v>35.1</v>
      </c>
      <c r="C842">
        <v>10.1</v>
      </c>
      <c r="D842" t="s">
        <v>2380</v>
      </c>
      <c r="E842" t="s">
        <v>2380</v>
      </c>
      <c r="F842" t="s">
        <v>2380</v>
      </c>
      <c r="G842" t="s">
        <v>2381</v>
      </c>
      <c r="H842" t="s">
        <v>2380</v>
      </c>
    </row>
    <row r="843" spans="1:8" x14ac:dyDescent="0.3">
      <c r="A843" t="s">
        <v>1529</v>
      </c>
      <c r="B843">
        <v>33.82</v>
      </c>
      <c r="C843">
        <v>5.89</v>
      </c>
      <c r="D843" t="s">
        <v>2382</v>
      </c>
      <c r="E843" t="s">
        <v>2380</v>
      </c>
      <c r="F843" t="s">
        <v>2380</v>
      </c>
      <c r="G843">
        <v>2</v>
      </c>
      <c r="H843" t="s">
        <v>2380</v>
      </c>
    </row>
    <row r="844" spans="1:8" x14ac:dyDescent="0.3">
      <c r="A844" t="s">
        <v>1528</v>
      </c>
      <c r="B844">
        <v>37.43</v>
      </c>
      <c r="C844">
        <v>4.97</v>
      </c>
      <c r="D844" t="s">
        <v>2380</v>
      </c>
      <c r="E844" t="s">
        <v>2380</v>
      </c>
      <c r="F844" t="s">
        <v>2380</v>
      </c>
      <c r="G844">
        <v>2</v>
      </c>
      <c r="H844" t="s">
        <v>2380</v>
      </c>
    </row>
    <row r="845" spans="1:8" x14ac:dyDescent="0.3">
      <c r="A845" t="s">
        <v>1527</v>
      </c>
      <c r="B845">
        <v>30.5</v>
      </c>
      <c r="C845">
        <v>9.9</v>
      </c>
      <c r="D845" t="s">
        <v>2380</v>
      </c>
      <c r="E845" t="s">
        <v>2380</v>
      </c>
      <c r="F845" t="s">
        <v>2380</v>
      </c>
      <c r="G845" t="s">
        <v>2381</v>
      </c>
      <c r="H845" t="s">
        <v>2380</v>
      </c>
    </row>
    <row r="846" spans="1:8" x14ac:dyDescent="0.3">
      <c r="A846" t="s">
        <v>1526</v>
      </c>
      <c r="B846">
        <v>24.53</v>
      </c>
      <c r="C846">
        <v>9.0500000000000007</v>
      </c>
      <c r="D846" t="s">
        <v>2380</v>
      </c>
      <c r="E846" t="s">
        <v>2380</v>
      </c>
      <c r="F846" t="s">
        <v>2380</v>
      </c>
      <c r="G846" t="s">
        <v>2381</v>
      </c>
      <c r="H846" t="s">
        <v>2380</v>
      </c>
    </row>
    <row r="847" spans="1:8" x14ac:dyDescent="0.3">
      <c r="A847" t="s">
        <v>1525</v>
      </c>
      <c r="B847">
        <v>25.74</v>
      </c>
      <c r="C847">
        <v>10.93</v>
      </c>
      <c r="D847" t="s">
        <v>2380</v>
      </c>
      <c r="E847" t="s">
        <v>2380</v>
      </c>
      <c r="F847" t="s">
        <v>2380</v>
      </c>
      <c r="G847" t="s">
        <v>2381</v>
      </c>
      <c r="H847" t="s">
        <v>2380</v>
      </c>
    </row>
    <row r="848" spans="1:8" x14ac:dyDescent="0.3">
      <c r="A848" t="s">
        <v>1524</v>
      </c>
      <c r="B848">
        <v>34.08</v>
      </c>
      <c r="C848">
        <v>7.58</v>
      </c>
      <c r="D848" t="s">
        <v>2382</v>
      </c>
      <c r="E848" t="s">
        <v>2380</v>
      </c>
      <c r="F848" t="s">
        <v>2380</v>
      </c>
      <c r="G848">
        <v>2</v>
      </c>
      <c r="H848" t="s">
        <v>2380</v>
      </c>
    </row>
    <row r="849" spans="1:8" x14ac:dyDescent="0.3">
      <c r="A849" t="s">
        <v>1523</v>
      </c>
      <c r="B849">
        <v>31.35</v>
      </c>
      <c r="C849">
        <v>11</v>
      </c>
      <c r="D849" t="s">
        <v>2382</v>
      </c>
      <c r="E849" t="s">
        <v>2380</v>
      </c>
      <c r="F849" t="s">
        <v>2383</v>
      </c>
      <c r="G849">
        <v>1</v>
      </c>
      <c r="H849" t="s">
        <v>2380</v>
      </c>
    </row>
    <row r="850" spans="1:8" x14ac:dyDescent="0.3">
      <c r="A850" t="s">
        <v>1522</v>
      </c>
      <c r="B850">
        <v>26.79</v>
      </c>
      <c r="C850">
        <v>5.0599999999999996</v>
      </c>
      <c r="D850" t="s">
        <v>2380</v>
      </c>
      <c r="E850" t="s">
        <v>2380</v>
      </c>
      <c r="F850" t="s">
        <v>2380</v>
      </c>
      <c r="G850">
        <v>1</v>
      </c>
      <c r="H850" t="s">
        <v>2380</v>
      </c>
    </row>
    <row r="851" spans="1:8" x14ac:dyDescent="0.3">
      <c r="A851" t="s">
        <v>1521</v>
      </c>
      <c r="B851">
        <v>42.78</v>
      </c>
      <c r="C851">
        <v>6.11</v>
      </c>
      <c r="D851" t="s">
        <v>2382</v>
      </c>
      <c r="E851" t="s">
        <v>2380</v>
      </c>
      <c r="F851" t="s">
        <v>2380</v>
      </c>
      <c r="G851">
        <v>1</v>
      </c>
      <c r="H851" t="s">
        <v>2380</v>
      </c>
    </row>
    <row r="852" spans="1:8" x14ac:dyDescent="0.3">
      <c r="A852" t="s">
        <v>1520</v>
      </c>
      <c r="B852">
        <v>46.75</v>
      </c>
      <c r="C852">
        <v>6.66</v>
      </c>
      <c r="D852" t="s">
        <v>2382</v>
      </c>
      <c r="E852" t="s">
        <v>2380</v>
      </c>
      <c r="F852" t="s">
        <v>2380</v>
      </c>
      <c r="G852">
        <v>2</v>
      </c>
      <c r="H852" t="s">
        <v>2380</v>
      </c>
    </row>
    <row r="853" spans="1:8" x14ac:dyDescent="0.3">
      <c r="A853" t="s">
        <v>1519</v>
      </c>
      <c r="B853">
        <v>32.15</v>
      </c>
      <c r="C853">
        <v>4.0199999999999996</v>
      </c>
      <c r="D853" t="s">
        <v>2382</v>
      </c>
      <c r="E853" t="s">
        <v>2380</v>
      </c>
      <c r="F853" t="s">
        <v>2383</v>
      </c>
      <c r="G853">
        <v>1</v>
      </c>
      <c r="H853" t="s">
        <v>2380</v>
      </c>
    </row>
    <row r="854" spans="1:8" x14ac:dyDescent="0.3">
      <c r="A854" t="s">
        <v>1518</v>
      </c>
      <c r="B854">
        <v>43.4</v>
      </c>
      <c r="C854">
        <v>8.81</v>
      </c>
      <c r="D854" t="s">
        <v>2382</v>
      </c>
      <c r="E854" t="s">
        <v>2380</v>
      </c>
      <c r="F854" t="s">
        <v>2380</v>
      </c>
      <c r="G854">
        <v>2</v>
      </c>
      <c r="H854" t="s">
        <v>2380</v>
      </c>
    </row>
    <row r="855" spans="1:8" x14ac:dyDescent="0.3">
      <c r="A855" t="s">
        <v>1517</v>
      </c>
      <c r="B855">
        <v>31.57</v>
      </c>
      <c r="C855">
        <v>7.92</v>
      </c>
      <c r="D855" t="s">
        <v>2382</v>
      </c>
      <c r="E855" t="s">
        <v>2380</v>
      </c>
      <c r="F855" t="s">
        <v>2380</v>
      </c>
      <c r="G855">
        <v>2</v>
      </c>
      <c r="H855" t="s">
        <v>2380</v>
      </c>
    </row>
    <row r="856" spans="1:8" x14ac:dyDescent="0.3">
      <c r="A856" t="s">
        <v>1516</v>
      </c>
      <c r="B856">
        <v>24.32</v>
      </c>
      <c r="C856">
        <v>7.48</v>
      </c>
      <c r="D856" t="s">
        <v>2380</v>
      </c>
      <c r="E856" t="s">
        <v>2380</v>
      </c>
      <c r="F856" t="s">
        <v>2380</v>
      </c>
      <c r="G856" t="s">
        <v>2381</v>
      </c>
      <c r="H856" t="s">
        <v>2380</v>
      </c>
    </row>
    <row r="857" spans="1:8" x14ac:dyDescent="0.3">
      <c r="A857" t="s">
        <v>1515</v>
      </c>
      <c r="B857">
        <v>31.07</v>
      </c>
      <c r="C857">
        <v>4.62</v>
      </c>
      <c r="D857" t="s">
        <v>2382</v>
      </c>
      <c r="E857" t="s">
        <v>2380</v>
      </c>
      <c r="F857" t="s">
        <v>2380</v>
      </c>
      <c r="G857">
        <v>2</v>
      </c>
      <c r="H857" t="s">
        <v>2380</v>
      </c>
    </row>
    <row r="858" spans="1:8" x14ac:dyDescent="0.3">
      <c r="A858" t="s">
        <v>1514</v>
      </c>
      <c r="B858">
        <v>35.814999999999998</v>
      </c>
      <c r="C858">
        <v>8.4700000000000006</v>
      </c>
      <c r="D858" t="s">
        <v>2380</v>
      </c>
      <c r="E858" t="s">
        <v>2380</v>
      </c>
      <c r="F858" t="s">
        <v>2380</v>
      </c>
      <c r="G858" t="s">
        <v>2381</v>
      </c>
      <c r="H858" t="s">
        <v>2380</v>
      </c>
    </row>
    <row r="859" spans="1:8" x14ac:dyDescent="0.3">
      <c r="A859" t="s">
        <v>1513</v>
      </c>
      <c r="B859">
        <v>40.81</v>
      </c>
      <c r="C859">
        <v>10.58</v>
      </c>
      <c r="D859" t="s">
        <v>2382</v>
      </c>
      <c r="E859" t="s">
        <v>2380</v>
      </c>
      <c r="F859" t="s">
        <v>2380</v>
      </c>
      <c r="G859" t="s">
        <v>2381</v>
      </c>
      <c r="H859" t="s">
        <v>2380</v>
      </c>
    </row>
    <row r="860" spans="1:8" x14ac:dyDescent="0.3">
      <c r="A860" t="s">
        <v>1512</v>
      </c>
      <c r="B860">
        <v>24.605</v>
      </c>
      <c r="C860">
        <v>7.48</v>
      </c>
      <c r="D860" t="s">
        <v>2380</v>
      </c>
      <c r="E860" t="s">
        <v>2380</v>
      </c>
      <c r="F860" t="s">
        <v>2380</v>
      </c>
      <c r="G860" t="s">
        <v>2381</v>
      </c>
      <c r="H860" t="s">
        <v>2380</v>
      </c>
    </row>
    <row r="861" spans="1:8" x14ac:dyDescent="0.3">
      <c r="A861" t="s">
        <v>1511</v>
      </c>
      <c r="B861">
        <v>21.47</v>
      </c>
      <c r="C861">
        <v>7.82</v>
      </c>
      <c r="D861" t="s">
        <v>2380</v>
      </c>
      <c r="E861" t="s">
        <v>2380</v>
      </c>
      <c r="F861" t="s">
        <v>2380</v>
      </c>
      <c r="G861" t="s">
        <v>2381</v>
      </c>
      <c r="H861" t="s">
        <v>2380</v>
      </c>
    </row>
    <row r="862" spans="1:8" x14ac:dyDescent="0.3">
      <c r="A862" t="s">
        <v>1510</v>
      </c>
      <c r="B862">
        <v>52.89</v>
      </c>
      <c r="C862">
        <v>4.96</v>
      </c>
      <c r="D862" t="s">
        <v>2382</v>
      </c>
      <c r="E862" t="s">
        <v>2380</v>
      </c>
      <c r="F862" t="s">
        <v>2380</v>
      </c>
      <c r="G862">
        <v>1</v>
      </c>
      <c r="H862" t="s">
        <v>2380</v>
      </c>
    </row>
    <row r="863" spans="1:8" x14ac:dyDescent="0.3">
      <c r="A863" t="s">
        <v>1509</v>
      </c>
      <c r="B863">
        <v>32.965000000000003</v>
      </c>
      <c r="C863">
        <v>6.15</v>
      </c>
      <c r="D863" t="s">
        <v>2382</v>
      </c>
      <c r="E863" t="s">
        <v>2380</v>
      </c>
      <c r="F863" t="s">
        <v>2380</v>
      </c>
      <c r="G863">
        <v>1</v>
      </c>
      <c r="H863" t="s">
        <v>2380</v>
      </c>
    </row>
    <row r="864" spans="1:8" x14ac:dyDescent="0.3">
      <c r="A864" t="s">
        <v>1508</v>
      </c>
      <c r="B864">
        <v>36.799999999999997</v>
      </c>
      <c r="C864">
        <v>4.62</v>
      </c>
      <c r="D864" t="s">
        <v>2380</v>
      </c>
      <c r="E864" t="s">
        <v>2380</v>
      </c>
      <c r="F864" t="s">
        <v>2383</v>
      </c>
      <c r="G864">
        <v>1</v>
      </c>
      <c r="H864" t="s">
        <v>2380</v>
      </c>
    </row>
    <row r="865" spans="1:8" x14ac:dyDescent="0.3">
      <c r="A865" t="s">
        <v>1507</v>
      </c>
      <c r="B865">
        <v>34.299999999999997</v>
      </c>
      <c r="C865">
        <v>4.87</v>
      </c>
      <c r="D865" t="s">
        <v>2380</v>
      </c>
      <c r="E865" t="s">
        <v>2380</v>
      </c>
      <c r="F865" t="s">
        <v>2380</v>
      </c>
      <c r="G865">
        <v>2</v>
      </c>
      <c r="H865" t="s">
        <v>2380</v>
      </c>
    </row>
    <row r="866" spans="1:8" x14ac:dyDescent="0.3">
      <c r="A866" t="s">
        <v>1506</v>
      </c>
      <c r="B866">
        <v>35.244999999999997</v>
      </c>
      <c r="C866">
        <v>4.63</v>
      </c>
      <c r="D866" t="s">
        <v>2380</v>
      </c>
      <c r="E866" t="s">
        <v>2380</v>
      </c>
      <c r="F866" t="s">
        <v>2380</v>
      </c>
      <c r="G866" t="s">
        <v>2381</v>
      </c>
      <c r="H866" t="s">
        <v>2380</v>
      </c>
    </row>
    <row r="867" spans="1:8" x14ac:dyDescent="0.3">
      <c r="A867" t="s">
        <v>1505</v>
      </c>
      <c r="B867">
        <v>26.23</v>
      </c>
      <c r="C867">
        <v>11.93</v>
      </c>
      <c r="D867" t="s">
        <v>2380</v>
      </c>
      <c r="E867" t="s">
        <v>2380</v>
      </c>
      <c r="F867" t="s">
        <v>2380</v>
      </c>
      <c r="G867" t="s">
        <v>2381</v>
      </c>
      <c r="H867" t="s">
        <v>2380</v>
      </c>
    </row>
    <row r="868" spans="1:8" x14ac:dyDescent="0.3">
      <c r="A868" t="s">
        <v>1504</v>
      </c>
      <c r="B868">
        <v>36.1</v>
      </c>
      <c r="C868">
        <v>5.65</v>
      </c>
      <c r="D868" t="s">
        <v>2382</v>
      </c>
      <c r="E868" t="s">
        <v>2380</v>
      </c>
      <c r="F868" t="s">
        <v>2380</v>
      </c>
      <c r="G868">
        <v>2</v>
      </c>
      <c r="H868" t="s">
        <v>2380</v>
      </c>
    </row>
    <row r="869" spans="1:8" x14ac:dyDescent="0.3">
      <c r="A869" t="s">
        <v>1503</v>
      </c>
      <c r="B869">
        <v>37.1</v>
      </c>
      <c r="C869">
        <v>11.21</v>
      </c>
      <c r="D869" t="s">
        <v>2382</v>
      </c>
      <c r="E869" t="s">
        <v>2380</v>
      </c>
      <c r="F869" t="s">
        <v>2383</v>
      </c>
      <c r="G869">
        <v>1</v>
      </c>
      <c r="H869" t="s">
        <v>2380</v>
      </c>
    </row>
    <row r="870" spans="1:8" x14ac:dyDescent="0.3">
      <c r="A870" t="s">
        <v>1502</v>
      </c>
      <c r="B870">
        <v>27.5</v>
      </c>
      <c r="C870">
        <v>10.62</v>
      </c>
      <c r="D870" t="s">
        <v>2382</v>
      </c>
      <c r="E870" t="s">
        <v>2380</v>
      </c>
      <c r="F870" t="s">
        <v>2383</v>
      </c>
      <c r="G870">
        <v>1</v>
      </c>
      <c r="H870" t="s">
        <v>2380</v>
      </c>
    </row>
    <row r="871" spans="1:8" x14ac:dyDescent="0.3">
      <c r="A871" t="s">
        <v>1501</v>
      </c>
      <c r="B871">
        <v>24.7</v>
      </c>
      <c r="C871">
        <v>10.7</v>
      </c>
      <c r="D871" t="s">
        <v>2382</v>
      </c>
      <c r="E871" t="s">
        <v>2380</v>
      </c>
      <c r="F871" t="s">
        <v>2383</v>
      </c>
      <c r="G871">
        <v>1</v>
      </c>
      <c r="H871" t="s">
        <v>2380</v>
      </c>
    </row>
    <row r="872" spans="1:8" x14ac:dyDescent="0.3">
      <c r="A872" t="s">
        <v>1500</v>
      </c>
      <c r="B872">
        <v>26.78</v>
      </c>
      <c r="C872">
        <v>10.02</v>
      </c>
      <c r="D872" t="s">
        <v>2382</v>
      </c>
      <c r="E872" t="s">
        <v>2380</v>
      </c>
      <c r="F872" t="s">
        <v>2383</v>
      </c>
      <c r="G872">
        <v>1</v>
      </c>
      <c r="H872" t="s">
        <v>2380</v>
      </c>
    </row>
    <row r="873" spans="1:8" x14ac:dyDescent="0.3">
      <c r="A873" t="s">
        <v>1499</v>
      </c>
      <c r="B873">
        <v>45.8</v>
      </c>
      <c r="C873">
        <v>4.8499999999999996</v>
      </c>
      <c r="D873" t="s">
        <v>2380</v>
      </c>
      <c r="E873" t="s">
        <v>2380</v>
      </c>
      <c r="F873" t="s">
        <v>2380</v>
      </c>
      <c r="G873" t="s">
        <v>2381</v>
      </c>
      <c r="H873" t="s">
        <v>2380</v>
      </c>
    </row>
    <row r="874" spans="1:8" x14ac:dyDescent="0.3">
      <c r="A874" t="s">
        <v>1498</v>
      </c>
      <c r="B874">
        <v>29</v>
      </c>
      <c r="C874">
        <v>4.3899999999999997</v>
      </c>
      <c r="D874" t="s">
        <v>2382</v>
      </c>
      <c r="E874" t="s">
        <v>2380</v>
      </c>
      <c r="F874" t="s">
        <v>2380</v>
      </c>
      <c r="G874">
        <v>2</v>
      </c>
      <c r="H874" t="s">
        <v>2380</v>
      </c>
    </row>
    <row r="875" spans="1:8" x14ac:dyDescent="0.3">
      <c r="A875" t="s">
        <v>1497</v>
      </c>
      <c r="B875">
        <v>33.534999999999997</v>
      </c>
      <c r="C875">
        <v>8.24</v>
      </c>
      <c r="D875" t="s">
        <v>2382</v>
      </c>
      <c r="E875" t="s">
        <v>2380</v>
      </c>
      <c r="F875" t="s">
        <v>2380</v>
      </c>
      <c r="G875" t="s">
        <v>2381</v>
      </c>
      <c r="H875" t="s">
        <v>2380</v>
      </c>
    </row>
    <row r="876" spans="1:8" x14ac:dyDescent="0.3">
      <c r="A876" t="s">
        <v>1496</v>
      </c>
      <c r="B876">
        <v>32.774999999999999</v>
      </c>
      <c r="C876">
        <v>9.77</v>
      </c>
      <c r="D876" t="s">
        <v>2382</v>
      </c>
      <c r="E876" t="s">
        <v>2380</v>
      </c>
      <c r="F876" t="s">
        <v>2380</v>
      </c>
      <c r="G876" t="s">
        <v>2381</v>
      </c>
      <c r="H876" t="s">
        <v>2380</v>
      </c>
    </row>
    <row r="877" spans="1:8" x14ac:dyDescent="0.3">
      <c r="A877" t="s">
        <v>1495</v>
      </c>
      <c r="B877">
        <v>37.51</v>
      </c>
      <c r="C877">
        <v>5.5</v>
      </c>
      <c r="D877" t="s">
        <v>2382</v>
      </c>
      <c r="E877" t="s">
        <v>2380</v>
      </c>
      <c r="F877" t="s">
        <v>2380</v>
      </c>
      <c r="G877">
        <v>2</v>
      </c>
      <c r="H877" t="s">
        <v>2380</v>
      </c>
    </row>
    <row r="878" spans="1:8" x14ac:dyDescent="0.3">
      <c r="A878" t="s">
        <v>1494</v>
      </c>
      <c r="B878">
        <v>39.86</v>
      </c>
      <c r="C878">
        <v>11.84</v>
      </c>
      <c r="D878" t="s">
        <v>2382</v>
      </c>
      <c r="E878" t="s">
        <v>2380</v>
      </c>
      <c r="F878" t="s">
        <v>2380</v>
      </c>
      <c r="G878">
        <v>1</v>
      </c>
      <c r="H878" t="s">
        <v>2380</v>
      </c>
    </row>
    <row r="879" spans="1:8" x14ac:dyDescent="0.3">
      <c r="A879" t="s">
        <v>1493</v>
      </c>
      <c r="B879">
        <v>42.13</v>
      </c>
      <c r="C879">
        <v>4.66</v>
      </c>
      <c r="D879" t="s">
        <v>2380</v>
      </c>
      <c r="E879" t="s">
        <v>2380</v>
      </c>
      <c r="F879" t="s">
        <v>2380</v>
      </c>
      <c r="G879" t="s">
        <v>2381</v>
      </c>
      <c r="H879" t="s">
        <v>2380</v>
      </c>
    </row>
    <row r="880" spans="1:8" x14ac:dyDescent="0.3">
      <c r="A880" t="s">
        <v>1492</v>
      </c>
      <c r="B880">
        <v>35.99</v>
      </c>
      <c r="C880">
        <v>11.11</v>
      </c>
      <c r="D880" t="s">
        <v>2380</v>
      </c>
      <c r="E880" t="s">
        <v>2380</v>
      </c>
      <c r="F880" t="s">
        <v>2380</v>
      </c>
      <c r="G880" t="s">
        <v>2381</v>
      </c>
      <c r="H880" t="s">
        <v>2380</v>
      </c>
    </row>
    <row r="881" spans="1:8" x14ac:dyDescent="0.3">
      <c r="A881" t="s">
        <v>1491</v>
      </c>
      <c r="B881">
        <v>35.200000000000003</v>
      </c>
      <c r="C881">
        <v>7.72</v>
      </c>
      <c r="D881" t="s">
        <v>2382</v>
      </c>
      <c r="E881" t="s">
        <v>2380</v>
      </c>
      <c r="F881" t="s">
        <v>2383</v>
      </c>
      <c r="G881">
        <v>1</v>
      </c>
      <c r="H881" t="s">
        <v>2380</v>
      </c>
    </row>
    <row r="882" spans="1:8" x14ac:dyDescent="0.3">
      <c r="A882" t="s">
        <v>1490</v>
      </c>
      <c r="B882">
        <v>29.91</v>
      </c>
      <c r="C882">
        <v>5.55</v>
      </c>
      <c r="D882" t="s">
        <v>2382</v>
      </c>
      <c r="E882" t="s">
        <v>2380</v>
      </c>
      <c r="F882" t="s">
        <v>2380</v>
      </c>
      <c r="G882">
        <v>2</v>
      </c>
      <c r="H882" t="s">
        <v>2380</v>
      </c>
    </row>
    <row r="883" spans="1:8" x14ac:dyDescent="0.3">
      <c r="A883" t="s">
        <v>1489</v>
      </c>
      <c r="B883">
        <v>36.479999999999997</v>
      </c>
      <c r="C883">
        <v>5.05</v>
      </c>
      <c r="D883" t="s">
        <v>2382</v>
      </c>
      <c r="E883" t="s">
        <v>2380</v>
      </c>
      <c r="F883" t="s">
        <v>2380</v>
      </c>
      <c r="G883">
        <v>1</v>
      </c>
      <c r="H883" t="s">
        <v>2380</v>
      </c>
    </row>
    <row r="884" spans="1:8" x14ac:dyDescent="0.3">
      <c r="A884" t="s">
        <v>1488</v>
      </c>
      <c r="B884">
        <v>27.5</v>
      </c>
      <c r="C884">
        <v>8.69</v>
      </c>
      <c r="D884" t="s">
        <v>2382</v>
      </c>
      <c r="E884" t="s">
        <v>2380</v>
      </c>
      <c r="F884" t="s">
        <v>2383</v>
      </c>
      <c r="G884">
        <v>1</v>
      </c>
      <c r="H884" t="s">
        <v>2380</v>
      </c>
    </row>
    <row r="885" spans="1:8" x14ac:dyDescent="0.3">
      <c r="A885" t="s">
        <v>1487</v>
      </c>
      <c r="B885">
        <v>33.44</v>
      </c>
      <c r="C885">
        <v>5.9</v>
      </c>
      <c r="D885" t="s">
        <v>2382</v>
      </c>
      <c r="E885" t="s">
        <v>2380</v>
      </c>
      <c r="F885" t="s">
        <v>2380</v>
      </c>
      <c r="G885">
        <v>1</v>
      </c>
      <c r="H885" t="s">
        <v>2380</v>
      </c>
    </row>
    <row r="886" spans="1:8" x14ac:dyDescent="0.3">
      <c r="A886" t="s">
        <v>1486</v>
      </c>
      <c r="B886">
        <v>28.215</v>
      </c>
      <c r="C886">
        <v>6.29</v>
      </c>
      <c r="D886" t="s">
        <v>2382</v>
      </c>
      <c r="E886" t="s">
        <v>2380</v>
      </c>
      <c r="F886" t="s">
        <v>2380</v>
      </c>
      <c r="G886">
        <v>1</v>
      </c>
      <c r="H886" t="s">
        <v>2380</v>
      </c>
    </row>
    <row r="887" spans="1:8" x14ac:dyDescent="0.3">
      <c r="A887" t="s">
        <v>1485</v>
      </c>
      <c r="B887">
        <v>27.17</v>
      </c>
      <c r="C887">
        <v>5.84</v>
      </c>
      <c r="D887" t="s">
        <v>2382</v>
      </c>
      <c r="E887" t="s">
        <v>2380</v>
      </c>
      <c r="F887" t="s">
        <v>2380</v>
      </c>
      <c r="G887">
        <v>1</v>
      </c>
      <c r="H887" t="s">
        <v>2380</v>
      </c>
    </row>
    <row r="888" spans="1:8" x14ac:dyDescent="0.3">
      <c r="A888" t="s">
        <v>1484</v>
      </c>
      <c r="B888">
        <v>35.380000000000003</v>
      </c>
      <c r="C888">
        <v>6.12</v>
      </c>
      <c r="D888" t="s">
        <v>2380</v>
      </c>
      <c r="E888" t="s">
        <v>2380</v>
      </c>
      <c r="F888" t="s">
        <v>2380</v>
      </c>
      <c r="G888" t="s">
        <v>2381</v>
      </c>
      <c r="H888" t="s">
        <v>2380</v>
      </c>
    </row>
    <row r="889" spans="1:8" x14ac:dyDescent="0.3">
      <c r="A889" t="s">
        <v>1483</v>
      </c>
      <c r="B889">
        <v>43.48</v>
      </c>
      <c r="C889">
        <v>6.24</v>
      </c>
      <c r="D889" t="s">
        <v>2380</v>
      </c>
      <c r="E889" t="s">
        <v>2380</v>
      </c>
      <c r="F889" t="s">
        <v>2380</v>
      </c>
      <c r="G889" t="s">
        <v>2381</v>
      </c>
      <c r="H889" t="s">
        <v>2380</v>
      </c>
    </row>
    <row r="890" spans="1:8" x14ac:dyDescent="0.3">
      <c r="A890" t="s">
        <v>1482</v>
      </c>
      <c r="B890">
        <v>41.73</v>
      </c>
      <c r="C890">
        <v>6.25</v>
      </c>
      <c r="D890" t="s">
        <v>2380</v>
      </c>
      <c r="E890" t="s">
        <v>2380</v>
      </c>
      <c r="F890" t="s">
        <v>2380</v>
      </c>
      <c r="G890">
        <v>1</v>
      </c>
      <c r="H890" t="s">
        <v>2380</v>
      </c>
    </row>
    <row r="891" spans="1:8" x14ac:dyDescent="0.3">
      <c r="A891" t="s">
        <v>1481</v>
      </c>
      <c r="B891">
        <v>28.9</v>
      </c>
      <c r="C891">
        <v>11.96</v>
      </c>
      <c r="D891" t="s">
        <v>2380</v>
      </c>
      <c r="E891" t="s">
        <v>2380</v>
      </c>
      <c r="F891" t="s">
        <v>2380</v>
      </c>
      <c r="G891" t="s">
        <v>2381</v>
      </c>
      <c r="H891" t="s">
        <v>2380</v>
      </c>
    </row>
    <row r="892" spans="1:8" x14ac:dyDescent="0.3">
      <c r="A892" t="s">
        <v>1480</v>
      </c>
      <c r="B892">
        <v>25.74</v>
      </c>
      <c r="C892">
        <v>7.69</v>
      </c>
      <c r="D892" t="s">
        <v>2380</v>
      </c>
      <c r="E892" t="s">
        <v>2380</v>
      </c>
      <c r="F892" t="s">
        <v>2380</v>
      </c>
      <c r="G892" t="s">
        <v>2381</v>
      </c>
      <c r="H892" t="s">
        <v>2380</v>
      </c>
    </row>
    <row r="893" spans="1:8" x14ac:dyDescent="0.3">
      <c r="A893" t="s">
        <v>1479</v>
      </c>
      <c r="B893">
        <v>36.06</v>
      </c>
      <c r="C893">
        <v>8.83</v>
      </c>
      <c r="D893" t="s">
        <v>2380</v>
      </c>
      <c r="E893" t="s">
        <v>2380</v>
      </c>
      <c r="F893" t="s">
        <v>2380</v>
      </c>
      <c r="G893" t="s">
        <v>2381</v>
      </c>
      <c r="H893" t="s">
        <v>2380</v>
      </c>
    </row>
    <row r="894" spans="1:8" x14ac:dyDescent="0.3">
      <c r="A894" t="s">
        <v>1478</v>
      </c>
      <c r="B894">
        <v>43.28</v>
      </c>
      <c r="C894">
        <v>4.41</v>
      </c>
      <c r="D894" t="s">
        <v>2380</v>
      </c>
      <c r="E894" t="s">
        <v>2380</v>
      </c>
      <c r="F894" t="s">
        <v>2380</v>
      </c>
      <c r="G894" t="s">
        <v>2381</v>
      </c>
      <c r="H894" t="s">
        <v>2380</v>
      </c>
    </row>
    <row r="895" spans="1:8" x14ac:dyDescent="0.3">
      <c r="A895" t="s">
        <v>1477</v>
      </c>
      <c r="B895">
        <v>28.785</v>
      </c>
      <c r="C895">
        <v>9.1</v>
      </c>
      <c r="D895" t="s">
        <v>2382</v>
      </c>
      <c r="E895" t="s">
        <v>2380</v>
      </c>
      <c r="F895" t="s">
        <v>2383</v>
      </c>
      <c r="G895">
        <v>1</v>
      </c>
      <c r="H895" t="s">
        <v>2380</v>
      </c>
    </row>
    <row r="896" spans="1:8" x14ac:dyDescent="0.3">
      <c r="A896" t="s">
        <v>1476</v>
      </c>
      <c r="B896">
        <v>25.46</v>
      </c>
      <c r="C896">
        <v>11.52</v>
      </c>
      <c r="D896" t="s">
        <v>2382</v>
      </c>
      <c r="E896" t="s">
        <v>2380</v>
      </c>
      <c r="F896" t="s">
        <v>2383</v>
      </c>
      <c r="G896">
        <v>1</v>
      </c>
      <c r="H896" t="s">
        <v>2380</v>
      </c>
    </row>
    <row r="897" spans="1:8" x14ac:dyDescent="0.3">
      <c r="A897" t="s">
        <v>1475</v>
      </c>
      <c r="B897">
        <v>30.8</v>
      </c>
      <c r="C897">
        <v>10.95</v>
      </c>
      <c r="D897" t="s">
        <v>2380</v>
      </c>
      <c r="E897" t="s">
        <v>2380</v>
      </c>
      <c r="F897" t="s">
        <v>2380</v>
      </c>
      <c r="G897" t="s">
        <v>2381</v>
      </c>
      <c r="H897" t="s">
        <v>2380</v>
      </c>
    </row>
    <row r="898" spans="1:8" x14ac:dyDescent="0.3">
      <c r="A898" t="s">
        <v>1474</v>
      </c>
      <c r="B898">
        <v>28.88</v>
      </c>
      <c r="C898">
        <v>11.5</v>
      </c>
      <c r="D898" t="s">
        <v>2380</v>
      </c>
      <c r="E898" t="s">
        <v>2380</v>
      </c>
      <c r="F898" t="s">
        <v>2380</v>
      </c>
      <c r="G898" t="s">
        <v>2381</v>
      </c>
      <c r="H898" t="s">
        <v>2380</v>
      </c>
    </row>
    <row r="899" spans="1:8" x14ac:dyDescent="0.3">
      <c r="A899" t="s">
        <v>1473</v>
      </c>
      <c r="B899">
        <v>23</v>
      </c>
      <c r="C899">
        <v>9.8800000000000008</v>
      </c>
      <c r="D899" t="s">
        <v>2380</v>
      </c>
      <c r="E899" t="s">
        <v>2380</v>
      </c>
      <c r="F899" t="s">
        <v>2380</v>
      </c>
      <c r="G899" t="s">
        <v>2381</v>
      </c>
      <c r="H899" t="s">
        <v>2380</v>
      </c>
    </row>
    <row r="900" spans="1:8" x14ac:dyDescent="0.3">
      <c r="A900" t="s">
        <v>1472</v>
      </c>
      <c r="B900">
        <v>38.25</v>
      </c>
      <c r="C900">
        <v>6.2</v>
      </c>
      <c r="D900" t="s">
        <v>2380</v>
      </c>
      <c r="E900" t="s">
        <v>2380</v>
      </c>
      <c r="F900" t="s">
        <v>2380</v>
      </c>
      <c r="G900">
        <v>1</v>
      </c>
      <c r="H900" t="s">
        <v>2380</v>
      </c>
    </row>
    <row r="901" spans="1:8" x14ac:dyDescent="0.3">
      <c r="A901" t="s">
        <v>1471</v>
      </c>
      <c r="B901">
        <v>39.25</v>
      </c>
      <c r="C901">
        <v>8.41</v>
      </c>
      <c r="D901" t="s">
        <v>2382</v>
      </c>
      <c r="E901" t="s">
        <v>2380</v>
      </c>
      <c r="F901" t="s">
        <v>2380</v>
      </c>
      <c r="G901">
        <v>1</v>
      </c>
      <c r="H901" t="s">
        <v>2380</v>
      </c>
    </row>
    <row r="902" spans="1:8" x14ac:dyDescent="0.3">
      <c r="A902" t="s">
        <v>1470</v>
      </c>
      <c r="B902">
        <v>26.6</v>
      </c>
      <c r="C902">
        <v>5.07</v>
      </c>
      <c r="D902" t="s">
        <v>2382</v>
      </c>
      <c r="E902" t="s">
        <v>2380</v>
      </c>
      <c r="F902" t="s">
        <v>2380</v>
      </c>
      <c r="G902">
        <v>2</v>
      </c>
      <c r="H902" t="s">
        <v>2380</v>
      </c>
    </row>
    <row r="903" spans="1:8" x14ac:dyDescent="0.3">
      <c r="A903" t="s">
        <v>1469</v>
      </c>
      <c r="B903">
        <v>35.700000000000003</v>
      </c>
      <c r="C903">
        <v>4.0599999999999996</v>
      </c>
      <c r="D903" t="s">
        <v>2380</v>
      </c>
      <c r="E903" t="s">
        <v>2380</v>
      </c>
      <c r="F903" t="s">
        <v>2383</v>
      </c>
      <c r="G903">
        <v>1</v>
      </c>
      <c r="H903" t="s">
        <v>2380</v>
      </c>
    </row>
    <row r="904" spans="1:8" x14ac:dyDescent="0.3">
      <c r="A904" t="s">
        <v>1468</v>
      </c>
      <c r="B904">
        <v>20.100000000000001</v>
      </c>
      <c r="C904">
        <v>10.52</v>
      </c>
      <c r="D904" t="s">
        <v>2380</v>
      </c>
      <c r="E904" t="s">
        <v>2380</v>
      </c>
      <c r="F904" t="s">
        <v>2380</v>
      </c>
      <c r="G904" t="s">
        <v>2381</v>
      </c>
      <c r="H904" t="s">
        <v>2380</v>
      </c>
    </row>
    <row r="905" spans="1:8" x14ac:dyDescent="0.3">
      <c r="A905" t="s">
        <v>1467</v>
      </c>
      <c r="B905">
        <v>22.23</v>
      </c>
      <c r="C905">
        <v>9.65</v>
      </c>
      <c r="D905" t="s">
        <v>2380</v>
      </c>
      <c r="E905" t="s">
        <v>2380</v>
      </c>
      <c r="F905" t="s">
        <v>2380</v>
      </c>
      <c r="G905" t="s">
        <v>2381</v>
      </c>
      <c r="H905" t="s">
        <v>2380</v>
      </c>
    </row>
    <row r="906" spans="1:8" x14ac:dyDescent="0.3">
      <c r="A906" t="s">
        <v>1466</v>
      </c>
      <c r="B906">
        <v>36.47</v>
      </c>
      <c r="C906">
        <v>6.21</v>
      </c>
      <c r="D906" t="s">
        <v>2380</v>
      </c>
      <c r="E906" t="s">
        <v>2380</v>
      </c>
      <c r="F906" t="s">
        <v>2380</v>
      </c>
      <c r="G906" t="s">
        <v>2381</v>
      </c>
      <c r="H906" t="s">
        <v>2380</v>
      </c>
    </row>
    <row r="907" spans="1:8" x14ac:dyDescent="0.3">
      <c r="A907" t="s">
        <v>1465</v>
      </c>
      <c r="B907">
        <v>49.64</v>
      </c>
      <c r="C907">
        <v>4.76</v>
      </c>
      <c r="D907" t="s">
        <v>2380</v>
      </c>
      <c r="E907" t="s">
        <v>2380</v>
      </c>
      <c r="F907" t="s">
        <v>2383</v>
      </c>
      <c r="G907">
        <v>1</v>
      </c>
      <c r="H907" t="s">
        <v>2380</v>
      </c>
    </row>
    <row r="908" spans="1:8" x14ac:dyDescent="0.3">
      <c r="A908" t="s">
        <v>1464</v>
      </c>
      <c r="B908">
        <v>36.799999999999997</v>
      </c>
      <c r="C908">
        <v>5.73</v>
      </c>
      <c r="D908" t="s">
        <v>2382</v>
      </c>
      <c r="E908" t="s">
        <v>2380</v>
      </c>
      <c r="F908" t="s">
        <v>2383</v>
      </c>
      <c r="G908">
        <v>1</v>
      </c>
      <c r="H908" t="s">
        <v>2380</v>
      </c>
    </row>
    <row r="909" spans="1:8" x14ac:dyDescent="0.3">
      <c r="A909" t="s">
        <v>1463</v>
      </c>
      <c r="B909">
        <v>33.880000000000003</v>
      </c>
      <c r="C909">
        <v>10.78</v>
      </c>
      <c r="D909" t="s">
        <v>2382</v>
      </c>
      <c r="E909" t="s">
        <v>2380</v>
      </c>
      <c r="F909" t="s">
        <v>2380</v>
      </c>
      <c r="G909" t="s">
        <v>2381</v>
      </c>
      <c r="H909" t="s">
        <v>2380</v>
      </c>
    </row>
    <row r="910" spans="1:8" x14ac:dyDescent="0.3">
      <c r="A910" t="s">
        <v>1462</v>
      </c>
      <c r="B910">
        <v>32.01</v>
      </c>
      <c r="C910">
        <v>5.08</v>
      </c>
      <c r="D910" t="s">
        <v>2382</v>
      </c>
      <c r="E910" t="s">
        <v>2380</v>
      </c>
      <c r="F910" t="s">
        <v>2380</v>
      </c>
      <c r="G910">
        <v>1</v>
      </c>
      <c r="H910" t="s">
        <v>2380</v>
      </c>
    </row>
    <row r="911" spans="1:8" x14ac:dyDescent="0.3">
      <c r="A911" t="s">
        <v>1461</v>
      </c>
      <c r="B911">
        <v>33.630000000000003</v>
      </c>
      <c r="C911">
        <v>11.39</v>
      </c>
      <c r="D911" t="s">
        <v>2380</v>
      </c>
      <c r="E911" t="s">
        <v>2380</v>
      </c>
      <c r="F911" t="s">
        <v>2380</v>
      </c>
      <c r="G911" t="s">
        <v>2381</v>
      </c>
      <c r="H911" t="s">
        <v>2380</v>
      </c>
    </row>
    <row r="912" spans="1:8" x14ac:dyDescent="0.3">
      <c r="A912" t="s">
        <v>1460</v>
      </c>
      <c r="B912">
        <v>34.865000000000002</v>
      </c>
      <c r="C912">
        <v>5.35</v>
      </c>
      <c r="D912" t="s">
        <v>2382</v>
      </c>
      <c r="E912" t="s">
        <v>2380</v>
      </c>
      <c r="F912" t="s">
        <v>2380</v>
      </c>
      <c r="G912">
        <v>1</v>
      </c>
      <c r="H912" t="s">
        <v>2380</v>
      </c>
    </row>
    <row r="913" spans="1:8" x14ac:dyDescent="0.3">
      <c r="A913" t="s">
        <v>1459</v>
      </c>
      <c r="B913">
        <v>43.11</v>
      </c>
      <c r="C913">
        <v>5.6</v>
      </c>
      <c r="D913" t="s">
        <v>2380</v>
      </c>
      <c r="E913" t="s">
        <v>2380</v>
      </c>
      <c r="F913" t="s">
        <v>2380</v>
      </c>
      <c r="G913" t="s">
        <v>2381</v>
      </c>
      <c r="H913" t="s">
        <v>2380</v>
      </c>
    </row>
    <row r="914" spans="1:8" x14ac:dyDescent="0.3">
      <c r="A914" t="s">
        <v>1458</v>
      </c>
      <c r="B914">
        <v>30.305</v>
      </c>
      <c r="C914">
        <v>4.2699999999999996</v>
      </c>
      <c r="D914" t="s">
        <v>2382</v>
      </c>
      <c r="E914" t="s">
        <v>2380</v>
      </c>
      <c r="F914" t="s">
        <v>2380</v>
      </c>
      <c r="G914">
        <v>1</v>
      </c>
      <c r="H914" t="s">
        <v>2380</v>
      </c>
    </row>
    <row r="915" spans="1:8" x14ac:dyDescent="0.3">
      <c r="A915" t="s">
        <v>1457</v>
      </c>
      <c r="B915">
        <v>25.175000000000001</v>
      </c>
      <c r="C915">
        <v>5.57</v>
      </c>
      <c r="D915" t="s">
        <v>2382</v>
      </c>
      <c r="E915" t="s">
        <v>2380</v>
      </c>
      <c r="F915" t="s">
        <v>2380</v>
      </c>
      <c r="G915">
        <v>1</v>
      </c>
      <c r="H915" t="s">
        <v>2380</v>
      </c>
    </row>
    <row r="916" spans="1:8" x14ac:dyDescent="0.3">
      <c r="A916" t="s">
        <v>1456</v>
      </c>
      <c r="B916">
        <v>26.8</v>
      </c>
      <c r="C916">
        <v>5.68</v>
      </c>
      <c r="D916" t="s">
        <v>2382</v>
      </c>
      <c r="E916" t="s">
        <v>2380</v>
      </c>
      <c r="F916" t="s">
        <v>2380</v>
      </c>
      <c r="G916">
        <v>1</v>
      </c>
      <c r="H916" t="s">
        <v>2380</v>
      </c>
    </row>
    <row r="917" spans="1:8" x14ac:dyDescent="0.3">
      <c r="A917" t="s">
        <v>1455</v>
      </c>
      <c r="B917">
        <v>21.78</v>
      </c>
      <c r="C917">
        <v>5.3</v>
      </c>
      <c r="D917" t="s">
        <v>2380</v>
      </c>
      <c r="E917" t="s">
        <v>2382</v>
      </c>
      <c r="F917" t="s">
        <v>2380</v>
      </c>
      <c r="G917">
        <v>1</v>
      </c>
      <c r="H917" t="s">
        <v>2380</v>
      </c>
    </row>
    <row r="918" spans="1:8" x14ac:dyDescent="0.3">
      <c r="A918" t="s">
        <v>1454</v>
      </c>
      <c r="B918">
        <v>30.14</v>
      </c>
      <c r="C918">
        <v>9.4499999999999993</v>
      </c>
      <c r="D918" t="s">
        <v>2382</v>
      </c>
      <c r="E918" t="s">
        <v>2380</v>
      </c>
      <c r="F918" t="s">
        <v>2380</v>
      </c>
      <c r="G918" t="s">
        <v>2381</v>
      </c>
      <c r="H918" t="s">
        <v>2380</v>
      </c>
    </row>
    <row r="919" spans="1:8" x14ac:dyDescent="0.3">
      <c r="A919" t="s">
        <v>1453</v>
      </c>
      <c r="B919">
        <v>29.7</v>
      </c>
      <c r="C919">
        <v>6.79</v>
      </c>
      <c r="D919" t="s">
        <v>2382</v>
      </c>
      <c r="E919" t="s">
        <v>2380</v>
      </c>
      <c r="F919" t="s">
        <v>2380</v>
      </c>
      <c r="G919" t="s">
        <v>2381</v>
      </c>
      <c r="H919" t="s">
        <v>2380</v>
      </c>
    </row>
    <row r="920" spans="1:8" x14ac:dyDescent="0.3">
      <c r="A920" t="s">
        <v>1452</v>
      </c>
      <c r="B920">
        <v>32.395000000000003</v>
      </c>
      <c r="C920">
        <v>11.1</v>
      </c>
      <c r="D920" t="s">
        <v>2382</v>
      </c>
      <c r="E920" t="s">
        <v>2380</v>
      </c>
      <c r="F920" t="s">
        <v>2380</v>
      </c>
      <c r="G920" t="s">
        <v>2381</v>
      </c>
      <c r="H920" t="s">
        <v>2380</v>
      </c>
    </row>
    <row r="921" spans="1:8" x14ac:dyDescent="0.3">
      <c r="A921" t="s">
        <v>1451</v>
      </c>
      <c r="B921">
        <v>36.64</v>
      </c>
      <c r="C921">
        <v>7.26</v>
      </c>
      <c r="D921" t="s">
        <v>2380</v>
      </c>
      <c r="E921" t="s">
        <v>2380</v>
      </c>
      <c r="F921" t="s">
        <v>2380</v>
      </c>
      <c r="G921" t="s">
        <v>2381</v>
      </c>
      <c r="H921" t="s">
        <v>2380</v>
      </c>
    </row>
    <row r="922" spans="1:8" x14ac:dyDescent="0.3">
      <c r="A922" t="s">
        <v>1450</v>
      </c>
      <c r="B922">
        <v>39.049999999999997</v>
      </c>
      <c r="C922">
        <v>5.27</v>
      </c>
      <c r="D922" t="s">
        <v>2382</v>
      </c>
      <c r="E922" t="s">
        <v>2380</v>
      </c>
      <c r="F922" t="s">
        <v>2380</v>
      </c>
      <c r="G922">
        <v>1</v>
      </c>
      <c r="H922" t="s">
        <v>2380</v>
      </c>
    </row>
    <row r="923" spans="1:8" x14ac:dyDescent="0.3">
      <c r="A923" t="s">
        <v>1449</v>
      </c>
      <c r="B923">
        <v>33.1</v>
      </c>
      <c r="C923">
        <v>5.46</v>
      </c>
      <c r="D923" t="s">
        <v>2382</v>
      </c>
      <c r="E923" t="s">
        <v>2380</v>
      </c>
      <c r="F923" t="s">
        <v>2380</v>
      </c>
      <c r="G923">
        <v>1</v>
      </c>
      <c r="H923" t="s">
        <v>2380</v>
      </c>
    </row>
    <row r="924" spans="1:8" x14ac:dyDescent="0.3">
      <c r="A924" t="s">
        <v>1448</v>
      </c>
      <c r="B924">
        <v>31.824999999999999</v>
      </c>
      <c r="C924">
        <v>8.1300000000000008</v>
      </c>
      <c r="D924" t="s">
        <v>2380</v>
      </c>
      <c r="E924" t="s">
        <v>2380</v>
      </c>
      <c r="F924" t="s">
        <v>2380</v>
      </c>
      <c r="G924" t="s">
        <v>2381</v>
      </c>
      <c r="H924" t="s">
        <v>2380</v>
      </c>
    </row>
    <row r="925" spans="1:8" x14ac:dyDescent="0.3">
      <c r="A925" t="s">
        <v>1447</v>
      </c>
      <c r="B925">
        <v>29</v>
      </c>
      <c r="C925">
        <v>4.25</v>
      </c>
      <c r="D925" t="s">
        <v>2382</v>
      </c>
      <c r="E925" t="s">
        <v>2380</v>
      </c>
      <c r="F925" t="s">
        <v>2380</v>
      </c>
      <c r="G925">
        <v>1</v>
      </c>
      <c r="H925" t="s">
        <v>2380</v>
      </c>
    </row>
    <row r="926" spans="1:8" x14ac:dyDescent="0.3">
      <c r="A926" t="s">
        <v>1446</v>
      </c>
      <c r="B926">
        <v>30.495000000000001</v>
      </c>
      <c r="C926">
        <v>8.68</v>
      </c>
      <c r="D926" t="s">
        <v>2380</v>
      </c>
      <c r="E926" t="s">
        <v>2380</v>
      </c>
      <c r="F926" t="s">
        <v>2380</v>
      </c>
      <c r="G926" t="s">
        <v>2381</v>
      </c>
      <c r="H926" t="s">
        <v>2380</v>
      </c>
    </row>
    <row r="927" spans="1:8" x14ac:dyDescent="0.3">
      <c r="A927" t="s">
        <v>1445</v>
      </c>
      <c r="B927">
        <v>25.2</v>
      </c>
      <c r="C927">
        <v>6.25</v>
      </c>
      <c r="D927" t="s">
        <v>2382</v>
      </c>
      <c r="E927" t="s">
        <v>2380</v>
      </c>
      <c r="F927" t="s">
        <v>2380</v>
      </c>
      <c r="G927">
        <v>1</v>
      </c>
      <c r="H927" t="s">
        <v>2380</v>
      </c>
    </row>
    <row r="928" spans="1:8" x14ac:dyDescent="0.3">
      <c r="A928" t="s">
        <v>1444</v>
      </c>
      <c r="B928">
        <v>22.77</v>
      </c>
      <c r="C928">
        <v>4.47</v>
      </c>
      <c r="D928" t="s">
        <v>2382</v>
      </c>
      <c r="E928" t="s">
        <v>2380</v>
      </c>
      <c r="F928" t="s">
        <v>2380</v>
      </c>
      <c r="G928">
        <v>1</v>
      </c>
      <c r="H928" t="s">
        <v>2380</v>
      </c>
    </row>
    <row r="929" spans="1:8" x14ac:dyDescent="0.3">
      <c r="A929" t="s">
        <v>1443</v>
      </c>
      <c r="B929">
        <v>23.18</v>
      </c>
      <c r="C929">
        <v>8.31</v>
      </c>
      <c r="D929" t="s">
        <v>2380</v>
      </c>
      <c r="E929" t="s">
        <v>2380</v>
      </c>
      <c r="F929" t="s">
        <v>2380</v>
      </c>
      <c r="G929" t="s">
        <v>2381</v>
      </c>
      <c r="H929" t="s">
        <v>2380</v>
      </c>
    </row>
    <row r="930" spans="1:8" x14ac:dyDescent="0.3">
      <c r="A930" t="s">
        <v>1442</v>
      </c>
      <c r="B930">
        <v>35.409999999999997</v>
      </c>
      <c r="C930">
        <v>5.68</v>
      </c>
      <c r="D930" t="s">
        <v>2380</v>
      </c>
      <c r="E930" t="s">
        <v>2380</v>
      </c>
      <c r="F930" t="s">
        <v>2380</v>
      </c>
      <c r="G930" t="s">
        <v>2381</v>
      </c>
      <c r="H930" t="s">
        <v>2380</v>
      </c>
    </row>
    <row r="931" spans="1:8" x14ac:dyDescent="0.3">
      <c r="A931" t="s">
        <v>1441</v>
      </c>
      <c r="B931">
        <v>32.11</v>
      </c>
      <c r="C931">
        <v>4.75</v>
      </c>
      <c r="D931" t="s">
        <v>2382</v>
      </c>
      <c r="E931" t="s">
        <v>2380</v>
      </c>
      <c r="F931" t="s">
        <v>2380</v>
      </c>
      <c r="G931">
        <v>2</v>
      </c>
      <c r="H931" t="s">
        <v>2380</v>
      </c>
    </row>
    <row r="932" spans="1:8" x14ac:dyDescent="0.3">
      <c r="A932" t="s">
        <v>1440</v>
      </c>
      <c r="B932">
        <v>34.479999999999997</v>
      </c>
      <c r="C932">
        <v>6.31</v>
      </c>
      <c r="D932" t="s">
        <v>2380</v>
      </c>
      <c r="E932" t="s">
        <v>2380</v>
      </c>
      <c r="F932" t="s">
        <v>2383</v>
      </c>
      <c r="G932">
        <v>1</v>
      </c>
      <c r="H932" t="s">
        <v>2380</v>
      </c>
    </row>
    <row r="933" spans="1:8" x14ac:dyDescent="0.3">
      <c r="A933" t="s">
        <v>1439</v>
      </c>
      <c r="B933">
        <v>34.39</v>
      </c>
      <c r="C933">
        <v>6.28</v>
      </c>
      <c r="D933" t="s">
        <v>2382</v>
      </c>
      <c r="E933" t="s">
        <v>2380</v>
      </c>
      <c r="F933" t="s">
        <v>2380</v>
      </c>
      <c r="G933">
        <v>1</v>
      </c>
      <c r="H933" t="s">
        <v>2380</v>
      </c>
    </row>
    <row r="934" spans="1:8" x14ac:dyDescent="0.3">
      <c r="A934" t="s">
        <v>1438</v>
      </c>
      <c r="B934">
        <v>26.4</v>
      </c>
      <c r="C934">
        <v>9.2899999999999991</v>
      </c>
      <c r="D934" t="s">
        <v>2382</v>
      </c>
      <c r="E934" t="s">
        <v>2380</v>
      </c>
      <c r="F934" t="s">
        <v>2383</v>
      </c>
      <c r="G934">
        <v>1</v>
      </c>
      <c r="H934" t="s">
        <v>2380</v>
      </c>
    </row>
    <row r="935" spans="1:8" x14ac:dyDescent="0.3">
      <c r="A935" t="s">
        <v>1437</v>
      </c>
      <c r="B935">
        <v>28.1</v>
      </c>
      <c r="C935">
        <v>5.79</v>
      </c>
      <c r="D935" t="s">
        <v>2382</v>
      </c>
      <c r="E935" t="s">
        <v>2380</v>
      </c>
      <c r="F935" t="s">
        <v>2383</v>
      </c>
      <c r="G935">
        <v>1</v>
      </c>
      <c r="H935" t="s">
        <v>2380</v>
      </c>
    </row>
    <row r="936" spans="1:8" x14ac:dyDescent="0.3">
      <c r="A936" t="s">
        <v>1436</v>
      </c>
      <c r="B936">
        <v>27</v>
      </c>
      <c r="C936">
        <v>4.54</v>
      </c>
      <c r="D936" t="s">
        <v>2382</v>
      </c>
      <c r="E936" t="s">
        <v>2380</v>
      </c>
      <c r="F936" t="s">
        <v>2380</v>
      </c>
      <c r="G936">
        <v>1</v>
      </c>
      <c r="H936" t="s">
        <v>2380</v>
      </c>
    </row>
    <row r="937" spans="1:8" x14ac:dyDescent="0.3">
      <c r="A937" t="s">
        <v>1435</v>
      </c>
      <c r="B937">
        <v>28.594999999999999</v>
      </c>
      <c r="C937">
        <v>4.68</v>
      </c>
      <c r="D937" t="s">
        <v>2382</v>
      </c>
      <c r="E937" t="s">
        <v>2380</v>
      </c>
      <c r="F937" t="s">
        <v>2380</v>
      </c>
      <c r="G937">
        <v>1</v>
      </c>
      <c r="H937" t="s">
        <v>2380</v>
      </c>
    </row>
    <row r="938" spans="1:8" x14ac:dyDescent="0.3">
      <c r="A938" t="s">
        <v>1434</v>
      </c>
      <c r="B938">
        <v>36.799999999999997</v>
      </c>
      <c r="C938">
        <v>5.88</v>
      </c>
      <c r="D938" t="s">
        <v>2380</v>
      </c>
      <c r="E938" t="s">
        <v>2380</v>
      </c>
      <c r="F938" t="s">
        <v>2380</v>
      </c>
      <c r="G938">
        <v>1</v>
      </c>
      <c r="H938" t="s">
        <v>2380</v>
      </c>
    </row>
    <row r="939" spans="1:8" x14ac:dyDescent="0.3">
      <c r="A939" t="s">
        <v>1433</v>
      </c>
      <c r="B939">
        <v>23.75</v>
      </c>
      <c r="C939">
        <v>5.42</v>
      </c>
      <c r="D939" t="s">
        <v>2382</v>
      </c>
      <c r="E939" t="s">
        <v>2380</v>
      </c>
      <c r="F939" t="s">
        <v>2383</v>
      </c>
      <c r="G939">
        <v>1</v>
      </c>
      <c r="H939" t="s">
        <v>2380</v>
      </c>
    </row>
    <row r="940" spans="1:8" x14ac:dyDescent="0.3">
      <c r="A940" t="s">
        <v>1432</v>
      </c>
      <c r="B940">
        <v>35.619999999999997</v>
      </c>
      <c r="C940">
        <v>4.16</v>
      </c>
      <c r="D940" t="s">
        <v>2380</v>
      </c>
      <c r="E940" t="s">
        <v>2380</v>
      </c>
      <c r="F940" t="s">
        <v>2380</v>
      </c>
      <c r="G940" t="s">
        <v>2381</v>
      </c>
      <c r="H940" t="s">
        <v>2380</v>
      </c>
    </row>
    <row r="941" spans="1:8" x14ac:dyDescent="0.3">
      <c r="A941" t="s">
        <v>1431</v>
      </c>
      <c r="B941">
        <v>30.69</v>
      </c>
      <c r="C941">
        <v>7.05</v>
      </c>
      <c r="D941" t="s">
        <v>2382</v>
      </c>
      <c r="E941" t="s">
        <v>2380</v>
      </c>
      <c r="F941" t="s">
        <v>2380</v>
      </c>
      <c r="G941">
        <v>2</v>
      </c>
      <c r="H941" t="s">
        <v>2380</v>
      </c>
    </row>
    <row r="942" spans="1:8" x14ac:dyDescent="0.3">
      <c r="A942" t="s">
        <v>1430</v>
      </c>
      <c r="B942">
        <v>35.799999999999997</v>
      </c>
      <c r="C942">
        <v>5.63</v>
      </c>
      <c r="D942" t="s">
        <v>2382</v>
      </c>
      <c r="E942" t="s">
        <v>2380</v>
      </c>
      <c r="F942" t="s">
        <v>2380</v>
      </c>
      <c r="G942">
        <v>2</v>
      </c>
      <c r="H942" t="s">
        <v>2380</v>
      </c>
    </row>
    <row r="943" spans="1:8" x14ac:dyDescent="0.3">
      <c r="A943" t="s">
        <v>1429</v>
      </c>
      <c r="B943">
        <v>28.785</v>
      </c>
      <c r="C943">
        <v>4.24</v>
      </c>
      <c r="D943" t="s">
        <v>2382</v>
      </c>
      <c r="E943" t="s">
        <v>2380</v>
      </c>
      <c r="F943" t="s">
        <v>2380</v>
      </c>
      <c r="G943">
        <v>2</v>
      </c>
      <c r="H943" t="s">
        <v>2380</v>
      </c>
    </row>
    <row r="944" spans="1:8" x14ac:dyDescent="0.3">
      <c r="A944" t="s">
        <v>1428</v>
      </c>
      <c r="B944">
        <v>28.594999999999999</v>
      </c>
      <c r="C944">
        <v>4.96</v>
      </c>
      <c r="D944" t="s">
        <v>2382</v>
      </c>
      <c r="E944" t="s">
        <v>2380</v>
      </c>
      <c r="F944" t="s">
        <v>2380</v>
      </c>
      <c r="G944">
        <v>2</v>
      </c>
      <c r="H944" t="s">
        <v>2380</v>
      </c>
    </row>
    <row r="945" spans="1:8" x14ac:dyDescent="0.3">
      <c r="A945" t="s">
        <v>1427</v>
      </c>
      <c r="B945">
        <v>48.75</v>
      </c>
      <c r="C945">
        <v>4.34</v>
      </c>
      <c r="D945" t="s">
        <v>2380</v>
      </c>
      <c r="E945" t="s">
        <v>2380</v>
      </c>
      <c r="F945" t="s">
        <v>2380</v>
      </c>
      <c r="G945" t="s">
        <v>2381</v>
      </c>
      <c r="H945" t="s">
        <v>2380</v>
      </c>
    </row>
    <row r="946" spans="1:8" x14ac:dyDescent="0.3">
      <c r="A946" t="s">
        <v>1426</v>
      </c>
      <c r="B946">
        <v>28.31</v>
      </c>
      <c r="C946">
        <v>5.43</v>
      </c>
      <c r="D946" t="s">
        <v>2382</v>
      </c>
      <c r="E946" t="s">
        <v>2380</v>
      </c>
      <c r="F946" t="s">
        <v>2380</v>
      </c>
      <c r="G946">
        <v>2</v>
      </c>
      <c r="H946" t="s">
        <v>2380</v>
      </c>
    </row>
    <row r="947" spans="1:8" x14ac:dyDescent="0.3">
      <c r="A947" t="s">
        <v>1425</v>
      </c>
      <c r="B947">
        <v>38.39</v>
      </c>
      <c r="C947">
        <v>8.33</v>
      </c>
      <c r="D947" t="s">
        <v>2382</v>
      </c>
      <c r="E947" t="s">
        <v>2380</v>
      </c>
      <c r="F947" t="s">
        <v>2380</v>
      </c>
      <c r="G947">
        <v>1</v>
      </c>
      <c r="H947" t="s">
        <v>2380</v>
      </c>
    </row>
    <row r="948" spans="1:8" x14ac:dyDescent="0.3">
      <c r="A948" t="s">
        <v>1424</v>
      </c>
      <c r="B948">
        <v>25.87</v>
      </c>
      <c r="C948">
        <v>5.63</v>
      </c>
      <c r="D948" t="s">
        <v>2382</v>
      </c>
      <c r="E948" t="s">
        <v>2380</v>
      </c>
      <c r="F948" t="s">
        <v>2380</v>
      </c>
      <c r="G948">
        <v>1</v>
      </c>
      <c r="H948" t="s">
        <v>2380</v>
      </c>
    </row>
    <row r="949" spans="1:8" x14ac:dyDescent="0.3">
      <c r="A949" t="s">
        <v>1423</v>
      </c>
      <c r="B949">
        <v>43.7</v>
      </c>
      <c r="C949">
        <v>7.23</v>
      </c>
      <c r="D949" t="s">
        <v>2380</v>
      </c>
      <c r="E949" t="s">
        <v>2380</v>
      </c>
      <c r="F949" t="s">
        <v>2380</v>
      </c>
      <c r="G949" t="s">
        <v>2381</v>
      </c>
      <c r="H949" t="s">
        <v>2380</v>
      </c>
    </row>
    <row r="950" spans="1:8" x14ac:dyDescent="0.3">
      <c r="A950" t="s">
        <v>1422</v>
      </c>
      <c r="B950">
        <v>40.945</v>
      </c>
      <c r="C950">
        <v>10.57</v>
      </c>
      <c r="D950" t="s">
        <v>2380</v>
      </c>
      <c r="E950" t="s">
        <v>2380</v>
      </c>
      <c r="F950" t="s">
        <v>2380</v>
      </c>
      <c r="G950" t="s">
        <v>2381</v>
      </c>
      <c r="H950" t="s">
        <v>2380</v>
      </c>
    </row>
    <row r="951" spans="1:8" x14ac:dyDescent="0.3">
      <c r="A951" t="s">
        <v>1421</v>
      </c>
      <c r="B951">
        <v>27.94</v>
      </c>
      <c r="C951">
        <v>7.92</v>
      </c>
      <c r="D951" t="s">
        <v>2380</v>
      </c>
      <c r="E951" t="s">
        <v>2380</v>
      </c>
      <c r="F951" t="s">
        <v>2380</v>
      </c>
      <c r="G951" t="s">
        <v>2381</v>
      </c>
      <c r="H951" t="s">
        <v>2380</v>
      </c>
    </row>
    <row r="952" spans="1:8" x14ac:dyDescent="0.3">
      <c r="A952" t="s">
        <v>1420</v>
      </c>
      <c r="B952">
        <v>31.9</v>
      </c>
      <c r="C952">
        <v>10.119999999999999</v>
      </c>
      <c r="D952" t="s">
        <v>2380</v>
      </c>
      <c r="E952" t="s">
        <v>2380</v>
      </c>
      <c r="F952" t="s">
        <v>2380</v>
      </c>
      <c r="G952">
        <v>2</v>
      </c>
      <c r="H952" t="s">
        <v>2380</v>
      </c>
    </row>
    <row r="953" spans="1:8" x14ac:dyDescent="0.3">
      <c r="A953" t="s">
        <v>1419</v>
      </c>
      <c r="B953">
        <v>31.64</v>
      </c>
      <c r="C953">
        <v>7.91</v>
      </c>
      <c r="D953" t="s">
        <v>2380</v>
      </c>
      <c r="E953" t="s">
        <v>2380</v>
      </c>
      <c r="F953" t="s">
        <v>2380</v>
      </c>
      <c r="G953" t="s">
        <v>2381</v>
      </c>
      <c r="H953" t="s">
        <v>2380</v>
      </c>
    </row>
    <row r="954" spans="1:8" x14ac:dyDescent="0.3">
      <c r="A954" t="s">
        <v>1418</v>
      </c>
      <c r="B954">
        <v>46.7</v>
      </c>
      <c r="C954">
        <v>10.9</v>
      </c>
      <c r="D954" t="s">
        <v>2380</v>
      </c>
      <c r="E954" t="s">
        <v>2380</v>
      </c>
      <c r="F954" t="s">
        <v>2380</v>
      </c>
      <c r="G954" t="s">
        <v>2381</v>
      </c>
      <c r="H954" t="s">
        <v>2380</v>
      </c>
    </row>
    <row r="955" spans="1:8" x14ac:dyDescent="0.3">
      <c r="A955" t="s">
        <v>1417</v>
      </c>
      <c r="B955">
        <v>18.335000000000001</v>
      </c>
      <c r="C955">
        <v>11.83</v>
      </c>
      <c r="D955" t="s">
        <v>2380</v>
      </c>
      <c r="E955" t="s">
        <v>2380</v>
      </c>
      <c r="F955" t="s">
        <v>2380</v>
      </c>
      <c r="G955" t="s">
        <v>2381</v>
      </c>
      <c r="H955" t="s">
        <v>2380</v>
      </c>
    </row>
    <row r="956" spans="1:8" x14ac:dyDescent="0.3">
      <c r="A956" t="s">
        <v>1416</v>
      </c>
      <c r="B956">
        <v>31.24</v>
      </c>
      <c r="C956">
        <v>7.42</v>
      </c>
      <c r="D956" t="s">
        <v>2382</v>
      </c>
      <c r="E956" t="s">
        <v>2380</v>
      </c>
      <c r="F956" t="s">
        <v>2380</v>
      </c>
      <c r="G956">
        <v>2</v>
      </c>
      <c r="H956" t="s">
        <v>2380</v>
      </c>
    </row>
    <row r="957" spans="1:8" x14ac:dyDescent="0.3">
      <c r="A957" t="s">
        <v>1415</v>
      </c>
      <c r="B957">
        <v>39.22</v>
      </c>
      <c r="C957">
        <v>5.62</v>
      </c>
      <c r="D957" t="s">
        <v>2382</v>
      </c>
      <c r="E957" t="s">
        <v>2380</v>
      </c>
      <c r="F957" t="s">
        <v>2380</v>
      </c>
      <c r="G957">
        <v>1</v>
      </c>
      <c r="H957" t="s">
        <v>2380</v>
      </c>
    </row>
    <row r="958" spans="1:8" x14ac:dyDescent="0.3">
      <c r="A958" t="s">
        <v>1414</v>
      </c>
      <c r="B958">
        <v>24.414999999999999</v>
      </c>
      <c r="C958">
        <v>7.16</v>
      </c>
      <c r="D958" t="s">
        <v>2380</v>
      </c>
      <c r="E958" t="s">
        <v>2380</v>
      </c>
      <c r="F958" t="s">
        <v>2380</v>
      </c>
      <c r="G958" t="s">
        <v>2381</v>
      </c>
      <c r="H958" t="s">
        <v>2380</v>
      </c>
    </row>
    <row r="959" spans="1:8" x14ac:dyDescent="0.3">
      <c r="A959" t="s">
        <v>1413</v>
      </c>
      <c r="B959">
        <v>32.299999999999997</v>
      </c>
      <c r="C959">
        <v>9.89</v>
      </c>
      <c r="D959" t="s">
        <v>2380</v>
      </c>
      <c r="E959" t="s">
        <v>2380</v>
      </c>
      <c r="F959" t="s">
        <v>2380</v>
      </c>
      <c r="G959" t="s">
        <v>2381</v>
      </c>
      <c r="H959" t="s">
        <v>2380</v>
      </c>
    </row>
    <row r="960" spans="1:8" x14ac:dyDescent="0.3">
      <c r="A960" t="s">
        <v>1412</v>
      </c>
      <c r="B960">
        <v>39.94</v>
      </c>
      <c r="C960">
        <v>5.14</v>
      </c>
      <c r="D960" t="s">
        <v>2380</v>
      </c>
      <c r="E960" t="s">
        <v>2380</v>
      </c>
      <c r="F960" t="s">
        <v>2380</v>
      </c>
      <c r="G960" t="s">
        <v>2381</v>
      </c>
      <c r="H960" t="s">
        <v>2380</v>
      </c>
    </row>
    <row r="961" spans="1:8" x14ac:dyDescent="0.3">
      <c r="A961" t="s">
        <v>1411</v>
      </c>
      <c r="B961">
        <v>30</v>
      </c>
      <c r="C961">
        <v>5.61</v>
      </c>
      <c r="D961" t="s">
        <v>2382</v>
      </c>
      <c r="E961" t="s">
        <v>2380</v>
      </c>
      <c r="F961" t="s">
        <v>2383</v>
      </c>
      <c r="G961">
        <v>1</v>
      </c>
      <c r="H961" t="s">
        <v>2380</v>
      </c>
    </row>
    <row r="962" spans="1:8" x14ac:dyDescent="0.3">
      <c r="A962" t="s">
        <v>1410</v>
      </c>
      <c r="B962">
        <v>35.340000000000003</v>
      </c>
      <c r="C962">
        <v>5.51</v>
      </c>
      <c r="D962" t="s">
        <v>2382</v>
      </c>
      <c r="E962" t="s">
        <v>2380</v>
      </c>
      <c r="F962" t="s">
        <v>2383</v>
      </c>
      <c r="G962">
        <v>1</v>
      </c>
      <c r="H962" t="s">
        <v>2380</v>
      </c>
    </row>
    <row r="963" spans="1:8" x14ac:dyDescent="0.3">
      <c r="A963" t="s">
        <v>1409</v>
      </c>
      <c r="B963">
        <v>32.204999999999998</v>
      </c>
      <c r="C963">
        <v>8.3800000000000008</v>
      </c>
      <c r="D963" t="s">
        <v>2382</v>
      </c>
      <c r="E963" t="s">
        <v>2380</v>
      </c>
      <c r="F963" t="s">
        <v>2380</v>
      </c>
      <c r="G963">
        <v>2</v>
      </c>
      <c r="H963" t="s">
        <v>2380</v>
      </c>
    </row>
    <row r="964" spans="1:8" x14ac:dyDescent="0.3">
      <c r="A964" t="s">
        <v>1408</v>
      </c>
      <c r="B964">
        <v>33.880000000000003</v>
      </c>
      <c r="C964">
        <v>4.68</v>
      </c>
      <c r="D964" t="s">
        <v>2380</v>
      </c>
      <c r="E964" t="s">
        <v>2382</v>
      </c>
      <c r="F964" t="s">
        <v>2380</v>
      </c>
      <c r="G964">
        <v>1</v>
      </c>
      <c r="H964" t="s">
        <v>2380</v>
      </c>
    </row>
    <row r="965" spans="1:8" x14ac:dyDescent="0.3">
      <c r="A965" t="s">
        <v>1407</v>
      </c>
      <c r="B965">
        <v>26.63</v>
      </c>
      <c r="C965">
        <v>4.3600000000000003</v>
      </c>
      <c r="D965" t="s">
        <v>2382</v>
      </c>
      <c r="E965" t="s">
        <v>2380</v>
      </c>
      <c r="F965" t="s">
        <v>2380</v>
      </c>
      <c r="G965">
        <v>2</v>
      </c>
      <c r="H965" t="s">
        <v>2380</v>
      </c>
    </row>
    <row r="966" spans="1:8" x14ac:dyDescent="0.3">
      <c r="A966" t="s">
        <v>1406</v>
      </c>
      <c r="B966">
        <v>28.7</v>
      </c>
      <c r="C966">
        <v>7.74</v>
      </c>
      <c r="D966" t="s">
        <v>2380</v>
      </c>
      <c r="E966" t="s">
        <v>2380</v>
      </c>
      <c r="F966" t="s">
        <v>2380</v>
      </c>
      <c r="G966" t="s">
        <v>2381</v>
      </c>
      <c r="H966" t="s">
        <v>2380</v>
      </c>
    </row>
    <row r="967" spans="1:8" x14ac:dyDescent="0.3">
      <c r="A967" t="s">
        <v>1405</v>
      </c>
      <c r="B967">
        <v>25.65</v>
      </c>
      <c r="C967">
        <v>4.05</v>
      </c>
      <c r="D967" t="s">
        <v>2382</v>
      </c>
      <c r="E967" t="s">
        <v>2380</v>
      </c>
      <c r="F967" t="s">
        <v>2380</v>
      </c>
      <c r="G967">
        <v>2</v>
      </c>
      <c r="H967" t="s">
        <v>2380</v>
      </c>
    </row>
    <row r="968" spans="1:8" x14ac:dyDescent="0.3">
      <c r="A968" t="s">
        <v>1404</v>
      </c>
      <c r="B968">
        <v>36.384999999999998</v>
      </c>
      <c r="C968">
        <v>11.49</v>
      </c>
      <c r="D968" t="s">
        <v>2380</v>
      </c>
      <c r="E968" t="s">
        <v>2380</v>
      </c>
      <c r="F968" t="s">
        <v>2380</v>
      </c>
      <c r="G968" t="s">
        <v>2381</v>
      </c>
      <c r="H968" t="s">
        <v>2380</v>
      </c>
    </row>
    <row r="969" spans="1:8" x14ac:dyDescent="0.3">
      <c r="A969" t="s">
        <v>1403</v>
      </c>
      <c r="B969">
        <v>34.69</v>
      </c>
      <c r="C969">
        <v>5.65</v>
      </c>
      <c r="D969" t="s">
        <v>2380</v>
      </c>
      <c r="E969" t="s">
        <v>2380</v>
      </c>
      <c r="F969" t="s">
        <v>2380</v>
      </c>
      <c r="G969" t="s">
        <v>2381</v>
      </c>
      <c r="H969" t="s">
        <v>2380</v>
      </c>
    </row>
    <row r="970" spans="1:8" x14ac:dyDescent="0.3">
      <c r="A970" t="s">
        <v>1402</v>
      </c>
      <c r="B970">
        <v>37.68</v>
      </c>
      <c r="C970">
        <v>4.29</v>
      </c>
      <c r="D970" t="s">
        <v>2382</v>
      </c>
      <c r="E970" t="s">
        <v>2380</v>
      </c>
      <c r="F970" t="s">
        <v>2380</v>
      </c>
      <c r="G970" t="s">
        <v>2381</v>
      </c>
      <c r="H970" t="s">
        <v>2380</v>
      </c>
    </row>
    <row r="971" spans="1:8" x14ac:dyDescent="0.3">
      <c r="A971" t="s">
        <v>1401</v>
      </c>
      <c r="B971">
        <v>35.49</v>
      </c>
      <c r="C971">
        <v>4.74</v>
      </c>
      <c r="D971" t="s">
        <v>2382</v>
      </c>
      <c r="E971" t="s">
        <v>2380</v>
      </c>
      <c r="F971" t="s">
        <v>2383</v>
      </c>
      <c r="G971">
        <v>1</v>
      </c>
      <c r="H971" t="s">
        <v>2380</v>
      </c>
    </row>
    <row r="972" spans="1:8" x14ac:dyDescent="0.3">
      <c r="A972" t="s">
        <v>1400</v>
      </c>
      <c r="B972">
        <v>44.7</v>
      </c>
      <c r="C972">
        <v>7.6</v>
      </c>
      <c r="D972" t="s">
        <v>2382</v>
      </c>
      <c r="E972" t="s">
        <v>2380</v>
      </c>
      <c r="F972" t="s">
        <v>2380</v>
      </c>
      <c r="G972">
        <v>2</v>
      </c>
      <c r="H972" t="s">
        <v>2380</v>
      </c>
    </row>
    <row r="973" spans="1:8" x14ac:dyDescent="0.3">
      <c r="A973" t="s">
        <v>1399</v>
      </c>
      <c r="B973">
        <v>38.380000000000003</v>
      </c>
      <c r="C973">
        <v>8.5</v>
      </c>
      <c r="D973" t="s">
        <v>2382</v>
      </c>
      <c r="E973" t="s">
        <v>2380</v>
      </c>
      <c r="F973" t="s">
        <v>2380</v>
      </c>
      <c r="G973">
        <v>2</v>
      </c>
      <c r="H973" t="s">
        <v>2380</v>
      </c>
    </row>
    <row r="974" spans="1:8" x14ac:dyDescent="0.3">
      <c r="A974" t="s">
        <v>1398</v>
      </c>
      <c r="B974">
        <v>35.244999999999997</v>
      </c>
      <c r="C974">
        <v>11.22</v>
      </c>
      <c r="D974" t="s">
        <v>2382</v>
      </c>
      <c r="E974" t="s">
        <v>2380</v>
      </c>
      <c r="F974" t="s">
        <v>2380</v>
      </c>
      <c r="G974" t="s">
        <v>2381</v>
      </c>
      <c r="H974" t="s">
        <v>2380</v>
      </c>
    </row>
    <row r="975" spans="1:8" x14ac:dyDescent="0.3">
      <c r="A975" t="s">
        <v>1397</v>
      </c>
      <c r="B975">
        <v>49.84</v>
      </c>
      <c r="C975">
        <v>5.0999999999999996</v>
      </c>
      <c r="D975" t="s">
        <v>2382</v>
      </c>
      <c r="E975" t="s">
        <v>2380</v>
      </c>
      <c r="F975" t="s">
        <v>2383</v>
      </c>
      <c r="G975">
        <v>1</v>
      </c>
      <c r="H975" t="s">
        <v>2380</v>
      </c>
    </row>
    <row r="976" spans="1:8" x14ac:dyDescent="0.3">
      <c r="A976" t="s">
        <v>1396</v>
      </c>
      <c r="B976">
        <v>49.06</v>
      </c>
      <c r="C976">
        <v>5.43</v>
      </c>
      <c r="D976" t="s">
        <v>2382</v>
      </c>
      <c r="E976" t="s">
        <v>2380</v>
      </c>
      <c r="F976" t="s">
        <v>2380</v>
      </c>
      <c r="G976">
        <v>1</v>
      </c>
      <c r="H976" t="s">
        <v>2380</v>
      </c>
    </row>
    <row r="977" spans="1:8" x14ac:dyDescent="0.3">
      <c r="A977" t="s">
        <v>1395</v>
      </c>
      <c r="B977">
        <v>30.88</v>
      </c>
      <c r="C977">
        <v>5.82</v>
      </c>
      <c r="D977" t="s">
        <v>2380</v>
      </c>
      <c r="E977" t="s">
        <v>2380</v>
      </c>
      <c r="F977" t="s">
        <v>2380</v>
      </c>
      <c r="G977">
        <v>2</v>
      </c>
      <c r="H977" t="s">
        <v>2380</v>
      </c>
    </row>
    <row r="978" spans="1:8" x14ac:dyDescent="0.3">
      <c r="A978" t="s">
        <v>1394</v>
      </c>
      <c r="B978">
        <v>33.35</v>
      </c>
      <c r="C978">
        <v>6.05</v>
      </c>
      <c r="D978" t="s">
        <v>2380</v>
      </c>
      <c r="E978" t="s">
        <v>2380</v>
      </c>
      <c r="F978" t="s">
        <v>2383</v>
      </c>
      <c r="G978">
        <v>1</v>
      </c>
      <c r="H978" t="s">
        <v>2380</v>
      </c>
    </row>
    <row r="979" spans="1:8" x14ac:dyDescent="0.3">
      <c r="A979" t="s">
        <v>1393</v>
      </c>
      <c r="B979">
        <v>38</v>
      </c>
      <c r="C979">
        <v>6.38</v>
      </c>
      <c r="D979" t="s">
        <v>2382</v>
      </c>
      <c r="E979" t="s">
        <v>2380</v>
      </c>
      <c r="F979" t="s">
        <v>2380</v>
      </c>
      <c r="G979">
        <v>1</v>
      </c>
      <c r="H979" t="s">
        <v>2380</v>
      </c>
    </row>
    <row r="980" spans="1:8" x14ac:dyDescent="0.3">
      <c r="A980" t="s">
        <v>1392</v>
      </c>
      <c r="B980">
        <v>36.08</v>
      </c>
      <c r="C980">
        <v>5.73</v>
      </c>
      <c r="D980" t="s">
        <v>2382</v>
      </c>
      <c r="E980" t="s">
        <v>2380</v>
      </c>
      <c r="F980" t="s">
        <v>2380</v>
      </c>
      <c r="G980">
        <v>1</v>
      </c>
      <c r="H980" t="s">
        <v>2380</v>
      </c>
    </row>
    <row r="981" spans="1:8" x14ac:dyDescent="0.3">
      <c r="A981" t="s">
        <v>1391</v>
      </c>
      <c r="B981">
        <v>35.700000000000003</v>
      </c>
      <c r="C981">
        <v>5.47</v>
      </c>
      <c r="D981" t="s">
        <v>2382</v>
      </c>
      <c r="E981" t="s">
        <v>2380</v>
      </c>
      <c r="F981" t="s">
        <v>2380</v>
      </c>
      <c r="G981">
        <v>1</v>
      </c>
      <c r="H981" t="s">
        <v>2380</v>
      </c>
    </row>
    <row r="982" spans="1:8" x14ac:dyDescent="0.3">
      <c r="A982" t="s">
        <v>1390</v>
      </c>
      <c r="B982">
        <v>34.01</v>
      </c>
      <c r="C982">
        <v>11.3</v>
      </c>
      <c r="D982" t="s">
        <v>2380</v>
      </c>
      <c r="E982" t="s">
        <v>2380</v>
      </c>
      <c r="F982" t="s">
        <v>2380</v>
      </c>
      <c r="G982" t="s">
        <v>2381</v>
      </c>
      <c r="H982" t="s">
        <v>2380</v>
      </c>
    </row>
    <row r="983" spans="1:8" x14ac:dyDescent="0.3">
      <c r="A983" t="s">
        <v>1389</v>
      </c>
      <c r="B983">
        <v>31.54</v>
      </c>
      <c r="C983">
        <v>6.72</v>
      </c>
      <c r="D983" t="s">
        <v>2380</v>
      </c>
      <c r="E983" t="s">
        <v>2380</v>
      </c>
      <c r="F983" t="s">
        <v>2380</v>
      </c>
      <c r="G983" t="s">
        <v>2381</v>
      </c>
      <c r="H983" t="s">
        <v>2380</v>
      </c>
    </row>
    <row r="984" spans="1:8" x14ac:dyDescent="0.3">
      <c r="A984" t="s">
        <v>1388</v>
      </c>
      <c r="B984">
        <v>23.3</v>
      </c>
      <c r="C984">
        <v>5.36</v>
      </c>
      <c r="D984" t="s">
        <v>2382</v>
      </c>
      <c r="E984" t="s">
        <v>2380</v>
      </c>
      <c r="F984" t="s">
        <v>2380</v>
      </c>
      <c r="G984">
        <v>1</v>
      </c>
      <c r="H984" t="s">
        <v>2380</v>
      </c>
    </row>
    <row r="985" spans="1:8" x14ac:dyDescent="0.3">
      <c r="A985" t="s">
        <v>1387</v>
      </c>
      <c r="B985">
        <v>27.75</v>
      </c>
      <c r="C985">
        <v>9.8800000000000008</v>
      </c>
      <c r="D985" t="s">
        <v>2380</v>
      </c>
      <c r="E985" t="s">
        <v>2380</v>
      </c>
      <c r="F985" t="s">
        <v>2380</v>
      </c>
      <c r="G985" t="s">
        <v>2381</v>
      </c>
      <c r="H985" t="s">
        <v>2380</v>
      </c>
    </row>
    <row r="986" spans="1:8" x14ac:dyDescent="0.3">
      <c r="A986" t="s">
        <v>1386</v>
      </c>
      <c r="B986">
        <v>42.46</v>
      </c>
      <c r="C986">
        <v>4.1100000000000003</v>
      </c>
      <c r="D986" t="s">
        <v>2380</v>
      </c>
      <c r="E986" t="s">
        <v>2380</v>
      </c>
      <c r="F986" t="s">
        <v>2380</v>
      </c>
      <c r="G986" t="s">
        <v>2381</v>
      </c>
      <c r="H986" t="s">
        <v>2380</v>
      </c>
    </row>
    <row r="987" spans="1:8" x14ac:dyDescent="0.3">
      <c r="A987" t="s">
        <v>1385</v>
      </c>
      <c r="B987">
        <v>54.47</v>
      </c>
      <c r="C987">
        <v>7.48</v>
      </c>
      <c r="D987" t="s">
        <v>2380</v>
      </c>
      <c r="E987" t="s">
        <v>2380</v>
      </c>
      <c r="F987" t="s">
        <v>2380</v>
      </c>
      <c r="G987" t="s">
        <v>2381</v>
      </c>
      <c r="H987" t="s">
        <v>2380</v>
      </c>
    </row>
    <row r="988" spans="1:8" x14ac:dyDescent="0.3">
      <c r="A988" t="s">
        <v>1384</v>
      </c>
      <c r="B988">
        <v>24.93</v>
      </c>
      <c r="C988">
        <v>9.18</v>
      </c>
      <c r="D988" t="s">
        <v>2382</v>
      </c>
      <c r="E988" t="s">
        <v>2380</v>
      </c>
      <c r="F988" t="s">
        <v>2383</v>
      </c>
      <c r="G988">
        <v>1</v>
      </c>
      <c r="H988" t="s">
        <v>2380</v>
      </c>
    </row>
    <row r="989" spans="1:8" x14ac:dyDescent="0.3">
      <c r="A989" t="s">
        <v>1383</v>
      </c>
      <c r="B989">
        <v>48.12</v>
      </c>
      <c r="C989">
        <v>4.51</v>
      </c>
      <c r="D989" t="s">
        <v>2382</v>
      </c>
      <c r="E989" t="s">
        <v>2380</v>
      </c>
      <c r="F989" t="s">
        <v>2380</v>
      </c>
      <c r="G989">
        <v>1</v>
      </c>
      <c r="H989" t="s">
        <v>2380</v>
      </c>
    </row>
    <row r="990" spans="1:8" x14ac:dyDescent="0.3">
      <c r="A990" t="s">
        <v>1382</v>
      </c>
      <c r="B990">
        <v>24.91</v>
      </c>
      <c r="C990">
        <v>7.33</v>
      </c>
      <c r="D990" t="s">
        <v>2382</v>
      </c>
      <c r="E990" t="s">
        <v>2380</v>
      </c>
      <c r="F990" t="s">
        <v>2383</v>
      </c>
      <c r="G990">
        <v>1</v>
      </c>
      <c r="H990" t="s">
        <v>2380</v>
      </c>
    </row>
    <row r="991" spans="1:8" x14ac:dyDescent="0.3">
      <c r="A991" t="s">
        <v>1381</v>
      </c>
      <c r="B991">
        <v>27.645</v>
      </c>
      <c r="C991">
        <v>10.56</v>
      </c>
      <c r="D991" t="s">
        <v>2380</v>
      </c>
      <c r="E991" t="s">
        <v>2380</v>
      </c>
      <c r="F991" t="s">
        <v>2380</v>
      </c>
      <c r="G991" t="s">
        <v>2381</v>
      </c>
      <c r="H991" t="s">
        <v>2380</v>
      </c>
    </row>
    <row r="992" spans="1:8" x14ac:dyDescent="0.3">
      <c r="A992" t="s">
        <v>1380</v>
      </c>
      <c r="B992">
        <v>33.700000000000003</v>
      </c>
      <c r="C992">
        <v>4.01</v>
      </c>
      <c r="D992" t="s">
        <v>2380</v>
      </c>
      <c r="E992" t="s">
        <v>2380</v>
      </c>
      <c r="F992" t="s">
        <v>2380</v>
      </c>
      <c r="G992">
        <v>2</v>
      </c>
      <c r="H992" t="s">
        <v>2380</v>
      </c>
    </row>
    <row r="993" spans="1:8" x14ac:dyDescent="0.3">
      <c r="A993" t="s">
        <v>1379</v>
      </c>
      <c r="B993">
        <v>38.93</v>
      </c>
      <c r="C993">
        <v>5.64</v>
      </c>
      <c r="D993" t="s">
        <v>2382</v>
      </c>
      <c r="E993" t="s">
        <v>2380</v>
      </c>
      <c r="F993" t="s">
        <v>2380</v>
      </c>
      <c r="G993">
        <v>1</v>
      </c>
      <c r="H993" t="s">
        <v>2380</v>
      </c>
    </row>
    <row r="994" spans="1:8" x14ac:dyDescent="0.3">
      <c r="A994" t="s">
        <v>1378</v>
      </c>
      <c r="B994">
        <v>32.774999999999999</v>
      </c>
      <c r="C994">
        <v>8.02</v>
      </c>
      <c r="D994" t="s">
        <v>2382</v>
      </c>
      <c r="E994" t="s">
        <v>2380</v>
      </c>
      <c r="F994" t="s">
        <v>2380</v>
      </c>
      <c r="G994">
        <v>2</v>
      </c>
      <c r="H994" t="s">
        <v>2380</v>
      </c>
    </row>
    <row r="995" spans="1:8" x14ac:dyDescent="0.3">
      <c r="A995" t="s">
        <v>1377</v>
      </c>
      <c r="B995">
        <v>29.83</v>
      </c>
      <c r="C995">
        <v>7.2</v>
      </c>
      <c r="D995" t="s">
        <v>2382</v>
      </c>
      <c r="E995" t="s">
        <v>2380</v>
      </c>
      <c r="F995" t="s">
        <v>2380</v>
      </c>
      <c r="G995" t="s">
        <v>2381</v>
      </c>
      <c r="H995" t="s">
        <v>2380</v>
      </c>
    </row>
    <row r="996" spans="1:8" x14ac:dyDescent="0.3">
      <c r="A996" t="s">
        <v>1376</v>
      </c>
      <c r="B996">
        <v>28.31</v>
      </c>
      <c r="C996">
        <v>4.55</v>
      </c>
      <c r="D996" t="s">
        <v>2380</v>
      </c>
      <c r="E996" t="s">
        <v>2382</v>
      </c>
      <c r="F996" t="s">
        <v>2380</v>
      </c>
      <c r="G996">
        <v>1</v>
      </c>
      <c r="H996" t="s">
        <v>2380</v>
      </c>
    </row>
    <row r="997" spans="1:8" x14ac:dyDescent="0.3">
      <c r="A997" t="s">
        <v>1375</v>
      </c>
      <c r="B997">
        <v>29.79</v>
      </c>
      <c r="C997">
        <v>9.0299999999999994</v>
      </c>
      <c r="D997" t="s">
        <v>2380</v>
      </c>
      <c r="E997" t="s">
        <v>2380</v>
      </c>
      <c r="F997" t="s">
        <v>2380</v>
      </c>
      <c r="G997" t="s">
        <v>2381</v>
      </c>
      <c r="H997" t="s">
        <v>2380</v>
      </c>
    </row>
    <row r="998" spans="1:8" x14ac:dyDescent="0.3">
      <c r="A998" t="s">
        <v>1374</v>
      </c>
      <c r="B998">
        <v>36.6</v>
      </c>
      <c r="C998">
        <v>5.2</v>
      </c>
      <c r="D998" t="s">
        <v>2382</v>
      </c>
      <c r="E998" t="s">
        <v>2380</v>
      </c>
      <c r="F998" t="s">
        <v>2383</v>
      </c>
      <c r="G998">
        <v>1</v>
      </c>
      <c r="H998" t="s">
        <v>2380</v>
      </c>
    </row>
    <row r="999" spans="1:8" x14ac:dyDescent="0.3">
      <c r="A999" t="s">
        <v>1373</v>
      </c>
      <c r="B999">
        <v>35.93</v>
      </c>
      <c r="C999">
        <v>8.3000000000000007</v>
      </c>
      <c r="D999" t="s">
        <v>2382</v>
      </c>
      <c r="E999" t="s">
        <v>2380</v>
      </c>
      <c r="F999" t="s">
        <v>2380</v>
      </c>
      <c r="G999" t="s">
        <v>2381</v>
      </c>
      <c r="H999" t="s">
        <v>2380</v>
      </c>
    </row>
    <row r="1000" spans="1:8" x14ac:dyDescent="0.3">
      <c r="A1000" t="s">
        <v>1372</v>
      </c>
      <c r="B1000">
        <v>28.6</v>
      </c>
      <c r="C1000">
        <v>5.56</v>
      </c>
      <c r="D1000" t="s">
        <v>2382</v>
      </c>
      <c r="E1000" t="s">
        <v>2380</v>
      </c>
      <c r="F1000" t="s">
        <v>2383</v>
      </c>
      <c r="G1000">
        <v>1</v>
      </c>
      <c r="H1000" t="s">
        <v>2380</v>
      </c>
    </row>
    <row r="1001" spans="1:8" x14ac:dyDescent="0.3">
      <c r="A1001" t="s">
        <v>1371</v>
      </c>
      <c r="B1001">
        <v>39.17</v>
      </c>
      <c r="C1001">
        <v>4.1500000000000004</v>
      </c>
      <c r="D1001" t="s">
        <v>2380</v>
      </c>
      <c r="E1001" t="s">
        <v>2380</v>
      </c>
      <c r="F1001" t="s">
        <v>2380</v>
      </c>
      <c r="G1001" t="s">
        <v>2381</v>
      </c>
      <c r="H1001" t="s">
        <v>2380</v>
      </c>
    </row>
    <row r="1002" spans="1:8" x14ac:dyDescent="0.3">
      <c r="A1002" t="s">
        <v>1370</v>
      </c>
      <c r="B1002">
        <v>26.41</v>
      </c>
      <c r="C1002">
        <v>5.99</v>
      </c>
      <c r="D1002" t="s">
        <v>2382</v>
      </c>
      <c r="E1002" t="s">
        <v>2380</v>
      </c>
      <c r="F1002" t="s">
        <v>2383</v>
      </c>
      <c r="G1002">
        <v>1</v>
      </c>
      <c r="H1002" t="s">
        <v>2380</v>
      </c>
    </row>
    <row r="1003" spans="1:8" x14ac:dyDescent="0.3">
      <c r="A1003" t="s">
        <v>1369</v>
      </c>
      <c r="B1003">
        <v>30.63</v>
      </c>
      <c r="C1003">
        <v>5.8</v>
      </c>
      <c r="D1003" t="s">
        <v>2382</v>
      </c>
      <c r="E1003" t="s">
        <v>2380</v>
      </c>
      <c r="F1003" t="s">
        <v>2380</v>
      </c>
      <c r="G1003" t="s">
        <v>2381</v>
      </c>
      <c r="H1003" t="s">
        <v>2380</v>
      </c>
    </row>
    <row r="1004" spans="1:8" x14ac:dyDescent="0.3">
      <c r="A1004" t="s">
        <v>1368</v>
      </c>
      <c r="B1004">
        <v>31.73</v>
      </c>
      <c r="C1004">
        <v>7.32</v>
      </c>
      <c r="D1004" t="s">
        <v>2382</v>
      </c>
      <c r="E1004" t="s">
        <v>2380</v>
      </c>
      <c r="F1004" t="s">
        <v>2380</v>
      </c>
      <c r="G1004">
        <v>2</v>
      </c>
      <c r="H1004" t="s">
        <v>2380</v>
      </c>
    </row>
    <row r="1005" spans="1:8" x14ac:dyDescent="0.3">
      <c r="A1005" t="s">
        <v>1367</v>
      </c>
      <c r="B1005">
        <v>30.7</v>
      </c>
      <c r="C1005">
        <v>5.16</v>
      </c>
      <c r="D1005" t="s">
        <v>2380</v>
      </c>
      <c r="E1005" t="s">
        <v>2380</v>
      </c>
      <c r="F1005" t="s">
        <v>2380</v>
      </c>
      <c r="G1005">
        <v>2</v>
      </c>
      <c r="H1005" t="s">
        <v>2380</v>
      </c>
    </row>
    <row r="1006" spans="1:8" x14ac:dyDescent="0.3">
      <c r="A1006" t="s">
        <v>1366</v>
      </c>
      <c r="B1006">
        <v>25.934999999999999</v>
      </c>
      <c r="C1006">
        <v>5.96</v>
      </c>
      <c r="D1006" t="s">
        <v>2382</v>
      </c>
      <c r="E1006" t="s">
        <v>2380</v>
      </c>
      <c r="F1006" t="s">
        <v>2380</v>
      </c>
      <c r="G1006">
        <v>2</v>
      </c>
      <c r="H1006" t="s">
        <v>2380</v>
      </c>
    </row>
    <row r="1007" spans="1:8" x14ac:dyDescent="0.3">
      <c r="A1007" t="s">
        <v>1365</v>
      </c>
      <c r="B1007">
        <v>35.9</v>
      </c>
      <c r="C1007">
        <v>4.8499999999999996</v>
      </c>
      <c r="D1007" t="s">
        <v>2382</v>
      </c>
      <c r="E1007" t="s">
        <v>2380</v>
      </c>
      <c r="F1007" t="s">
        <v>2383</v>
      </c>
      <c r="G1007">
        <v>1</v>
      </c>
      <c r="H1007" t="s">
        <v>2380</v>
      </c>
    </row>
    <row r="1008" spans="1:8" x14ac:dyDescent="0.3">
      <c r="A1008" t="s">
        <v>1364</v>
      </c>
      <c r="B1008">
        <v>26.7</v>
      </c>
      <c r="C1008">
        <v>5.09</v>
      </c>
      <c r="D1008" t="s">
        <v>2382</v>
      </c>
      <c r="E1008" t="s">
        <v>2380</v>
      </c>
      <c r="F1008" t="s">
        <v>2383</v>
      </c>
      <c r="G1008">
        <v>1</v>
      </c>
      <c r="H1008" t="s">
        <v>2380</v>
      </c>
    </row>
    <row r="1009" spans="1:8" x14ac:dyDescent="0.3">
      <c r="A1009" t="s">
        <v>1363</v>
      </c>
      <c r="B1009">
        <v>33.71</v>
      </c>
      <c r="C1009">
        <v>4.9400000000000004</v>
      </c>
      <c r="D1009" t="s">
        <v>2380</v>
      </c>
      <c r="E1009" t="s">
        <v>2380</v>
      </c>
      <c r="F1009" t="s">
        <v>2380</v>
      </c>
      <c r="G1009" t="s">
        <v>2381</v>
      </c>
      <c r="H1009" t="s">
        <v>2380</v>
      </c>
    </row>
    <row r="1010" spans="1:8" x14ac:dyDescent="0.3">
      <c r="A1010" t="s">
        <v>1362</v>
      </c>
      <c r="B1010">
        <v>41.91</v>
      </c>
      <c r="C1010">
        <v>4.92</v>
      </c>
      <c r="D1010" t="s">
        <v>2382</v>
      </c>
      <c r="E1010" t="s">
        <v>2380</v>
      </c>
      <c r="F1010" t="s">
        <v>2380</v>
      </c>
      <c r="G1010">
        <v>2</v>
      </c>
      <c r="H1010" t="s">
        <v>2380</v>
      </c>
    </row>
    <row r="1011" spans="1:8" x14ac:dyDescent="0.3">
      <c r="A1011" t="s">
        <v>1361</v>
      </c>
      <c r="B1011">
        <v>39.82</v>
      </c>
      <c r="C1011">
        <v>6.05</v>
      </c>
      <c r="D1011" t="s">
        <v>2382</v>
      </c>
      <c r="E1011" t="s">
        <v>2380</v>
      </c>
      <c r="F1011" t="s">
        <v>2380</v>
      </c>
      <c r="G1011">
        <v>2</v>
      </c>
      <c r="H1011" t="s">
        <v>2380</v>
      </c>
    </row>
    <row r="1012" spans="1:8" x14ac:dyDescent="0.3">
      <c r="A1012" t="s">
        <v>1360</v>
      </c>
      <c r="B1012">
        <v>28.12</v>
      </c>
      <c r="C1012">
        <v>4.67</v>
      </c>
      <c r="D1012" t="s">
        <v>2380</v>
      </c>
      <c r="E1012" t="s">
        <v>2380</v>
      </c>
      <c r="F1012" t="s">
        <v>2380</v>
      </c>
      <c r="G1012">
        <v>2</v>
      </c>
      <c r="H1012" t="s">
        <v>2380</v>
      </c>
    </row>
    <row r="1013" spans="1:8" x14ac:dyDescent="0.3">
      <c r="A1013" t="s">
        <v>1359</v>
      </c>
      <c r="B1013">
        <v>26.98</v>
      </c>
      <c r="C1013">
        <v>9.81</v>
      </c>
      <c r="D1013" t="s">
        <v>2382</v>
      </c>
      <c r="E1013" t="s">
        <v>2380</v>
      </c>
      <c r="F1013" t="s">
        <v>2380</v>
      </c>
      <c r="G1013" t="s">
        <v>2381</v>
      </c>
      <c r="H1013" t="s">
        <v>2380</v>
      </c>
    </row>
    <row r="1014" spans="1:8" x14ac:dyDescent="0.3">
      <c r="A1014" t="s">
        <v>1358</v>
      </c>
      <c r="B1014">
        <v>27.2</v>
      </c>
      <c r="C1014">
        <v>6.06</v>
      </c>
      <c r="D1014" t="s">
        <v>2382</v>
      </c>
      <c r="E1014" t="s">
        <v>2380</v>
      </c>
      <c r="F1014" t="s">
        <v>2380</v>
      </c>
      <c r="G1014">
        <v>2</v>
      </c>
      <c r="H1014" t="s">
        <v>2380</v>
      </c>
    </row>
    <row r="1015" spans="1:8" x14ac:dyDescent="0.3">
      <c r="A1015" t="s">
        <v>1357</v>
      </c>
      <c r="B1015">
        <v>25.3</v>
      </c>
      <c r="C1015">
        <v>5.19</v>
      </c>
      <c r="D1015" t="s">
        <v>2382</v>
      </c>
      <c r="E1015" t="s">
        <v>2380</v>
      </c>
      <c r="F1015" t="s">
        <v>2380</v>
      </c>
      <c r="G1015">
        <v>2</v>
      </c>
      <c r="H1015" t="s">
        <v>2380</v>
      </c>
    </row>
    <row r="1016" spans="1:8" x14ac:dyDescent="0.3">
      <c r="A1016" t="s">
        <v>1356</v>
      </c>
      <c r="B1016">
        <v>30.25</v>
      </c>
      <c r="C1016">
        <v>10.16</v>
      </c>
      <c r="D1016" t="s">
        <v>2380</v>
      </c>
      <c r="E1016" t="s">
        <v>2380</v>
      </c>
      <c r="F1016" t="s">
        <v>2380</v>
      </c>
      <c r="G1016" t="s">
        <v>2381</v>
      </c>
      <c r="H1016" t="s">
        <v>2380</v>
      </c>
    </row>
    <row r="1017" spans="1:8" x14ac:dyDescent="0.3">
      <c r="A1017" t="s">
        <v>1355</v>
      </c>
      <c r="B1017">
        <v>54</v>
      </c>
      <c r="C1017">
        <v>4.68</v>
      </c>
      <c r="D1017" t="s">
        <v>2382</v>
      </c>
      <c r="E1017" t="s">
        <v>2382</v>
      </c>
      <c r="F1017" t="s">
        <v>2380</v>
      </c>
      <c r="G1017">
        <v>2</v>
      </c>
      <c r="H1017" t="s">
        <v>2380</v>
      </c>
    </row>
    <row r="1018" spans="1:8" x14ac:dyDescent="0.3">
      <c r="A1018" t="s">
        <v>1354</v>
      </c>
      <c r="B1018">
        <v>51.86</v>
      </c>
      <c r="C1018">
        <v>5.32</v>
      </c>
      <c r="D1018" t="s">
        <v>2382</v>
      </c>
      <c r="E1018" t="s">
        <v>2380</v>
      </c>
      <c r="F1018" t="s">
        <v>2380</v>
      </c>
      <c r="G1018" t="s">
        <v>2381</v>
      </c>
      <c r="H1018" t="s">
        <v>2380</v>
      </c>
    </row>
    <row r="1019" spans="1:8" x14ac:dyDescent="0.3">
      <c r="A1019" t="s">
        <v>1353</v>
      </c>
      <c r="B1019">
        <v>31.39</v>
      </c>
      <c r="C1019">
        <v>6.99</v>
      </c>
      <c r="D1019" t="s">
        <v>2380</v>
      </c>
      <c r="E1019" t="s">
        <v>2380</v>
      </c>
      <c r="F1019" t="s">
        <v>2380</v>
      </c>
      <c r="G1019" t="s">
        <v>2381</v>
      </c>
      <c r="H1019" t="s">
        <v>2380</v>
      </c>
    </row>
    <row r="1020" spans="1:8" x14ac:dyDescent="0.3">
      <c r="A1020" t="s">
        <v>1352</v>
      </c>
      <c r="B1020">
        <v>39.97</v>
      </c>
      <c r="C1020">
        <v>5.55</v>
      </c>
      <c r="D1020" t="s">
        <v>2380</v>
      </c>
      <c r="E1020" t="s">
        <v>2380</v>
      </c>
      <c r="F1020" t="s">
        <v>2380</v>
      </c>
      <c r="G1020" t="s">
        <v>2381</v>
      </c>
      <c r="H1020" t="s">
        <v>2380</v>
      </c>
    </row>
    <row r="1021" spans="1:8" x14ac:dyDescent="0.3">
      <c r="A1021" t="s">
        <v>1351</v>
      </c>
      <c r="B1021">
        <v>41.23</v>
      </c>
      <c r="C1021">
        <v>6.94</v>
      </c>
      <c r="D1021" t="s">
        <v>2380</v>
      </c>
      <c r="E1021" t="s">
        <v>2380</v>
      </c>
      <c r="F1021" t="s">
        <v>2380</v>
      </c>
      <c r="G1021" t="s">
        <v>2381</v>
      </c>
      <c r="H1021" t="s">
        <v>2380</v>
      </c>
    </row>
    <row r="1022" spans="1:8" x14ac:dyDescent="0.3">
      <c r="A1022" t="s">
        <v>1350</v>
      </c>
      <c r="B1022">
        <v>49.45</v>
      </c>
      <c r="C1022">
        <v>4.2</v>
      </c>
      <c r="D1022" t="s">
        <v>2382</v>
      </c>
      <c r="E1022" t="s">
        <v>2380</v>
      </c>
      <c r="F1022" t="s">
        <v>2380</v>
      </c>
      <c r="G1022" t="s">
        <v>2381</v>
      </c>
      <c r="H1022" t="s">
        <v>2380</v>
      </c>
    </row>
    <row r="1023" spans="1:8" x14ac:dyDescent="0.3">
      <c r="A1023" t="s">
        <v>1349</v>
      </c>
      <c r="B1023">
        <v>41.04</v>
      </c>
      <c r="C1023">
        <v>5.59</v>
      </c>
      <c r="D1023" t="s">
        <v>2380</v>
      </c>
      <c r="E1023" t="s">
        <v>2380</v>
      </c>
      <c r="F1023" t="s">
        <v>2380</v>
      </c>
      <c r="G1023" t="s">
        <v>2381</v>
      </c>
      <c r="H1023" t="s">
        <v>2380</v>
      </c>
    </row>
    <row r="1024" spans="1:8" x14ac:dyDescent="0.3">
      <c r="A1024" t="s">
        <v>1348</v>
      </c>
      <c r="B1024">
        <v>27.93</v>
      </c>
      <c r="C1024">
        <v>9.9600000000000009</v>
      </c>
      <c r="D1024" t="s">
        <v>2380</v>
      </c>
      <c r="E1024" t="s">
        <v>2380</v>
      </c>
      <c r="F1024" t="s">
        <v>2380</v>
      </c>
      <c r="G1024" t="s">
        <v>2381</v>
      </c>
      <c r="H1024" t="s">
        <v>2380</v>
      </c>
    </row>
    <row r="1025" spans="1:8" x14ac:dyDescent="0.3">
      <c r="A1025" t="s">
        <v>1347</v>
      </c>
      <c r="B1025">
        <v>21.01</v>
      </c>
      <c r="C1025">
        <v>7.37</v>
      </c>
      <c r="D1025" t="s">
        <v>2380</v>
      </c>
      <c r="E1025" t="s">
        <v>2380</v>
      </c>
      <c r="F1025" t="s">
        <v>2380</v>
      </c>
      <c r="G1025" t="s">
        <v>2381</v>
      </c>
      <c r="H1025" t="s">
        <v>2380</v>
      </c>
    </row>
    <row r="1026" spans="1:8" x14ac:dyDescent="0.3">
      <c r="A1026" t="s">
        <v>1346</v>
      </c>
      <c r="B1026">
        <v>52.37</v>
      </c>
      <c r="C1026">
        <v>5.0599999999999996</v>
      </c>
      <c r="D1026" t="s">
        <v>2382</v>
      </c>
      <c r="E1026" t="s">
        <v>2382</v>
      </c>
      <c r="F1026" t="s">
        <v>2380</v>
      </c>
      <c r="G1026">
        <v>2</v>
      </c>
      <c r="H1026" t="s">
        <v>2380</v>
      </c>
    </row>
    <row r="1027" spans="1:8" x14ac:dyDescent="0.3">
      <c r="A1027" t="s">
        <v>1345</v>
      </c>
      <c r="B1027">
        <v>40.369999999999997</v>
      </c>
      <c r="C1027">
        <v>8.2100000000000009</v>
      </c>
      <c r="D1027" t="s">
        <v>2380</v>
      </c>
      <c r="E1027" t="s">
        <v>2380</v>
      </c>
      <c r="F1027" t="s">
        <v>2380</v>
      </c>
      <c r="G1027" t="s">
        <v>2381</v>
      </c>
      <c r="H1027" t="s">
        <v>2380</v>
      </c>
    </row>
    <row r="1028" spans="1:8" x14ac:dyDescent="0.3">
      <c r="A1028" t="s">
        <v>1344</v>
      </c>
      <c r="B1028">
        <v>41.47</v>
      </c>
      <c r="C1028">
        <v>10.34</v>
      </c>
      <c r="D1028" t="s">
        <v>2380</v>
      </c>
      <c r="E1028" t="s">
        <v>2380</v>
      </c>
      <c r="F1028" t="s">
        <v>2380</v>
      </c>
      <c r="G1028">
        <v>2</v>
      </c>
      <c r="H1028" t="s">
        <v>2380</v>
      </c>
    </row>
    <row r="1029" spans="1:8" x14ac:dyDescent="0.3">
      <c r="A1029" t="s">
        <v>1343</v>
      </c>
      <c r="B1029">
        <v>33.725000000000001</v>
      </c>
      <c r="C1029">
        <v>5.51</v>
      </c>
      <c r="D1029" t="s">
        <v>2382</v>
      </c>
      <c r="E1029" t="s">
        <v>2380</v>
      </c>
      <c r="F1029" t="s">
        <v>2380</v>
      </c>
      <c r="G1029">
        <v>2</v>
      </c>
      <c r="H1029" t="s">
        <v>2380</v>
      </c>
    </row>
    <row r="1030" spans="1:8" x14ac:dyDescent="0.3">
      <c r="A1030" t="s">
        <v>1342</v>
      </c>
      <c r="B1030">
        <v>28.1</v>
      </c>
      <c r="C1030">
        <v>11.2</v>
      </c>
      <c r="D1030" t="s">
        <v>2380</v>
      </c>
      <c r="E1030" t="s">
        <v>2380</v>
      </c>
      <c r="F1030" t="s">
        <v>2380</v>
      </c>
      <c r="G1030" t="s">
        <v>2381</v>
      </c>
      <c r="H1030" t="s">
        <v>2380</v>
      </c>
    </row>
    <row r="1031" spans="1:8" x14ac:dyDescent="0.3">
      <c r="A1031" t="s">
        <v>1341</v>
      </c>
      <c r="B1031">
        <v>37.43</v>
      </c>
      <c r="C1031">
        <v>4.3499999999999996</v>
      </c>
      <c r="D1031" t="s">
        <v>2382</v>
      </c>
      <c r="E1031" t="s">
        <v>2380</v>
      </c>
      <c r="F1031" t="s">
        <v>2383</v>
      </c>
      <c r="G1031">
        <v>1</v>
      </c>
      <c r="H1031" t="s">
        <v>2380</v>
      </c>
    </row>
    <row r="1032" spans="1:8" x14ac:dyDescent="0.3">
      <c r="A1032" t="s">
        <v>1340</v>
      </c>
      <c r="B1032">
        <v>23.7</v>
      </c>
      <c r="C1032">
        <v>10.45</v>
      </c>
      <c r="D1032" t="s">
        <v>2380</v>
      </c>
      <c r="E1032" t="s">
        <v>2380</v>
      </c>
      <c r="F1032" t="s">
        <v>2380</v>
      </c>
      <c r="G1032" t="s">
        <v>2381</v>
      </c>
      <c r="H1032" t="s">
        <v>2380</v>
      </c>
    </row>
    <row r="1033" spans="1:8" x14ac:dyDescent="0.3">
      <c r="A1033" t="s">
        <v>1339</v>
      </c>
      <c r="B1033">
        <v>24.795000000000002</v>
      </c>
      <c r="C1033">
        <v>4.07</v>
      </c>
      <c r="D1033" t="s">
        <v>2382</v>
      </c>
      <c r="E1033" t="s">
        <v>2380</v>
      </c>
      <c r="F1033" t="s">
        <v>2383</v>
      </c>
      <c r="G1033">
        <v>1</v>
      </c>
      <c r="H1033" t="s">
        <v>2380</v>
      </c>
    </row>
    <row r="1034" spans="1:8" x14ac:dyDescent="0.3">
      <c r="A1034" t="s">
        <v>1338</v>
      </c>
      <c r="B1034">
        <v>31.9</v>
      </c>
      <c r="C1034">
        <v>8.34</v>
      </c>
      <c r="D1034" t="s">
        <v>2380</v>
      </c>
      <c r="E1034" t="s">
        <v>2380</v>
      </c>
      <c r="F1034" t="s">
        <v>2380</v>
      </c>
      <c r="G1034" t="s">
        <v>2381</v>
      </c>
      <c r="H1034" t="s">
        <v>2380</v>
      </c>
    </row>
    <row r="1035" spans="1:8" x14ac:dyDescent="0.3">
      <c r="A1035" t="s">
        <v>1337</v>
      </c>
      <c r="B1035">
        <v>32.68</v>
      </c>
      <c r="C1035">
        <v>7.41</v>
      </c>
      <c r="D1035" t="s">
        <v>2380</v>
      </c>
      <c r="E1035" t="s">
        <v>2380</v>
      </c>
      <c r="F1035" t="s">
        <v>2380</v>
      </c>
      <c r="G1035" t="s">
        <v>2381</v>
      </c>
      <c r="H1035" t="s">
        <v>2380</v>
      </c>
    </row>
    <row r="1036" spans="1:8" x14ac:dyDescent="0.3">
      <c r="A1036" t="s">
        <v>1336</v>
      </c>
      <c r="B1036">
        <v>47.13</v>
      </c>
      <c r="C1036">
        <v>4.3099999999999996</v>
      </c>
      <c r="D1036" t="s">
        <v>2380</v>
      </c>
      <c r="E1036" t="s">
        <v>2380</v>
      </c>
      <c r="F1036" t="s">
        <v>2380</v>
      </c>
      <c r="G1036" t="s">
        <v>2381</v>
      </c>
      <c r="H1036" t="s">
        <v>2380</v>
      </c>
    </row>
    <row r="1037" spans="1:8" x14ac:dyDescent="0.3">
      <c r="A1037" t="s">
        <v>1335</v>
      </c>
      <c r="B1037">
        <v>36.67</v>
      </c>
      <c r="C1037">
        <v>10.83</v>
      </c>
      <c r="D1037" t="s">
        <v>2380</v>
      </c>
      <c r="E1037" t="s">
        <v>2380</v>
      </c>
      <c r="F1037" t="s">
        <v>2380</v>
      </c>
      <c r="G1037" t="s">
        <v>2381</v>
      </c>
      <c r="H1037" t="s">
        <v>2380</v>
      </c>
    </row>
    <row r="1038" spans="1:8" x14ac:dyDescent="0.3">
      <c r="A1038" t="s">
        <v>1334</v>
      </c>
      <c r="B1038">
        <v>33.630000000000003</v>
      </c>
      <c r="C1038">
        <v>11.31</v>
      </c>
      <c r="D1038" t="s">
        <v>2380</v>
      </c>
      <c r="E1038" t="s">
        <v>2380</v>
      </c>
      <c r="F1038" t="s">
        <v>2380</v>
      </c>
      <c r="G1038" t="s">
        <v>2381</v>
      </c>
      <c r="H1038" t="s">
        <v>2380</v>
      </c>
    </row>
    <row r="1039" spans="1:8" x14ac:dyDescent="0.3">
      <c r="A1039" t="s">
        <v>1333</v>
      </c>
      <c r="B1039">
        <v>32.67</v>
      </c>
      <c r="C1039">
        <v>11.81</v>
      </c>
      <c r="D1039" t="s">
        <v>2382</v>
      </c>
      <c r="E1039" t="s">
        <v>2380</v>
      </c>
      <c r="F1039" t="s">
        <v>2380</v>
      </c>
      <c r="G1039" t="s">
        <v>2381</v>
      </c>
      <c r="H1039" t="s">
        <v>2380</v>
      </c>
    </row>
    <row r="1040" spans="1:8" x14ac:dyDescent="0.3">
      <c r="A1040" t="s">
        <v>1332</v>
      </c>
      <c r="B1040">
        <v>33.299999999999997</v>
      </c>
      <c r="C1040">
        <v>8.26</v>
      </c>
      <c r="D1040" t="s">
        <v>2382</v>
      </c>
      <c r="E1040" t="s">
        <v>2380</v>
      </c>
      <c r="F1040" t="s">
        <v>2380</v>
      </c>
      <c r="G1040">
        <v>2</v>
      </c>
      <c r="H1040" t="s">
        <v>2380</v>
      </c>
    </row>
    <row r="1041" spans="1:8" x14ac:dyDescent="0.3">
      <c r="A1041" t="s">
        <v>1331</v>
      </c>
      <c r="B1041">
        <v>30.78</v>
      </c>
      <c r="C1041">
        <v>10.74</v>
      </c>
      <c r="D1041" t="s">
        <v>2382</v>
      </c>
      <c r="E1041" t="s">
        <v>2380</v>
      </c>
      <c r="F1041" t="s">
        <v>2380</v>
      </c>
      <c r="G1041">
        <v>2</v>
      </c>
      <c r="H1041" t="s">
        <v>2380</v>
      </c>
    </row>
    <row r="1042" spans="1:8" x14ac:dyDescent="0.3">
      <c r="A1042" t="s">
        <v>1330</v>
      </c>
      <c r="B1042">
        <v>28.975000000000001</v>
      </c>
      <c r="C1042">
        <v>7.69</v>
      </c>
      <c r="D1042" t="s">
        <v>2382</v>
      </c>
      <c r="E1042" t="s">
        <v>2380</v>
      </c>
      <c r="F1042" t="s">
        <v>2380</v>
      </c>
      <c r="G1042" t="s">
        <v>2381</v>
      </c>
      <c r="H1042" t="s">
        <v>2380</v>
      </c>
    </row>
    <row r="1043" spans="1:8" x14ac:dyDescent="0.3">
      <c r="A1043" t="s">
        <v>1329</v>
      </c>
      <c r="B1043">
        <v>33.4</v>
      </c>
      <c r="C1043">
        <v>4.84</v>
      </c>
      <c r="D1043" t="s">
        <v>2380</v>
      </c>
      <c r="E1043" t="s">
        <v>2380</v>
      </c>
      <c r="F1043" t="s">
        <v>2380</v>
      </c>
      <c r="G1043" t="s">
        <v>2381</v>
      </c>
      <c r="H1043" t="s">
        <v>2380</v>
      </c>
    </row>
    <row r="1044" spans="1:8" x14ac:dyDescent="0.3">
      <c r="A1044" t="s">
        <v>1328</v>
      </c>
      <c r="B1044">
        <v>21.5</v>
      </c>
      <c r="C1044">
        <v>9.77</v>
      </c>
      <c r="D1044" t="s">
        <v>2382</v>
      </c>
      <c r="E1044" t="s">
        <v>2380</v>
      </c>
      <c r="F1044" t="s">
        <v>2380</v>
      </c>
      <c r="G1044" t="s">
        <v>2381</v>
      </c>
      <c r="H1044" t="s">
        <v>2380</v>
      </c>
    </row>
    <row r="1045" spans="1:8" x14ac:dyDescent="0.3">
      <c r="A1045" t="s">
        <v>1327</v>
      </c>
      <c r="B1045">
        <v>38.14</v>
      </c>
      <c r="C1045">
        <v>5.84</v>
      </c>
      <c r="D1045" t="s">
        <v>2380</v>
      </c>
      <c r="E1045" t="s">
        <v>2380</v>
      </c>
      <c r="F1045" t="s">
        <v>2380</v>
      </c>
      <c r="G1045" t="s">
        <v>2381</v>
      </c>
      <c r="H1045" t="s">
        <v>2380</v>
      </c>
    </row>
    <row r="1046" spans="1:8" x14ac:dyDescent="0.3">
      <c r="A1046" t="s">
        <v>1326</v>
      </c>
      <c r="B1046">
        <v>35.42</v>
      </c>
      <c r="C1046">
        <v>8.6999999999999993</v>
      </c>
      <c r="D1046" t="s">
        <v>2382</v>
      </c>
      <c r="E1046" t="s">
        <v>2380</v>
      </c>
      <c r="F1046" t="s">
        <v>2380</v>
      </c>
      <c r="G1046">
        <v>1</v>
      </c>
      <c r="H1046" t="s">
        <v>2380</v>
      </c>
    </row>
    <row r="1047" spans="1:8" x14ac:dyDescent="0.3">
      <c r="A1047" t="s">
        <v>1325</v>
      </c>
      <c r="B1047">
        <v>35.625</v>
      </c>
      <c r="C1047">
        <v>10.79</v>
      </c>
      <c r="D1047" t="s">
        <v>2380</v>
      </c>
      <c r="E1047" t="s">
        <v>2380</v>
      </c>
      <c r="F1047" t="s">
        <v>2380</v>
      </c>
      <c r="G1047" t="s">
        <v>2381</v>
      </c>
      <c r="H1047" t="s">
        <v>2380</v>
      </c>
    </row>
    <row r="1048" spans="1:8" x14ac:dyDescent="0.3">
      <c r="A1048" t="s">
        <v>1324</v>
      </c>
      <c r="B1048">
        <v>45.51</v>
      </c>
      <c r="C1048">
        <v>4.32</v>
      </c>
      <c r="D1048" t="s">
        <v>2380</v>
      </c>
      <c r="E1048" t="s">
        <v>2380</v>
      </c>
      <c r="F1048" t="s">
        <v>2380</v>
      </c>
      <c r="G1048">
        <v>1</v>
      </c>
      <c r="H1048" t="s">
        <v>2380</v>
      </c>
    </row>
    <row r="1049" spans="1:8" x14ac:dyDescent="0.3">
      <c r="A1049" t="s">
        <v>1323</v>
      </c>
      <c r="B1049">
        <v>37.1</v>
      </c>
      <c r="C1049">
        <v>7.19</v>
      </c>
      <c r="D1049" t="s">
        <v>2382</v>
      </c>
      <c r="E1049" t="s">
        <v>2380</v>
      </c>
      <c r="F1049" t="s">
        <v>2380</v>
      </c>
      <c r="G1049" t="s">
        <v>2381</v>
      </c>
      <c r="H1049" t="s">
        <v>2380</v>
      </c>
    </row>
    <row r="1050" spans="1:8" x14ac:dyDescent="0.3">
      <c r="A1050" t="s">
        <v>1322</v>
      </c>
      <c r="B1050">
        <v>30.5</v>
      </c>
      <c r="C1050">
        <v>11.94</v>
      </c>
      <c r="D1050" t="s">
        <v>2382</v>
      </c>
      <c r="E1050" t="s">
        <v>2380</v>
      </c>
      <c r="F1050" t="s">
        <v>2380</v>
      </c>
      <c r="G1050" t="s">
        <v>2381</v>
      </c>
      <c r="H1050" t="s">
        <v>2380</v>
      </c>
    </row>
    <row r="1051" spans="1:8" x14ac:dyDescent="0.3">
      <c r="A1051" t="s">
        <v>1321</v>
      </c>
      <c r="B1051">
        <v>28.16</v>
      </c>
      <c r="C1051">
        <v>5.56</v>
      </c>
      <c r="D1051" t="s">
        <v>2380</v>
      </c>
      <c r="E1051" t="s">
        <v>2380</v>
      </c>
      <c r="F1051" t="s">
        <v>2380</v>
      </c>
      <c r="G1051">
        <v>2</v>
      </c>
      <c r="H1051" t="s">
        <v>2380</v>
      </c>
    </row>
    <row r="1052" spans="1:8" x14ac:dyDescent="0.3">
      <c r="A1052" t="s">
        <v>1320</v>
      </c>
      <c r="B1052">
        <v>29.1</v>
      </c>
      <c r="C1052">
        <v>5.64</v>
      </c>
      <c r="D1052" t="s">
        <v>2382</v>
      </c>
      <c r="E1052" t="s">
        <v>2380</v>
      </c>
      <c r="F1052" t="s">
        <v>2380</v>
      </c>
      <c r="G1052" t="s">
        <v>2381</v>
      </c>
      <c r="H1052" t="s">
        <v>2380</v>
      </c>
    </row>
    <row r="1053" spans="1:8" x14ac:dyDescent="0.3">
      <c r="A1053" t="s">
        <v>1319</v>
      </c>
      <c r="B1053">
        <v>30.22</v>
      </c>
      <c r="C1053">
        <v>4.6500000000000004</v>
      </c>
      <c r="D1053" t="s">
        <v>2380</v>
      </c>
      <c r="E1053" t="s">
        <v>2380</v>
      </c>
      <c r="F1053" t="s">
        <v>2380</v>
      </c>
      <c r="G1053" t="s">
        <v>2381</v>
      </c>
      <c r="H1053" t="s">
        <v>2380</v>
      </c>
    </row>
    <row r="1054" spans="1:8" x14ac:dyDescent="0.3">
      <c r="A1054" t="s">
        <v>1318</v>
      </c>
      <c r="B1054">
        <v>24.29</v>
      </c>
      <c r="C1054">
        <v>9.0500000000000007</v>
      </c>
      <c r="D1054" t="s">
        <v>2380</v>
      </c>
      <c r="E1054" t="s">
        <v>2380</v>
      </c>
      <c r="F1054" t="s">
        <v>2380</v>
      </c>
      <c r="G1054" t="s">
        <v>2381</v>
      </c>
      <c r="H1054" t="s">
        <v>2380</v>
      </c>
    </row>
    <row r="1055" spans="1:8" x14ac:dyDescent="0.3">
      <c r="A1055" t="s">
        <v>1317</v>
      </c>
      <c r="B1055">
        <v>29.39</v>
      </c>
      <c r="C1055">
        <v>4.5199999999999996</v>
      </c>
      <c r="D1055" t="s">
        <v>2382</v>
      </c>
      <c r="E1055" t="s">
        <v>2380</v>
      </c>
      <c r="F1055" t="s">
        <v>2380</v>
      </c>
      <c r="G1055" t="s">
        <v>2381</v>
      </c>
      <c r="H1055" t="s">
        <v>2380</v>
      </c>
    </row>
    <row r="1056" spans="1:8" x14ac:dyDescent="0.3">
      <c r="A1056" t="s">
        <v>1316</v>
      </c>
      <c r="B1056">
        <v>25.66</v>
      </c>
      <c r="C1056">
        <v>4.62</v>
      </c>
      <c r="D1056" t="s">
        <v>2382</v>
      </c>
      <c r="E1056" t="s">
        <v>2380</v>
      </c>
      <c r="F1056" t="s">
        <v>2380</v>
      </c>
      <c r="G1056">
        <v>1</v>
      </c>
      <c r="H1056" t="s">
        <v>2380</v>
      </c>
    </row>
    <row r="1057" spans="1:8" x14ac:dyDescent="0.3">
      <c r="A1057" t="s">
        <v>1315</v>
      </c>
      <c r="B1057">
        <v>39.11</v>
      </c>
      <c r="C1057">
        <v>5.87</v>
      </c>
      <c r="D1057" t="s">
        <v>2380</v>
      </c>
      <c r="E1057" t="s">
        <v>2380</v>
      </c>
      <c r="F1057" t="s">
        <v>2380</v>
      </c>
      <c r="G1057" t="s">
        <v>2381</v>
      </c>
      <c r="H1057" t="s">
        <v>2380</v>
      </c>
    </row>
    <row r="1058" spans="1:8" x14ac:dyDescent="0.3">
      <c r="A1058" t="s">
        <v>1314</v>
      </c>
      <c r="B1058">
        <v>43.78</v>
      </c>
      <c r="C1058">
        <v>5.71</v>
      </c>
      <c r="D1058" t="s">
        <v>2380</v>
      </c>
      <c r="E1058" t="s">
        <v>2380</v>
      </c>
      <c r="F1058" t="s">
        <v>2380</v>
      </c>
      <c r="G1058">
        <v>1</v>
      </c>
      <c r="H1058" t="s">
        <v>2380</v>
      </c>
    </row>
    <row r="1059" spans="1:8" x14ac:dyDescent="0.3">
      <c r="A1059" t="s">
        <v>1313</v>
      </c>
      <c r="B1059">
        <v>24.35</v>
      </c>
      <c r="C1059">
        <v>9.08</v>
      </c>
      <c r="D1059" t="s">
        <v>2380</v>
      </c>
      <c r="E1059" t="s">
        <v>2380</v>
      </c>
      <c r="F1059" t="s">
        <v>2380</v>
      </c>
      <c r="G1059" t="s">
        <v>2381</v>
      </c>
      <c r="H1059" t="s">
        <v>2380</v>
      </c>
    </row>
    <row r="1060" spans="1:8" x14ac:dyDescent="0.3">
      <c r="A1060" t="s">
        <v>1312</v>
      </c>
      <c r="B1060">
        <v>40.299999999999997</v>
      </c>
      <c r="C1060">
        <v>5.3</v>
      </c>
      <c r="D1060" t="s">
        <v>2382</v>
      </c>
      <c r="E1060" t="s">
        <v>2380</v>
      </c>
      <c r="F1060" t="s">
        <v>2380</v>
      </c>
      <c r="G1060">
        <v>2</v>
      </c>
      <c r="H1060" t="s">
        <v>2380</v>
      </c>
    </row>
    <row r="1061" spans="1:8" x14ac:dyDescent="0.3">
      <c r="A1061" t="s">
        <v>1311</v>
      </c>
      <c r="B1061">
        <v>32.774999999999999</v>
      </c>
      <c r="C1061">
        <v>11.76</v>
      </c>
      <c r="D1061" t="s">
        <v>2382</v>
      </c>
      <c r="E1061" t="s">
        <v>2380</v>
      </c>
      <c r="F1061" t="s">
        <v>2380</v>
      </c>
      <c r="G1061" t="s">
        <v>2381</v>
      </c>
      <c r="H1061" t="s">
        <v>2380</v>
      </c>
    </row>
    <row r="1062" spans="1:8" x14ac:dyDescent="0.3">
      <c r="A1062" t="s">
        <v>1310</v>
      </c>
      <c r="B1062">
        <v>39.6</v>
      </c>
      <c r="C1062">
        <v>5.1100000000000003</v>
      </c>
      <c r="D1062" t="s">
        <v>2382</v>
      </c>
      <c r="E1062" t="s">
        <v>2380</v>
      </c>
      <c r="F1062" t="s">
        <v>2380</v>
      </c>
      <c r="G1062">
        <v>2</v>
      </c>
      <c r="H1062" t="s">
        <v>2380</v>
      </c>
    </row>
    <row r="1063" spans="1:8" x14ac:dyDescent="0.3">
      <c r="A1063" t="s">
        <v>1309</v>
      </c>
      <c r="B1063">
        <v>30.97</v>
      </c>
      <c r="C1063">
        <v>5.54</v>
      </c>
      <c r="D1063" t="s">
        <v>2380</v>
      </c>
      <c r="E1063" t="s">
        <v>2380</v>
      </c>
      <c r="F1063" t="s">
        <v>2380</v>
      </c>
      <c r="G1063">
        <v>2</v>
      </c>
      <c r="H1063" t="s">
        <v>2380</v>
      </c>
    </row>
    <row r="1064" spans="1:8" x14ac:dyDescent="0.3">
      <c r="A1064" t="s">
        <v>1308</v>
      </c>
      <c r="B1064">
        <v>27.645</v>
      </c>
      <c r="C1064">
        <v>8.8699999999999992</v>
      </c>
      <c r="D1064" t="s">
        <v>2382</v>
      </c>
      <c r="E1064" t="s">
        <v>2380</v>
      </c>
      <c r="F1064" t="s">
        <v>2380</v>
      </c>
      <c r="G1064" t="s">
        <v>2381</v>
      </c>
      <c r="H1064" t="s">
        <v>2380</v>
      </c>
    </row>
    <row r="1065" spans="1:8" x14ac:dyDescent="0.3">
      <c r="A1065" t="s">
        <v>1307</v>
      </c>
      <c r="B1065">
        <v>34.43</v>
      </c>
      <c r="C1065">
        <v>5.96</v>
      </c>
      <c r="D1065" t="s">
        <v>2382</v>
      </c>
      <c r="E1065" t="s">
        <v>2380</v>
      </c>
      <c r="F1065" t="s">
        <v>2380</v>
      </c>
      <c r="G1065">
        <v>2</v>
      </c>
      <c r="H1065" t="s">
        <v>2380</v>
      </c>
    </row>
    <row r="1066" spans="1:8" x14ac:dyDescent="0.3">
      <c r="A1066" t="s">
        <v>1306</v>
      </c>
      <c r="B1066">
        <v>39.6</v>
      </c>
      <c r="C1066">
        <v>4.4400000000000004</v>
      </c>
      <c r="D1066" t="s">
        <v>2382</v>
      </c>
      <c r="E1066" t="s">
        <v>2380</v>
      </c>
      <c r="F1066" t="s">
        <v>2383</v>
      </c>
      <c r="G1066">
        <v>1</v>
      </c>
      <c r="H1066" t="s">
        <v>2380</v>
      </c>
    </row>
    <row r="1067" spans="1:8" x14ac:dyDescent="0.3">
      <c r="A1067" t="s">
        <v>1305</v>
      </c>
      <c r="B1067">
        <v>22.1</v>
      </c>
      <c r="C1067">
        <v>4.6500000000000004</v>
      </c>
      <c r="D1067" t="s">
        <v>2382</v>
      </c>
      <c r="E1067" t="s">
        <v>2380</v>
      </c>
      <c r="F1067" t="s">
        <v>2380</v>
      </c>
      <c r="G1067">
        <v>2</v>
      </c>
      <c r="H1067" t="s">
        <v>2380</v>
      </c>
    </row>
    <row r="1068" spans="1:8" x14ac:dyDescent="0.3">
      <c r="A1068" t="s">
        <v>1304</v>
      </c>
      <c r="B1068">
        <v>33.25</v>
      </c>
      <c r="C1068">
        <v>5.64</v>
      </c>
      <c r="D1068" t="s">
        <v>2382</v>
      </c>
      <c r="E1068" t="s">
        <v>2380</v>
      </c>
      <c r="F1068" t="s">
        <v>2383</v>
      </c>
      <c r="G1068">
        <v>1</v>
      </c>
      <c r="H1068" t="s">
        <v>2380</v>
      </c>
    </row>
    <row r="1069" spans="1:8" x14ac:dyDescent="0.3">
      <c r="A1069" t="s">
        <v>1303</v>
      </c>
      <c r="B1069">
        <v>33.33</v>
      </c>
      <c r="C1069">
        <v>10.19</v>
      </c>
      <c r="D1069" t="s">
        <v>2380</v>
      </c>
      <c r="E1069" t="s">
        <v>2380</v>
      </c>
      <c r="F1069" t="s">
        <v>2380</v>
      </c>
      <c r="G1069" t="s">
        <v>2381</v>
      </c>
      <c r="H1069" t="s">
        <v>2380</v>
      </c>
    </row>
    <row r="1070" spans="1:8" x14ac:dyDescent="0.3">
      <c r="A1070" t="s">
        <v>1302</v>
      </c>
      <c r="B1070">
        <v>30.5</v>
      </c>
      <c r="C1070">
        <v>10.79</v>
      </c>
      <c r="D1070" t="s">
        <v>2380</v>
      </c>
      <c r="E1070" t="s">
        <v>2380</v>
      </c>
      <c r="F1070" t="s">
        <v>2380</v>
      </c>
      <c r="G1070" t="s">
        <v>2381</v>
      </c>
      <c r="H1070" t="s">
        <v>2380</v>
      </c>
    </row>
    <row r="1071" spans="1:8" x14ac:dyDescent="0.3">
      <c r="A1071" t="s">
        <v>1301</v>
      </c>
      <c r="B1071">
        <v>30.3</v>
      </c>
      <c r="C1071">
        <v>4.24</v>
      </c>
      <c r="D1071" t="s">
        <v>2380</v>
      </c>
      <c r="E1071" t="s">
        <v>2380</v>
      </c>
      <c r="F1071" t="s">
        <v>2380</v>
      </c>
      <c r="G1071" t="s">
        <v>2381</v>
      </c>
      <c r="H1071" t="s">
        <v>2380</v>
      </c>
    </row>
    <row r="1072" spans="1:8" x14ac:dyDescent="0.3">
      <c r="A1072" t="s">
        <v>1300</v>
      </c>
      <c r="B1072">
        <v>26.22</v>
      </c>
      <c r="C1072">
        <v>5.83</v>
      </c>
      <c r="D1072" t="s">
        <v>2380</v>
      </c>
      <c r="E1072" t="s">
        <v>2380</v>
      </c>
      <c r="F1072" t="s">
        <v>2380</v>
      </c>
      <c r="G1072">
        <v>2</v>
      </c>
      <c r="H1072" t="s">
        <v>2380</v>
      </c>
    </row>
    <row r="1073" spans="1:8" x14ac:dyDescent="0.3">
      <c r="A1073" t="s">
        <v>1299</v>
      </c>
      <c r="B1073">
        <v>29.99</v>
      </c>
      <c r="C1073">
        <v>11.85</v>
      </c>
      <c r="D1073" t="s">
        <v>2380</v>
      </c>
      <c r="E1073" t="s">
        <v>2380</v>
      </c>
      <c r="F1073" t="s">
        <v>2380</v>
      </c>
      <c r="G1073" t="s">
        <v>2381</v>
      </c>
      <c r="H1073" t="s">
        <v>2380</v>
      </c>
    </row>
    <row r="1074" spans="1:8" x14ac:dyDescent="0.3">
      <c r="A1074" t="s">
        <v>1298</v>
      </c>
      <c r="B1074">
        <v>36.380000000000003</v>
      </c>
      <c r="C1074">
        <v>5.98</v>
      </c>
      <c r="D1074" t="s">
        <v>2380</v>
      </c>
      <c r="E1074" t="s">
        <v>2380</v>
      </c>
      <c r="F1074" t="s">
        <v>2380</v>
      </c>
      <c r="G1074">
        <v>1</v>
      </c>
      <c r="H1074" t="s">
        <v>2380</v>
      </c>
    </row>
    <row r="1075" spans="1:8" x14ac:dyDescent="0.3">
      <c r="A1075" t="s">
        <v>1297</v>
      </c>
      <c r="B1075">
        <v>31.16</v>
      </c>
      <c r="C1075">
        <v>4.26</v>
      </c>
      <c r="D1075" t="s">
        <v>2382</v>
      </c>
      <c r="E1075" t="s">
        <v>2380</v>
      </c>
      <c r="F1075" t="s">
        <v>2383</v>
      </c>
      <c r="G1075">
        <v>1</v>
      </c>
      <c r="H1075" t="s">
        <v>2380</v>
      </c>
    </row>
    <row r="1076" spans="1:8" x14ac:dyDescent="0.3">
      <c r="A1076" t="s">
        <v>1296</v>
      </c>
      <c r="B1076">
        <v>25.55</v>
      </c>
      <c r="C1076">
        <v>4.96</v>
      </c>
      <c r="D1076" t="s">
        <v>2382</v>
      </c>
      <c r="E1076" t="s">
        <v>2380</v>
      </c>
      <c r="F1076" t="s">
        <v>2380</v>
      </c>
      <c r="G1076">
        <v>1</v>
      </c>
      <c r="H1076" t="s">
        <v>2380</v>
      </c>
    </row>
    <row r="1077" spans="1:8" x14ac:dyDescent="0.3">
      <c r="A1077" t="s">
        <v>1295</v>
      </c>
      <c r="B1077">
        <v>28.77</v>
      </c>
      <c r="C1077">
        <v>4</v>
      </c>
      <c r="D1077" t="s">
        <v>2382</v>
      </c>
      <c r="E1077" t="s">
        <v>2380</v>
      </c>
      <c r="F1077" t="s">
        <v>2380</v>
      </c>
      <c r="G1077" t="s">
        <v>2381</v>
      </c>
      <c r="H1077" t="s">
        <v>2380</v>
      </c>
    </row>
    <row r="1078" spans="1:8" x14ac:dyDescent="0.3">
      <c r="A1078" t="s">
        <v>1294</v>
      </c>
      <c r="B1078">
        <v>23.14</v>
      </c>
      <c r="C1078">
        <v>4.1500000000000004</v>
      </c>
      <c r="D1078" t="s">
        <v>2382</v>
      </c>
      <c r="E1078" t="s">
        <v>2380</v>
      </c>
      <c r="F1078" t="s">
        <v>2380</v>
      </c>
      <c r="G1078">
        <v>1</v>
      </c>
      <c r="H1078" t="s">
        <v>2380</v>
      </c>
    </row>
    <row r="1079" spans="1:8" x14ac:dyDescent="0.3">
      <c r="A1079" t="s">
        <v>1293</v>
      </c>
      <c r="B1079">
        <v>39.6</v>
      </c>
      <c r="C1079">
        <v>11.36</v>
      </c>
      <c r="D1079" t="s">
        <v>2380</v>
      </c>
      <c r="E1079" t="s">
        <v>2380</v>
      </c>
      <c r="F1079" t="s">
        <v>2380</v>
      </c>
      <c r="G1079" t="s">
        <v>2381</v>
      </c>
      <c r="H1079" t="s">
        <v>2380</v>
      </c>
    </row>
    <row r="1080" spans="1:8" x14ac:dyDescent="0.3">
      <c r="A1080" t="s">
        <v>1292</v>
      </c>
      <c r="B1080">
        <v>29.2</v>
      </c>
      <c r="C1080">
        <v>7.53</v>
      </c>
      <c r="D1080" t="s">
        <v>2380</v>
      </c>
      <c r="E1080" t="s">
        <v>2380</v>
      </c>
      <c r="F1080" t="s">
        <v>2380</v>
      </c>
      <c r="G1080" t="s">
        <v>2381</v>
      </c>
      <c r="H1080" t="s">
        <v>2380</v>
      </c>
    </row>
    <row r="1081" spans="1:8" x14ac:dyDescent="0.3">
      <c r="A1081" t="s">
        <v>1291</v>
      </c>
      <c r="B1081">
        <v>32.774999999999999</v>
      </c>
      <c r="C1081">
        <v>7.95</v>
      </c>
      <c r="D1081" t="s">
        <v>2380</v>
      </c>
      <c r="E1081" t="s">
        <v>2380</v>
      </c>
      <c r="F1081" t="s">
        <v>2380</v>
      </c>
      <c r="G1081" t="s">
        <v>2381</v>
      </c>
      <c r="H1081" t="s">
        <v>2380</v>
      </c>
    </row>
    <row r="1082" spans="1:8" x14ac:dyDescent="0.3">
      <c r="A1082" t="s">
        <v>1290</v>
      </c>
      <c r="B1082">
        <v>24.035</v>
      </c>
      <c r="C1082">
        <v>8.5</v>
      </c>
      <c r="D1082" t="s">
        <v>2380</v>
      </c>
      <c r="E1082" t="s">
        <v>2380</v>
      </c>
      <c r="F1082" t="s">
        <v>2380</v>
      </c>
      <c r="G1082" t="s">
        <v>2381</v>
      </c>
      <c r="H1082" t="s">
        <v>2380</v>
      </c>
    </row>
    <row r="1083" spans="1:8" x14ac:dyDescent="0.3">
      <c r="A1083" t="s">
        <v>1289</v>
      </c>
      <c r="B1083">
        <v>30.55</v>
      </c>
      <c r="C1083">
        <v>5.89</v>
      </c>
      <c r="D1083" t="s">
        <v>2380</v>
      </c>
      <c r="E1083" t="s">
        <v>2380</v>
      </c>
      <c r="F1083" t="s">
        <v>2383</v>
      </c>
      <c r="G1083">
        <v>1</v>
      </c>
      <c r="H1083" t="s">
        <v>2380</v>
      </c>
    </row>
    <row r="1084" spans="1:8" x14ac:dyDescent="0.3">
      <c r="A1084" t="s">
        <v>1288</v>
      </c>
      <c r="B1084">
        <v>28.81</v>
      </c>
      <c r="C1084">
        <v>8.76</v>
      </c>
      <c r="D1084" t="s">
        <v>2380</v>
      </c>
      <c r="E1084" t="s">
        <v>2380</v>
      </c>
      <c r="F1084" t="s">
        <v>2380</v>
      </c>
      <c r="G1084">
        <v>2</v>
      </c>
      <c r="H1084" t="s">
        <v>2380</v>
      </c>
    </row>
    <row r="1085" spans="1:8" x14ac:dyDescent="0.3">
      <c r="A1085" t="s">
        <v>1287</v>
      </c>
      <c r="B1085">
        <v>31.66</v>
      </c>
      <c r="C1085">
        <v>4.1100000000000003</v>
      </c>
      <c r="D1085" t="s">
        <v>2380</v>
      </c>
      <c r="E1085" t="s">
        <v>2380</v>
      </c>
      <c r="F1085" t="s">
        <v>2380</v>
      </c>
      <c r="G1085" t="s">
        <v>2381</v>
      </c>
      <c r="H1085" t="s">
        <v>2380</v>
      </c>
    </row>
    <row r="1086" spans="1:8" x14ac:dyDescent="0.3">
      <c r="A1086" t="s">
        <v>1286</v>
      </c>
      <c r="B1086">
        <v>28.215</v>
      </c>
      <c r="C1086">
        <v>7.56</v>
      </c>
      <c r="D1086" t="s">
        <v>2382</v>
      </c>
      <c r="E1086" t="s">
        <v>2380</v>
      </c>
      <c r="F1086" t="s">
        <v>2380</v>
      </c>
      <c r="G1086">
        <v>1</v>
      </c>
      <c r="H1086" t="s">
        <v>2380</v>
      </c>
    </row>
    <row r="1087" spans="1:8" x14ac:dyDescent="0.3">
      <c r="A1087" t="s">
        <v>1285</v>
      </c>
      <c r="B1087">
        <v>26.12</v>
      </c>
      <c r="C1087">
        <v>4.17</v>
      </c>
      <c r="D1087" t="s">
        <v>2382</v>
      </c>
      <c r="E1087" t="s">
        <v>2380</v>
      </c>
      <c r="F1087" t="s">
        <v>2383</v>
      </c>
      <c r="G1087">
        <v>1</v>
      </c>
      <c r="H1087" t="s">
        <v>2380</v>
      </c>
    </row>
    <row r="1088" spans="1:8" x14ac:dyDescent="0.3">
      <c r="A1088" t="s">
        <v>1284</v>
      </c>
      <c r="B1088">
        <v>36.630000000000003</v>
      </c>
      <c r="C1088">
        <v>11.42</v>
      </c>
      <c r="D1088" t="s">
        <v>2380</v>
      </c>
      <c r="E1088" t="s">
        <v>2380</v>
      </c>
      <c r="F1088" t="s">
        <v>2380</v>
      </c>
      <c r="G1088">
        <v>2</v>
      </c>
      <c r="H1088" t="s">
        <v>2380</v>
      </c>
    </row>
    <row r="1089" spans="1:8" x14ac:dyDescent="0.3">
      <c r="A1089" t="s">
        <v>1283</v>
      </c>
      <c r="B1089">
        <v>33.344999999999999</v>
      </c>
      <c r="C1089">
        <v>7.33</v>
      </c>
      <c r="D1089" t="s">
        <v>2380</v>
      </c>
      <c r="E1089" t="s">
        <v>2380</v>
      </c>
      <c r="F1089" t="s">
        <v>2380</v>
      </c>
      <c r="G1089">
        <v>2</v>
      </c>
      <c r="H1089" t="s">
        <v>2380</v>
      </c>
    </row>
    <row r="1090" spans="1:8" x14ac:dyDescent="0.3">
      <c r="A1090" t="s">
        <v>1282</v>
      </c>
      <c r="B1090">
        <v>27.11</v>
      </c>
      <c r="C1090">
        <v>6.7</v>
      </c>
      <c r="D1090" t="s">
        <v>2380</v>
      </c>
      <c r="E1090" t="s">
        <v>2380</v>
      </c>
      <c r="F1090" t="s">
        <v>2380</v>
      </c>
      <c r="G1090" t="s">
        <v>2381</v>
      </c>
      <c r="H1090" t="s">
        <v>2380</v>
      </c>
    </row>
    <row r="1091" spans="1:8" x14ac:dyDescent="0.3">
      <c r="A1091" t="s">
        <v>1281</v>
      </c>
      <c r="B1091">
        <v>26.6</v>
      </c>
      <c r="C1091">
        <v>5.27</v>
      </c>
      <c r="D1091" t="s">
        <v>2382</v>
      </c>
      <c r="E1091" t="s">
        <v>2380</v>
      </c>
      <c r="F1091" t="s">
        <v>2383</v>
      </c>
      <c r="G1091">
        <v>1</v>
      </c>
      <c r="H1091" t="s">
        <v>2380</v>
      </c>
    </row>
    <row r="1092" spans="1:8" x14ac:dyDescent="0.3">
      <c r="A1092" t="s">
        <v>1280</v>
      </c>
      <c r="B1092">
        <v>30.41</v>
      </c>
      <c r="C1092">
        <v>7.72</v>
      </c>
      <c r="D1092" t="s">
        <v>2380</v>
      </c>
      <c r="E1092" t="s">
        <v>2380</v>
      </c>
      <c r="F1092" t="s">
        <v>2380</v>
      </c>
      <c r="G1092" t="s">
        <v>2381</v>
      </c>
      <c r="H1092" t="s">
        <v>2380</v>
      </c>
    </row>
    <row r="1093" spans="1:8" x14ac:dyDescent="0.3">
      <c r="A1093" t="s">
        <v>1279</v>
      </c>
      <c r="B1093">
        <v>28.98</v>
      </c>
      <c r="C1093">
        <v>8.68</v>
      </c>
      <c r="D1093" t="s">
        <v>2380</v>
      </c>
      <c r="E1093" t="s">
        <v>2380</v>
      </c>
      <c r="F1093" t="s">
        <v>2380</v>
      </c>
      <c r="G1093">
        <v>2</v>
      </c>
      <c r="H1093" t="s">
        <v>2380</v>
      </c>
    </row>
    <row r="1094" spans="1:8" x14ac:dyDescent="0.3">
      <c r="A1094" t="s">
        <v>1278</v>
      </c>
      <c r="B1094">
        <v>31.24</v>
      </c>
      <c r="C1094">
        <v>9.8000000000000007</v>
      </c>
      <c r="D1094" t="s">
        <v>2380</v>
      </c>
      <c r="E1094" t="s">
        <v>2380</v>
      </c>
      <c r="F1094" t="s">
        <v>2380</v>
      </c>
      <c r="G1094" t="s">
        <v>2381</v>
      </c>
      <c r="H1094" t="s">
        <v>2380</v>
      </c>
    </row>
    <row r="1095" spans="1:8" x14ac:dyDescent="0.3">
      <c r="A1095" t="s">
        <v>1277</v>
      </c>
      <c r="B1095">
        <v>31.54</v>
      </c>
      <c r="C1095">
        <v>4.4400000000000004</v>
      </c>
      <c r="D1095" t="s">
        <v>2380</v>
      </c>
      <c r="E1095" t="s">
        <v>2380</v>
      </c>
      <c r="F1095" t="s">
        <v>2380</v>
      </c>
      <c r="G1095" t="s">
        <v>2381</v>
      </c>
      <c r="H1095" t="s">
        <v>2380</v>
      </c>
    </row>
    <row r="1096" spans="1:8" x14ac:dyDescent="0.3">
      <c r="A1096" t="s">
        <v>1276</v>
      </c>
      <c r="B1096">
        <v>38.6</v>
      </c>
      <c r="C1096">
        <v>7.19</v>
      </c>
      <c r="D1096" t="s">
        <v>2382</v>
      </c>
      <c r="E1096" t="s">
        <v>2380</v>
      </c>
      <c r="F1096" t="s">
        <v>2380</v>
      </c>
      <c r="G1096">
        <v>2</v>
      </c>
      <c r="H1096" t="s">
        <v>2380</v>
      </c>
    </row>
    <row r="1097" spans="1:8" x14ac:dyDescent="0.3">
      <c r="A1097" t="s">
        <v>1275</v>
      </c>
      <c r="B1097">
        <v>37.950000000000003</v>
      </c>
      <c r="C1097">
        <v>6.06</v>
      </c>
      <c r="D1097" t="s">
        <v>2380</v>
      </c>
      <c r="E1097" t="s">
        <v>2380</v>
      </c>
      <c r="F1097" t="s">
        <v>2380</v>
      </c>
      <c r="G1097" t="s">
        <v>2381</v>
      </c>
      <c r="H1097" t="s">
        <v>2380</v>
      </c>
    </row>
    <row r="1098" spans="1:8" x14ac:dyDescent="0.3">
      <c r="A1098" t="s">
        <v>1274</v>
      </c>
      <c r="B1098">
        <v>38.97</v>
      </c>
      <c r="C1098">
        <v>5.12</v>
      </c>
      <c r="D1098" t="s">
        <v>2380</v>
      </c>
      <c r="E1098" t="s">
        <v>2380</v>
      </c>
      <c r="F1098" t="s">
        <v>2380</v>
      </c>
      <c r="G1098" t="s">
        <v>2381</v>
      </c>
      <c r="H1098" t="s">
        <v>2380</v>
      </c>
    </row>
    <row r="1099" spans="1:8" x14ac:dyDescent="0.3">
      <c r="A1099" t="s">
        <v>1273</v>
      </c>
      <c r="B1099">
        <v>21.2</v>
      </c>
      <c r="C1099">
        <v>10.72</v>
      </c>
      <c r="D1099" t="s">
        <v>2380</v>
      </c>
      <c r="E1099" t="s">
        <v>2380</v>
      </c>
      <c r="F1099" t="s">
        <v>2380</v>
      </c>
      <c r="G1099" t="s">
        <v>2381</v>
      </c>
      <c r="H1099" t="s">
        <v>2380</v>
      </c>
    </row>
    <row r="1100" spans="1:8" x14ac:dyDescent="0.3">
      <c r="A1100" t="s">
        <v>1272</v>
      </c>
      <c r="B1100">
        <v>23.96</v>
      </c>
      <c r="C1100">
        <v>9.58</v>
      </c>
      <c r="D1100" t="s">
        <v>2382</v>
      </c>
      <c r="E1100" t="s">
        <v>2380</v>
      </c>
      <c r="F1100" t="s">
        <v>2383</v>
      </c>
      <c r="G1100">
        <v>1</v>
      </c>
      <c r="H1100" t="s">
        <v>2380</v>
      </c>
    </row>
    <row r="1101" spans="1:8" x14ac:dyDescent="0.3">
      <c r="A1101" t="s">
        <v>1271</v>
      </c>
      <c r="B1101">
        <v>35.93</v>
      </c>
      <c r="C1101">
        <v>6.4</v>
      </c>
      <c r="D1101" t="s">
        <v>2382</v>
      </c>
      <c r="E1101" t="s">
        <v>2380</v>
      </c>
      <c r="F1101" t="s">
        <v>2380</v>
      </c>
      <c r="G1101">
        <v>1</v>
      </c>
      <c r="H1101" t="s">
        <v>2380</v>
      </c>
    </row>
    <row r="1102" spans="1:8" x14ac:dyDescent="0.3">
      <c r="A1102" t="s">
        <v>1270</v>
      </c>
      <c r="B1102">
        <v>26.11</v>
      </c>
      <c r="C1102">
        <v>6.8</v>
      </c>
      <c r="D1102" t="s">
        <v>2382</v>
      </c>
      <c r="E1102" t="s">
        <v>2380</v>
      </c>
      <c r="F1102" t="s">
        <v>2380</v>
      </c>
      <c r="G1102">
        <v>2</v>
      </c>
      <c r="H1102" t="s">
        <v>2380</v>
      </c>
    </row>
    <row r="1103" spans="1:8" x14ac:dyDescent="0.3">
      <c r="A1103" t="s">
        <v>1269</v>
      </c>
      <c r="B1103">
        <v>32.299999999999997</v>
      </c>
      <c r="C1103">
        <v>9.48</v>
      </c>
      <c r="D1103" t="s">
        <v>2380</v>
      </c>
      <c r="E1103" t="s">
        <v>2380</v>
      </c>
      <c r="F1103" t="s">
        <v>2380</v>
      </c>
      <c r="G1103">
        <v>2</v>
      </c>
      <c r="H1103" t="s">
        <v>2380</v>
      </c>
    </row>
    <row r="1104" spans="1:8" x14ac:dyDescent="0.3">
      <c r="A1104" t="s">
        <v>1268</v>
      </c>
      <c r="B1104">
        <v>28.69</v>
      </c>
      <c r="C1104">
        <v>7.45</v>
      </c>
      <c r="D1104" t="s">
        <v>2380</v>
      </c>
      <c r="E1104" t="s">
        <v>2380</v>
      </c>
      <c r="F1104" t="s">
        <v>2380</v>
      </c>
      <c r="G1104">
        <v>2</v>
      </c>
      <c r="H1104" t="s">
        <v>2380</v>
      </c>
    </row>
    <row r="1105" spans="1:8" x14ac:dyDescent="0.3">
      <c r="A1105" t="s">
        <v>1267</v>
      </c>
      <c r="B1105">
        <v>31.28</v>
      </c>
      <c r="C1105">
        <v>6.94</v>
      </c>
      <c r="D1105" t="s">
        <v>2382</v>
      </c>
      <c r="E1105" t="s">
        <v>2380</v>
      </c>
      <c r="F1105" t="s">
        <v>2380</v>
      </c>
      <c r="G1105">
        <v>1</v>
      </c>
      <c r="H1105" t="s">
        <v>2380</v>
      </c>
    </row>
    <row r="1106" spans="1:8" x14ac:dyDescent="0.3">
      <c r="A1106" t="s">
        <v>1266</v>
      </c>
      <c r="B1106">
        <v>30.21</v>
      </c>
      <c r="C1106">
        <v>7.83</v>
      </c>
      <c r="D1106" t="s">
        <v>2380</v>
      </c>
      <c r="E1106" t="s">
        <v>2380</v>
      </c>
      <c r="F1106" t="s">
        <v>2380</v>
      </c>
      <c r="G1106" t="s">
        <v>2381</v>
      </c>
      <c r="H1106" t="s">
        <v>2380</v>
      </c>
    </row>
    <row r="1107" spans="1:8" x14ac:dyDescent="0.3">
      <c r="A1107" t="s">
        <v>1265</v>
      </c>
      <c r="B1107">
        <v>38.28</v>
      </c>
      <c r="C1107">
        <v>10.17</v>
      </c>
      <c r="D1107" t="s">
        <v>2382</v>
      </c>
      <c r="E1107" t="s">
        <v>2380</v>
      </c>
      <c r="F1107" t="s">
        <v>2380</v>
      </c>
      <c r="G1107" t="s">
        <v>2381</v>
      </c>
      <c r="H1107" t="s">
        <v>2380</v>
      </c>
    </row>
    <row r="1108" spans="1:8" x14ac:dyDescent="0.3">
      <c r="A1108" t="s">
        <v>1264</v>
      </c>
      <c r="B1108">
        <v>29.9</v>
      </c>
      <c r="C1108">
        <v>8.9600000000000009</v>
      </c>
      <c r="D1108" t="s">
        <v>2382</v>
      </c>
      <c r="E1108" t="s">
        <v>2380</v>
      </c>
      <c r="F1108" t="s">
        <v>2380</v>
      </c>
      <c r="G1108" t="s">
        <v>2381</v>
      </c>
      <c r="H1108" t="s">
        <v>2380</v>
      </c>
    </row>
    <row r="1109" spans="1:8" x14ac:dyDescent="0.3">
      <c r="A1109" t="s">
        <v>1263</v>
      </c>
      <c r="B1109">
        <v>23.18</v>
      </c>
      <c r="C1109">
        <v>6.96</v>
      </c>
      <c r="D1109" t="s">
        <v>2382</v>
      </c>
      <c r="E1109" t="s">
        <v>2380</v>
      </c>
      <c r="F1109" t="s">
        <v>2380</v>
      </c>
      <c r="G1109">
        <v>2</v>
      </c>
      <c r="H1109" t="s">
        <v>2380</v>
      </c>
    </row>
    <row r="1110" spans="1:8" x14ac:dyDescent="0.3">
      <c r="A1110" t="s">
        <v>1262</v>
      </c>
      <c r="B1110">
        <v>33.020000000000003</v>
      </c>
      <c r="C1110">
        <v>5.07</v>
      </c>
      <c r="D1110" t="s">
        <v>2382</v>
      </c>
      <c r="E1110" t="s">
        <v>2380</v>
      </c>
      <c r="F1110" t="s">
        <v>2380</v>
      </c>
      <c r="G1110" t="s">
        <v>2381</v>
      </c>
      <c r="H1110" t="s">
        <v>2380</v>
      </c>
    </row>
    <row r="1111" spans="1:8" x14ac:dyDescent="0.3">
      <c r="A1111" t="s">
        <v>1261</v>
      </c>
      <c r="B1111">
        <v>27.29</v>
      </c>
      <c r="C1111">
        <v>5.85</v>
      </c>
      <c r="D1111" t="s">
        <v>2380</v>
      </c>
      <c r="E1111" t="s">
        <v>2380</v>
      </c>
      <c r="F1111" t="s">
        <v>2380</v>
      </c>
      <c r="G1111">
        <v>2</v>
      </c>
      <c r="H1111" t="s">
        <v>2380</v>
      </c>
    </row>
    <row r="1112" spans="1:8" x14ac:dyDescent="0.3">
      <c r="A1112" t="s">
        <v>1260</v>
      </c>
      <c r="B1112">
        <v>23.18</v>
      </c>
      <c r="C1112">
        <v>10.56</v>
      </c>
      <c r="D1112" t="s">
        <v>2380</v>
      </c>
      <c r="E1112" t="s">
        <v>2380</v>
      </c>
      <c r="F1112" t="s">
        <v>2380</v>
      </c>
      <c r="G1112">
        <v>2</v>
      </c>
      <c r="H1112" t="s">
        <v>2380</v>
      </c>
    </row>
    <row r="1113" spans="1:8" x14ac:dyDescent="0.3">
      <c r="A1113" t="s">
        <v>1259</v>
      </c>
      <c r="B1113">
        <v>32.659999999999997</v>
      </c>
      <c r="C1113">
        <v>8.92</v>
      </c>
      <c r="D1113" t="s">
        <v>2382</v>
      </c>
      <c r="E1113" t="s">
        <v>2380</v>
      </c>
      <c r="F1113" t="s">
        <v>2380</v>
      </c>
      <c r="G1113" t="s">
        <v>2381</v>
      </c>
      <c r="H1113" t="s">
        <v>2380</v>
      </c>
    </row>
    <row r="1114" spans="1:8" x14ac:dyDescent="0.3">
      <c r="A1114" t="s">
        <v>1258</v>
      </c>
      <c r="B1114">
        <v>30.78</v>
      </c>
      <c r="C1114">
        <v>8.6300000000000008</v>
      </c>
      <c r="D1114" t="s">
        <v>2380</v>
      </c>
      <c r="E1114" t="s">
        <v>2380</v>
      </c>
      <c r="F1114" t="s">
        <v>2380</v>
      </c>
      <c r="G1114" t="s">
        <v>2381</v>
      </c>
      <c r="H1114" t="s">
        <v>2380</v>
      </c>
    </row>
    <row r="1115" spans="1:8" x14ac:dyDescent="0.3">
      <c r="A1115" t="s">
        <v>1257</v>
      </c>
      <c r="B1115">
        <v>47.2</v>
      </c>
      <c r="C1115">
        <v>6.29</v>
      </c>
      <c r="D1115" t="s">
        <v>2382</v>
      </c>
      <c r="E1115" t="s">
        <v>2380</v>
      </c>
      <c r="F1115" t="s">
        <v>2383</v>
      </c>
      <c r="G1115">
        <v>1</v>
      </c>
      <c r="H1115" t="s">
        <v>2380</v>
      </c>
    </row>
    <row r="1116" spans="1:8" x14ac:dyDescent="0.3">
      <c r="A1116" t="s">
        <v>1256</v>
      </c>
      <c r="B1116">
        <v>31.6</v>
      </c>
      <c r="C1116">
        <v>5.75</v>
      </c>
      <c r="D1116" t="s">
        <v>2380</v>
      </c>
      <c r="E1116" t="s">
        <v>2380</v>
      </c>
      <c r="F1116" t="s">
        <v>2380</v>
      </c>
      <c r="G1116">
        <v>2</v>
      </c>
      <c r="H1116" t="s">
        <v>2380</v>
      </c>
    </row>
    <row r="1117" spans="1:8" x14ac:dyDescent="0.3">
      <c r="A1117" t="s">
        <v>1255</v>
      </c>
      <c r="B1117">
        <v>33.914999999999999</v>
      </c>
      <c r="C1117">
        <v>6.66</v>
      </c>
      <c r="D1117" t="s">
        <v>2382</v>
      </c>
      <c r="E1117" t="s">
        <v>2380</v>
      </c>
      <c r="F1117" t="s">
        <v>2380</v>
      </c>
      <c r="G1117">
        <v>1</v>
      </c>
      <c r="H1117" t="s">
        <v>2380</v>
      </c>
    </row>
    <row r="1118" spans="1:8" x14ac:dyDescent="0.3">
      <c r="A1118" t="s">
        <v>1254</v>
      </c>
      <c r="B1118">
        <v>23.54</v>
      </c>
      <c r="C1118">
        <v>5.0999999999999996</v>
      </c>
      <c r="D1118" t="s">
        <v>2380</v>
      </c>
      <c r="E1118" t="s">
        <v>2380</v>
      </c>
      <c r="F1118" t="s">
        <v>2380</v>
      </c>
      <c r="G1118">
        <v>2</v>
      </c>
      <c r="H1118" t="s">
        <v>2380</v>
      </c>
    </row>
    <row r="1119" spans="1:8" x14ac:dyDescent="0.3">
      <c r="A1119" t="s">
        <v>1253</v>
      </c>
      <c r="B1119">
        <v>27.074999999999999</v>
      </c>
      <c r="C1119">
        <v>4.41</v>
      </c>
      <c r="D1119" t="s">
        <v>2380</v>
      </c>
      <c r="E1119" t="s">
        <v>2380</v>
      </c>
      <c r="F1119" t="s">
        <v>2380</v>
      </c>
      <c r="G1119">
        <v>2</v>
      </c>
      <c r="H1119" t="s">
        <v>2380</v>
      </c>
    </row>
    <row r="1120" spans="1:8" x14ac:dyDescent="0.3">
      <c r="A1120" t="s">
        <v>1252</v>
      </c>
      <c r="B1120">
        <v>25.8</v>
      </c>
      <c r="C1120">
        <v>5.52</v>
      </c>
      <c r="D1120" t="s">
        <v>2382</v>
      </c>
      <c r="E1120" t="s">
        <v>2380</v>
      </c>
      <c r="F1120" t="s">
        <v>2380</v>
      </c>
      <c r="G1120" t="s">
        <v>2381</v>
      </c>
      <c r="H1120" t="s">
        <v>2380</v>
      </c>
    </row>
    <row r="1121" spans="1:8" x14ac:dyDescent="0.3">
      <c r="A1121" t="s">
        <v>1251</v>
      </c>
      <c r="B1121">
        <v>36.1</v>
      </c>
      <c r="C1121">
        <v>4.62</v>
      </c>
      <c r="D1121" t="s">
        <v>2382</v>
      </c>
      <c r="E1121" t="s">
        <v>2380</v>
      </c>
      <c r="F1121" t="s">
        <v>2383</v>
      </c>
      <c r="G1121">
        <v>1</v>
      </c>
      <c r="H1121" t="s">
        <v>2380</v>
      </c>
    </row>
    <row r="1122" spans="1:8" x14ac:dyDescent="0.3">
      <c r="A1122" t="s">
        <v>1250</v>
      </c>
      <c r="B1122">
        <v>30.495000000000001</v>
      </c>
      <c r="C1122">
        <v>5.74</v>
      </c>
      <c r="D1122" t="s">
        <v>2382</v>
      </c>
      <c r="E1122" t="s">
        <v>2380</v>
      </c>
      <c r="F1122" t="s">
        <v>2383</v>
      </c>
      <c r="G1122">
        <v>1</v>
      </c>
      <c r="H1122" t="s">
        <v>2380</v>
      </c>
    </row>
    <row r="1123" spans="1:8" x14ac:dyDescent="0.3">
      <c r="A1123" t="s">
        <v>1249</v>
      </c>
      <c r="B1123">
        <v>21.4</v>
      </c>
      <c r="C1123">
        <v>6.3</v>
      </c>
      <c r="D1123" t="s">
        <v>2382</v>
      </c>
      <c r="E1123" t="s">
        <v>2380</v>
      </c>
      <c r="F1123" t="s">
        <v>2383</v>
      </c>
      <c r="G1123">
        <v>1</v>
      </c>
      <c r="H1123" t="s">
        <v>2380</v>
      </c>
    </row>
    <row r="1124" spans="1:8" x14ac:dyDescent="0.3">
      <c r="A1124" t="s">
        <v>1248</v>
      </c>
      <c r="B1124">
        <v>32.299999999999997</v>
      </c>
      <c r="C1124">
        <v>10.27</v>
      </c>
      <c r="D1124" t="s">
        <v>2380</v>
      </c>
      <c r="E1124" t="s">
        <v>2380</v>
      </c>
      <c r="F1124" t="s">
        <v>2380</v>
      </c>
      <c r="G1124" t="s">
        <v>2381</v>
      </c>
      <c r="H1124" t="s">
        <v>2380</v>
      </c>
    </row>
    <row r="1125" spans="1:8" x14ac:dyDescent="0.3">
      <c r="A1125" t="s">
        <v>1247</v>
      </c>
      <c r="B1125">
        <v>29.78</v>
      </c>
      <c r="C1125">
        <v>5.85</v>
      </c>
      <c r="D1125" t="s">
        <v>2380</v>
      </c>
      <c r="E1125" t="s">
        <v>2380</v>
      </c>
      <c r="F1125" t="s">
        <v>2383</v>
      </c>
      <c r="G1125">
        <v>1</v>
      </c>
      <c r="H1125" t="s">
        <v>2380</v>
      </c>
    </row>
    <row r="1126" spans="1:8" x14ac:dyDescent="0.3">
      <c r="A1126" t="s">
        <v>1246</v>
      </c>
      <c r="B1126">
        <v>34.76</v>
      </c>
      <c r="C1126">
        <v>5.92</v>
      </c>
      <c r="D1126" t="s">
        <v>2382</v>
      </c>
      <c r="E1126" t="s">
        <v>2380</v>
      </c>
      <c r="F1126" t="s">
        <v>2380</v>
      </c>
      <c r="G1126">
        <v>1</v>
      </c>
      <c r="H1126" t="s">
        <v>2380</v>
      </c>
    </row>
    <row r="1127" spans="1:8" x14ac:dyDescent="0.3">
      <c r="A1127" t="s">
        <v>1245</v>
      </c>
      <c r="B1127">
        <v>18.335000000000001</v>
      </c>
      <c r="C1127">
        <v>10.01</v>
      </c>
      <c r="D1127" t="s">
        <v>2382</v>
      </c>
      <c r="E1127" t="s">
        <v>2380</v>
      </c>
      <c r="F1127" t="s">
        <v>2380</v>
      </c>
      <c r="G1127">
        <v>2</v>
      </c>
      <c r="H1127" t="s">
        <v>2380</v>
      </c>
    </row>
    <row r="1128" spans="1:8" x14ac:dyDescent="0.3">
      <c r="A1128" t="s">
        <v>1244</v>
      </c>
      <c r="B1128">
        <v>32.299999999999997</v>
      </c>
      <c r="C1128">
        <v>9.59</v>
      </c>
      <c r="D1128" t="s">
        <v>2380</v>
      </c>
      <c r="E1128" t="s">
        <v>2380</v>
      </c>
      <c r="F1128" t="s">
        <v>2380</v>
      </c>
      <c r="G1128" t="s">
        <v>2381</v>
      </c>
      <c r="H1128" t="s">
        <v>2380</v>
      </c>
    </row>
    <row r="1129" spans="1:8" x14ac:dyDescent="0.3">
      <c r="A1129" t="s">
        <v>1243</v>
      </c>
      <c r="B1129">
        <v>27.74</v>
      </c>
      <c r="C1129">
        <v>10.37</v>
      </c>
      <c r="D1129" t="s">
        <v>2380</v>
      </c>
      <c r="E1129" t="s">
        <v>2380</v>
      </c>
      <c r="F1129" t="s">
        <v>2380</v>
      </c>
      <c r="G1129" t="s">
        <v>2381</v>
      </c>
      <c r="H1129" t="s">
        <v>2380</v>
      </c>
    </row>
    <row r="1130" spans="1:8" x14ac:dyDescent="0.3">
      <c r="A1130" t="s">
        <v>1242</v>
      </c>
      <c r="B1130">
        <v>24</v>
      </c>
      <c r="C1130">
        <v>4.01</v>
      </c>
      <c r="D1130" t="s">
        <v>2382</v>
      </c>
      <c r="E1130" t="s">
        <v>2380</v>
      </c>
      <c r="F1130" t="s">
        <v>2380</v>
      </c>
      <c r="G1130">
        <v>1</v>
      </c>
      <c r="H1130" t="s">
        <v>2380</v>
      </c>
    </row>
    <row r="1131" spans="1:8" x14ac:dyDescent="0.3">
      <c r="A1131" t="s">
        <v>1241</v>
      </c>
      <c r="B1131">
        <v>31.78</v>
      </c>
      <c r="C1131">
        <v>4.24</v>
      </c>
      <c r="D1131" t="s">
        <v>2382</v>
      </c>
      <c r="E1131" t="s">
        <v>2380</v>
      </c>
      <c r="F1131" t="s">
        <v>2383</v>
      </c>
      <c r="G1131">
        <v>1</v>
      </c>
      <c r="H1131" t="s">
        <v>2380</v>
      </c>
    </row>
    <row r="1132" spans="1:8" x14ac:dyDescent="0.3">
      <c r="A1132" t="s">
        <v>1240</v>
      </c>
      <c r="B1132">
        <v>32.25</v>
      </c>
      <c r="C1132">
        <v>5.36</v>
      </c>
      <c r="D1132" t="s">
        <v>2382</v>
      </c>
      <c r="E1132" t="s">
        <v>2380</v>
      </c>
      <c r="F1132" t="s">
        <v>2380</v>
      </c>
      <c r="G1132" t="s">
        <v>2381</v>
      </c>
      <c r="H1132" t="s">
        <v>2380</v>
      </c>
    </row>
    <row r="1133" spans="1:8" x14ac:dyDescent="0.3">
      <c r="A1133" t="s">
        <v>1239</v>
      </c>
      <c r="B1133">
        <v>30.114999999999998</v>
      </c>
      <c r="C1133">
        <v>4.99</v>
      </c>
      <c r="D1133" t="s">
        <v>2380</v>
      </c>
      <c r="E1133" t="s">
        <v>2380</v>
      </c>
      <c r="F1133" t="s">
        <v>2380</v>
      </c>
      <c r="G1133">
        <v>2</v>
      </c>
      <c r="H1133" t="s">
        <v>2380</v>
      </c>
    </row>
    <row r="1134" spans="1:8" x14ac:dyDescent="0.3">
      <c r="A1134" t="s">
        <v>1238</v>
      </c>
      <c r="B1134">
        <v>22.41</v>
      </c>
      <c r="C1134">
        <v>8.68</v>
      </c>
      <c r="D1134" t="s">
        <v>2380</v>
      </c>
      <c r="E1134" t="s">
        <v>2380</v>
      </c>
      <c r="F1134" t="s">
        <v>2380</v>
      </c>
      <c r="G1134" t="s">
        <v>2381</v>
      </c>
      <c r="H1134" t="s">
        <v>2380</v>
      </c>
    </row>
    <row r="1135" spans="1:8" x14ac:dyDescent="0.3">
      <c r="A1135" t="s">
        <v>1237</v>
      </c>
      <c r="B1135">
        <v>45.72</v>
      </c>
      <c r="C1135">
        <v>4.2300000000000004</v>
      </c>
      <c r="D1135" t="s">
        <v>2382</v>
      </c>
      <c r="E1135" t="s">
        <v>2380</v>
      </c>
      <c r="F1135" t="s">
        <v>2380</v>
      </c>
      <c r="G1135" t="s">
        <v>2381</v>
      </c>
      <c r="H1135" t="s">
        <v>2380</v>
      </c>
    </row>
    <row r="1136" spans="1:8" x14ac:dyDescent="0.3">
      <c r="A1136" t="s">
        <v>1236</v>
      </c>
      <c r="B1136">
        <v>25</v>
      </c>
      <c r="C1136">
        <v>5.32</v>
      </c>
      <c r="D1136" t="s">
        <v>2382</v>
      </c>
      <c r="E1136" t="s">
        <v>2380</v>
      </c>
      <c r="F1136" t="s">
        <v>2380</v>
      </c>
      <c r="G1136">
        <v>2</v>
      </c>
      <c r="H1136" t="s">
        <v>2380</v>
      </c>
    </row>
    <row r="1137" spans="1:8" x14ac:dyDescent="0.3">
      <c r="A1137" t="s">
        <v>1235</v>
      </c>
      <c r="B1137">
        <v>39.5</v>
      </c>
      <c r="C1137">
        <v>6.66</v>
      </c>
      <c r="D1137" t="s">
        <v>2380</v>
      </c>
      <c r="E1137" t="s">
        <v>2380</v>
      </c>
      <c r="F1137" t="s">
        <v>2380</v>
      </c>
      <c r="G1137" t="s">
        <v>2381</v>
      </c>
      <c r="H1137" t="s">
        <v>2380</v>
      </c>
    </row>
    <row r="1138" spans="1:8" x14ac:dyDescent="0.3">
      <c r="A1138" t="s">
        <v>1234</v>
      </c>
      <c r="B1138">
        <v>37.729999999999997</v>
      </c>
      <c r="C1138">
        <v>7.4</v>
      </c>
      <c r="D1138" t="s">
        <v>2380</v>
      </c>
      <c r="E1138" t="s">
        <v>2380</v>
      </c>
      <c r="F1138" t="s">
        <v>2380</v>
      </c>
      <c r="G1138" t="s">
        <v>2381</v>
      </c>
      <c r="H1138" t="s">
        <v>2380</v>
      </c>
    </row>
    <row r="1139" spans="1:8" x14ac:dyDescent="0.3">
      <c r="A1139" t="s">
        <v>1233</v>
      </c>
      <c r="B1139">
        <v>40.659999999999997</v>
      </c>
      <c r="C1139">
        <v>10.08</v>
      </c>
      <c r="D1139" t="s">
        <v>2380</v>
      </c>
      <c r="E1139" t="s">
        <v>2380</v>
      </c>
      <c r="F1139" t="s">
        <v>2380</v>
      </c>
      <c r="G1139" t="s">
        <v>2381</v>
      </c>
      <c r="H1139" t="s">
        <v>2380</v>
      </c>
    </row>
    <row r="1140" spans="1:8" x14ac:dyDescent="0.3">
      <c r="A1140" t="s">
        <v>1232</v>
      </c>
      <c r="B1140">
        <v>34.200000000000003</v>
      </c>
      <c r="C1140">
        <v>8.58</v>
      </c>
      <c r="D1140" t="s">
        <v>2380</v>
      </c>
      <c r="E1140" t="s">
        <v>2380</v>
      </c>
      <c r="F1140" t="s">
        <v>2380</v>
      </c>
      <c r="G1140" t="s">
        <v>2381</v>
      </c>
      <c r="H1140" t="s">
        <v>2380</v>
      </c>
    </row>
    <row r="1141" spans="1:8" x14ac:dyDescent="0.3">
      <c r="A1141" t="s">
        <v>1231</v>
      </c>
      <c r="B1141">
        <v>46.51</v>
      </c>
      <c r="C1141">
        <v>5.84</v>
      </c>
      <c r="D1141" t="s">
        <v>2380</v>
      </c>
      <c r="E1141" t="s">
        <v>2380</v>
      </c>
      <c r="F1141" t="s">
        <v>2380</v>
      </c>
      <c r="G1141">
        <v>1</v>
      </c>
      <c r="H1141" t="s">
        <v>2380</v>
      </c>
    </row>
    <row r="1142" spans="1:8" x14ac:dyDescent="0.3">
      <c r="A1142" t="s">
        <v>1230</v>
      </c>
      <c r="B1142">
        <v>28.88</v>
      </c>
      <c r="C1142">
        <v>4.8600000000000003</v>
      </c>
      <c r="D1142" t="s">
        <v>2382</v>
      </c>
      <c r="E1142" t="s">
        <v>2380</v>
      </c>
      <c r="F1142" t="s">
        <v>2383</v>
      </c>
      <c r="G1142">
        <v>1</v>
      </c>
      <c r="H1142" t="s">
        <v>2380</v>
      </c>
    </row>
    <row r="1143" spans="1:8" x14ac:dyDescent="0.3">
      <c r="A1143" t="s">
        <v>1229</v>
      </c>
      <c r="B1143">
        <v>33.914999999999999</v>
      </c>
      <c r="C1143">
        <v>11.52</v>
      </c>
      <c r="D1143" t="s">
        <v>2380</v>
      </c>
      <c r="E1143" t="s">
        <v>2380</v>
      </c>
      <c r="F1143" t="s">
        <v>2380</v>
      </c>
      <c r="G1143" t="s">
        <v>2381</v>
      </c>
      <c r="H1143" t="s">
        <v>2380</v>
      </c>
    </row>
    <row r="1144" spans="1:8" x14ac:dyDescent="0.3">
      <c r="A1144" t="s">
        <v>1228</v>
      </c>
      <c r="B1144">
        <v>24.32</v>
      </c>
      <c r="C1144">
        <v>6.15</v>
      </c>
      <c r="D1144" t="s">
        <v>2382</v>
      </c>
      <c r="E1144" t="s">
        <v>2380</v>
      </c>
      <c r="F1144" t="s">
        <v>2383</v>
      </c>
      <c r="G1144">
        <v>1</v>
      </c>
      <c r="H1144" t="s">
        <v>2380</v>
      </c>
    </row>
    <row r="1145" spans="1:8" x14ac:dyDescent="0.3">
      <c r="A1145" t="s">
        <v>1227</v>
      </c>
      <c r="B1145">
        <v>25.8</v>
      </c>
      <c r="C1145">
        <v>9.94</v>
      </c>
      <c r="D1145" t="s">
        <v>2380</v>
      </c>
      <c r="E1145" t="s">
        <v>2380</v>
      </c>
      <c r="F1145" t="s">
        <v>2380</v>
      </c>
      <c r="G1145" t="s">
        <v>2381</v>
      </c>
      <c r="H1145" t="s">
        <v>2380</v>
      </c>
    </row>
    <row r="1146" spans="1:8" x14ac:dyDescent="0.3">
      <c r="A1146" t="s">
        <v>1226</v>
      </c>
      <c r="B1146">
        <v>21.56</v>
      </c>
      <c r="C1146">
        <v>10.56</v>
      </c>
      <c r="D1146" t="s">
        <v>2380</v>
      </c>
      <c r="E1146" t="s">
        <v>2380</v>
      </c>
      <c r="F1146" t="s">
        <v>2380</v>
      </c>
      <c r="G1146" t="s">
        <v>2381</v>
      </c>
      <c r="H1146" t="s">
        <v>2380</v>
      </c>
    </row>
    <row r="1147" spans="1:8" x14ac:dyDescent="0.3">
      <c r="A1147" t="s">
        <v>1225</v>
      </c>
      <c r="B1147">
        <v>31.6</v>
      </c>
      <c r="C1147">
        <v>6.79</v>
      </c>
      <c r="D1147" t="s">
        <v>2380</v>
      </c>
      <c r="E1147" t="s">
        <v>2380</v>
      </c>
      <c r="F1147" t="s">
        <v>2380</v>
      </c>
      <c r="G1147" t="s">
        <v>2381</v>
      </c>
      <c r="H1147" t="s">
        <v>2380</v>
      </c>
    </row>
    <row r="1148" spans="1:8" x14ac:dyDescent="0.3">
      <c r="A1148" t="s">
        <v>1224</v>
      </c>
      <c r="B1148">
        <v>42.93</v>
      </c>
      <c r="C1148">
        <v>4.8</v>
      </c>
      <c r="D1148" t="s">
        <v>2380</v>
      </c>
      <c r="E1148" t="s">
        <v>2380</v>
      </c>
      <c r="F1148" t="s">
        <v>2380</v>
      </c>
      <c r="G1148">
        <v>1</v>
      </c>
      <c r="H1148" t="s">
        <v>2380</v>
      </c>
    </row>
    <row r="1149" spans="1:8" x14ac:dyDescent="0.3">
      <c r="A1149" t="s">
        <v>1223</v>
      </c>
      <c r="B1149">
        <v>26.72</v>
      </c>
      <c r="C1149">
        <v>5.75</v>
      </c>
      <c r="D1149" t="s">
        <v>2380</v>
      </c>
      <c r="E1149" t="s">
        <v>2380</v>
      </c>
      <c r="F1149" t="s">
        <v>2380</v>
      </c>
      <c r="G1149">
        <v>2</v>
      </c>
      <c r="H1149" t="s">
        <v>2380</v>
      </c>
    </row>
    <row r="1150" spans="1:8" x14ac:dyDescent="0.3">
      <c r="A1150" t="s">
        <v>1222</v>
      </c>
      <c r="B1150">
        <v>26.67</v>
      </c>
      <c r="C1150">
        <v>5.81</v>
      </c>
      <c r="D1150" t="s">
        <v>2380</v>
      </c>
      <c r="E1150" t="s">
        <v>2380</v>
      </c>
      <c r="F1150" t="s">
        <v>2380</v>
      </c>
      <c r="G1150">
        <v>2</v>
      </c>
      <c r="H1150" t="s">
        <v>2380</v>
      </c>
    </row>
    <row r="1151" spans="1:8" x14ac:dyDescent="0.3">
      <c r="A1151" t="s">
        <v>1221</v>
      </c>
      <c r="B1151">
        <v>42.68</v>
      </c>
      <c r="C1151">
        <v>9.2799999999999994</v>
      </c>
      <c r="D1151" t="s">
        <v>2380</v>
      </c>
      <c r="E1151" t="s">
        <v>2380</v>
      </c>
      <c r="F1151" t="s">
        <v>2380</v>
      </c>
      <c r="G1151">
        <v>2</v>
      </c>
      <c r="H1151" t="s">
        <v>2380</v>
      </c>
    </row>
    <row r="1152" spans="1:8" x14ac:dyDescent="0.3">
      <c r="A1152" t="s">
        <v>1220</v>
      </c>
      <c r="B1152">
        <v>24.31</v>
      </c>
      <c r="C1152">
        <v>6.37</v>
      </c>
      <c r="D1152" t="s">
        <v>2380</v>
      </c>
      <c r="E1152" t="s">
        <v>2380</v>
      </c>
      <c r="F1152" t="s">
        <v>2380</v>
      </c>
      <c r="G1152" t="s">
        <v>2381</v>
      </c>
      <c r="H1152" t="s">
        <v>2380</v>
      </c>
    </row>
    <row r="1153" spans="1:8" x14ac:dyDescent="0.3">
      <c r="A1153" t="s">
        <v>1219</v>
      </c>
      <c r="B1153">
        <v>44.75</v>
      </c>
      <c r="C1153">
        <v>5.09</v>
      </c>
      <c r="D1153" t="s">
        <v>2382</v>
      </c>
      <c r="E1153" t="s">
        <v>2380</v>
      </c>
      <c r="F1153" t="s">
        <v>2380</v>
      </c>
      <c r="G1153" t="s">
        <v>2381</v>
      </c>
      <c r="H1153" t="s">
        <v>2380</v>
      </c>
    </row>
    <row r="1154" spans="1:8" x14ac:dyDescent="0.3">
      <c r="A1154" t="s">
        <v>1218</v>
      </c>
      <c r="B1154">
        <v>30.78</v>
      </c>
      <c r="C1154">
        <v>7.94</v>
      </c>
      <c r="D1154" t="s">
        <v>2380</v>
      </c>
      <c r="E1154" t="s">
        <v>2380</v>
      </c>
      <c r="F1154" t="s">
        <v>2380</v>
      </c>
      <c r="G1154">
        <v>2</v>
      </c>
      <c r="H1154" t="s">
        <v>2380</v>
      </c>
    </row>
    <row r="1155" spans="1:8" x14ac:dyDescent="0.3">
      <c r="A1155" t="s">
        <v>1217</v>
      </c>
      <c r="B1155">
        <v>21.86</v>
      </c>
      <c r="C1155">
        <v>10.95</v>
      </c>
      <c r="D1155" t="s">
        <v>2380</v>
      </c>
      <c r="E1155" t="s">
        <v>2380</v>
      </c>
      <c r="F1155" t="s">
        <v>2380</v>
      </c>
      <c r="G1155" t="s">
        <v>2381</v>
      </c>
      <c r="H1155" t="s">
        <v>2380</v>
      </c>
    </row>
    <row r="1156" spans="1:8" x14ac:dyDescent="0.3">
      <c r="A1156" t="s">
        <v>1216</v>
      </c>
      <c r="B1156">
        <v>49.09</v>
      </c>
      <c r="C1156">
        <v>6.3</v>
      </c>
      <c r="D1156" t="s">
        <v>2382</v>
      </c>
      <c r="E1156" t="s">
        <v>2380</v>
      </c>
      <c r="F1156" t="s">
        <v>2380</v>
      </c>
      <c r="G1156" t="s">
        <v>2381</v>
      </c>
      <c r="H1156" t="s">
        <v>2380</v>
      </c>
    </row>
    <row r="1157" spans="1:8" x14ac:dyDescent="0.3">
      <c r="A1157" t="s">
        <v>1215</v>
      </c>
      <c r="B1157">
        <v>47.74</v>
      </c>
      <c r="C1157">
        <v>8.0500000000000007</v>
      </c>
      <c r="D1157" t="s">
        <v>2382</v>
      </c>
      <c r="E1157" t="s">
        <v>2380</v>
      </c>
      <c r="F1157" t="s">
        <v>2380</v>
      </c>
      <c r="G1157">
        <v>2</v>
      </c>
      <c r="H1157" t="s">
        <v>2380</v>
      </c>
    </row>
    <row r="1158" spans="1:8" x14ac:dyDescent="0.3">
      <c r="A1158" t="s">
        <v>1214</v>
      </c>
      <c r="B1158">
        <v>30.2</v>
      </c>
      <c r="C1158">
        <v>9.8800000000000008</v>
      </c>
      <c r="D1158" t="s">
        <v>2382</v>
      </c>
      <c r="E1158" t="s">
        <v>2380</v>
      </c>
      <c r="F1158" t="s">
        <v>2380</v>
      </c>
      <c r="G1158">
        <v>2</v>
      </c>
      <c r="H1158" t="s">
        <v>2380</v>
      </c>
    </row>
    <row r="1159" spans="1:8" x14ac:dyDescent="0.3">
      <c r="A1159" t="s">
        <v>1213</v>
      </c>
      <c r="B1159">
        <v>33.25</v>
      </c>
      <c r="C1159">
        <v>7.42</v>
      </c>
      <c r="D1159" t="s">
        <v>2382</v>
      </c>
      <c r="E1159" t="s">
        <v>2380</v>
      </c>
      <c r="F1159" t="s">
        <v>2380</v>
      </c>
      <c r="G1159">
        <v>2</v>
      </c>
      <c r="H1159" t="s">
        <v>2380</v>
      </c>
    </row>
    <row r="1160" spans="1:8" x14ac:dyDescent="0.3">
      <c r="A1160" t="s">
        <v>1212</v>
      </c>
      <c r="B1160">
        <v>26.6</v>
      </c>
      <c r="C1160">
        <v>8.4499999999999993</v>
      </c>
      <c r="D1160" t="s">
        <v>2382</v>
      </c>
      <c r="E1160" t="s">
        <v>2380</v>
      </c>
      <c r="F1160" t="s">
        <v>2380</v>
      </c>
      <c r="G1160">
        <v>1</v>
      </c>
      <c r="H1160" t="s">
        <v>2380</v>
      </c>
    </row>
    <row r="1161" spans="1:8" x14ac:dyDescent="0.3">
      <c r="A1161" t="s">
        <v>1211</v>
      </c>
      <c r="B1161">
        <v>26.35</v>
      </c>
      <c r="C1161">
        <v>6.21</v>
      </c>
      <c r="D1161" t="s">
        <v>2380</v>
      </c>
      <c r="E1161" t="s">
        <v>2380</v>
      </c>
      <c r="F1161" t="s">
        <v>2380</v>
      </c>
      <c r="G1161">
        <v>2</v>
      </c>
      <c r="H1161" t="s">
        <v>2380</v>
      </c>
    </row>
    <row r="1162" spans="1:8" x14ac:dyDescent="0.3">
      <c r="A1162" t="s">
        <v>1210</v>
      </c>
      <c r="B1162">
        <v>39.994999999999997</v>
      </c>
      <c r="C1162">
        <v>4.6500000000000004</v>
      </c>
      <c r="D1162" t="s">
        <v>2380</v>
      </c>
      <c r="E1162" t="s">
        <v>2380</v>
      </c>
      <c r="F1162" t="s">
        <v>2380</v>
      </c>
      <c r="G1162" t="s">
        <v>2381</v>
      </c>
      <c r="H1162" t="s">
        <v>2380</v>
      </c>
    </row>
    <row r="1163" spans="1:8" x14ac:dyDescent="0.3">
      <c r="A1163" t="s">
        <v>1209</v>
      </c>
      <c r="B1163">
        <v>22.92</v>
      </c>
      <c r="C1163">
        <v>5.87</v>
      </c>
      <c r="D1163" t="s">
        <v>2382</v>
      </c>
      <c r="E1163" t="s">
        <v>2380</v>
      </c>
      <c r="F1163" t="s">
        <v>2380</v>
      </c>
      <c r="G1163">
        <v>1</v>
      </c>
      <c r="H1163" t="s">
        <v>2380</v>
      </c>
    </row>
    <row r="1164" spans="1:8" x14ac:dyDescent="0.3">
      <c r="A1164" t="s">
        <v>1208</v>
      </c>
      <c r="B1164">
        <v>24.78</v>
      </c>
      <c r="C1164">
        <v>4.24</v>
      </c>
      <c r="D1164" t="s">
        <v>2382</v>
      </c>
      <c r="E1164" t="s">
        <v>2380</v>
      </c>
      <c r="F1164" t="s">
        <v>2380</v>
      </c>
      <c r="G1164">
        <v>2</v>
      </c>
      <c r="H1164" t="s">
        <v>2380</v>
      </c>
    </row>
    <row r="1165" spans="1:8" x14ac:dyDescent="0.3">
      <c r="A1165" t="s">
        <v>1207</v>
      </c>
      <c r="B1165">
        <v>34.07</v>
      </c>
      <c r="C1165">
        <v>7.81</v>
      </c>
      <c r="D1165" t="s">
        <v>2382</v>
      </c>
      <c r="E1165" t="s">
        <v>2380</v>
      </c>
      <c r="F1165" t="s">
        <v>2380</v>
      </c>
      <c r="G1165" t="s">
        <v>2381</v>
      </c>
      <c r="H1165" t="s">
        <v>2380</v>
      </c>
    </row>
    <row r="1166" spans="1:8" x14ac:dyDescent="0.3">
      <c r="A1166" t="s">
        <v>1206</v>
      </c>
      <c r="B1166">
        <v>30.14</v>
      </c>
      <c r="C1166">
        <v>9.85</v>
      </c>
      <c r="D1166" t="s">
        <v>2380</v>
      </c>
      <c r="E1166" t="s">
        <v>2380</v>
      </c>
      <c r="F1166" t="s">
        <v>2380</v>
      </c>
      <c r="G1166" t="s">
        <v>2381</v>
      </c>
      <c r="H1166" t="s">
        <v>2380</v>
      </c>
    </row>
    <row r="1167" spans="1:8" x14ac:dyDescent="0.3">
      <c r="A1167" t="s">
        <v>1205</v>
      </c>
      <c r="B1167">
        <v>18.05</v>
      </c>
      <c r="C1167">
        <v>6.94</v>
      </c>
      <c r="D1167" t="s">
        <v>2380</v>
      </c>
      <c r="E1167" t="s">
        <v>2380</v>
      </c>
      <c r="F1167" t="s">
        <v>2380</v>
      </c>
      <c r="G1167" t="s">
        <v>2381</v>
      </c>
      <c r="H1167" t="s">
        <v>2380</v>
      </c>
    </row>
    <row r="1168" spans="1:8" x14ac:dyDescent="0.3">
      <c r="A1168" t="s">
        <v>1204</v>
      </c>
      <c r="B1168">
        <v>37.4</v>
      </c>
      <c r="C1168">
        <v>11.3</v>
      </c>
      <c r="D1168" t="s">
        <v>2382</v>
      </c>
      <c r="E1168" t="s">
        <v>2380</v>
      </c>
      <c r="F1168" t="s">
        <v>2380</v>
      </c>
      <c r="G1168">
        <v>2</v>
      </c>
      <c r="H1168" t="s">
        <v>2380</v>
      </c>
    </row>
    <row r="1169" spans="1:8" x14ac:dyDescent="0.3">
      <c r="A1169" t="s">
        <v>1203</v>
      </c>
      <c r="B1169">
        <v>25.75</v>
      </c>
      <c r="C1169">
        <v>9.23</v>
      </c>
      <c r="D1169" t="s">
        <v>2380</v>
      </c>
      <c r="E1169" t="s">
        <v>2380</v>
      </c>
      <c r="F1169" t="s">
        <v>2380</v>
      </c>
      <c r="G1169" t="s">
        <v>2381</v>
      </c>
      <c r="H1169" t="s">
        <v>2380</v>
      </c>
    </row>
    <row r="1170" spans="1:8" x14ac:dyDescent="0.3">
      <c r="A1170" t="s">
        <v>1202</v>
      </c>
      <c r="B1170">
        <v>32.299999999999997</v>
      </c>
      <c r="C1170">
        <v>4.37</v>
      </c>
      <c r="D1170" t="s">
        <v>2380</v>
      </c>
      <c r="E1170" t="s">
        <v>2380</v>
      </c>
      <c r="F1170" t="s">
        <v>2380</v>
      </c>
      <c r="G1170">
        <v>2</v>
      </c>
      <c r="H1170" t="s">
        <v>2380</v>
      </c>
    </row>
    <row r="1171" spans="1:8" x14ac:dyDescent="0.3">
      <c r="A1171" t="s">
        <v>1201</v>
      </c>
      <c r="B1171">
        <v>28.61</v>
      </c>
      <c r="C1171">
        <v>5.76</v>
      </c>
      <c r="D1171" t="s">
        <v>2380</v>
      </c>
      <c r="E1171" t="s">
        <v>2380</v>
      </c>
      <c r="F1171" t="s">
        <v>2383</v>
      </c>
      <c r="G1171">
        <v>1</v>
      </c>
      <c r="H1171" t="s">
        <v>2380</v>
      </c>
    </row>
    <row r="1172" spans="1:8" x14ac:dyDescent="0.3">
      <c r="A1172" t="s">
        <v>1200</v>
      </c>
      <c r="B1172">
        <v>45.41</v>
      </c>
      <c r="C1172">
        <v>4.96</v>
      </c>
      <c r="D1172" t="s">
        <v>2380</v>
      </c>
      <c r="E1172" t="s">
        <v>2380</v>
      </c>
      <c r="F1172" t="s">
        <v>2380</v>
      </c>
      <c r="G1172">
        <v>1</v>
      </c>
      <c r="H1172" t="s">
        <v>2380</v>
      </c>
    </row>
    <row r="1173" spans="1:8" x14ac:dyDescent="0.3">
      <c r="A1173" t="s">
        <v>1199</v>
      </c>
      <c r="B1173">
        <v>31.2</v>
      </c>
      <c r="C1173">
        <v>11.04</v>
      </c>
      <c r="D1173" t="s">
        <v>2382</v>
      </c>
      <c r="E1173" t="s">
        <v>2380</v>
      </c>
      <c r="F1173" t="s">
        <v>2380</v>
      </c>
      <c r="G1173">
        <v>2</v>
      </c>
      <c r="H1173" t="s">
        <v>2380</v>
      </c>
    </row>
    <row r="1174" spans="1:8" x14ac:dyDescent="0.3">
      <c r="A1174" t="s">
        <v>1198</v>
      </c>
      <c r="B1174">
        <v>29.83</v>
      </c>
      <c r="C1174">
        <v>7.81</v>
      </c>
      <c r="D1174" t="s">
        <v>2382</v>
      </c>
      <c r="E1174" t="s">
        <v>2380</v>
      </c>
      <c r="F1174" t="s">
        <v>2380</v>
      </c>
      <c r="G1174">
        <v>1</v>
      </c>
      <c r="H1174" t="s">
        <v>2380</v>
      </c>
    </row>
    <row r="1175" spans="1:8" x14ac:dyDescent="0.3">
      <c r="A1175" t="s">
        <v>1197</v>
      </c>
      <c r="B1175">
        <v>29.06</v>
      </c>
      <c r="C1175">
        <v>4.55</v>
      </c>
      <c r="D1175" t="s">
        <v>2380</v>
      </c>
      <c r="E1175" t="s">
        <v>2380</v>
      </c>
      <c r="F1175" t="s">
        <v>2380</v>
      </c>
      <c r="G1175" t="s">
        <v>2381</v>
      </c>
      <c r="H1175" t="s">
        <v>2380</v>
      </c>
    </row>
    <row r="1176" spans="1:8" x14ac:dyDescent="0.3">
      <c r="A1176" t="s">
        <v>1196</v>
      </c>
      <c r="B1176">
        <v>27.454999999999998</v>
      </c>
      <c r="C1176">
        <v>6.13</v>
      </c>
      <c r="D1176" t="s">
        <v>2380</v>
      </c>
      <c r="E1176" t="s">
        <v>2380</v>
      </c>
      <c r="F1176" t="s">
        <v>2380</v>
      </c>
      <c r="G1176">
        <v>2</v>
      </c>
      <c r="H1176" t="s">
        <v>2380</v>
      </c>
    </row>
    <row r="1177" spans="1:8" x14ac:dyDescent="0.3">
      <c r="A1177" t="s">
        <v>1195</v>
      </c>
      <c r="B1177">
        <v>23.01</v>
      </c>
      <c r="C1177">
        <v>6.04</v>
      </c>
      <c r="D1177" t="s">
        <v>2382</v>
      </c>
      <c r="E1177" t="s">
        <v>2380</v>
      </c>
      <c r="F1177" t="s">
        <v>2380</v>
      </c>
      <c r="G1177">
        <v>1</v>
      </c>
      <c r="H1177" t="s">
        <v>2380</v>
      </c>
    </row>
    <row r="1178" spans="1:8" x14ac:dyDescent="0.3">
      <c r="A1178" t="s">
        <v>1194</v>
      </c>
      <c r="B1178">
        <v>31.39</v>
      </c>
      <c r="C1178">
        <v>8.85</v>
      </c>
      <c r="D1178" t="s">
        <v>2382</v>
      </c>
      <c r="E1178" t="s">
        <v>2380</v>
      </c>
      <c r="F1178" t="s">
        <v>2380</v>
      </c>
      <c r="G1178" t="s">
        <v>2381</v>
      </c>
      <c r="H1178" t="s">
        <v>2380</v>
      </c>
    </row>
    <row r="1179" spans="1:8" x14ac:dyDescent="0.3">
      <c r="A1179" t="s">
        <v>1193</v>
      </c>
      <c r="B1179">
        <v>34.770000000000003</v>
      </c>
      <c r="C1179">
        <v>10.54</v>
      </c>
      <c r="D1179" t="s">
        <v>2380</v>
      </c>
      <c r="E1179" t="s">
        <v>2380</v>
      </c>
      <c r="F1179" t="s">
        <v>2380</v>
      </c>
      <c r="G1179">
        <v>2</v>
      </c>
      <c r="H1179" t="s">
        <v>2380</v>
      </c>
    </row>
    <row r="1180" spans="1:8" x14ac:dyDescent="0.3">
      <c r="A1180" t="s">
        <v>1192</v>
      </c>
      <c r="B1180">
        <v>24.48</v>
      </c>
      <c r="C1180">
        <v>4.37</v>
      </c>
      <c r="D1180" t="s">
        <v>2382</v>
      </c>
      <c r="E1180" t="s">
        <v>2380</v>
      </c>
      <c r="F1180" t="s">
        <v>2380</v>
      </c>
      <c r="G1180">
        <v>2</v>
      </c>
      <c r="H1180" t="s">
        <v>2380</v>
      </c>
    </row>
    <row r="1181" spans="1:8" x14ac:dyDescent="0.3">
      <c r="A1181" t="s">
        <v>1191</v>
      </c>
      <c r="B1181">
        <v>22.61</v>
      </c>
      <c r="C1181">
        <v>9.6300000000000008</v>
      </c>
      <c r="D1181" t="s">
        <v>2380</v>
      </c>
      <c r="E1181" t="s">
        <v>2380</v>
      </c>
      <c r="F1181" t="s">
        <v>2380</v>
      </c>
      <c r="G1181">
        <v>2</v>
      </c>
      <c r="H1181" t="s">
        <v>2380</v>
      </c>
    </row>
    <row r="1182" spans="1:8" x14ac:dyDescent="0.3">
      <c r="A1182" t="s">
        <v>1190</v>
      </c>
      <c r="B1182">
        <v>34.299999999999997</v>
      </c>
      <c r="C1182">
        <v>10.37</v>
      </c>
      <c r="D1182" t="s">
        <v>2380</v>
      </c>
      <c r="E1182" t="s">
        <v>2380</v>
      </c>
      <c r="F1182" t="s">
        <v>2380</v>
      </c>
      <c r="G1182" t="s">
        <v>2381</v>
      </c>
      <c r="H1182" t="s">
        <v>2380</v>
      </c>
    </row>
    <row r="1183" spans="1:8" x14ac:dyDescent="0.3">
      <c r="A1183" t="s">
        <v>1189</v>
      </c>
      <c r="B1183">
        <v>46.09</v>
      </c>
      <c r="C1183">
        <v>5.44</v>
      </c>
      <c r="D1183" t="s">
        <v>2380</v>
      </c>
      <c r="E1183" t="s">
        <v>2380</v>
      </c>
      <c r="F1183" t="s">
        <v>2380</v>
      </c>
      <c r="G1183">
        <v>2</v>
      </c>
      <c r="H1183" t="s">
        <v>2380</v>
      </c>
    </row>
    <row r="1184" spans="1:8" x14ac:dyDescent="0.3">
      <c r="A1184" t="s">
        <v>1188</v>
      </c>
      <c r="B1184">
        <v>44.744999999999997</v>
      </c>
      <c r="C1184">
        <v>5.19</v>
      </c>
      <c r="D1184" t="s">
        <v>2380</v>
      </c>
      <c r="E1184" t="s">
        <v>2380</v>
      </c>
      <c r="F1184" t="s">
        <v>2380</v>
      </c>
      <c r="G1184">
        <v>2</v>
      </c>
      <c r="H1184" t="s">
        <v>2380</v>
      </c>
    </row>
    <row r="1185" spans="1:8" x14ac:dyDescent="0.3">
      <c r="A1185" t="s">
        <v>1187</v>
      </c>
      <c r="B1185">
        <v>26.33</v>
      </c>
      <c r="C1185">
        <v>11.8</v>
      </c>
      <c r="D1185" t="s">
        <v>2382</v>
      </c>
      <c r="E1185" t="s">
        <v>2380</v>
      </c>
      <c r="F1185" t="s">
        <v>2380</v>
      </c>
      <c r="G1185">
        <v>1</v>
      </c>
      <c r="H1185" t="s">
        <v>2380</v>
      </c>
    </row>
    <row r="1186" spans="1:8" x14ac:dyDescent="0.3">
      <c r="A1186" t="s">
        <v>1186</v>
      </c>
      <c r="B1186">
        <v>26.6</v>
      </c>
      <c r="C1186">
        <v>8.3800000000000008</v>
      </c>
      <c r="D1186" t="s">
        <v>2380</v>
      </c>
      <c r="E1186" t="s">
        <v>2380</v>
      </c>
      <c r="F1186" t="s">
        <v>2380</v>
      </c>
      <c r="G1186">
        <v>2</v>
      </c>
      <c r="H1186" t="s">
        <v>2380</v>
      </c>
    </row>
    <row r="1187" spans="1:8" x14ac:dyDescent="0.3">
      <c r="A1187" t="s">
        <v>1185</v>
      </c>
      <c r="B1187">
        <v>27.5</v>
      </c>
      <c r="C1187">
        <v>7.58</v>
      </c>
      <c r="D1187" t="s">
        <v>2380</v>
      </c>
      <c r="E1187" t="s">
        <v>2380</v>
      </c>
      <c r="F1187" t="s">
        <v>2380</v>
      </c>
      <c r="G1187" t="s">
        <v>2381</v>
      </c>
      <c r="H1187" t="s">
        <v>2380</v>
      </c>
    </row>
    <row r="1188" spans="1:8" x14ac:dyDescent="0.3">
      <c r="A1188" t="s">
        <v>1184</v>
      </c>
      <c r="B1188">
        <v>41.55</v>
      </c>
      <c r="C1188">
        <v>4.6100000000000003</v>
      </c>
      <c r="D1188" t="s">
        <v>2380</v>
      </c>
      <c r="E1188" t="s">
        <v>2380</v>
      </c>
      <c r="F1188" t="s">
        <v>2380</v>
      </c>
      <c r="G1188">
        <v>1</v>
      </c>
      <c r="H1188" t="s">
        <v>2380</v>
      </c>
    </row>
    <row r="1189" spans="1:8" x14ac:dyDescent="0.3">
      <c r="A1189" t="s">
        <v>1183</v>
      </c>
      <c r="B1189">
        <v>41.47</v>
      </c>
      <c r="C1189">
        <v>4.7</v>
      </c>
      <c r="D1189" t="s">
        <v>2382</v>
      </c>
      <c r="E1189" t="s">
        <v>2380</v>
      </c>
      <c r="F1189" t="s">
        <v>2383</v>
      </c>
      <c r="G1189">
        <v>1</v>
      </c>
      <c r="H1189" t="s">
        <v>2380</v>
      </c>
    </row>
    <row r="1190" spans="1:8" x14ac:dyDescent="0.3">
      <c r="A1190" t="s">
        <v>1182</v>
      </c>
      <c r="B1190">
        <v>24.795000000000002</v>
      </c>
      <c r="C1190">
        <v>6.05</v>
      </c>
      <c r="D1190" t="s">
        <v>2382</v>
      </c>
      <c r="E1190" t="s">
        <v>2380</v>
      </c>
      <c r="F1190" t="s">
        <v>2380</v>
      </c>
      <c r="G1190" t="s">
        <v>2381</v>
      </c>
      <c r="H1190" t="s">
        <v>2380</v>
      </c>
    </row>
    <row r="1191" spans="1:8" x14ac:dyDescent="0.3">
      <c r="A1191" t="s">
        <v>1181</v>
      </c>
      <c r="B1191">
        <v>29.48</v>
      </c>
      <c r="C1191">
        <v>5.63</v>
      </c>
      <c r="D1191" t="s">
        <v>2382</v>
      </c>
      <c r="E1191" t="s">
        <v>2380</v>
      </c>
      <c r="F1191" t="s">
        <v>2383</v>
      </c>
      <c r="G1191">
        <v>1</v>
      </c>
      <c r="H1191" t="s">
        <v>2380</v>
      </c>
    </row>
    <row r="1192" spans="1:8" x14ac:dyDescent="0.3">
      <c r="A1192" t="s">
        <v>1180</v>
      </c>
      <c r="B1192">
        <v>28.09</v>
      </c>
      <c r="C1192">
        <v>6.06</v>
      </c>
      <c r="D1192" t="s">
        <v>2380</v>
      </c>
      <c r="E1192" t="s">
        <v>2380</v>
      </c>
      <c r="F1192" t="s">
        <v>2383</v>
      </c>
      <c r="G1192">
        <v>1</v>
      </c>
      <c r="H1192" t="s">
        <v>2380</v>
      </c>
    </row>
    <row r="1193" spans="1:8" x14ac:dyDescent="0.3">
      <c r="A1193" t="s">
        <v>1179</v>
      </c>
      <c r="B1193">
        <v>32.729999999999997</v>
      </c>
      <c r="C1193">
        <v>5.19</v>
      </c>
      <c r="D1193" t="s">
        <v>2380</v>
      </c>
      <c r="E1193" t="s">
        <v>2380</v>
      </c>
      <c r="F1193" t="s">
        <v>2380</v>
      </c>
      <c r="G1193">
        <v>1</v>
      </c>
      <c r="H1193" t="s">
        <v>2380</v>
      </c>
    </row>
    <row r="1194" spans="1:8" x14ac:dyDescent="0.3">
      <c r="A1194" t="s">
        <v>1178</v>
      </c>
      <c r="B1194">
        <v>27.36</v>
      </c>
      <c r="C1194">
        <v>8.9600000000000009</v>
      </c>
      <c r="D1194" t="s">
        <v>2380</v>
      </c>
      <c r="E1194" t="s">
        <v>2380</v>
      </c>
      <c r="F1194" t="s">
        <v>2380</v>
      </c>
      <c r="G1194" t="s">
        <v>2381</v>
      </c>
      <c r="H1194" t="s">
        <v>2380</v>
      </c>
    </row>
    <row r="1195" spans="1:8" x14ac:dyDescent="0.3">
      <c r="A1195" t="s">
        <v>1177</v>
      </c>
      <c r="B1195">
        <v>27.265000000000001</v>
      </c>
      <c r="C1195">
        <v>11.39</v>
      </c>
      <c r="D1195" t="s">
        <v>2380</v>
      </c>
      <c r="E1195" t="s">
        <v>2380</v>
      </c>
      <c r="F1195" t="s">
        <v>2380</v>
      </c>
      <c r="G1195" t="s">
        <v>2381</v>
      </c>
      <c r="H1195" t="s">
        <v>2380</v>
      </c>
    </row>
    <row r="1196" spans="1:8" x14ac:dyDescent="0.3">
      <c r="A1196" t="s">
        <v>1176</v>
      </c>
      <c r="B1196">
        <v>48.07</v>
      </c>
      <c r="C1196">
        <v>4.0599999999999996</v>
      </c>
      <c r="D1196" t="s">
        <v>2382</v>
      </c>
      <c r="E1196" t="s">
        <v>2380</v>
      </c>
      <c r="F1196" t="s">
        <v>2380</v>
      </c>
      <c r="G1196" t="s">
        <v>2381</v>
      </c>
      <c r="H1196" t="s">
        <v>2380</v>
      </c>
    </row>
    <row r="1197" spans="1:8" x14ac:dyDescent="0.3">
      <c r="A1197" t="s">
        <v>1175</v>
      </c>
      <c r="B1197">
        <v>30.8</v>
      </c>
      <c r="C1197">
        <v>5.23</v>
      </c>
      <c r="D1197" t="s">
        <v>2382</v>
      </c>
      <c r="E1197" t="s">
        <v>2380</v>
      </c>
      <c r="F1197" t="s">
        <v>2380</v>
      </c>
      <c r="G1197" t="s">
        <v>2381</v>
      </c>
      <c r="H1197" t="s">
        <v>2380</v>
      </c>
    </row>
    <row r="1198" spans="1:8" x14ac:dyDescent="0.3">
      <c r="A1198" t="s">
        <v>1174</v>
      </c>
      <c r="B1198">
        <v>32.299999999999997</v>
      </c>
      <c r="C1198">
        <v>5.05</v>
      </c>
      <c r="D1198" t="s">
        <v>2382</v>
      </c>
      <c r="E1198" t="s">
        <v>2380</v>
      </c>
      <c r="F1198" t="s">
        <v>2380</v>
      </c>
      <c r="G1198" t="s">
        <v>2381</v>
      </c>
      <c r="H1198" t="s">
        <v>2380</v>
      </c>
    </row>
    <row r="1199" spans="1:8" x14ac:dyDescent="0.3">
      <c r="A1199" t="s">
        <v>1173</v>
      </c>
      <c r="B1199">
        <v>39.700000000000003</v>
      </c>
      <c r="C1199">
        <v>7.34</v>
      </c>
      <c r="D1199" t="s">
        <v>2380</v>
      </c>
      <c r="E1199" t="s">
        <v>2380</v>
      </c>
      <c r="F1199" t="s">
        <v>2380</v>
      </c>
      <c r="G1199" t="s">
        <v>2381</v>
      </c>
      <c r="H1199" t="s">
        <v>2380</v>
      </c>
    </row>
    <row r="1200" spans="1:8" x14ac:dyDescent="0.3">
      <c r="A1200" t="s">
        <v>1172</v>
      </c>
      <c r="B1200">
        <v>35.97</v>
      </c>
      <c r="C1200">
        <v>8.1300000000000008</v>
      </c>
      <c r="D1200" t="s">
        <v>2380</v>
      </c>
      <c r="E1200" t="s">
        <v>2380</v>
      </c>
      <c r="F1200" t="s">
        <v>2380</v>
      </c>
      <c r="G1200" t="s">
        <v>2381</v>
      </c>
      <c r="H1200" t="s">
        <v>2380</v>
      </c>
    </row>
    <row r="1201" spans="1:8" x14ac:dyDescent="0.3">
      <c r="A1201" t="s">
        <v>1171</v>
      </c>
      <c r="B1201">
        <v>25.86</v>
      </c>
      <c r="C1201">
        <v>6.68</v>
      </c>
      <c r="D1201" t="s">
        <v>2382</v>
      </c>
      <c r="E1201" t="s">
        <v>2380</v>
      </c>
      <c r="F1201" t="s">
        <v>2380</v>
      </c>
      <c r="G1201">
        <v>1</v>
      </c>
      <c r="H1201" t="s">
        <v>2380</v>
      </c>
    </row>
    <row r="1202" spans="1:8" x14ac:dyDescent="0.3">
      <c r="A1202" t="s">
        <v>1170</v>
      </c>
      <c r="B1202">
        <v>30.03</v>
      </c>
      <c r="C1202">
        <v>11.51</v>
      </c>
      <c r="D1202" t="s">
        <v>2380</v>
      </c>
      <c r="E1202" t="s">
        <v>2380</v>
      </c>
      <c r="F1202" t="s">
        <v>2380</v>
      </c>
      <c r="G1202" t="s">
        <v>2381</v>
      </c>
      <c r="H1202" t="s">
        <v>2380</v>
      </c>
    </row>
    <row r="1203" spans="1:8" x14ac:dyDescent="0.3">
      <c r="A1203" t="s">
        <v>1169</v>
      </c>
      <c r="B1203">
        <v>25.76</v>
      </c>
      <c r="C1203">
        <v>6.02</v>
      </c>
      <c r="D1203" t="s">
        <v>2382</v>
      </c>
      <c r="E1203" t="s">
        <v>2380</v>
      </c>
      <c r="F1203" t="s">
        <v>2383</v>
      </c>
      <c r="G1203">
        <v>1</v>
      </c>
      <c r="H1203" t="s">
        <v>2380</v>
      </c>
    </row>
    <row r="1204" spans="1:8" x14ac:dyDescent="0.3">
      <c r="A1204" t="s">
        <v>1168</v>
      </c>
      <c r="B1204">
        <v>22.42</v>
      </c>
      <c r="C1204">
        <v>7.96</v>
      </c>
      <c r="D1204" t="s">
        <v>2380</v>
      </c>
      <c r="E1204" t="s">
        <v>2380</v>
      </c>
      <c r="F1204" t="s">
        <v>2380</v>
      </c>
      <c r="G1204" t="s">
        <v>2381</v>
      </c>
      <c r="H1204" t="s">
        <v>2380</v>
      </c>
    </row>
    <row r="1205" spans="1:8" x14ac:dyDescent="0.3">
      <c r="A1205" t="s">
        <v>1167</v>
      </c>
      <c r="B1205">
        <v>33.18</v>
      </c>
      <c r="C1205">
        <v>6.01</v>
      </c>
      <c r="D1205" t="s">
        <v>2382</v>
      </c>
      <c r="E1205" t="s">
        <v>2380</v>
      </c>
      <c r="F1205" t="s">
        <v>2380</v>
      </c>
      <c r="G1205">
        <v>1</v>
      </c>
      <c r="H1205" t="s">
        <v>2380</v>
      </c>
    </row>
    <row r="1206" spans="1:8" x14ac:dyDescent="0.3">
      <c r="A1206" t="s">
        <v>1166</v>
      </c>
      <c r="B1206">
        <v>43.04</v>
      </c>
      <c r="C1206">
        <v>5.9</v>
      </c>
      <c r="D1206" t="s">
        <v>2382</v>
      </c>
      <c r="E1206" t="s">
        <v>2380</v>
      </c>
      <c r="F1206" t="s">
        <v>2380</v>
      </c>
      <c r="G1206" t="s">
        <v>2381</v>
      </c>
      <c r="H1206" t="s">
        <v>2380</v>
      </c>
    </row>
    <row r="1207" spans="1:8" x14ac:dyDescent="0.3">
      <c r="A1207" t="s">
        <v>1165</v>
      </c>
      <c r="B1207">
        <v>34.15</v>
      </c>
      <c r="C1207">
        <v>4.49</v>
      </c>
      <c r="D1207" t="s">
        <v>2382</v>
      </c>
      <c r="E1207" t="s">
        <v>2380</v>
      </c>
      <c r="F1207" t="s">
        <v>2380</v>
      </c>
      <c r="G1207">
        <v>1</v>
      </c>
      <c r="H1207" t="s">
        <v>2380</v>
      </c>
    </row>
    <row r="1208" spans="1:8" x14ac:dyDescent="0.3">
      <c r="A1208" t="s">
        <v>1164</v>
      </c>
      <c r="B1208">
        <v>25.78</v>
      </c>
      <c r="C1208">
        <v>6.25</v>
      </c>
      <c r="D1208" t="s">
        <v>2380</v>
      </c>
      <c r="E1208" t="s">
        <v>2380</v>
      </c>
      <c r="F1208" t="s">
        <v>2380</v>
      </c>
      <c r="G1208" t="s">
        <v>2381</v>
      </c>
      <c r="H1208" t="s">
        <v>2380</v>
      </c>
    </row>
    <row r="1209" spans="1:8" x14ac:dyDescent="0.3">
      <c r="A1209" t="s">
        <v>1163</v>
      </c>
      <c r="B1209">
        <v>21.02</v>
      </c>
      <c r="C1209">
        <v>9.6199999999999992</v>
      </c>
      <c r="D1209" t="s">
        <v>2382</v>
      </c>
      <c r="E1209" t="s">
        <v>2380</v>
      </c>
      <c r="F1209" t="s">
        <v>2383</v>
      </c>
      <c r="G1209">
        <v>1</v>
      </c>
      <c r="H1209" t="s">
        <v>2380</v>
      </c>
    </row>
    <row r="1210" spans="1:8" x14ac:dyDescent="0.3">
      <c r="A1210" t="s">
        <v>1162</v>
      </c>
      <c r="B1210">
        <v>37.51</v>
      </c>
      <c r="C1210">
        <v>11.06</v>
      </c>
      <c r="D1210" t="s">
        <v>2380</v>
      </c>
      <c r="E1210" t="s">
        <v>2380</v>
      </c>
      <c r="F1210" t="s">
        <v>2380</v>
      </c>
      <c r="G1210">
        <v>2</v>
      </c>
      <c r="H1210" t="s">
        <v>2380</v>
      </c>
    </row>
    <row r="1211" spans="1:8" x14ac:dyDescent="0.3">
      <c r="A1211" t="s">
        <v>1161</v>
      </c>
      <c r="B1211">
        <v>25.745000000000001</v>
      </c>
      <c r="C1211">
        <v>6.11</v>
      </c>
      <c r="D1211" t="s">
        <v>2382</v>
      </c>
      <c r="E1211" t="s">
        <v>2380</v>
      </c>
      <c r="F1211" t="s">
        <v>2380</v>
      </c>
      <c r="G1211" t="s">
        <v>2381</v>
      </c>
      <c r="H1211" t="s">
        <v>2380</v>
      </c>
    </row>
    <row r="1212" spans="1:8" x14ac:dyDescent="0.3">
      <c r="A1212" t="s">
        <v>1160</v>
      </c>
      <c r="B1212">
        <v>31.35</v>
      </c>
      <c r="C1212">
        <v>11.49</v>
      </c>
      <c r="D1212" t="s">
        <v>2380</v>
      </c>
      <c r="E1212" t="s">
        <v>2380</v>
      </c>
      <c r="F1212" t="s">
        <v>2380</v>
      </c>
      <c r="G1212">
        <v>2</v>
      </c>
      <c r="H1212" t="s">
        <v>2380</v>
      </c>
    </row>
    <row r="1213" spans="1:8" x14ac:dyDescent="0.3">
      <c r="A1213" t="s">
        <v>1159</v>
      </c>
      <c r="B1213">
        <v>29.83</v>
      </c>
      <c r="C1213">
        <v>8.68</v>
      </c>
      <c r="D1213" t="s">
        <v>2380</v>
      </c>
      <c r="E1213" t="s">
        <v>2380</v>
      </c>
      <c r="F1213" t="s">
        <v>2380</v>
      </c>
      <c r="G1213">
        <v>2</v>
      </c>
      <c r="H1213" t="s">
        <v>2380</v>
      </c>
    </row>
    <row r="1214" spans="1:8" x14ac:dyDescent="0.3">
      <c r="A1214" t="s">
        <v>1158</v>
      </c>
      <c r="B1214">
        <v>25.49</v>
      </c>
      <c r="C1214">
        <v>5.68</v>
      </c>
      <c r="D1214" t="s">
        <v>2382</v>
      </c>
      <c r="E1214" t="s">
        <v>2380</v>
      </c>
      <c r="F1214" t="s">
        <v>2383</v>
      </c>
      <c r="G1214">
        <v>1</v>
      </c>
      <c r="H1214" t="s">
        <v>2380</v>
      </c>
    </row>
    <row r="1215" spans="1:8" x14ac:dyDescent="0.3">
      <c r="A1215" t="s">
        <v>1157</v>
      </c>
      <c r="B1215">
        <v>34.1</v>
      </c>
      <c r="C1215">
        <v>8.4499999999999993</v>
      </c>
      <c r="D1215" t="s">
        <v>2380</v>
      </c>
      <c r="E1215" t="s">
        <v>2380</v>
      </c>
      <c r="F1215" t="s">
        <v>2380</v>
      </c>
      <c r="G1215" t="s">
        <v>2381</v>
      </c>
      <c r="H1215" t="s">
        <v>2380</v>
      </c>
    </row>
    <row r="1216" spans="1:8" x14ac:dyDescent="0.3">
      <c r="A1216" t="s">
        <v>1156</v>
      </c>
      <c r="B1216">
        <v>25.84</v>
      </c>
      <c r="C1216">
        <v>8.51</v>
      </c>
      <c r="D1216" t="s">
        <v>2380</v>
      </c>
      <c r="E1216" t="s">
        <v>2380</v>
      </c>
      <c r="F1216" t="s">
        <v>2380</v>
      </c>
      <c r="G1216">
        <v>2</v>
      </c>
      <c r="H1216" t="s">
        <v>2380</v>
      </c>
    </row>
    <row r="1217" spans="1:8" x14ac:dyDescent="0.3">
      <c r="A1217" t="s">
        <v>1155</v>
      </c>
      <c r="B1217">
        <v>20.6</v>
      </c>
      <c r="C1217">
        <v>7.62</v>
      </c>
      <c r="D1217" t="s">
        <v>2380</v>
      </c>
      <c r="E1217" t="s">
        <v>2380</v>
      </c>
      <c r="F1217" t="s">
        <v>2380</v>
      </c>
      <c r="G1217" t="s">
        <v>2381</v>
      </c>
      <c r="H1217" t="s">
        <v>2380</v>
      </c>
    </row>
    <row r="1218" spans="1:8" x14ac:dyDescent="0.3">
      <c r="A1218" t="s">
        <v>1154</v>
      </c>
      <c r="B1218">
        <v>28.88</v>
      </c>
      <c r="C1218">
        <v>10.18</v>
      </c>
      <c r="D1218" t="s">
        <v>2380</v>
      </c>
      <c r="E1218" t="s">
        <v>2380</v>
      </c>
      <c r="F1218" t="s">
        <v>2380</v>
      </c>
      <c r="G1218" t="s">
        <v>2381</v>
      </c>
      <c r="H1218" t="s">
        <v>2380</v>
      </c>
    </row>
    <row r="1219" spans="1:8" x14ac:dyDescent="0.3">
      <c r="A1219" t="s">
        <v>1153</v>
      </c>
      <c r="B1219">
        <v>28.24</v>
      </c>
      <c r="C1219">
        <v>5.36</v>
      </c>
      <c r="D1219" t="s">
        <v>2380</v>
      </c>
      <c r="E1219" t="s">
        <v>2380</v>
      </c>
      <c r="F1219" t="s">
        <v>2380</v>
      </c>
      <c r="G1219" t="s">
        <v>2381</v>
      </c>
      <c r="H1219" t="s">
        <v>2380</v>
      </c>
    </row>
    <row r="1220" spans="1:8" x14ac:dyDescent="0.3">
      <c r="A1220" t="s">
        <v>1152</v>
      </c>
      <c r="B1220">
        <v>25.46</v>
      </c>
      <c r="C1220">
        <v>11.78</v>
      </c>
      <c r="D1220" t="s">
        <v>2382</v>
      </c>
      <c r="E1220" t="s">
        <v>2380</v>
      </c>
      <c r="F1220" t="s">
        <v>2380</v>
      </c>
      <c r="G1220">
        <v>1</v>
      </c>
      <c r="H1220" t="s">
        <v>2380</v>
      </c>
    </row>
    <row r="1221" spans="1:8" x14ac:dyDescent="0.3">
      <c r="A1221" t="s">
        <v>1151</v>
      </c>
      <c r="B1221">
        <v>29.64</v>
      </c>
      <c r="C1221">
        <v>10.82</v>
      </c>
      <c r="D1221" t="s">
        <v>2382</v>
      </c>
      <c r="E1221" t="s">
        <v>2380</v>
      </c>
      <c r="F1221" t="s">
        <v>2380</v>
      </c>
      <c r="G1221" t="s">
        <v>2381</v>
      </c>
      <c r="H1221" t="s">
        <v>2380</v>
      </c>
    </row>
    <row r="1222" spans="1:8" x14ac:dyDescent="0.3">
      <c r="A1222" t="s">
        <v>1150</v>
      </c>
      <c r="B1222">
        <v>31.27</v>
      </c>
      <c r="C1222">
        <v>7.73</v>
      </c>
      <c r="D1222" t="s">
        <v>2382</v>
      </c>
      <c r="E1222" t="s">
        <v>2380</v>
      </c>
      <c r="F1222" t="s">
        <v>2380</v>
      </c>
      <c r="G1222">
        <v>1</v>
      </c>
      <c r="H1222" t="s">
        <v>2380</v>
      </c>
    </row>
    <row r="1223" spans="1:8" x14ac:dyDescent="0.3">
      <c r="A1223" t="s">
        <v>1149</v>
      </c>
      <c r="B1223">
        <v>19.95</v>
      </c>
      <c r="C1223">
        <v>6.24</v>
      </c>
      <c r="D1223" t="s">
        <v>2382</v>
      </c>
      <c r="E1223" t="s">
        <v>2380</v>
      </c>
      <c r="F1223" t="s">
        <v>2380</v>
      </c>
      <c r="G1223" t="s">
        <v>2381</v>
      </c>
      <c r="H1223" t="s">
        <v>2380</v>
      </c>
    </row>
    <row r="1224" spans="1:8" x14ac:dyDescent="0.3">
      <c r="A1224" t="s">
        <v>1148</v>
      </c>
      <c r="B1224">
        <v>21.3</v>
      </c>
      <c r="C1224">
        <v>10.42</v>
      </c>
      <c r="D1224" t="s">
        <v>2380</v>
      </c>
      <c r="E1224" t="s">
        <v>2380</v>
      </c>
      <c r="F1224" t="s">
        <v>2380</v>
      </c>
      <c r="G1224">
        <v>2</v>
      </c>
      <c r="H1224" t="s">
        <v>2380</v>
      </c>
    </row>
    <row r="1225" spans="1:8" x14ac:dyDescent="0.3">
      <c r="A1225" t="s">
        <v>1147</v>
      </c>
      <c r="B1225">
        <v>31.635000000000002</v>
      </c>
      <c r="C1225">
        <v>11.11</v>
      </c>
      <c r="D1225" t="s">
        <v>2380</v>
      </c>
      <c r="E1225" t="s">
        <v>2380</v>
      </c>
      <c r="F1225" t="s">
        <v>2380</v>
      </c>
      <c r="G1225" t="s">
        <v>2381</v>
      </c>
      <c r="H1225" t="s">
        <v>2380</v>
      </c>
    </row>
    <row r="1226" spans="1:8" x14ac:dyDescent="0.3">
      <c r="A1226" t="s">
        <v>1146</v>
      </c>
      <c r="B1226">
        <v>23.9</v>
      </c>
      <c r="C1226">
        <v>7.67</v>
      </c>
      <c r="D1226" t="s">
        <v>2382</v>
      </c>
      <c r="E1226" t="s">
        <v>2380</v>
      </c>
      <c r="F1226" t="s">
        <v>2380</v>
      </c>
      <c r="G1226">
        <v>2</v>
      </c>
      <c r="H1226" t="s">
        <v>2380</v>
      </c>
    </row>
    <row r="1227" spans="1:8" x14ac:dyDescent="0.3">
      <c r="A1227" t="s">
        <v>1145</v>
      </c>
      <c r="B1227">
        <v>34.15</v>
      </c>
      <c r="C1227">
        <v>6.15</v>
      </c>
      <c r="D1227" t="s">
        <v>2380</v>
      </c>
      <c r="E1227" t="s">
        <v>2380</v>
      </c>
      <c r="F1227" t="s">
        <v>2380</v>
      </c>
      <c r="G1227" t="s">
        <v>2381</v>
      </c>
      <c r="H1227" t="s">
        <v>2380</v>
      </c>
    </row>
    <row r="1228" spans="1:8" x14ac:dyDescent="0.3">
      <c r="A1228" t="s">
        <v>1144</v>
      </c>
      <c r="B1228">
        <v>28.71</v>
      </c>
      <c r="C1228">
        <v>5.71</v>
      </c>
      <c r="D1228" t="s">
        <v>2380</v>
      </c>
      <c r="E1228" t="s">
        <v>2380</v>
      </c>
      <c r="F1228" t="s">
        <v>2380</v>
      </c>
      <c r="G1228" t="s">
        <v>2381</v>
      </c>
      <c r="H1228" t="s">
        <v>2380</v>
      </c>
    </row>
    <row r="1229" spans="1:8" x14ac:dyDescent="0.3">
      <c r="A1229" t="s">
        <v>1143</v>
      </c>
      <c r="B1229">
        <v>36.700000000000003</v>
      </c>
      <c r="C1229">
        <v>8.6999999999999993</v>
      </c>
      <c r="D1229" t="s">
        <v>2382</v>
      </c>
      <c r="E1229" t="s">
        <v>2380</v>
      </c>
      <c r="F1229" t="s">
        <v>2380</v>
      </c>
      <c r="G1229">
        <v>2</v>
      </c>
      <c r="H1229" t="s">
        <v>2380</v>
      </c>
    </row>
    <row r="1230" spans="1:8" x14ac:dyDescent="0.3">
      <c r="A1230" t="s">
        <v>1142</v>
      </c>
      <c r="B1230">
        <v>34.1</v>
      </c>
      <c r="C1230">
        <v>9.0399999999999991</v>
      </c>
      <c r="D1230" t="s">
        <v>2382</v>
      </c>
      <c r="E1230" t="s">
        <v>2380</v>
      </c>
      <c r="F1230" t="s">
        <v>2380</v>
      </c>
      <c r="G1230">
        <v>2</v>
      </c>
      <c r="H1230" t="s">
        <v>2380</v>
      </c>
    </row>
    <row r="1231" spans="1:8" x14ac:dyDescent="0.3">
      <c r="A1231" t="s">
        <v>1141</v>
      </c>
      <c r="B1231">
        <v>25.7</v>
      </c>
      <c r="C1231">
        <v>5.61</v>
      </c>
      <c r="D1231" t="s">
        <v>2380</v>
      </c>
      <c r="E1231" t="s">
        <v>2380</v>
      </c>
      <c r="F1231" t="s">
        <v>2380</v>
      </c>
      <c r="G1231" t="s">
        <v>2381</v>
      </c>
      <c r="H1231" t="s">
        <v>2380</v>
      </c>
    </row>
    <row r="1232" spans="1:8" x14ac:dyDescent="0.3">
      <c r="A1232" t="s">
        <v>1140</v>
      </c>
      <c r="B1232">
        <v>21.68</v>
      </c>
      <c r="C1232">
        <v>8.1199999999999992</v>
      </c>
      <c r="D1232" t="s">
        <v>2380</v>
      </c>
      <c r="E1232" t="s">
        <v>2380</v>
      </c>
      <c r="F1232" t="s">
        <v>2380</v>
      </c>
      <c r="G1232" t="s">
        <v>2381</v>
      </c>
      <c r="H1232" t="s">
        <v>2380</v>
      </c>
    </row>
    <row r="1233" spans="1:8" x14ac:dyDescent="0.3">
      <c r="A1233" t="s">
        <v>1139</v>
      </c>
      <c r="B1233">
        <v>25.175000000000001</v>
      </c>
      <c r="C1233">
        <v>4.74</v>
      </c>
      <c r="D1233" t="s">
        <v>2380</v>
      </c>
      <c r="E1233" t="s">
        <v>2380</v>
      </c>
      <c r="F1233" t="s">
        <v>2380</v>
      </c>
      <c r="G1233" t="s">
        <v>2381</v>
      </c>
      <c r="H1233" t="s">
        <v>2380</v>
      </c>
    </row>
    <row r="1234" spans="1:8" x14ac:dyDescent="0.3">
      <c r="A1234" t="s">
        <v>1138</v>
      </c>
      <c r="B1234">
        <v>44.77</v>
      </c>
      <c r="C1234">
        <v>4.0599999999999996</v>
      </c>
      <c r="D1234" t="s">
        <v>2380</v>
      </c>
      <c r="E1234" t="s">
        <v>2380</v>
      </c>
      <c r="F1234" t="s">
        <v>2380</v>
      </c>
      <c r="G1234">
        <v>2</v>
      </c>
      <c r="H1234" t="s">
        <v>2380</v>
      </c>
    </row>
    <row r="1235" spans="1:8" x14ac:dyDescent="0.3">
      <c r="A1235" t="s">
        <v>1137</v>
      </c>
      <c r="B1235">
        <v>37.07</v>
      </c>
      <c r="C1235">
        <v>5.69</v>
      </c>
      <c r="D1235" t="s">
        <v>2380</v>
      </c>
      <c r="E1235" t="s">
        <v>2380</v>
      </c>
      <c r="F1235" t="s">
        <v>2380</v>
      </c>
      <c r="G1235">
        <v>2</v>
      </c>
      <c r="H1235" t="s">
        <v>2380</v>
      </c>
    </row>
    <row r="1236" spans="1:8" x14ac:dyDescent="0.3">
      <c r="A1236" t="s">
        <v>1136</v>
      </c>
      <c r="B1236">
        <v>39.799999999999997</v>
      </c>
      <c r="C1236">
        <v>5.66</v>
      </c>
      <c r="D1236" t="s">
        <v>2380</v>
      </c>
      <c r="E1236" t="s">
        <v>2380</v>
      </c>
      <c r="F1236" t="s">
        <v>2383</v>
      </c>
      <c r="G1236">
        <v>1</v>
      </c>
      <c r="H1236" t="s">
        <v>2380</v>
      </c>
    </row>
    <row r="1237" spans="1:8" x14ac:dyDescent="0.3">
      <c r="A1237" t="s">
        <v>1135</v>
      </c>
      <c r="B1237">
        <v>26.36</v>
      </c>
      <c r="C1237">
        <v>4.32</v>
      </c>
      <c r="D1237" t="s">
        <v>2380</v>
      </c>
      <c r="E1237" t="s">
        <v>2380</v>
      </c>
      <c r="F1237" t="s">
        <v>2383</v>
      </c>
      <c r="G1237">
        <v>1</v>
      </c>
      <c r="H1237" t="s">
        <v>2380</v>
      </c>
    </row>
    <row r="1238" spans="1:8" x14ac:dyDescent="0.3">
      <c r="A1238" t="s">
        <v>1134</v>
      </c>
      <c r="B1238">
        <v>29.925000000000001</v>
      </c>
      <c r="C1238">
        <v>8.2899999999999991</v>
      </c>
      <c r="D1238" t="s">
        <v>2380</v>
      </c>
      <c r="E1238" t="s">
        <v>2380</v>
      </c>
      <c r="F1238" t="s">
        <v>2380</v>
      </c>
      <c r="G1238">
        <v>2</v>
      </c>
      <c r="H1238" t="s">
        <v>2380</v>
      </c>
    </row>
    <row r="1239" spans="1:8" x14ac:dyDescent="0.3">
      <c r="A1239" t="s">
        <v>1133</v>
      </c>
      <c r="B1239">
        <v>37.29</v>
      </c>
      <c r="C1239">
        <v>10.46</v>
      </c>
      <c r="D1239" t="s">
        <v>2380</v>
      </c>
      <c r="E1239" t="s">
        <v>2380</v>
      </c>
      <c r="F1239" t="s">
        <v>2380</v>
      </c>
      <c r="G1239" t="s">
        <v>2381</v>
      </c>
      <c r="H1239" t="s">
        <v>2380</v>
      </c>
    </row>
    <row r="1240" spans="1:8" x14ac:dyDescent="0.3">
      <c r="A1240" t="s">
        <v>1132</v>
      </c>
      <c r="B1240">
        <v>30.2</v>
      </c>
      <c r="C1240">
        <v>11.96</v>
      </c>
      <c r="D1240" t="s">
        <v>2380</v>
      </c>
      <c r="E1240" t="s">
        <v>2380</v>
      </c>
      <c r="F1240" t="s">
        <v>2380</v>
      </c>
      <c r="G1240" t="s">
        <v>2381</v>
      </c>
      <c r="H1240" t="s">
        <v>2380</v>
      </c>
    </row>
    <row r="1241" spans="1:8" x14ac:dyDescent="0.3">
      <c r="A1241" t="s">
        <v>1131</v>
      </c>
      <c r="B1241">
        <v>24.225000000000001</v>
      </c>
      <c r="C1241">
        <v>4.25</v>
      </c>
      <c r="D1241" t="s">
        <v>2382</v>
      </c>
      <c r="E1241" t="s">
        <v>2380</v>
      </c>
      <c r="F1241" t="s">
        <v>2383</v>
      </c>
      <c r="G1241">
        <v>1</v>
      </c>
      <c r="H1241" t="s">
        <v>2380</v>
      </c>
    </row>
    <row r="1242" spans="1:8" x14ac:dyDescent="0.3">
      <c r="A1242" t="s">
        <v>1130</v>
      </c>
      <c r="B1242">
        <v>31.445</v>
      </c>
      <c r="C1242">
        <v>8.33</v>
      </c>
      <c r="D1242" t="s">
        <v>2380</v>
      </c>
      <c r="E1242" t="s">
        <v>2380</v>
      </c>
      <c r="F1242" t="s">
        <v>2380</v>
      </c>
      <c r="G1242" t="s">
        <v>2381</v>
      </c>
      <c r="H1242" t="s">
        <v>2380</v>
      </c>
    </row>
    <row r="1243" spans="1:8" x14ac:dyDescent="0.3">
      <c r="A1243" t="s">
        <v>1129</v>
      </c>
      <c r="B1243">
        <v>38.880000000000003</v>
      </c>
      <c r="C1243">
        <v>4.29</v>
      </c>
      <c r="D1243" t="s">
        <v>2380</v>
      </c>
      <c r="E1243" t="s">
        <v>2380</v>
      </c>
      <c r="F1243" t="s">
        <v>2380</v>
      </c>
      <c r="G1243">
        <v>1</v>
      </c>
      <c r="H1243" t="s">
        <v>2380</v>
      </c>
    </row>
    <row r="1244" spans="1:8" x14ac:dyDescent="0.3">
      <c r="A1244" t="s">
        <v>1128</v>
      </c>
      <c r="B1244">
        <v>43.89</v>
      </c>
      <c r="C1244">
        <v>6.32</v>
      </c>
      <c r="D1244" t="s">
        <v>2382</v>
      </c>
      <c r="E1244" t="s">
        <v>2380</v>
      </c>
      <c r="F1244" t="s">
        <v>2380</v>
      </c>
      <c r="G1244" t="s">
        <v>2381</v>
      </c>
      <c r="H1244" t="s">
        <v>2380</v>
      </c>
    </row>
    <row r="1245" spans="1:8" x14ac:dyDescent="0.3">
      <c r="A1245" t="s">
        <v>1127</v>
      </c>
      <c r="B1245">
        <v>25.6</v>
      </c>
      <c r="C1245">
        <v>5.65</v>
      </c>
      <c r="D1245" t="s">
        <v>2380</v>
      </c>
      <c r="E1245" t="s">
        <v>2380</v>
      </c>
      <c r="F1245" t="s">
        <v>2380</v>
      </c>
      <c r="G1245">
        <v>2</v>
      </c>
      <c r="H1245" t="s">
        <v>2380</v>
      </c>
    </row>
    <row r="1246" spans="1:8" x14ac:dyDescent="0.3">
      <c r="A1246" t="s">
        <v>1126</v>
      </c>
      <c r="B1246">
        <v>29.545000000000002</v>
      </c>
      <c r="C1246">
        <v>8.41</v>
      </c>
      <c r="D1246" t="s">
        <v>2382</v>
      </c>
      <c r="E1246" t="s">
        <v>2380</v>
      </c>
      <c r="F1246" t="s">
        <v>2380</v>
      </c>
      <c r="G1246">
        <v>1</v>
      </c>
      <c r="H1246" t="s">
        <v>2380</v>
      </c>
    </row>
    <row r="1247" spans="1:8" x14ac:dyDescent="0.3">
      <c r="A1247" t="s">
        <v>1125</v>
      </c>
      <c r="B1247">
        <v>23.25</v>
      </c>
      <c r="C1247">
        <v>11.96</v>
      </c>
      <c r="D1247" t="s">
        <v>2382</v>
      </c>
      <c r="E1247" t="s">
        <v>2380</v>
      </c>
      <c r="F1247" t="s">
        <v>2380</v>
      </c>
      <c r="G1247" t="s">
        <v>2381</v>
      </c>
      <c r="H1247" t="s">
        <v>2380</v>
      </c>
    </row>
    <row r="1248" spans="1:8" x14ac:dyDescent="0.3">
      <c r="A1248" t="s">
        <v>1124</v>
      </c>
      <c r="B1248">
        <v>43.95</v>
      </c>
      <c r="C1248">
        <v>5.17</v>
      </c>
      <c r="D1248" t="s">
        <v>2382</v>
      </c>
      <c r="E1248" t="s">
        <v>2380</v>
      </c>
      <c r="F1248" t="s">
        <v>2383</v>
      </c>
      <c r="G1248">
        <v>1</v>
      </c>
      <c r="H1248" t="s">
        <v>2380</v>
      </c>
    </row>
    <row r="1249" spans="1:8" x14ac:dyDescent="0.3">
      <c r="A1249" t="s">
        <v>1123</v>
      </c>
      <c r="B1249">
        <v>21.85</v>
      </c>
      <c r="C1249">
        <v>8.76</v>
      </c>
      <c r="D1249" t="s">
        <v>2380</v>
      </c>
      <c r="E1249" t="s">
        <v>2380</v>
      </c>
      <c r="F1249" t="s">
        <v>2380</v>
      </c>
      <c r="G1249" t="s">
        <v>2381</v>
      </c>
      <c r="H1249" t="s">
        <v>2380</v>
      </c>
    </row>
    <row r="1250" spans="1:8" x14ac:dyDescent="0.3">
      <c r="A1250" t="s">
        <v>1122</v>
      </c>
      <c r="B1250">
        <v>25.73</v>
      </c>
      <c r="C1250">
        <v>7.99</v>
      </c>
      <c r="D1250" t="s">
        <v>2380</v>
      </c>
      <c r="E1250" t="s">
        <v>2380</v>
      </c>
      <c r="F1250" t="s">
        <v>2380</v>
      </c>
      <c r="G1250">
        <v>2</v>
      </c>
      <c r="H1250" t="s">
        <v>2380</v>
      </c>
    </row>
    <row r="1251" spans="1:8" x14ac:dyDescent="0.3">
      <c r="A1251" t="s">
        <v>1121</v>
      </c>
      <c r="B1251">
        <v>32.229999999999997</v>
      </c>
      <c r="C1251">
        <v>8.59</v>
      </c>
      <c r="D1251" t="s">
        <v>2380</v>
      </c>
      <c r="E1251" t="s">
        <v>2380</v>
      </c>
      <c r="F1251" t="s">
        <v>2380</v>
      </c>
      <c r="G1251" t="s">
        <v>2381</v>
      </c>
      <c r="H1251" t="s">
        <v>2380</v>
      </c>
    </row>
    <row r="1252" spans="1:8" x14ac:dyDescent="0.3">
      <c r="A1252" t="s">
        <v>1120</v>
      </c>
      <c r="B1252">
        <v>32.204999999999998</v>
      </c>
      <c r="C1252">
        <v>6.14</v>
      </c>
      <c r="D1252" t="s">
        <v>2380</v>
      </c>
      <c r="E1252" t="s">
        <v>2380</v>
      </c>
      <c r="F1252" t="s">
        <v>2380</v>
      </c>
      <c r="G1252">
        <v>2</v>
      </c>
      <c r="H1252" t="s">
        <v>2380</v>
      </c>
    </row>
    <row r="1253" spans="1:8" x14ac:dyDescent="0.3">
      <c r="A1253" t="s">
        <v>1119</v>
      </c>
      <c r="B1253">
        <v>26.41</v>
      </c>
      <c r="C1253">
        <v>4.08</v>
      </c>
      <c r="D1253" t="s">
        <v>2380</v>
      </c>
      <c r="E1253" t="s">
        <v>2380</v>
      </c>
      <c r="F1253" t="s">
        <v>2380</v>
      </c>
      <c r="G1253">
        <v>2</v>
      </c>
      <c r="H1253" t="s">
        <v>2380</v>
      </c>
    </row>
    <row r="1254" spans="1:8" x14ac:dyDescent="0.3">
      <c r="A1254" t="s">
        <v>1118</v>
      </c>
      <c r="B1254">
        <v>30.2</v>
      </c>
      <c r="C1254">
        <v>6.25</v>
      </c>
      <c r="D1254" t="s">
        <v>2382</v>
      </c>
      <c r="E1254" t="s">
        <v>2380</v>
      </c>
      <c r="F1254" t="s">
        <v>2380</v>
      </c>
      <c r="G1254" t="s">
        <v>2381</v>
      </c>
      <c r="H1254" t="s">
        <v>2380</v>
      </c>
    </row>
    <row r="1255" spans="1:8" x14ac:dyDescent="0.3">
      <c r="A1255" t="s">
        <v>1117</v>
      </c>
      <c r="B1255">
        <v>31.26</v>
      </c>
      <c r="C1255">
        <v>5.94</v>
      </c>
      <c r="D1255" t="s">
        <v>2382</v>
      </c>
      <c r="E1255" t="s">
        <v>2380</v>
      </c>
      <c r="F1255" t="s">
        <v>2380</v>
      </c>
      <c r="G1255">
        <v>1</v>
      </c>
      <c r="H1255" t="s">
        <v>2380</v>
      </c>
    </row>
    <row r="1256" spans="1:8" x14ac:dyDescent="0.3">
      <c r="A1256" t="s">
        <v>1116</v>
      </c>
      <c r="B1256">
        <v>33.725000000000001</v>
      </c>
      <c r="C1256">
        <v>6.45</v>
      </c>
      <c r="D1256" t="s">
        <v>2382</v>
      </c>
      <c r="E1256" t="s">
        <v>2380</v>
      </c>
      <c r="F1256" t="s">
        <v>2380</v>
      </c>
      <c r="G1256" t="s">
        <v>2381</v>
      </c>
      <c r="H1256" t="s">
        <v>2380</v>
      </c>
    </row>
    <row r="1257" spans="1:8" x14ac:dyDescent="0.3">
      <c r="A1257" t="s">
        <v>1115</v>
      </c>
      <c r="B1257">
        <v>28.9</v>
      </c>
      <c r="C1257">
        <v>5.74</v>
      </c>
      <c r="D1257" t="s">
        <v>2382</v>
      </c>
      <c r="E1257" t="s">
        <v>2380</v>
      </c>
      <c r="F1257" t="s">
        <v>2380</v>
      </c>
      <c r="G1257" t="s">
        <v>2381</v>
      </c>
      <c r="H1257" t="s">
        <v>2380</v>
      </c>
    </row>
    <row r="1258" spans="1:8" x14ac:dyDescent="0.3">
      <c r="A1258" t="s">
        <v>1114</v>
      </c>
      <c r="B1258">
        <v>45.69</v>
      </c>
      <c r="C1258">
        <v>4.43</v>
      </c>
      <c r="D1258" t="s">
        <v>2382</v>
      </c>
      <c r="E1258" t="s">
        <v>2380</v>
      </c>
      <c r="F1258" t="s">
        <v>2380</v>
      </c>
      <c r="G1258" t="s">
        <v>2381</v>
      </c>
      <c r="H1258" t="s">
        <v>2380</v>
      </c>
    </row>
    <row r="1259" spans="1:8" x14ac:dyDescent="0.3">
      <c r="A1259" t="s">
        <v>1113</v>
      </c>
      <c r="B1259">
        <v>21.03</v>
      </c>
      <c r="C1259">
        <v>6.5</v>
      </c>
      <c r="D1259" t="s">
        <v>2380</v>
      </c>
      <c r="E1259" t="s">
        <v>2380</v>
      </c>
      <c r="F1259" t="s">
        <v>2380</v>
      </c>
      <c r="G1259" t="s">
        <v>2381</v>
      </c>
      <c r="H1259" t="s">
        <v>2380</v>
      </c>
    </row>
    <row r="1260" spans="1:8" x14ac:dyDescent="0.3">
      <c r="A1260" t="s">
        <v>1112</v>
      </c>
      <c r="B1260">
        <v>37</v>
      </c>
      <c r="C1260">
        <v>8.75</v>
      </c>
      <c r="D1260" t="s">
        <v>2380</v>
      </c>
      <c r="E1260" t="s">
        <v>2380</v>
      </c>
      <c r="F1260" t="s">
        <v>2380</v>
      </c>
      <c r="G1260" t="s">
        <v>2381</v>
      </c>
      <c r="H1260" t="s">
        <v>2380</v>
      </c>
    </row>
    <row r="1261" spans="1:8" x14ac:dyDescent="0.3">
      <c r="A1261" t="s">
        <v>1111</v>
      </c>
      <c r="B1261">
        <v>25.4</v>
      </c>
      <c r="C1261">
        <v>11.96</v>
      </c>
      <c r="D1261" t="s">
        <v>2380</v>
      </c>
      <c r="E1261" t="s">
        <v>2380</v>
      </c>
      <c r="F1261" t="s">
        <v>2380</v>
      </c>
      <c r="G1261" t="s">
        <v>2381</v>
      </c>
      <c r="H1261" t="s">
        <v>2380</v>
      </c>
    </row>
    <row r="1262" spans="1:8" x14ac:dyDescent="0.3">
      <c r="A1262" t="s">
        <v>1110</v>
      </c>
      <c r="B1262">
        <v>32.299999999999997</v>
      </c>
      <c r="C1262">
        <v>10.54</v>
      </c>
      <c r="D1262" t="s">
        <v>2380</v>
      </c>
      <c r="E1262" t="s">
        <v>2380</v>
      </c>
      <c r="F1262" t="s">
        <v>2380</v>
      </c>
      <c r="G1262" t="s">
        <v>2381</v>
      </c>
      <c r="H1262" t="s">
        <v>2380</v>
      </c>
    </row>
    <row r="1263" spans="1:8" x14ac:dyDescent="0.3">
      <c r="A1263" t="s">
        <v>1109</v>
      </c>
      <c r="B1263">
        <v>23.94</v>
      </c>
      <c r="C1263">
        <v>4.54</v>
      </c>
      <c r="D1263" t="s">
        <v>2382</v>
      </c>
      <c r="E1263" t="s">
        <v>2380</v>
      </c>
      <c r="F1263" t="s">
        <v>2383</v>
      </c>
      <c r="G1263">
        <v>1</v>
      </c>
      <c r="H1263" t="s">
        <v>2380</v>
      </c>
    </row>
    <row r="1264" spans="1:8" x14ac:dyDescent="0.3">
      <c r="A1264" t="s">
        <v>1108</v>
      </c>
      <c r="B1264">
        <v>46.4</v>
      </c>
      <c r="C1264">
        <v>5.71</v>
      </c>
      <c r="D1264" t="s">
        <v>2380</v>
      </c>
      <c r="E1264" t="s">
        <v>2380</v>
      </c>
      <c r="F1264" t="s">
        <v>2380</v>
      </c>
      <c r="G1264" t="s">
        <v>2381</v>
      </c>
      <c r="H1264" t="s">
        <v>2380</v>
      </c>
    </row>
    <row r="1265" spans="1:8" x14ac:dyDescent="0.3">
      <c r="A1265" t="s">
        <v>1107</v>
      </c>
      <c r="B1265">
        <v>40.375</v>
      </c>
      <c r="C1265">
        <v>6.25</v>
      </c>
      <c r="D1265" t="s">
        <v>2382</v>
      </c>
      <c r="E1265" t="s">
        <v>2380</v>
      </c>
      <c r="F1265" t="s">
        <v>2380</v>
      </c>
      <c r="G1265" t="s">
        <v>2381</v>
      </c>
      <c r="H1265" t="s">
        <v>2380</v>
      </c>
    </row>
    <row r="1266" spans="1:8" x14ac:dyDescent="0.3">
      <c r="A1266" t="s">
        <v>1106</v>
      </c>
      <c r="B1266">
        <v>28.7</v>
      </c>
      <c r="C1266">
        <v>9.4700000000000006</v>
      </c>
      <c r="D1266" t="s">
        <v>2380</v>
      </c>
      <c r="E1266" t="s">
        <v>2380</v>
      </c>
      <c r="F1266" t="s">
        <v>2380</v>
      </c>
      <c r="G1266">
        <v>2</v>
      </c>
      <c r="H1266" t="s">
        <v>2380</v>
      </c>
    </row>
    <row r="1267" spans="1:8" x14ac:dyDescent="0.3">
      <c r="A1267" t="s">
        <v>1105</v>
      </c>
      <c r="B1267">
        <v>26.63</v>
      </c>
      <c r="C1267">
        <v>5.7</v>
      </c>
      <c r="D1267" t="s">
        <v>2380</v>
      </c>
      <c r="E1267" t="s">
        <v>2380</v>
      </c>
      <c r="F1267" t="s">
        <v>2380</v>
      </c>
      <c r="G1267" t="s">
        <v>2381</v>
      </c>
      <c r="H1267" t="s">
        <v>2380</v>
      </c>
    </row>
    <row r="1268" spans="1:8" x14ac:dyDescent="0.3">
      <c r="A1268" t="s">
        <v>1104</v>
      </c>
      <c r="B1268">
        <v>22.515000000000001</v>
      </c>
      <c r="C1268">
        <v>11.18</v>
      </c>
      <c r="D1268" t="s">
        <v>2380</v>
      </c>
      <c r="E1268" t="s">
        <v>2380</v>
      </c>
      <c r="F1268" t="s">
        <v>2380</v>
      </c>
      <c r="G1268">
        <v>2</v>
      </c>
      <c r="H1268" t="s">
        <v>2380</v>
      </c>
    </row>
    <row r="1269" spans="1:8" x14ac:dyDescent="0.3">
      <c r="A1269" t="s">
        <v>1103</v>
      </c>
      <c r="B1269">
        <v>36.575000000000003</v>
      </c>
      <c r="C1269">
        <v>10.98</v>
      </c>
      <c r="D1269" t="s">
        <v>2380</v>
      </c>
      <c r="E1269" t="s">
        <v>2380</v>
      </c>
      <c r="F1269" t="s">
        <v>2380</v>
      </c>
      <c r="G1269" t="s">
        <v>2381</v>
      </c>
      <c r="H1269" t="s">
        <v>2380</v>
      </c>
    </row>
    <row r="1270" spans="1:8" x14ac:dyDescent="0.3">
      <c r="A1270" t="s">
        <v>1102</v>
      </c>
      <c r="B1270">
        <v>23.66</v>
      </c>
      <c r="C1270">
        <v>5.1100000000000003</v>
      </c>
      <c r="D1270" t="s">
        <v>2382</v>
      </c>
      <c r="E1270" t="s">
        <v>2380</v>
      </c>
      <c r="F1270" t="s">
        <v>2383</v>
      </c>
      <c r="G1270">
        <v>1</v>
      </c>
      <c r="H1270" t="s">
        <v>2380</v>
      </c>
    </row>
    <row r="1271" spans="1:8" x14ac:dyDescent="0.3">
      <c r="A1271" t="s">
        <v>1101</v>
      </c>
      <c r="B1271">
        <v>18.62</v>
      </c>
      <c r="C1271">
        <v>10.24</v>
      </c>
      <c r="D1271" t="s">
        <v>2380</v>
      </c>
      <c r="E1271" t="s">
        <v>2380</v>
      </c>
      <c r="F1271" t="s">
        <v>2380</v>
      </c>
      <c r="G1271" t="s">
        <v>2381</v>
      </c>
      <c r="H1271" t="s">
        <v>2380</v>
      </c>
    </row>
    <row r="1272" spans="1:8" x14ac:dyDescent="0.3">
      <c r="A1272" t="s">
        <v>1100</v>
      </c>
      <c r="B1272">
        <v>19.190000000000001</v>
      </c>
      <c r="C1272">
        <v>7.71</v>
      </c>
      <c r="D1272" t="s">
        <v>2382</v>
      </c>
      <c r="E1272" t="s">
        <v>2380</v>
      </c>
      <c r="F1272" t="s">
        <v>2380</v>
      </c>
      <c r="G1272">
        <v>1</v>
      </c>
      <c r="H1272" t="s">
        <v>2380</v>
      </c>
    </row>
    <row r="1273" spans="1:8" x14ac:dyDescent="0.3">
      <c r="A1273" t="s">
        <v>1099</v>
      </c>
      <c r="B1273">
        <v>27.5</v>
      </c>
      <c r="C1273">
        <v>6.03</v>
      </c>
      <c r="D1273" t="s">
        <v>2380</v>
      </c>
      <c r="E1273" t="s">
        <v>2380</v>
      </c>
      <c r="F1273" t="s">
        <v>2380</v>
      </c>
      <c r="G1273" t="s">
        <v>2381</v>
      </c>
      <c r="H1273" t="s">
        <v>2380</v>
      </c>
    </row>
    <row r="1274" spans="1:8" x14ac:dyDescent="0.3">
      <c r="A1274" t="s">
        <v>1098</v>
      </c>
      <c r="B1274">
        <v>27.36</v>
      </c>
      <c r="C1274">
        <v>5.96</v>
      </c>
      <c r="D1274" t="s">
        <v>2380</v>
      </c>
      <c r="E1274" t="s">
        <v>2380</v>
      </c>
      <c r="F1274" t="s">
        <v>2383</v>
      </c>
      <c r="G1274">
        <v>1</v>
      </c>
      <c r="H1274" t="s">
        <v>2380</v>
      </c>
    </row>
    <row r="1275" spans="1:8" x14ac:dyDescent="0.3">
      <c r="A1275" t="s">
        <v>1097</v>
      </c>
      <c r="B1275">
        <v>20.350000000000001</v>
      </c>
      <c r="C1275">
        <v>4.16</v>
      </c>
      <c r="D1275" t="s">
        <v>2380</v>
      </c>
      <c r="E1275" t="s">
        <v>2380</v>
      </c>
      <c r="F1275" t="s">
        <v>2380</v>
      </c>
      <c r="G1275" t="s">
        <v>2381</v>
      </c>
      <c r="H1275" t="s">
        <v>2380</v>
      </c>
    </row>
    <row r="1276" spans="1:8" x14ac:dyDescent="0.3">
      <c r="A1276" t="s">
        <v>1096</v>
      </c>
      <c r="B1276">
        <v>24.035</v>
      </c>
      <c r="C1276">
        <v>6.11</v>
      </c>
      <c r="D1276" t="s">
        <v>2380</v>
      </c>
      <c r="E1276" t="s">
        <v>2380</v>
      </c>
      <c r="F1276" t="s">
        <v>2380</v>
      </c>
      <c r="G1276" t="s">
        <v>2381</v>
      </c>
      <c r="H1276" t="s">
        <v>2380</v>
      </c>
    </row>
    <row r="1277" spans="1:8" x14ac:dyDescent="0.3">
      <c r="A1277" t="s">
        <v>1095</v>
      </c>
      <c r="B1277">
        <v>23.56</v>
      </c>
      <c r="C1277">
        <v>5.97</v>
      </c>
      <c r="D1277" t="s">
        <v>2380</v>
      </c>
      <c r="E1277" t="s">
        <v>2380</v>
      </c>
      <c r="F1277" t="s">
        <v>2380</v>
      </c>
      <c r="G1277" t="s">
        <v>2381</v>
      </c>
      <c r="H1277" t="s">
        <v>2380</v>
      </c>
    </row>
    <row r="1278" spans="1:8" x14ac:dyDescent="0.3">
      <c r="A1278" t="s">
        <v>1094</v>
      </c>
      <c r="B1278">
        <v>27.17</v>
      </c>
      <c r="C1278">
        <v>10.81</v>
      </c>
      <c r="D1278" t="s">
        <v>2380</v>
      </c>
      <c r="E1278" t="s">
        <v>2380</v>
      </c>
      <c r="F1278" t="s">
        <v>2380</v>
      </c>
      <c r="G1278">
        <v>2</v>
      </c>
      <c r="H1278" t="s">
        <v>2380</v>
      </c>
    </row>
    <row r="1279" spans="1:8" x14ac:dyDescent="0.3">
      <c r="A1279" t="s">
        <v>1093</v>
      </c>
      <c r="B1279">
        <v>34.32</v>
      </c>
      <c r="C1279">
        <v>5.7</v>
      </c>
      <c r="D1279" t="s">
        <v>2382</v>
      </c>
      <c r="E1279" t="s">
        <v>2380</v>
      </c>
      <c r="F1279" t="s">
        <v>2383</v>
      </c>
      <c r="G1279">
        <v>1</v>
      </c>
      <c r="H1279" t="s">
        <v>2380</v>
      </c>
    </row>
    <row r="1280" spans="1:8" x14ac:dyDescent="0.3">
      <c r="A1280" t="s">
        <v>1092</v>
      </c>
      <c r="B1280">
        <v>23.87</v>
      </c>
      <c r="C1280">
        <v>4.7699999999999996</v>
      </c>
      <c r="D1280" t="s">
        <v>2382</v>
      </c>
      <c r="E1280" t="s">
        <v>2380</v>
      </c>
      <c r="F1280" t="s">
        <v>2383</v>
      </c>
      <c r="G1280">
        <v>1</v>
      </c>
      <c r="H1280" t="s">
        <v>2380</v>
      </c>
    </row>
    <row r="1281" spans="1:8" x14ac:dyDescent="0.3">
      <c r="A1281" t="s">
        <v>1091</v>
      </c>
      <c r="B1281">
        <v>30.15</v>
      </c>
      <c r="C1281">
        <v>4.25</v>
      </c>
      <c r="D1281" t="s">
        <v>2380</v>
      </c>
      <c r="E1281" t="s">
        <v>2380</v>
      </c>
      <c r="F1281" t="s">
        <v>2380</v>
      </c>
      <c r="G1281">
        <v>1</v>
      </c>
      <c r="H1281" t="s">
        <v>2380</v>
      </c>
    </row>
    <row r="1282" spans="1:8" x14ac:dyDescent="0.3">
      <c r="A1282" t="s">
        <v>1090</v>
      </c>
      <c r="B1282">
        <v>26.36</v>
      </c>
      <c r="C1282">
        <v>5.52</v>
      </c>
      <c r="D1282" t="s">
        <v>2380</v>
      </c>
      <c r="E1282" t="s">
        <v>2380</v>
      </c>
      <c r="F1282" t="s">
        <v>2380</v>
      </c>
      <c r="G1282" t="s">
        <v>2381</v>
      </c>
      <c r="H1282" t="s">
        <v>2380</v>
      </c>
    </row>
    <row r="1283" spans="1:8" x14ac:dyDescent="0.3">
      <c r="A1283" t="s">
        <v>1089</v>
      </c>
      <c r="B1283">
        <v>45.32</v>
      </c>
      <c r="C1283">
        <v>6.53</v>
      </c>
      <c r="D1283" t="s">
        <v>2382</v>
      </c>
      <c r="E1283" t="s">
        <v>2380</v>
      </c>
      <c r="F1283" t="s">
        <v>2380</v>
      </c>
      <c r="G1283">
        <v>1</v>
      </c>
      <c r="H1283" t="s">
        <v>2380</v>
      </c>
    </row>
    <row r="1284" spans="1:8" x14ac:dyDescent="0.3">
      <c r="A1284" t="s">
        <v>1088</v>
      </c>
      <c r="B1284">
        <v>31.93</v>
      </c>
      <c r="C1284">
        <v>4.82</v>
      </c>
      <c r="D1284" t="s">
        <v>2382</v>
      </c>
      <c r="E1284" t="s">
        <v>2380</v>
      </c>
      <c r="F1284" t="s">
        <v>2380</v>
      </c>
      <c r="G1284">
        <v>1</v>
      </c>
      <c r="H1284" t="s">
        <v>2380</v>
      </c>
    </row>
    <row r="1285" spans="1:8" x14ac:dyDescent="0.3">
      <c r="A1285" t="s">
        <v>1087</v>
      </c>
      <c r="B1285">
        <v>36</v>
      </c>
      <c r="C1285">
        <v>11.94</v>
      </c>
      <c r="D1285" t="s">
        <v>2382</v>
      </c>
      <c r="E1285" t="s">
        <v>2380</v>
      </c>
      <c r="F1285" t="s">
        <v>2380</v>
      </c>
      <c r="G1285">
        <v>1</v>
      </c>
      <c r="H1285" t="s">
        <v>2380</v>
      </c>
    </row>
    <row r="1286" spans="1:8" x14ac:dyDescent="0.3">
      <c r="A1286" t="s">
        <v>1086</v>
      </c>
      <c r="B1286">
        <v>32</v>
      </c>
      <c r="C1286">
        <v>7.85</v>
      </c>
      <c r="D1286" t="s">
        <v>2382</v>
      </c>
      <c r="E1286" t="s">
        <v>2380</v>
      </c>
      <c r="F1286" t="s">
        <v>2380</v>
      </c>
      <c r="G1286">
        <v>1</v>
      </c>
      <c r="H1286" t="s">
        <v>2380</v>
      </c>
    </row>
    <row r="1287" spans="1:8" x14ac:dyDescent="0.3">
      <c r="A1287" t="s">
        <v>1085</v>
      </c>
      <c r="B1287">
        <v>29.37</v>
      </c>
      <c r="C1287">
        <v>8.01</v>
      </c>
      <c r="D1287" t="s">
        <v>2382</v>
      </c>
      <c r="E1287" t="s">
        <v>2380</v>
      </c>
      <c r="F1287" t="s">
        <v>2380</v>
      </c>
      <c r="G1287">
        <v>1</v>
      </c>
      <c r="H1287" t="s">
        <v>2380</v>
      </c>
    </row>
    <row r="1288" spans="1:8" x14ac:dyDescent="0.3">
      <c r="A1288" t="s">
        <v>1084</v>
      </c>
      <c r="B1288">
        <v>23.6</v>
      </c>
      <c r="C1288">
        <v>7.4</v>
      </c>
      <c r="D1288" t="s">
        <v>2382</v>
      </c>
      <c r="E1288" t="s">
        <v>2380</v>
      </c>
      <c r="F1288" t="s">
        <v>2380</v>
      </c>
      <c r="G1288">
        <v>1</v>
      </c>
      <c r="H1288" t="s">
        <v>2380</v>
      </c>
    </row>
    <row r="1289" spans="1:8" x14ac:dyDescent="0.3">
      <c r="A1289" t="s">
        <v>1083</v>
      </c>
      <c r="B1289">
        <v>33.155000000000001</v>
      </c>
      <c r="C1289">
        <v>8.3800000000000008</v>
      </c>
      <c r="D1289" t="s">
        <v>2382</v>
      </c>
      <c r="E1289" t="s">
        <v>2380</v>
      </c>
      <c r="F1289" t="s">
        <v>2380</v>
      </c>
      <c r="G1289" t="s">
        <v>2381</v>
      </c>
      <c r="H1289" t="s">
        <v>2380</v>
      </c>
    </row>
    <row r="1290" spans="1:8" x14ac:dyDescent="0.3">
      <c r="A1290" t="s">
        <v>1082</v>
      </c>
      <c r="B1290">
        <v>24.32</v>
      </c>
      <c r="C1290">
        <v>11.56</v>
      </c>
      <c r="D1290" t="s">
        <v>2382</v>
      </c>
      <c r="E1290" t="s">
        <v>2380</v>
      </c>
      <c r="F1290" t="s">
        <v>2380</v>
      </c>
      <c r="G1290">
        <v>1</v>
      </c>
      <c r="H1290" t="s">
        <v>2380</v>
      </c>
    </row>
    <row r="1291" spans="1:8" x14ac:dyDescent="0.3">
      <c r="A1291" t="s">
        <v>1081</v>
      </c>
      <c r="B1291">
        <v>36.299999999999997</v>
      </c>
      <c r="C1291">
        <v>4.6100000000000003</v>
      </c>
      <c r="D1291" t="s">
        <v>2380</v>
      </c>
      <c r="E1291" t="s">
        <v>2380</v>
      </c>
      <c r="F1291" t="s">
        <v>2380</v>
      </c>
      <c r="G1291" t="s">
        <v>2381</v>
      </c>
      <c r="H1291" t="s">
        <v>2380</v>
      </c>
    </row>
    <row r="1292" spans="1:8" x14ac:dyDescent="0.3">
      <c r="A1292" t="s">
        <v>1080</v>
      </c>
      <c r="B1292">
        <v>34.4</v>
      </c>
      <c r="C1292">
        <v>4.95</v>
      </c>
      <c r="D1292" t="s">
        <v>2380</v>
      </c>
      <c r="E1292" t="s">
        <v>2380</v>
      </c>
      <c r="F1292" t="s">
        <v>2383</v>
      </c>
      <c r="G1292">
        <v>1</v>
      </c>
      <c r="H1292" t="s">
        <v>2380</v>
      </c>
    </row>
    <row r="1293" spans="1:8" x14ac:dyDescent="0.3">
      <c r="A1293" t="s">
        <v>1079</v>
      </c>
      <c r="B1293">
        <v>30.9</v>
      </c>
      <c r="C1293">
        <v>5.04</v>
      </c>
      <c r="D1293" t="s">
        <v>2380</v>
      </c>
      <c r="E1293" t="s">
        <v>2380</v>
      </c>
      <c r="F1293" t="s">
        <v>2380</v>
      </c>
      <c r="G1293" t="s">
        <v>2381</v>
      </c>
      <c r="H1293" t="s">
        <v>2380</v>
      </c>
    </row>
    <row r="1294" spans="1:8" x14ac:dyDescent="0.3">
      <c r="A1294" t="s">
        <v>1078</v>
      </c>
      <c r="B1294">
        <v>28.6</v>
      </c>
      <c r="C1294">
        <v>5.42</v>
      </c>
      <c r="D1294" t="s">
        <v>2380</v>
      </c>
      <c r="E1294" t="s">
        <v>2380</v>
      </c>
      <c r="F1294" t="s">
        <v>2380</v>
      </c>
      <c r="G1294" t="s">
        <v>2381</v>
      </c>
      <c r="H1294" t="s">
        <v>2380</v>
      </c>
    </row>
    <row r="1295" spans="1:8" x14ac:dyDescent="0.3">
      <c r="A1295" t="s">
        <v>1077</v>
      </c>
      <c r="B1295">
        <v>27.83</v>
      </c>
      <c r="C1295">
        <v>5.39</v>
      </c>
      <c r="D1295" t="s">
        <v>2380</v>
      </c>
      <c r="E1295" t="s">
        <v>2380</v>
      </c>
      <c r="F1295" t="s">
        <v>2380</v>
      </c>
      <c r="G1295" t="s">
        <v>2381</v>
      </c>
      <c r="H1295" t="s">
        <v>2380</v>
      </c>
    </row>
    <row r="1296" spans="1:8" x14ac:dyDescent="0.3">
      <c r="A1296" t="s">
        <v>1076</v>
      </c>
      <c r="B1296">
        <v>39.64</v>
      </c>
      <c r="C1296">
        <v>6</v>
      </c>
      <c r="D1296" t="s">
        <v>2380</v>
      </c>
      <c r="E1296" t="s">
        <v>2380</v>
      </c>
      <c r="F1296" t="s">
        <v>2383</v>
      </c>
      <c r="G1296">
        <v>1</v>
      </c>
      <c r="H1296" t="s">
        <v>2380</v>
      </c>
    </row>
    <row r="1297" spans="1:8" x14ac:dyDescent="0.3">
      <c r="A1297" t="s">
        <v>1075</v>
      </c>
      <c r="B1297">
        <v>38.479999999999997</v>
      </c>
      <c r="C1297">
        <v>6.02</v>
      </c>
      <c r="D1297" t="s">
        <v>2380</v>
      </c>
      <c r="E1297" t="s">
        <v>2380</v>
      </c>
      <c r="F1297" t="s">
        <v>2380</v>
      </c>
      <c r="G1297">
        <v>1</v>
      </c>
      <c r="H1297" t="s">
        <v>2380</v>
      </c>
    </row>
    <row r="1298" spans="1:8" x14ac:dyDescent="0.3">
      <c r="A1298" t="s">
        <v>1074</v>
      </c>
      <c r="B1298">
        <v>36.200000000000003</v>
      </c>
      <c r="C1298">
        <v>4.62</v>
      </c>
      <c r="D1298" t="s">
        <v>2380</v>
      </c>
      <c r="E1298" t="s">
        <v>2380</v>
      </c>
      <c r="F1298" t="s">
        <v>2380</v>
      </c>
      <c r="G1298">
        <v>2</v>
      </c>
      <c r="H1298" t="s">
        <v>2380</v>
      </c>
    </row>
    <row r="1299" spans="1:8" x14ac:dyDescent="0.3">
      <c r="A1299" t="s">
        <v>1073</v>
      </c>
      <c r="B1299">
        <v>27.13</v>
      </c>
      <c r="C1299">
        <v>5.59</v>
      </c>
      <c r="D1299" t="s">
        <v>2380</v>
      </c>
      <c r="E1299" t="s">
        <v>2380</v>
      </c>
      <c r="F1299" t="s">
        <v>2380</v>
      </c>
      <c r="G1299">
        <v>1</v>
      </c>
      <c r="H1299" t="s">
        <v>2380</v>
      </c>
    </row>
    <row r="1300" spans="1:8" x14ac:dyDescent="0.3">
      <c r="A1300" t="s">
        <v>1072</v>
      </c>
      <c r="B1300">
        <v>20.75</v>
      </c>
      <c r="C1300">
        <v>5.18</v>
      </c>
      <c r="D1300" t="s">
        <v>2382</v>
      </c>
      <c r="E1300" t="s">
        <v>2380</v>
      </c>
      <c r="F1300" t="s">
        <v>2380</v>
      </c>
      <c r="G1300">
        <v>2</v>
      </c>
      <c r="H1300" t="s">
        <v>2380</v>
      </c>
    </row>
    <row r="1301" spans="1:8" x14ac:dyDescent="0.3">
      <c r="A1301" t="s">
        <v>1071</v>
      </c>
      <c r="B1301">
        <v>26.6</v>
      </c>
      <c r="C1301">
        <v>6.29</v>
      </c>
      <c r="D1301" t="s">
        <v>2380</v>
      </c>
      <c r="E1301" t="s">
        <v>2380</v>
      </c>
      <c r="F1301" t="s">
        <v>2380</v>
      </c>
      <c r="G1301">
        <v>2</v>
      </c>
      <c r="H1301" t="s">
        <v>2380</v>
      </c>
    </row>
    <row r="1302" spans="1:8" x14ac:dyDescent="0.3">
      <c r="A1302" t="s">
        <v>1070</v>
      </c>
      <c r="B1302">
        <v>25.3</v>
      </c>
      <c r="C1302">
        <v>4.49</v>
      </c>
      <c r="D1302" t="s">
        <v>2380</v>
      </c>
      <c r="E1302" t="s">
        <v>2380</v>
      </c>
      <c r="F1302" t="s">
        <v>2380</v>
      </c>
      <c r="G1302">
        <v>2</v>
      </c>
      <c r="H1302" t="s">
        <v>2380</v>
      </c>
    </row>
    <row r="1303" spans="1:8" x14ac:dyDescent="0.3">
      <c r="A1303" t="s">
        <v>1069</v>
      </c>
      <c r="B1303">
        <v>18.84</v>
      </c>
      <c r="C1303">
        <v>11.82</v>
      </c>
      <c r="D1303" t="s">
        <v>2382</v>
      </c>
      <c r="E1303" t="s">
        <v>2380</v>
      </c>
      <c r="F1303" t="s">
        <v>2383</v>
      </c>
      <c r="G1303">
        <v>1</v>
      </c>
      <c r="H1303" t="s">
        <v>2380</v>
      </c>
    </row>
    <row r="1304" spans="1:8" x14ac:dyDescent="0.3">
      <c r="A1304" t="s">
        <v>1068</v>
      </c>
      <c r="B1304">
        <v>19.57</v>
      </c>
      <c r="C1304">
        <v>7.41</v>
      </c>
      <c r="D1304" t="s">
        <v>2382</v>
      </c>
      <c r="E1304" t="s">
        <v>2380</v>
      </c>
      <c r="F1304" t="s">
        <v>2380</v>
      </c>
      <c r="G1304">
        <v>1</v>
      </c>
      <c r="H1304" t="s">
        <v>2380</v>
      </c>
    </row>
    <row r="1305" spans="1:8" x14ac:dyDescent="0.3">
      <c r="A1305" t="s">
        <v>1067</v>
      </c>
      <c r="B1305">
        <v>30.495000000000001</v>
      </c>
      <c r="C1305">
        <v>5.97</v>
      </c>
      <c r="D1305" t="s">
        <v>2380</v>
      </c>
      <c r="E1305" t="s">
        <v>2380</v>
      </c>
      <c r="F1305" t="s">
        <v>2380</v>
      </c>
      <c r="G1305" t="s">
        <v>2381</v>
      </c>
      <c r="H1305" t="s">
        <v>2380</v>
      </c>
    </row>
    <row r="1306" spans="1:8" x14ac:dyDescent="0.3">
      <c r="A1306" t="s">
        <v>1066</v>
      </c>
      <c r="B1306">
        <v>30.114999999999998</v>
      </c>
      <c r="C1306">
        <v>5.74</v>
      </c>
      <c r="D1306" t="s">
        <v>2380</v>
      </c>
      <c r="E1306" t="s">
        <v>2380</v>
      </c>
      <c r="F1306" t="s">
        <v>2383</v>
      </c>
      <c r="G1306">
        <v>1</v>
      </c>
      <c r="H1306" t="s">
        <v>2380</v>
      </c>
    </row>
    <row r="1307" spans="1:8" x14ac:dyDescent="0.3">
      <c r="A1307" t="s">
        <v>1065</v>
      </c>
      <c r="B1307">
        <v>24.78</v>
      </c>
      <c r="C1307">
        <v>9.85</v>
      </c>
      <c r="D1307" t="s">
        <v>2380</v>
      </c>
      <c r="E1307" t="s">
        <v>2380</v>
      </c>
      <c r="F1307" t="s">
        <v>2380</v>
      </c>
      <c r="G1307" t="s">
        <v>2381</v>
      </c>
      <c r="H1307" t="s">
        <v>2380</v>
      </c>
    </row>
    <row r="1308" spans="1:8" x14ac:dyDescent="0.3">
      <c r="A1308" t="s">
        <v>1064</v>
      </c>
      <c r="B1308">
        <v>24.77</v>
      </c>
      <c r="C1308">
        <v>7.59</v>
      </c>
      <c r="D1308" t="s">
        <v>2380</v>
      </c>
      <c r="E1308" t="s">
        <v>2380</v>
      </c>
      <c r="F1308" t="s">
        <v>2380</v>
      </c>
      <c r="G1308" t="s">
        <v>2381</v>
      </c>
      <c r="H1308" t="s">
        <v>2380</v>
      </c>
    </row>
    <row r="1309" spans="1:8" x14ac:dyDescent="0.3">
      <c r="A1309" t="s">
        <v>1063</v>
      </c>
      <c r="B1309">
        <v>16.579999999999998</v>
      </c>
      <c r="C1309">
        <v>6.98</v>
      </c>
      <c r="D1309" t="s">
        <v>2382</v>
      </c>
      <c r="E1309" t="s">
        <v>2380</v>
      </c>
      <c r="F1309" t="s">
        <v>2383</v>
      </c>
      <c r="G1309">
        <v>1</v>
      </c>
      <c r="H1309" t="s">
        <v>2380</v>
      </c>
    </row>
    <row r="1310" spans="1:8" x14ac:dyDescent="0.3">
      <c r="A1310" t="s">
        <v>1062</v>
      </c>
      <c r="B1310">
        <v>38.17</v>
      </c>
      <c r="C1310">
        <v>4.7300000000000004</v>
      </c>
      <c r="D1310" t="s">
        <v>2382</v>
      </c>
      <c r="E1310" t="s">
        <v>2380</v>
      </c>
      <c r="F1310" t="s">
        <v>2380</v>
      </c>
      <c r="G1310" t="s">
        <v>2381</v>
      </c>
      <c r="H1310" t="s">
        <v>2380</v>
      </c>
    </row>
    <row r="1311" spans="1:8" x14ac:dyDescent="0.3">
      <c r="A1311" t="s">
        <v>1061</v>
      </c>
      <c r="B1311">
        <v>39.424999999999997</v>
      </c>
      <c r="C1311">
        <v>4.76</v>
      </c>
      <c r="D1311" t="s">
        <v>2382</v>
      </c>
      <c r="E1311" t="s">
        <v>2380</v>
      </c>
      <c r="F1311" t="s">
        <v>2380</v>
      </c>
      <c r="G1311" t="s">
        <v>2381</v>
      </c>
      <c r="H1311" t="s">
        <v>2380</v>
      </c>
    </row>
    <row r="1312" spans="1:8" x14ac:dyDescent="0.3">
      <c r="A1312" t="s">
        <v>1060</v>
      </c>
      <c r="B1312">
        <v>33.44</v>
      </c>
      <c r="C1312">
        <v>6.24</v>
      </c>
      <c r="D1312" t="s">
        <v>2382</v>
      </c>
      <c r="E1312" t="s">
        <v>2380</v>
      </c>
      <c r="F1312" t="s">
        <v>2380</v>
      </c>
      <c r="G1312" t="s">
        <v>2381</v>
      </c>
      <c r="H1312" t="s">
        <v>2380</v>
      </c>
    </row>
    <row r="1313" spans="1:8" x14ac:dyDescent="0.3">
      <c r="A1313" t="s">
        <v>1059</v>
      </c>
      <c r="B1313">
        <v>33.344999999999999</v>
      </c>
      <c r="C1313">
        <v>5.44</v>
      </c>
      <c r="D1313" t="s">
        <v>2382</v>
      </c>
      <c r="E1313" t="s">
        <v>2380</v>
      </c>
      <c r="F1313" t="s">
        <v>2380</v>
      </c>
      <c r="G1313" t="s">
        <v>2381</v>
      </c>
      <c r="H1313" t="s">
        <v>2380</v>
      </c>
    </row>
    <row r="1314" spans="1:8" x14ac:dyDescent="0.3">
      <c r="A1314" t="s">
        <v>1058</v>
      </c>
      <c r="B1314">
        <v>38.79</v>
      </c>
      <c r="C1314">
        <v>5.08</v>
      </c>
      <c r="D1314" t="s">
        <v>2380</v>
      </c>
      <c r="E1314" t="s">
        <v>2380</v>
      </c>
      <c r="F1314" t="s">
        <v>2383</v>
      </c>
      <c r="G1314">
        <v>1</v>
      </c>
      <c r="H1314" t="s">
        <v>2380</v>
      </c>
    </row>
    <row r="1315" spans="1:8" x14ac:dyDescent="0.3">
      <c r="A1315" t="s">
        <v>1057</v>
      </c>
      <c r="B1315">
        <v>30.684999999999999</v>
      </c>
      <c r="C1315">
        <v>4.87</v>
      </c>
      <c r="D1315" t="s">
        <v>2380</v>
      </c>
      <c r="E1315" t="s">
        <v>2380</v>
      </c>
      <c r="F1315" t="s">
        <v>2383</v>
      </c>
      <c r="G1315">
        <v>1</v>
      </c>
      <c r="H1315" t="s">
        <v>2380</v>
      </c>
    </row>
    <row r="1316" spans="1:8" x14ac:dyDescent="0.3">
      <c r="A1316" t="s">
        <v>1056</v>
      </c>
      <c r="B1316">
        <v>22.135000000000002</v>
      </c>
      <c r="C1316">
        <v>8.17</v>
      </c>
      <c r="D1316" t="s">
        <v>2380</v>
      </c>
      <c r="E1316" t="s">
        <v>2380</v>
      </c>
      <c r="F1316" t="s">
        <v>2380</v>
      </c>
      <c r="G1316" t="s">
        <v>2381</v>
      </c>
      <c r="H1316" t="s">
        <v>2380</v>
      </c>
    </row>
    <row r="1317" spans="1:8" x14ac:dyDescent="0.3">
      <c r="A1317" t="s">
        <v>1055</v>
      </c>
      <c r="B1317">
        <v>33.33</v>
      </c>
      <c r="C1317">
        <v>7.61</v>
      </c>
      <c r="D1317" t="s">
        <v>2380</v>
      </c>
      <c r="E1317" t="s">
        <v>2380</v>
      </c>
      <c r="F1317" t="s">
        <v>2380</v>
      </c>
      <c r="G1317" t="s">
        <v>2381</v>
      </c>
      <c r="H1317" t="s">
        <v>2380</v>
      </c>
    </row>
    <row r="1318" spans="1:8" x14ac:dyDescent="0.3">
      <c r="A1318" t="s">
        <v>1054</v>
      </c>
      <c r="B1318">
        <v>31.13</v>
      </c>
      <c r="C1318">
        <v>10.1</v>
      </c>
      <c r="D1318" t="s">
        <v>2380</v>
      </c>
      <c r="E1318" t="s">
        <v>2380</v>
      </c>
      <c r="F1318" t="s">
        <v>2380</v>
      </c>
      <c r="G1318" t="s">
        <v>2381</v>
      </c>
      <c r="H1318" t="s">
        <v>2380</v>
      </c>
    </row>
    <row r="1319" spans="1:8" x14ac:dyDescent="0.3">
      <c r="A1319" t="s">
        <v>1053</v>
      </c>
      <c r="B1319">
        <v>28.9</v>
      </c>
      <c r="C1319">
        <v>11.24</v>
      </c>
      <c r="D1319" t="s">
        <v>2380</v>
      </c>
      <c r="E1319" t="s">
        <v>2380</v>
      </c>
      <c r="F1319" t="s">
        <v>2380</v>
      </c>
      <c r="G1319" t="s">
        <v>2381</v>
      </c>
      <c r="H1319" t="s">
        <v>2380</v>
      </c>
    </row>
    <row r="1320" spans="1:8" x14ac:dyDescent="0.3">
      <c r="A1320" t="s">
        <v>1052</v>
      </c>
      <c r="B1320">
        <v>43.31</v>
      </c>
      <c r="C1320">
        <v>6.1</v>
      </c>
      <c r="D1320" t="s">
        <v>2382</v>
      </c>
      <c r="E1320" t="s">
        <v>2382</v>
      </c>
      <c r="F1320" t="s">
        <v>2380</v>
      </c>
      <c r="G1320">
        <v>1</v>
      </c>
      <c r="H1320" t="s">
        <v>2380</v>
      </c>
    </row>
    <row r="1321" spans="1:8" x14ac:dyDescent="0.3">
      <c r="A1321" t="s">
        <v>1051</v>
      </c>
      <c r="B1321">
        <v>22.8</v>
      </c>
      <c r="C1321">
        <v>6.98</v>
      </c>
      <c r="D1321" t="s">
        <v>2380</v>
      </c>
      <c r="E1321" t="s">
        <v>2380</v>
      </c>
      <c r="F1321" t="s">
        <v>2380</v>
      </c>
      <c r="G1321" t="s">
        <v>2381</v>
      </c>
      <c r="H1321" t="s">
        <v>2380</v>
      </c>
    </row>
    <row r="1322" spans="1:8" x14ac:dyDescent="0.3">
      <c r="A1322" t="s">
        <v>1050</v>
      </c>
      <c r="B1322">
        <v>19.09</v>
      </c>
      <c r="C1322">
        <v>4</v>
      </c>
      <c r="D1322" t="s">
        <v>2382</v>
      </c>
      <c r="E1322" t="s">
        <v>2380</v>
      </c>
      <c r="F1322" t="s">
        <v>2380</v>
      </c>
      <c r="G1322">
        <v>1</v>
      </c>
      <c r="H1322" t="s">
        <v>2380</v>
      </c>
    </row>
    <row r="1323" spans="1:8" x14ac:dyDescent="0.3">
      <c r="A1323" t="s">
        <v>1049</v>
      </c>
      <c r="B1323">
        <v>23.37</v>
      </c>
      <c r="C1323">
        <v>4.2300000000000004</v>
      </c>
      <c r="D1323" t="s">
        <v>2380</v>
      </c>
      <c r="E1323" t="s">
        <v>2380</v>
      </c>
      <c r="F1323" t="s">
        <v>2380</v>
      </c>
      <c r="G1323" t="s">
        <v>2381</v>
      </c>
      <c r="H1323" t="s">
        <v>2380</v>
      </c>
    </row>
    <row r="1324" spans="1:8" x14ac:dyDescent="0.3">
      <c r="A1324" t="s">
        <v>1048</v>
      </c>
      <c r="B1324">
        <v>33.44</v>
      </c>
      <c r="C1324">
        <v>4.72</v>
      </c>
      <c r="D1324" t="s">
        <v>2382</v>
      </c>
      <c r="E1324" t="s">
        <v>2380</v>
      </c>
      <c r="F1324" t="s">
        <v>2380</v>
      </c>
      <c r="G1324" t="s">
        <v>2381</v>
      </c>
      <c r="H1324" t="s">
        <v>2380</v>
      </c>
    </row>
    <row r="1325" spans="1:8" x14ac:dyDescent="0.3">
      <c r="A1325" t="s">
        <v>1047</v>
      </c>
      <c r="B1325">
        <v>28.05</v>
      </c>
      <c r="C1325">
        <v>5.63</v>
      </c>
      <c r="D1325" t="s">
        <v>2382</v>
      </c>
      <c r="E1325" t="s">
        <v>2380</v>
      </c>
      <c r="F1325" t="s">
        <v>2380</v>
      </c>
      <c r="G1325" t="s">
        <v>2381</v>
      </c>
      <c r="H1325" t="s">
        <v>2380</v>
      </c>
    </row>
    <row r="1326" spans="1:8" x14ac:dyDescent="0.3">
      <c r="A1326" t="s">
        <v>1046</v>
      </c>
      <c r="B1326">
        <v>27.72</v>
      </c>
      <c r="C1326">
        <v>5.83</v>
      </c>
      <c r="D1326" t="s">
        <v>2382</v>
      </c>
      <c r="E1326" t="s">
        <v>2380</v>
      </c>
      <c r="F1326" t="s">
        <v>2380</v>
      </c>
      <c r="G1326" t="s">
        <v>2381</v>
      </c>
      <c r="H1326" t="s">
        <v>2380</v>
      </c>
    </row>
    <row r="1327" spans="1:8" x14ac:dyDescent="0.3">
      <c r="A1327" t="s">
        <v>1045</v>
      </c>
      <c r="B1327">
        <v>29.81</v>
      </c>
      <c r="C1327">
        <v>9.23</v>
      </c>
      <c r="D1327" t="s">
        <v>2380</v>
      </c>
      <c r="E1327" t="s">
        <v>2380</v>
      </c>
      <c r="F1327" t="s">
        <v>2380</v>
      </c>
      <c r="G1327" t="s">
        <v>2381</v>
      </c>
      <c r="H1327" t="s">
        <v>2380</v>
      </c>
    </row>
    <row r="1328" spans="1:8" x14ac:dyDescent="0.3">
      <c r="A1328" t="s">
        <v>1044</v>
      </c>
      <c r="B1328">
        <v>23.98</v>
      </c>
      <c r="C1328">
        <v>9.89</v>
      </c>
      <c r="D1328" t="s">
        <v>2380</v>
      </c>
      <c r="E1328" t="s">
        <v>2380</v>
      </c>
      <c r="F1328" t="s">
        <v>2380</v>
      </c>
      <c r="G1328" t="s">
        <v>2381</v>
      </c>
      <c r="H1328" t="s">
        <v>2380</v>
      </c>
    </row>
    <row r="1329" spans="1:8" x14ac:dyDescent="0.3">
      <c r="A1329" t="s">
        <v>1043</v>
      </c>
      <c r="B1329">
        <v>17.34</v>
      </c>
      <c r="C1329">
        <v>12</v>
      </c>
      <c r="D1329" t="s">
        <v>2380</v>
      </c>
      <c r="E1329" t="s">
        <v>2380</v>
      </c>
      <c r="F1329" t="s">
        <v>2380</v>
      </c>
      <c r="G1329" t="s">
        <v>2381</v>
      </c>
      <c r="H1329" t="s">
        <v>2380</v>
      </c>
    </row>
    <row r="1330" spans="1:8" x14ac:dyDescent="0.3">
      <c r="A1330" t="s">
        <v>1042</v>
      </c>
      <c r="B1330">
        <v>40.39</v>
      </c>
      <c r="C1330">
        <v>4.24</v>
      </c>
      <c r="D1330" t="s">
        <v>2382</v>
      </c>
      <c r="E1330" t="s">
        <v>2380</v>
      </c>
      <c r="F1330" t="s">
        <v>2383</v>
      </c>
      <c r="G1330">
        <v>1</v>
      </c>
      <c r="H1330" t="s">
        <v>2380</v>
      </c>
    </row>
    <row r="1331" spans="1:8" x14ac:dyDescent="0.3">
      <c r="A1331" t="s">
        <v>1041</v>
      </c>
      <c r="B1331">
        <v>25.96</v>
      </c>
      <c r="C1331">
        <v>4.68</v>
      </c>
      <c r="D1331" t="s">
        <v>2382</v>
      </c>
      <c r="E1331" t="s">
        <v>2380</v>
      </c>
      <c r="F1331" t="s">
        <v>2383</v>
      </c>
      <c r="G1331">
        <v>1</v>
      </c>
      <c r="H1331" t="s">
        <v>2380</v>
      </c>
    </row>
    <row r="1332" spans="1:8" x14ac:dyDescent="0.3">
      <c r="A1332" t="s">
        <v>1040</v>
      </c>
      <c r="B1332">
        <v>17.68</v>
      </c>
      <c r="C1332">
        <v>8.57</v>
      </c>
      <c r="D1332" t="s">
        <v>2382</v>
      </c>
      <c r="E1332" t="s">
        <v>2380</v>
      </c>
      <c r="F1332" t="s">
        <v>2383</v>
      </c>
      <c r="G1332">
        <v>1</v>
      </c>
      <c r="H1332" t="s">
        <v>2380</v>
      </c>
    </row>
    <row r="1333" spans="1:8" x14ac:dyDescent="0.3">
      <c r="A1333" t="s">
        <v>1039</v>
      </c>
      <c r="B1333">
        <v>30.875</v>
      </c>
      <c r="C1333">
        <v>4.0999999999999996</v>
      </c>
      <c r="D1333" t="s">
        <v>2380</v>
      </c>
      <c r="E1333" t="s">
        <v>2380</v>
      </c>
      <c r="F1333" t="s">
        <v>2380</v>
      </c>
      <c r="G1333" t="s">
        <v>2381</v>
      </c>
      <c r="H1333" t="s">
        <v>2380</v>
      </c>
    </row>
    <row r="1334" spans="1:8" x14ac:dyDescent="0.3">
      <c r="A1334" t="s">
        <v>1038</v>
      </c>
      <c r="B1334">
        <v>30.81</v>
      </c>
      <c r="C1334">
        <v>4.49</v>
      </c>
      <c r="D1334" t="s">
        <v>2380</v>
      </c>
      <c r="E1334" t="s">
        <v>2380</v>
      </c>
      <c r="F1334" t="s">
        <v>2380</v>
      </c>
      <c r="G1334" t="s">
        <v>2381</v>
      </c>
      <c r="H1334" t="s">
        <v>2380</v>
      </c>
    </row>
    <row r="1335" spans="1:8" x14ac:dyDescent="0.3">
      <c r="A1335" t="s">
        <v>1037</v>
      </c>
      <c r="B1335">
        <v>36.85</v>
      </c>
      <c r="C1335">
        <v>8.8000000000000007</v>
      </c>
      <c r="D1335" t="s">
        <v>2380</v>
      </c>
      <c r="E1335" t="s">
        <v>2380</v>
      </c>
      <c r="F1335" t="s">
        <v>2380</v>
      </c>
      <c r="G1335">
        <v>2</v>
      </c>
      <c r="H1335" t="s">
        <v>2380</v>
      </c>
    </row>
    <row r="1336" spans="1:8" x14ac:dyDescent="0.3">
      <c r="A1336" t="s">
        <v>1036</v>
      </c>
      <c r="B1336">
        <v>35.86</v>
      </c>
      <c r="C1336">
        <v>7.93</v>
      </c>
      <c r="D1336" t="s">
        <v>2380</v>
      </c>
      <c r="E1336" t="s">
        <v>2380</v>
      </c>
      <c r="F1336" t="s">
        <v>2380</v>
      </c>
      <c r="G1336">
        <v>2</v>
      </c>
      <c r="H1336" t="s">
        <v>2380</v>
      </c>
    </row>
    <row r="1337" spans="1:8" x14ac:dyDescent="0.3">
      <c r="A1337" t="s">
        <v>1035</v>
      </c>
      <c r="B1337">
        <v>30.3</v>
      </c>
      <c r="C1337">
        <v>9.4499999999999993</v>
      </c>
      <c r="D1337" t="s">
        <v>2380</v>
      </c>
      <c r="E1337" t="s">
        <v>2380</v>
      </c>
      <c r="F1337" t="s">
        <v>2380</v>
      </c>
      <c r="G1337">
        <v>2</v>
      </c>
      <c r="H1337" t="s">
        <v>2380</v>
      </c>
    </row>
    <row r="1338" spans="1:8" x14ac:dyDescent="0.3">
      <c r="A1338" t="s">
        <v>1034</v>
      </c>
      <c r="B1338">
        <v>32.015000000000001</v>
      </c>
      <c r="C1338">
        <v>7.67</v>
      </c>
      <c r="D1338" t="s">
        <v>2380</v>
      </c>
      <c r="E1338" t="s">
        <v>2380</v>
      </c>
      <c r="F1338" t="s">
        <v>2380</v>
      </c>
      <c r="G1338" t="s">
        <v>2381</v>
      </c>
      <c r="H1338" t="s">
        <v>2380</v>
      </c>
    </row>
    <row r="1339" spans="1:8" x14ac:dyDescent="0.3">
      <c r="A1339" t="s">
        <v>1033</v>
      </c>
      <c r="B1339">
        <v>25.06</v>
      </c>
      <c r="C1339">
        <v>10.53</v>
      </c>
      <c r="D1339" t="s">
        <v>2380</v>
      </c>
      <c r="E1339" t="s">
        <v>2380</v>
      </c>
      <c r="F1339" t="s">
        <v>2380</v>
      </c>
      <c r="G1339">
        <v>2</v>
      </c>
      <c r="H1339" t="s">
        <v>2380</v>
      </c>
    </row>
    <row r="1340" spans="1:8" x14ac:dyDescent="0.3">
      <c r="A1340" t="s">
        <v>1032</v>
      </c>
      <c r="B1340">
        <v>18.829999999999998</v>
      </c>
      <c r="C1340">
        <v>10.08</v>
      </c>
      <c r="D1340" t="s">
        <v>2382</v>
      </c>
      <c r="E1340" t="s">
        <v>2380</v>
      </c>
      <c r="F1340" t="s">
        <v>2380</v>
      </c>
      <c r="G1340" t="s">
        <v>2381</v>
      </c>
      <c r="H1340" t="s">
        <v>2380</v>
      </c>
    </row>
    <row r="1341" spans="1:8" x14ac:dyDescent="0.3">
      <c r="A1341" t="s">
        <v>1031</v>
      </c>
      <c r="B1341">
        <v>47.52</v>
      </c>
      <c r="C1341">
        <v>11.39</v>
      </c>
      <c r="D1341" t="s">
        <v>2382</v>
      </c>
      <c r="E1341" t="s">
        <v>2380</v>
      </c>
      <c r="F1341" t="s">
        <v>2380</v>
      </c>
      <c r="G1341">
        <v>1</v>
      </c>
      <c r="H1341" t="s">
        <v>2380</v>
      </c>
    </row>
    <row r="1342" spans="1:8" x14ac:dyDescent="0.3">
      <c r="A1342" t="s">
        <v>1030</v>
      </c>
      <c r="B1342">
        <v>37.82</v>
      </c>
      <c r="C1342">
        <v>6.36</v>
      </c>
      <c r="D1342" t="s">
        <v>2380</v>
      </c>
      <c r="E1342" t="s">
        <v>2380</v>
      </c>
      <c r="F1342" t="s">
        <v>2380</v>
      </c>
      <c r="G1342" t="s">
        <v>2381</v>
      </c>
      <c r="H1342" t="s">
        <v>2380</v>
      </c>
    </row>
    <row r="1343" spans="1:8" x14ac:dyDescent="0.3">
      <c r="A1343" t="s">
        <v>1029</v>
      </c>
      <c r="B1343">
        <v>44.16</v>
      </c>
      <c r="C1343">
        <v>5.31</v>
      </c>
      <c r="D1343" t="s">
        <v>2382</v>
      </c>
      <c r="E1343" t="s">
        <v>2380</v>
      </c>
      <c r="F1343" t="s">
        <v>2380</v>
      </c>
      <c r="G1343" t="s">
        <v>2381</v>
      </c>
      <c r="H1343" t="s">
        <v>2380</v>
      </c>
    </row>
    <row r="1344" spans="1:8" x14ac:dyDescent="0.3">
      <c r="A1344" t="s">
        <v>1028</v>
      </c>
      <c r="B1344">
        <v>37.049999999999997</v>
      </c>
      <c r="C1344">
        <v>4.74</v>
      </c>
      <c r="D1344" t="s">
        <v>2380</v>
      </c>
      <c r="E1344" t="s">
        <v>2380</v>
      </c>
      <c r="F1344" t="s">
        <v>2383</v>
      </c>
      <c r="G1344">
        <v>1</v>
      </c>
      <c r="H1344" t="s">
        <v>2380</v>
      </c>
    </row>
    <row r="1345" spans="1:8" x14ac:dyDescent="0.3">
      <c r="A1345" t="s">
        <v>1027</v>
      </c>
      <c r="B1345">
        <v>18.66</v>
      </c>
      <c r="C1345">
        <v>11.35</v>
      </c>
      <c r="D1345" t="s">
        <v>2380</v>
      </c>
      <c r="E1345" t="s">
        <v>2380</v>
      </c>
      <c r="F1345" t="s">
        <v>2380</v>
      </c>
      <c r="G1345" t="s">
        <v>2381</v>
      </c>
      <c r="H1345" t="s">
        <v>2380</v>
      </c>
    </row>
    <row r="1346" spans="1:8" x14ac:dyDescent="0.3">
      <c r="A1346" t="s">
        <v>1026</v>
      </c>
      <c r="B1346">
        <v>36.200000000000003</v>
      </c>
      <c r="C1346">
        <v>6.81</v>
      </c>
      <c r="D1346" t="s">
        <v>2382</v>
      </c>
      <c r="E1346" t="s">
        <v>2380</v>
      </c>
      <c r="F1346" t="s">
        <v>2380</v>
      </c>
      <c r="G1346">
        <v>1</v>
      </c>
      <c r="H1346" t="s">
        <v>2380</v>
      </c>
    </row>
    <row r="1347" spans="1:8" x14ac:dyDescent="0.3">
      <c r="A1347" t="s">
        <v>1025</v>
      </c>
      <c r="B1347">
        <v>18.87</v>
      </c>
      <c r="C1347">
        <v>8.06</v>
      </c>
      <c r="D1347" t="s">
        <v>2380</v>
      </c>
      <c r="E1347" t="s">
        <v>2380</v>
      </c>
      <c r="F1347" t="s">
        <v>2380</v>
      </c>
      <c r="G1347" t="s">
        <v>2381</v>
      </c>
      <c r="H1347" t="s">
        <v>2380</v>
      </c>
    </row>
    <row r="1348" spans="1:8" x14ac:dyDescent="0.3">
      <c r="A1348" t="s">
        <v>1024</v>
      </c>
      <c r="B1348">
        <v>32.299999999999997</v>
      </c>
      <c r="C1348">
        <v>6.74</v>
      </c>
      <c r="D1348" t="s">
        <v>2382</v>
      </c>
      <c r="E1348" t="s">
        <v>2380</v>
      </c>
      <c r="F1348" t="s">
        <v>2380</v>
      </c>
      <c r="G1348">
        <v>1</v>
      </c>
      <c r="H1348" t="s">
        <v>2380</v>
      </c>
    </row>
    <row r="1349" spans="1:8" x14ac:dyDescent="0.3">
      <c r="A1349" t="s">
        <v>1023</v>
      </c>
      <c r="B1349">
        <v>22.64</v>
      </c>
      <c r="C1349">
        <v>6.54</v>
      </c>
      <c r="D1349" t="s">
        <v>2382</v>
      </c>
      <c r="E1349" t="s">
        <v>2380</v>
      </c>
      <c r="F1349" t="s">
        <v>2380</v>
      </c>
      <c r="G1349">
        <v>2</v>
      </c>
      <c r="H1349" t="s">
        <v>2380</v>
      </c>
    </row>
    <row r="1350" spans="1:8" x14ac:dyDescent="0.3">
      <c r="A1350" t="s">
        <v>1022</v>
      </c>
      <c r="B1350">
        <v>28.69</v>
      </c>
      <c r="C1350">
        <v>5.4</v>
      </c>
      <c r="D1350" t="s">
        <v>2380</v>
      </c>
      <c r="E1350" t="s">
        <v>2380</v>
      </c>
      <c r="F1350" t="s">
        <v>2380</v>
      </c>
      <c r="G1350" t="s">
        <v>2381</v>
      </c>
      <c r="H1350" t="s">
        <v>2380</v>
      </c>
    </row>
    <row r="1351" spans="1:8" x14ac:dyDescent="0.3">
      <c r="A1351" t="s">
        <v>1021</v>
      </c>
      <c r="B1351">
        <v>28.16</v>
      </c>
      <c r="C1351">
        <v>5.58</v>
      </c>
      <c r="D1351" t="s">
        <v>2382</v>
      </c>
      <c r="E1351" t="s">
        <v>2380</v>
      </c>
      <c r="F1351" t="s">
        <v>2380</v>
      </c>
      <c r="G1351" t="s">
        <v>2381</v>
      </c>
      <c r="H1351" t="s">
        <v>2380</v>
      </c>
    </row>
    <row r="1352" spans="1:8" x14ac:dyDescent="0.3">
      <c r="A1352" t="s">
        <v>1020</v>
      </c>
      <c r="B1352">
        <v>45.54</v>
      </c>
      <c r="C1352">
        <v>5.84</v>
      </c>
      <c r="D1352" t="s">
        <v>2380</v>
      </c>
      <c r="E1352" t="s">
        <v>2380</v>
      </c>
      <c r="F1352" t="s">
        <v>2383</v>
      </c>
      <c r="G1352">
        <v>1</v>
      </c>
      <c r="H1352" t="s">
        <v>2380</v>
      </c>
    </row>
    <row r="1353" spans="1:8" x14ac:dyDescent="0.3">
      <c r="A1353" t="s">
        <v>1019</v>
      </c>
      <c r="B1353">
        <v>28.7</v>
      </c>
      <c r="C1353">
        <v>4.2</v>
      </c>
      <c r="D1353" t="s">
        <v>2380</v>
      </c>
      <c r="E1353" t="s">
        <v>2380</v>
      </c>
      <c r="F1353" t="s">
        <v>2380</v>
      </c>
      <c r="G1353" t="s">
        <v>2381</v>
      </c>
      <c r="H1353" t="s">
        <v>2380</v>
      </c>
    </row>
    <row r="1354" spans="1:8" x14ac:dyDescent="0.3">
      <c r="A1354" t="s">
        <v>1018</v>
      </c>
      <c r="B1354">
        <v>27.74</v>
      </c>
      <c r="C1354">
        <v>6.06</v>
      </c>
      <c r="D1354" t="s">
        <v>2382</v>
      </c>
      <c r="E1354" t="s">
        <v>2380</v>
      </c>
      <c r="F1354" t="s">
        <v>2380</v>
      </c>
      <c r="G1354" t="s">
        <v>2381</v>
      </c>
      <c r="H1354" t="s">
        <v>2380</v>
      </c>
    </row>
    <row r="1355" spans="1:8" x14ac:dyDescent="0.3">
      <c r="A1355" t="s">
        <v>1017</v>
      </c>
      <c r="B1355">
        <v>36.954999999999998</v>
      </c>
      <c r="C1355">
        <v>7.57</v>
      </c>
      <c r="D1355" t="s">
        <v>2380</v>
      </c>
      <c r="E1355" t="s">
        <v>2380</v>
      </c>
      <c r="F1355" t="s">
        <v>2380</v>
      </c>
      <c r="G1355" t="s">
        <v>2381</v>
      </c>
      <c r="H1355" t="s">
        <v>2380</v>
      </c>
    </row>
    <row r="1356" spans="1:8" x14ac:dyDescent="0.3">
      <c r="A1356" t="s">
        <v>1016</v>
      </c>
      <c r="B1356">
        <v>30.69</v>
      </c>
      <c r="C1356">
        <v>6.15</v>
      </c>
      <c r="D1356" t="s">
        <v>2380</v>
      </c>
      <c r="E1356" t="s">
        <v>2380</v>
      </c>
      <c r="F1356" t="s">
        <v>2380</v>
      </c>
      <c r="G1356" t="s">
        <v>2381</v>
      </c>
      <c r="H1356" t="s">
        <v>2380</v>
      </c>
    </row>
    <row r="1357" spans="1:8" x14ac:dyDescent="0.3">
      <c r="A1357" t="s">
        <v>1015</v>
      </c>
      <c r="B1357">
        <v>24.984999999999999</v>
      </c>
      <c r="C1357">
        <v>4.5599999999999996</v>
      </c>
      <c r="D1357" t="s">
        <v>2380</v>
      </c>
      <c r="E1357" t="s">
        <v>2380</v>
      </c>
      <c r="F1357" t="s">
        <v>2380</v>
      </c>
      <c r="G1357" t="s">
        <v>2381</v>
      </c>
      <c r="H1357" t="s">
        <v>2380</v>
      </c>
    </row>
    <row r="1358" spans="1:8" x14ac:dyDescent="0.3">
      <c r="A1358" t="s">
        <v>1014</v>
      </c>
      <c r="B1358">
        <v>39.42</v>
      </c>
      <c r="C1358">
        <v>4.72</v>
      </c>
      <c r="D1358" t="s">
        <v>2382</v>
      </c>
      <c r="E1358" t="s">
        <v>2380</v>
      </c>
      <c r="F1358" t="s">
        <v>2380</v>
      </c>
      <c r="G1358">
        <v>1</v>
      </c>
      <c r="H1358" t="s">
        <v>2380</v>
      </c>
    </row>
    <row r="1359" spans="1:8" x14ac:dyDescent="0.3">
      <c r="A1359" t="s">
        <v>1013</v>
      </c>
      <c r="B1359">
        <v>16.8</v>
      </c>
      <c r="C1359">
        <v>7.98</v>
      </c>
      <c r="D1359" t="s">
        <v>2380</v>
      </c>
      <c r="E1359" t="s">
        <v>2380</v>
      </c>
      <c r="F1359" t="s">
        <v>2380</v>
      </c>
      <c r="G1359" t="s">
        <v>2381</v>
      </c>
      <c r="H1359" t="s">
        <v>2380</v>
      </c>
    </row>
    <row r="1360" spans="1:8" x14ac:dyDescent="0.3">
      <c r="A1360" t="s">
        <v>1012</v>
      </c>
      <c r="B1360">
        <v>23.274999999999999</v>
      </c>
      <c r="C1360">
        <v>6.26</v>
      </c>
      <c r="D1360" t="s">
        <v>2382</v>
      </c>
      <c r="E1360" t="s">
        <v>2380</v>
      </c>
      <c r="F1360" t="s">
        <v>2383</v>
      </c>
      <c r="G1360">
        <v>1</v>
      </c>
      <c r="H1360" t="s">
        <v>2380</v>
      </c>
    </row>
    <row r="1361" spans="1:8" x14ac:dyDescent="0.3">
      <c r="A1361" t="s">
        <v>1011</v>
      </c>
      <c r="B1361">
        <v>22.8</v>
      </c>
      <c r="C1361">
        <v>4.29</v>
      </c>
      <c r="D1361" t="s">
        <v>2382</v>
      </c>
      <c r="E1361" t="s">
        <v>2380</v>
      </c>
      <c r="F1361" t="s">
        <v>2383</v>
      </c>
      <c r="G1361">
        <v>1</v>
      </c>
      <c r="H1361" t="s">
        <v>2380</v>
      </c>
    </row>
    <row r="1362" spans="1:8" x14ac:dyDescent="0.3">
      <c r="A1362" t="s">
        <v>1010</v>
      </c>
      <c r="B1362">
        <v>24.3</v>
      </c>
      <c r="C1362">
        <v>5.43</v>
      </c>
      <c r="D1362" t="s">
        <v>2380</v>
      </c>
      <c r="E1362" t="s">
        <v>2380</v>
      </c>
      <c r="F1362" t="s">
        <v>2380</v>
      </c>
      <c r="G1362">
        <v>2</v>
      </c>
      <c r="H1362" t="s">
        <v>2380</v>
      </c>
    </row>
    <row r="1363" spans="1:8" x14ac:dyDescent="0.3">
      <c r="A1363" t="s">
        <v>1009</v>
      </c>
      <c r="B1363">
        <v>25.13</v>
      </c>
      <c r="C1363">
        <v>8</v>
      </c>
      <c r="D1363" t="s">
        <v>2382</v>
      </c>
      <c r="E1363" t="s">
        <v>2380</v>
      </c>
      <c r="F1363" t="s">
        <v>2380</v>
      </c>
      <c r="G1363">
        <v>1</v>
      </c>
      <c r="H1363" t="s">
        <v>2380</v>
      </c>
    </row>
    <row r="1364" spans="1:8" x14ac:dyDescent="0.3">
      <c r="A1364" t="s">
        <v>1008</v>
      </c>
      <c r="B1364">
        <v>22.72</v>
      </c>
      <c r="C1364">
        <v>9.9600000000000009</v>
      </c>
      <c r="D1364" t="s">
        <v>2382</v>
      </c>
      <c r="E1364" t="s">
        <v>2380</v>
      </c>
      <c r="F1364" t="s">
        <v>2380</v>
      </c>
      <c r="G1364">
        <v>2</v>
      </c>
      <c r="H1364" t="s">
        <v>2380</v>
      </c>
    </row>
    <row r="1365" spans="1:8" x14ac:dyDescent="0.3">
      <c r="A1365" t="s">
        <v>1007</v>
      </c>
      <c r="B1365">
        <v>32.6</v>
      </c>
      <c r="C1365">
        <v>6.8</v>
      </c>
      <c r="D1365" t="s">
        <v>2382</v>
      </c>
      <c r="E1365" t="s">
        <v>2380</v>
      </c>
      <c r="F1365" t="s">
        <v>2380</v>
      </c>
      <c r="G1365" t="s">
        <v>2381</v>
      </c>
      <c r="H1365" t="s">
        <v>2380</v>
      </c>
    </row>
    <row r="1366" spans="1:8" x14ac:dyDescent="0.3">
      <c r="A1366" t="s">
        <v>1006</v>
      </c>
      <c r="B1366">
        <v>17.28</v>
      </c>
      <c r="C1366">
        <v>6.22</v>
      </c>
      <c r="D1366" t="s">
        <v>2382</v>
      </c>
      <c r="E1366" t="s">
        <v>2380</v>
      </c>
      <c r="F1366" t="s">
        <v>2380</v>
      </c>
      <c r="G1366">
        <v>2</v>
      </c>
      <c r="H1366" t="s">
        <v>2380</v>
      </c>
    </row>
    <row r="1367" spans="1:8" x14ac:dyDescent="0.3">
      <c r="A1367" t="s">
        <v>1005</v>
      </c>
      <c r="B1367">
        <v>27.92</v>
      </c>
      <c r="C1367">
        <v>5.79</v>
      </c>
      <c r="D1367" t="s">
        <v>2380</v>
      </c>
      <c r="E1367" t="s">
        <v>2380</v>
      </c>
      <c r="F1367" t="s">
        <v>2380</v>
      </c>
      <c r="G1367">
        <v>1</v>
      </c>
      <c r="H1367" t="s">
        <v>2380</v>
      </c>
    </row>
    <row r="1368" spans="1:8" x14ac:dyDescent="0.3">
      <c r="A1368" t="s">
        <v>1004</v>
      </c>
      <c r="B1368">
        <v>38.284999999999997</v>
      </c>
      <c r="C1368">
        <v>5.41</v>
      </c>
      <c r="D1368" t="s">
        <v>2380</v>
      </c>
      <c r="E1368" t="s">
        <v>2380</v>
      </c>
      <c r="F1368" t="s">
        <v>2380</v>
      </c>
      <c r="G1368" t="s">
        <v>2381</v>
      </c>
      <c r="H1368" t="s">
        <v>2380</v>
      </c>
    </row>
    <row r="1369" spans="1:8" x14ac:dyDescent="0.3">
      <c r="A1369" t="s">
        <v>1003</v>
      </c>
      <c r="B1369">
        <v>16.48</v>
      </c>
      <c r="C1369">
        <v>11.05</v>
      </c>
      <c r="D1369" t="s">
        <v>2380</v>
      </c>
      <c r="E1369" t="s">
        <v>2380</v>
      </c>
      <c r="F1369" t="s">
        <v>2380</v>
      </c>
      <c r="G1369" t="s">
        <v>2381</v>
      </c>
      <c r="H1369" t="s">
        <v>2380</v>
      </c>
    </row>
    <row r="1370" spans="1:8" x14ac:dyDescent="0.3">
      <c r="A1370" t="s">
        <v>1002</v>
      </c>
      <c r="B1370">
        <v>38.57</v>
      </c>
      <c r="C1370">
        <v>6.27</v>
      </c>
      <c r="D1370" t="s">
        <v>2380</v>
      </c>
      <c r="E1370" t="s">
        <v>2380</v>
      </c>
      <c r="F1370" t="s">
        <v>2380</v>
      </c>
      <c r="G1370" t="s">
        <v>2381</v>
      </c>
      <c r="H1370" t="s">
        <v>2380</v>
      </c>
    </row>
    <row r="1371" spans="1:8" x14ac:dyDescent="0.3">
      <c r="A1371" t="s">
        <v>1001</v>
      </c>
      <c r="B1371">
        <v>43.85</v>
      </c>
      <c r="C1371">
        <v>4.7699999999999996</v>
      </c>
      <c r="D1371" t="s">
        <v>2382</v>
      </c>
      <c r="E1371" t="s">
        <v>2380</v>
      </c>
      <c r="F1371" t="s">
        <v>2380</v>
      </c>
      <c r="G1371" t="s">
        <v>2381</v>
      </c>
      <c r="H1371" t="s">
        <v>2380</v>
      </c>
    </row>
    <row r="1372" spans="1:8" x14ac:dyDescent="0.3">
      <c r="A1372" t="s">
        <v>1000</v>
      </c>
      <c r="B1372">
        <v>30.11</v>
      </c>
      <c r="C1372">
        <v>4.08</v>
      </c>
      <c r="D1372" t="s">
        <v>2380</v>
      </c>
      <c r="E1372" t="s">
        <v>2380</v>
      </c>
      <c r="F1372" t="s">
        <v>2380</v>
      </c>
      <c r="G1372" t="s">
        <v>2381</v>
      </c>
      <c r="H1372" t="s">
        <v>2380</v>
      </c>
    </row>
    <row r="1373" spans="1:8" x14ac:dyDescent="0.3">
      <c r="A1373" t="s">
        <v>999</v>
      </c>
      <c r="B1373">
        <v>31.59</v>
      </c>
      <c r="C1373">
        <v>6.01</v>
      </c>
      <c r="D1373" t="s">
        <v>2380</v>
      </c>
      <c r="E1373" t="s">
        <v>2380</v>
      </c>
      <c r="F1373" t="s">
        <v>2380</v>
      </c>
      <c r="G1373" t="s">
        <v>2381</v>
      </c>
      <c r="H1373" t="s">
        <v>2380</v>
      </c>
    </row>
    <row r="1374" spans="1:8" x14ac:dyDescent="0.3">
      <c r="A1374" t="s">
        <v>998</v>
      </c>
      <c r="B1374">
        <v>40.15</v>
      </c>
      <c r="C1374">
        <v>11.84</v>
      </c>
      <c r="D1374" t="s">
        <v>2380</v>
      </c>
      <c r="E1374" t="s">
        <v>2380</v>
      </c>
      <c r="F1374" t="s">
        <v>2380</v>
      </c>
      <c r="G1374" t="s">
        <v>2381</v>
      </c>
      <c r="H1374" t="s">
        <v>2380</v>
      </c>
    </row>
    <row r="1375" spans="1:8" x14ac:dyDescent="0.3">
      <c r="A1375" t="s">
        <v>997</v>
      </c>
      <c r="B1375">
        <v>40.700000000000003</v>
      </c>
      <c r="C1375">
        <v>6.27</v>
      </c>
      <c r="D1375" t="s">
        <v>2382</v>
      </c>
      <c r="E1375" t="s">
        <v>2380</v>
      </c>
      <c r="F1375" t="s">
        <v>2383</v>
      </c>
      <c r="G1375">
        <v>1</v>
      </c>
      <c r="H1375" t="s">
        <v>2380</v>
      </c>
    </row>
    <row r="1376" spans="1:8" x14ac:dyDescent="0.3">
      <c r="A1376" t="s">
        <v>996</v>
      </c>
      <c r="B1376">
        <v>40.76</v>
      </c>
      <c r="C1376">
        <v>5.28</v>
      </c>
      <c r="D1376" t="s">
        <v>2380</v>
      </c>
      <c r="E1376" t="s">
        <v>2380</v>
      </c>
      <c r="F1376" t="s">
        <v>2380</v>
      </c>
      <c r="G1376" t="s">
        <v>2381</v>
      </c>
      <c r="H1376" t="s">
        <v>2380</v>
      </c>
    </row>
    <row r="1377" spans="1:8" x14ac:dyDescent="0.3">
      <c r="A1377" t="s">
        <v>995</v>
      </c>
      <c r="B1377">
        <v>29.7</v>
      </c>
      <c r="C1377">
        <v>7.03</v>
      </c>
      <c r="D1377" t="s">
        <v>2380</v>
      </c>
      <c r="E1377" t="s">
        <v>2380</v>
      </c>
      <c r="F1377" t="s">
        <v>2380</v>
      </c>
      <c r="G1377" t="s">
        <v>2381</v>
      </c>
      <c r="H1377" t="s">
        <v>2380</v>
      </c>
    </row>
    <row r="1378" spans="1:8" x14ac:dyDescent="0.3">
      <c r="A1378" t="s">
        <v>994</v>
      </c>
      <c r="B1378">
        <v>40.58</v>
      </c>
      <c r="C1378">
        <v>5.32</v>
      </c>
      <c r="D1378" t="s">
        <v>2382</v>
      </c>
      <c r="E1378" t="s">
        <v>2380</v>
      </c>
      <c r="F1378" t="s">
        <v>2383</v>
      </c>
      <c r="G1378">
        <v>1</v>
      </c>
      <c r="H1378" t="s">
        <v>2380</v>
      </c>
    </row>
    <row r="1379" spans="1:8" x14ac:dyDescent="0.3">
      <c r="A1379" t="s">
        <v>993</v>
      </c>
      <c r="B1379">
        <v>33.06</v>
      </c>
      <c r="C1379">
        <v>9.59</v>
      </c>
      <c r="D1379" t="s">
        <v>2382</v>
      </c>
      <c r="E1379" t="s">
        <v>2380</v>
      </c>
      <c r="F1379" t="s">
        <v>2380</v>
      </c>
      <c r="G1379" t="s">
        <v>2381</v>
      </c>
      <c r="H1379" t="s">
        <v>2380</v>
      </c>
    </row>
    <row r="1380" spans="1:8" x14ac:dyDescent="0.3">
      <c r="A1380" t="s">
        <v>992</v>
      </c>
      <c r="B1380">
        <v>26.62</v>
      </c>
      <c r="C1380">
        <v>6.15</v>
      </c>
      <c r="D1380" t="s">
        <v>2382</v>
      </c>
      <c r="E1380" t="s">
        <v>2380</v>
      </c>
      <c r="F1380" t="s">
        <v>2380</v>
      </c>
      <c r="G1380" t="s">
        <v>2381</v>
      </c>
      <c r="H1380" t="s">
        <v>2380</v>
      </c>
    </row>
    <row r="1381" spans="1:8" x14ac:dyDescent="0.3">
      <c r="A1381" t="s">
        <v>991</v>
      </c>
      <c r="B1381">
        <v>37.1</v>
      </c>
      <c r="C1381">
        <v>11.08</v>
      </c>
      <c r="D1381" t="s">
        <v>2380</v>
      </c>
      <c r="E1381" t="s">
        <v>2380</v>
      </c>
      <c r="F1381" t="s">
        <v>2380</v>
      </c>
      <c r="G1381" t="s">
        <v>2381</v>
      </c>
      <c r="H1381" t="s">
        <v>2380</v>
      </c>
    </row>
    <row r="1382" spans="1:8" x14ac:dyDescent="0.3">
      <c r="A1382" t="s">
        <v>990</v>
      </c>
      <c r="B1382">
        <v>18.28</v>
      </c>
      <c r="C1382">
        <v>7.95</v>
      </c>
      <c r="D1382" t="s">
        <v>2380</v>
      </c>
      <c r="E1382" t="s">
        <v>2380</v>
      </c>
      <c r="F1382" t="s">
        <v>2380</v>
      </c>
      <c r="G1382" t="s">
        <v>2381</v>
      </c>
      <c r="H1382" t="s">
        <v>2380</v>
      </c>
    </row>
    <row r="1383" spans="1:8" x14ac:dyDescent="0.3">
      <c r="A1383" t="s">
        <v>989</v>
      </c>
      <c r="B1383">
        <v>35.814999999999998</v>
      </c>
      <c r="C1383">
        <v>6.23</v>
      </c>
      <c r="D1383" t="s">
        <v>2380</v>
      </c>
      <c r="E1383" t="s">
        <v>2380</v>
      </c>
      <c r="F1383" t="s">
        <v>2380</v>
      </c>
      <c r="G1383" t="s">
        <v>2381</v>
      </c>
      <c r="H1383" t="s">
        <v>2380</v>
      </c>
    </row>
    <row r="1384" spans="1:8" x14ac:dyDescent="0.3">
      <c r="A1384" t="s">
        <v>988</v>
      </c>
      <c r="B1384">
        <v>30.69</v>
      </c>
      <c r="C1384">
        <v>6.5</v>
      </c>
      <c r="D1384" t="s">
        <v>2380</v>
      </c>
      <c r="E1384" t="s">
        <v>2380</v>
      </c>
      <c r="F1384" t="s">
        <v>2380</v>
      </c>
      <c r="G1384" t="s">
        <v>2381</v>
      </c>
      <c r="H1384" t="s">
        <v>2380</v>
      </c>
    </row>
    <row r="1385" spans="1:8" x14ac:dyDescent="0.3">
      <c r="A1385" t="s">
        <v>987</v>
      </c>
      <c r="B1385">
        <v>26.125</v>
      </c>
      <c r="C1385">
        <v>5.22</v>
      </c>
      <c r="D1385" t="s">
        <v>2380</v>
      </c>
      <c r="E1385" t="s">
        <v>2380</v>
      </c>
      <c r="F1385" t="s">
        <v>2380</v>
      </c>
      <c r="G1385" t="s">
        <v>2381</v>
      </c>
      <c r="H1385" t="s">
        <v>2380</v>
      </c>
    </row>
    <row r="1386" spans="1:8" x14ac:dyDescent="0.3">
      <c r="A1386" t="s">
        <v>986</v>
      </c>
      <c r="B1386">
        <v>34.58</v>
      </c>
      <c r="C1386">
        <v>6.3</v>
      </c>
      <c r="D1386" t="s">
        <v>2380</v>
      </c>
      <c r="E1386" t="s">
        <v>2380</v>
      </c>
      <c r="F1386" t="s">
        <v>2383</v>
      </c>
      <c r="G1386">
        <v>1</v>
      </c>
      <c r="H1386" t="s">
        <v>2380</v>
      </c>
    </row>
    <row r="1387" spans="1:8" x14ac:dyDescent="0.3">
      <c r="A1387" t="s">
        <v>985</v>
      </c>
      <c r="B1387">
        <v>27.4</v>
      </c>
      <c r="C1387">
        <v>8.84</v>
      </c>
      <c r="D1387" t="s">
        <v>2380</v>
      </c>
      <c r="E1387" t="s">
        <v>2380</v>
      </c>
      <c r="F1387" t="s">
        <v>2380</v>
      </c>
      <c r="G1387" t="s">
        <v>2381</v>
      </c>
      <c r="H1387" t="s">
        <v>2380</v>
      </c>
    </row>
    <row r="1388" spans="1:8" x14ac:dyDescent="0.3">
      <c r="A1388" t="s">
        <v>984</v>
      </c>
      <c r="B1388">
        <v>27.53</v>
      </c>
      <c r="C1388">
        <v>4.1100000000000003</v>
      </c>
      <c r="D1388" t="s">
        <v>2380</v>
      </c>
      <c r="E1388" t="s">
        <v>2380</v>
      </c>
      <c r="F1388" t="s">
        <v>2380</v>
      </c>
      <c r="G1388">
        <v>1</v>
      </c>
      <c r="H1388" t="s">
        <v>2380</v>
      </c>
    </row>
    <row r="1389" spans="1:8" x14ac:dyDescent="0.3">
      <c r="A1389" t="s">
        <v>983</v>
      </c>
      <c r="B1389">
        <v>33</v>
      </c>
      <c r="C1389">
        <v>4.57</v>
      </c>
      <c r="D1389" t="s">
        <v>2380</v>
      </c>
      <c r="E1389" t="s">
        <v>2380</v>
      </c>
      <c r="F1389" t="s">
        <v>2380</v>
      </c>
      <c r="G1389" t="s">
        <v>2381</v>
      </c>
      <c r="H1389" t="s">
        <v>2380</v>
      </c>
    </row>
    <row r="1390" spans="1:8" x14ac:dyDescent="0.3">
      <c r="A1390" t="s">
        <v>982</v>
      </c>
      <c r="B1390">
        <v>25.78</v>
      </c>
      <c r="C1390">
        <v>11.06</v>
      </c>
      <c r="D1390" t="s">
        <v>2382</v>
      </c>
      <c r="E1390" t="s">
        <v>2380</v>
      </c>
      <c r="F1390" t="s">
        <v>2380</v>
      </c>
      <c r="G1390" t="s">
        <v>2381</v>
      </c>
      <c r="H1390" t="s">
        <v>2380</v>
      </c>
    </row>
    <row r="1391" spans="1:8" x14ac:dyDescent="0.3">
      <c r="A1391" t="s">
        <v>981</v>
      </c>
      <c r="B1391">
        <v>22.66</v>
      </c>
      <c r="C1391">
        <v>10.68</v>
      </c>
      <c r="D1391" t="s">
        <v>2380</v>
      </c>
      <c r="E1391" t="s">
        <v>2380</v>
      </c>
      <c r="F1391" t="s">
        <v>2380</v>
      </c>
      <c r="G1391" t="s">
        <v>2381</v>
      </c>
      <c r="H1391" t="s">
        <v>2380</v>
      </c>
    </row>
    <row r="1392" spans="1:8" x14ac:dyDescent="0.3">
      <c r="A1392" t="s">
        <v>980</v>
      </c>
      <c r="B1392">
        <v>38.81</v>
      </c>
      <c r="C1392">
        <v>6.14</v>
      </c>
      <c r="D1392" t="s">
        <v>2382</v>
      </c>
      <c r="E1392" t="s">
        <v>2380</v>
      </c>
      <c r="F1392" t="s">
        <v>2380</v>
      </c>
      <c r="G1392">
        <v>1</v>
      </c>
      <c r="H1392" t="s">
        <v>2380</v>
      </c>
    </row>
    <row r="1393" spans="1:8" x14ac:dyDescent="0.3">
      <c r="A1393" t="s">
        <v>979</v>
      </c>
      <c r="B1393">
        <v>38.51</v>
      </c>
      <c r="C1393">
        <v>5.45</v>
      </c>
      <c r="D1393" t="s">
        <v>2382</v>
      </c>
      <c r="E1393" t="s">
        <v>2380</v>
      </c>
      <c r="F1393" t="s">
        <v>2380</v>
      </c>
      <c r="G1393" t="s">
        <v>2381</v>
      </c>
      <c r="H1393" t="s">
        <v>2380</v>
      </c>
    </row>
    <row r="1394" spans="1:8" x14ac:dyDescent="0.3">
      <c r="A1394" t="s">
        <v>978</v>
      </c>
      <c r="B1394">
        <v>22.98</v>
      </c>
      <c r="C1394">
        <v>6.14</v>
      </c>
      <c r="D1394" t="s">
        <v>2382</v>
      </c>
      <c r="E1394" t="s">
        <v>2380</v>
      </c>
      <c r="F1394" t="s">
        <v>2380</v>
      </c>
      <c r="G1394" t="s">
        <v>2381</v>
      </c>
      <c r="H1394" t="s">
        <v>2380</v>
      </c>
    </row>
    <row r="1395" spans="1:8" x14ac:dyDescent="0.3">
      <c r="A1395" t="s">
        <v>977</v>
      </c>
      <c r="B1395">
        <v>15.65</v>
      </c>
      <c r="C1395">
        <v>7.85</v>
      </c>
      <c r="D1395" t="s">
        <v>2380</v>
      </c>
      <c r="E1395" t="s">
        <v>2380</v>
      </c>
      <c r="F1395" t="s">
        <v>2380</v>
      </c>
      <c r="G1395" t="s">
        <v>2381</v>
      </c>
      <c r="H1395" t="s">
        <v>2380</v>
      </c>
    </row>
    <row r="1396" spans="1:8" x14ac:dyDescent="0.3">
      <c r="A1396" t="s">
        <v>976</v>
      </c>
      <c r="B1396">
        <v>39.97</v>
      </c>
      <c r="C1396">
        <v>4.09</v>
      </c>
      <c r="D1396" t="s">
        <v>2380</v>
      </c>
      <c r="E1396" t="s">
        <v>2380</v>
      </c>
      <c r="F1396" t="s">
        <v>2380</v>
      </c>
      <c r="G1396">
        <v>1</v>
      </c>
      <c r="H1396" t="s">
        <v>2380</v>
      </c>
    </row>
    <row r="1397" spans="1:8" x14ac:dyDescent="0.3">
      <c r="A1397" t="s">
        <v>975</v>
      </c>
      <c r="B1397">
        <v>37.22</v>
      </c>
      <c r="C1397">
        <v>4.62</v>
      </c>
      <c r="D1397" t="s">
        <v>2380</v>
      </c>
      <c r="E1397" t="s">
        <v>2380</v>
      </c>
      <c r="F1397" t="s">
        <v>2383</v>
      </c>
      <c r="G1397">
        <v>1</v>
      </c>
      <c r="H1397" t="s">
        <v>2380</v>
      </c>
    </row>
    <row r="1398" spans="1:8" x14ac:dyDescent="0.3">
      <c r="A1398" t="s">
        <v>974</v>
      </c>
      <c r="B1398">
        <v>41.325000000000003</v>
      </c>
      <c r="C1398">
        <v>5.77</v>
      </c>
      <c r="D1398" t="s">
        <v>2380</v>
      </c>
      <c r="E1398" t="s">
        <v>2380</v>
      </c>
      <c r="F1398" t="s">
        <v>2380</v>
      </c>
      <c r="G1398" t="s">
        <v>2381</v>
      </c>
      <c r="H1398" t="s">
        <v>2380</v>
      </c>
    </row>
    <row r="1399" spans="1:8" x14ac:dyDescent="0.3">
      <c r="A1399" t="s">
        <v>973</v>
      </c>
      <c r="B1399">
        <v>40.31</v>
      </c>
      <c r="C1399">
        <v>5.84</v>
      </c>
      <c r="D1399" t="s">
        <v>2380</v>
      </c>
      <c r="E1399" t="s">
        <v>2380</v>
      </c>
      <c r="F1399" t="s">
        <v>2380</v>
      </c>
      <c r="G1399" t="s">
        <v>2381</v>
      </c>
      <c r="H1399" t="s">
        <v>2380</v>
      </c>
    </row>
    <row r="1400" spans="1:8" x14ac:dyDescent="0.3">
      <c r="A1400" t="s">
        <v>972</v>
      </c>
      <c r="B1400">
        <v>29.48</v>
      </c>
      <c r="C1400">
        <v>4.91</v>
      </c>
      <c r="D1400" t="s">
        <v>2380</v>
      </c>
      <c r="E1400" t="s">
        <v>2380</v>
      </c>
      <c r="F1400" t="s">
        <v>2380</v>
      </c>
      <c r="G1400" t="s">
        <v>2381</v>
      </c>
      <c r="H1400" t="s">
        <v>2380</v>
      </c>
    </row>
    <row r="1401" spans="1:8" x14ac:dyDescent="0.3">
      <c r="A1401" t="s">
        <v>971</v>
      </c>
      <c r="B1401">
        <v>33.155000000000001</v>
      </c>
      <c r="C1401">
        <v>5.07</v>
      </c>
      <c r="D1401" t="s">
        <v>2380</v>
      </c>
      <c r="E1401" t="s">
        <v>2380</v>
      </c>
      <c r="F1401" t="s">
        <v>2380</v>
      </c>
      <c r="G1401" t="s">
        <v>2381</v>
      </c>
      <c r="H1401" t="s">
        <v>2380</v>
      </c>
    </row>
    <row r="1402" spans="1:8" x14ac:dyDescent="0.3">
      <c r="A1402" t="s">
        <v>970</v>
      </c>
      <c r="B1402">
        <v>42.85</v>
      </c>
      <c r="C1402">
        <v>5.81</v>
      </c>
      <c r="D1402" t="s">
        <v>2382</v>
      </c>
      <c r="E1402" t="s">
        <v>2380</v>
      </c>
      <c r="F1402" t="s">
        <v>2380</v>
      </c>
      <c r="G1402" t="s">
        <v>2381</v>
      </c>
      <c r="H1402" t="s">
        <v>2380</v>
      </c>
    </row>
    <row r="1403" spans="1:8" x14ac:dyDescent="0.3">
      <c r="A1403" t="s">
        <v>969</v>
      </c>
      <c r="B1403">
        <v>32.340000000000003</v>
      </c>
      <c r="C1403">
        <v>11.2</v>
      </c>
      <c r="D1403" t="s">
        <v>2380</v>
      </c>
      <c r="E1403" t="s">
        <v>2380</v>
      </c>
      <c r="F1403" t="s">
        <v>2380</v>
      </c>
      <c r="G1403" t="s">
        <v>2381</v>
      </c>
      <c r="H1403" t="s">
        <v>2380</v>
      </c>
    </row>
    <row r="1404" spans="1:8" x14ac:dyDescent="0.3">
      <c r="A1404" t="s">
        <v>968</v>
      </c>
      <c r="B1404">
        <v>27.5</v>
      </c>
      <c r="C1404">
        <v>10.75</v>
      </c>
      <c r="D1404" t="s">
        <v>2380</v>
      </c>
      <c r="E1404" t="s">
        <v>2380</v>
      </c>
      <c r="F1404" t="s">
        <v>2380</v>
      </c>
      <c r="G1404" t="s">
        <v>2381</v>
      </c>
      <c r="H1404" t="s">
        <v>2380</v>
      </c>
    </row>
    <row r="1405" spans="1:8" x14ac:dyDescent="0.3">
      <c r="A1405" t="s">
        <v>967</v>
      </c>
      <c r="B1405">
        <v>25.8</v>
      </c>
      <c r="C1405">
        <v>7.8</v>
      </c>
      <c r="D1405" t="s">
        <v>2380</v>
      </c>
      <c r="E1405" t="s">
        <v>2380</v>
      </c>
      <c r="F1405" t="s">
        <v>2380</v>
      </c>
      <c r="G1405" t="s">
        <v>2381</v>
      </c>
      <c r="H1405" t="s">
        <v>2380</v>
      </c>
    </row>
    <row r="1406" spans="1:8" x14ac:dyDescent="0.3">
      <c r="A1406" t="s">
        <v>966</v>
      </c>
      <c r="B1406">
        <v>25</v>
      </c>
      <c r="C1406">
        <v>7.04</v>
      </c>
      <c r="D1406" t="s">
        <v>2380</v>
      </c>
      <c r="E1406" t="s">
        <v>2380</v>
      </c>
      <c r="F1406" t="s">
        <v>2380</v>
      </c>
      <c r="G1406" t="s">
        <v>2381</v>
      </c>
      <c r="H1406" t="s">
        <v>2380</v>
      </c>
    </row>
    <row r="1407" spans="1:8" x14ac:dyDescent="0.3">
      <c r="A1407" t="s">
        <v>965</v>
      </c>
      <c r="B1407">
        <v>41.2</v>
      </c>
      <c r="C1407">
        <v>4.18</v>
      </c>
      <c r="D1407" t="s">
        <v>2382</v>
      </c>
      <c r="E1407" t="s">
        <v>2380</v>
      </c>
      <c r="F1407" t="s">
        <v>2380</v>
      </c>
      <c r="G1407" t="s">
        <v>2381</v>
      </c>
      <c r="H1407" t="s">
        <v>2380</v>
      </c>
    </row>
    <row r="1408" spans="1:8" x14ac:dyDescent="0.3">
      <c r="A1408" t="s">
        <v>964</v>
      </c>
      <c r="B1408">
        <v>17.78</v>
      </c>
      <c r="C1408">
        <v>8.19</v>
      </c>
      <c r="D1408" t="s">
        <v>2380</v>
      </c>
      <c r="E1408" t="s">
        <v>2380</v>
      </c>
      <c r="F1408" t="s">
        <v>2380</v>
      </c>
      <c r="G1408" t="s">
        <v>2381</v>
      </c>
      <c r="H1408" t="s">
        <v>2380</v>
      </c>
    </row>
    <row r="1409" spans="1:8" x14ac:dyDescent="0.3">
      <c r="A1409" t="s">
        <v>963</v>
      </c>
      <c r="B1409">
        <v>40.119999999999997</v>
      </c>
      <c r="C1409">
        <v>6.22</v>
      </c>
      <c r="D1409" t="s">
        <v>2382</v>
      </c>
      <c r="E1409" t="s">
        <v>2380</v>
      </c>
      <c r="F1409" t="s">
        <v>2383</v>
      </c>
      <c r="G1409">
        <v>1</v>
      </c>
      <c r="H1409" t="s">
        <v>2380</v>
      </c>
    </row>
    <row r="1410" spans="1:8" x14ac:dyDescent="0.3">
      <c r="A1410" t="s">
        <v>962</v>
      </c>
      <c r="B1410">
        <v>19.350000000000001</v>
      </c>
      <c r="C1410">
        <v>8.2200000000000006</v>
      </c>
      <c r="D1410" t="s">
        <v>2382</v>
      </c>
      <c r="E1410" t="s">
        <v>2380</v>
      </c>
      <c r="F1410" t="s">
        <v>2380</v>
      </c>
      <c r="G1410" t="s">
        <v>2381</v>
      </c>
      <c r="H1410" t="s">
        <v>2380</v>
      </c>
    </row>
    <row r="1411" spans="1:8" x14ac:dyDescent="0.3">
      <c r="A1411" t="s">
        <v>961</v>
      </c>
      <c r="B1411">
        <v>36.69</v>
      </c>
      <c r="C1411">
        <v>6.15</v>
      </c>
      <c r="D1411" t="s">
        <v>2380</v>
      </c>
      <c r="E1411" t="s">
        <v>2380</v>
      </c>
      <c r="F1411" t="s">
        <v>2380</v>
      </c>
      <c r="G1411" t="s">
        <v>2381</v>
      </c>
      <c r="H1411" t="s">
        <v>2380</v>
      </c>
    </row>
    <row r="1412" spans="1:8" x14ac:dyDescent="0.3">
      <c r="A1412" t="s">
        <v>960</v>
      </c>
      <c r="B1412">
        <v>28.51</v>
      </c>
      <c r="C1412">
        <v>5.65</v>
      </c>
      <c r="D1412" t="s">
        <v>2382</v>
      </c>
      <c r="E1412" t="s">
        <v>2380</v>
      </c>
      <c r="F1412" t="s">
        <v>2380</v>
      </c>
      <c r="G1412">
        <v>1</v>
      </c>
      <c r="H1412" t="s">
        <v>2380</v>
      </c>
    </row>
    <row r="1413" spans="1:8" x14ac:dyDescent="0.3">
      <c r="A1413" t="s">
        <v>959</v>
      </c>
      <c r="B1413">
        <v>30.21</v>
      </c>
      <c r="C1413">
        <v>5.5</v>
      </c>
      <c r="D1413" t="s">
        <v>2380</v>
      </c>
      <c r="E1413" t="s">
        <v>2380</v>
      </c>
      <c r="F1413" t="s">
        <v>2380</v>
      </c>
      <c r="G1413">
        <v>1</v>
      </c>
      <c r="H1413" t="s">
        <v>2380</v>
      </c>
    </row>
    <row r="1414" spans="1:8" x14ac:dyDescent="0.3">
      <c r="A1414" t="s">
        <v>958</v>
      </c>
      <c r="B1414">
        <v>24.33</v>
      </c>
      <c r="C1414">
        <v>8</v>
      </c>
      <c r="D1414" t="s">
        <v>2380</v>
      </c>
      <c r="E1414" t="s">
        <v>2380</v>
      </c>
      <c r="F1414" t="s">
        <v>2380</v>
      </c>
      <c r="G1414" t="s">
        <v>2381</v>
      </c>
      <c r="H1414" t="s">
        <v>2380</v>
      </c>
    </row>
    <row r="1415" spans="1:8" x14ac:dyDescent="0.3">
      <c r="A1415" t="s">
        <v>957</v>
      </c>
      <c r="B1415">
        <v>19.855</v>
      </c>
      <c r="C1415">
        <v>5.71</v>
      </c>
      <c r="D1415" t="s">
        <v>2382</v>
      </c>
      <c r="E1415" t="s">
        <v>2380</v>
      </c>
      <c r="F1415" t="s">
        <v>2380</v>
      </c>
      <c r="G1415" t="s">
        <v>2381</v>
      </c>
      <c r="H1415" t="s">
        <v>2380</v>
      </c>
    </row>
    <row r="1416" spans="1:8" x14ac:dyDescent="0.3">
      <c r="A1416" t="s">
        <v>956</v>
      </c>
      <c r="B1416">
        <v>25.364999999999998</v>
      </c>
      <c r="C1416">
        <v>11.71</v>
      </c>
      <c r="D1416" t="s">
        <v>2380</v>
      </c>
      <c r="E1416" t="s">
        <v>2380</v>
      </c>
      <c r="F1416" t="s">
        <v>2380</v>
      </c>
      <c r="G1416" t="s">
        <v>2381</v>
      </c>
      <c r="H1416" t="s">
        <v>2380</v>
      </c>
    </row>
    <row r="1417" spans="1:8" x14ac:dyDescent="0.3">
      <c r="A1417" t="s">
        <v>955</v>
      </c>
      <c r="B1417">
        <v>29.6</v>
      </c>
      <c r="C1417">
        <v>6.17</v>
      </c>
      <c r="D1417" t="s">
        <v>2382</v>
      </c>
      <c r="E1417" t="s">
        <v>2380</v>
      </c>
      <c r="F1417" t="s">
        <v>2383</v>
      </c>
      <c r="G1417">
        <v>1</v>
      </c>
      <c r="H1417" t="s">
        <v>2380</v>
      </c>
    </row>
    <row r="1418" spans="1:8" x14ac:dyDescent="0.3">
      <c r="A1418" t="s">
        <v>954</v>
      </c>
      <c r="B1418">
        <v>39.43</v>
      </c>
      <c r="C1418">
        <v>6.1</v>
      </c>
      <c r="D1418" t="s">
        <v>2382</v>
      </c>
      <c r="E1418" t="s">
        <v>2380</v>
      </c>
      <c r="F1418" t="s">
        <v>2383</v>
      </c>
      <c r="G1418">
        <v>1</v>
      </c>
      <c r="H1418" t="s">
        <v>2380</v>
      </c>
    </row>
    <row r="1419" spans="1:8" x14ac:dyDescent="0.3">
      <c r="A1419" t="s">
        <v>953</v>
      </c>
      <c r="B1419">
        <v>27.34</v>
      </c>
      <c r="C1419">
        <v>5.19</v>
      </c>
      <c r="D1419" t="s">
        <v>2382</v>
      </c>
      <c r="E1419" t="s">
        <v>2380</v>
      </c>
      <c r="F1419" t="s">
        <v>2380</v>
      </c>
      <c r="G1419">
        <v>1</v>
      </c>
      <c r="H1419" t="s">
        <v>2380</v>
      </c>
    </row>
    <row r="1420" spans="1:8" x14ac:dyDescent="0.3">
      <c r="A1420" t="s">
        <v>952</v>
      </c>
      <c r="B1420">
        <v>39.01</v>
      </c>
      <c r="C1420">
        <v>5.37</v>
      </c>
      <c r="D1420" t="s">
        <v>2382</v>
      </c>
      <c r="E1420" t="s">
        <v>2380</v>
      </c>
      <c r="F1420" t="s">
        <v>2380</v>
      </c>
      <c r="G1420" t="s">
        <v>2381</v>
      </c>
      <c r="H1420" t="s">
        <v>2380</v>
      </c>
    </row>
    <row r="1421" spans="1:8" x14ac:dyDescent="0.3">
      <c r="A1421" t="s">
        <v>951</v>
      </c>
      <c r="B1421">
        <v>18.989999999999998</v>
      </c>
      <c r="C1421">
        <v>10.82</v>
      </c>
      <c r="D1421" t="s">
        <v>2382</v>
      </c>
      <c r="E1421" t="s">
        <v>2380</v>
      </c>
      <c r="F1421" t="s">
        <v>2380</v>
      </c>
      <c r="G1421" t="s">
        <v>2381</v>
      </c>
      <c r="H1421" t="s">
        <v>2380</v>
      </c>
    </row>
    <row r="1422" spans="1:8" x14ac:dyDescent="0.3">
      <c r="A1422" t="s">
        <v>950</v>
      </c>
      <c r="B1422">
        <v>42.3</v>
      </c>
      <c r="C1422">
        <v>6.06</v>
      </c>
      <c r="D1422" t="s">
        <v>2382</v>
      </c>
      <c r="E1422" t="s">
        <v>2380</v>
      </c>
      <c r="F1422" t="s">
        <v>2380</v>
      </c>
      <c r="G1422" t="s">
        <v>2381</v>
      </c>
      <c r="H1422" t="s">
        <v>2380</v>
      </c>
    </row>
    <row r="1423" spans="1:8" x14ac:dyDescent="0.3">
      <c r="A1423" t="s">
        <v>949</v>
      </c>
      <c r="B1423">
        <v>39.805</v>
      </c>
      <c r="C1423">
        <v>5.91</v>
      </c>
      <c r="D1423" t="s">
        <v>2380</v>
      </c>
      <c r="E1423" t="s">
        <v>2380</v>
      </c>
      <c r="F1423" t="s">
        <v>2380</v>
      </c>
      <c r="G1423" t="s">
        <v>2381</v>
      </c>
      <c r="H1423" t="s">
        <v>2380</v>
      </c>
    </row>
    <row r="1424" spans="1:8" x14ac:dyDescent="0.3">
      <c r="A1424" t="s">
        <v>948</v>
      </c>
      <c r="B1424">
        <v>33.700000000000003</v>
      </c>
      <c r="C1424">
        <v>5.87</v>
      </c>
      <c r="D1424" t="s">
        <v>2380</v>
      </c>
      <c r="E1424" t="s">
        <v>2380</v>
      </c>
      <c r="F1424" t="s">
        <v>2380</v>
      </c>
      <c r="G1424" t="s">
        <v>2381</v>
      </c>
      <c r="H1424" t="s">
        <v>2380</v>
      </c>
    </row>
    <row r="1425" spans="1:8" x14ac:dyDescent="0.3">
      <c r="A1425" t="s">
        <v>947</v>
      </c>
      <c r="B1425">
        <v>36.195</v>
      </c>
      <c r="C1425">
        <v>6.22</v>
      </c>
      <c r="D1425" t="s">
        <v>2380</v>
      </c>
      <c r="E1425" t="s">
        <v>2380</v>
      </c>
      <c r="F1425" t="s">
        <v>2380</v>
      </c>
      <c r="G1425" t="s">
        <v>2381</v>
      </c>
      <c r="H1425" t="s">
        <v>2380</v>
      </c>
    </row>
    <row r="1426" spans="1:8" x14ac:dyDescent="0.3">
      <c r="A1426" t="s">
        <v>946</v>
      </c>
      <c r="B1426">
        <v>32.6</v>
      </c>
      <c r="C1426">
        <v>5.73</v>
      </c>
      <c r="D1426" t="s">
        <v>2380</v>
      </c>
      <c r="E1426" t="s">
        <v>2380</v>
      </c>
      <c r="F1426" t="s">
        <v>2383</v>
      </c>
      <c r="G1426">
        <v>1</v>
      </c>
      <c r="H1426" t="s">
        <v>2380</v>
      </c>
    </row>
    <row r="1427" spans="1:8" x14ac:dyDescent="0.3">
      <c r="A1427" t="s">
        <v>945</v>
      </c>
      <c r="B1427">
        <v>30.2</v>
      </c>
      <c r="C1427">
        <v>5.7</v>
      </c>
      <c r="D1427" t="s">
        <v>2380</v>
      </c>
      <c r="E1427" t="s">
        <v>2380</v>
      </c>
      <c r="F1427" t="s">
        <v>2380</v>
      </c>
      <c r="G1427" t="s">
        <v>2381</v>
      </c>
      <c r="H1427" t="s">
        <v>2380</v>
      </c>
    </row>
    <row r="1428" spans="1:8" x14ac:dyDescent="0.3">
      <c r="A1428" t="s">
        <v>944</v>
      </c>
      <c r="B1428">
        <v>27.645</v>
      </c>
      <c r="C1428">
        <v>9.91</v>
      </c>
      <c r="D1428" t="s">
        <v>2380</v>
      </c>
      <c r="E1428" t="s">
        <v>2380</v>
      </c>
      <c r="F1428" t="s">
        <v>2380</v>
      </c>
      <c r="G1428" t="s">
        <v>2381</v>
      </c>
      <c r="H1428" t="s">
        <v>2380</v>
      </c>
    </row>
    <row r="1429" spans="1:8" x14ac:dyDescent="0.3">
      <c r="A1429" t="s">
        <v>943</v>
      </c>
      <c r="B1429">
        <v>26.41</v>
      </c>
      <c r="C1429">
        <v>11.4</v>
      </c>
      <c r="D1429" t="s">
        <v>2380</v>
      </c>
      <c r="E1429" t="s">
        <v>2380</v>
      </c>
      <c r="F1429" t="s">
        <v>2380</v>
      </c>
      <c r="G1429" t="s">
        <v>2381</v>
      </c>
      <c r="H1429" t="s">
        <v>2380</v>
      </c>
    </row>
    <row r="1430" spans="1:8" x14ac:dyDescent="0.3">
      <c r="A1430" t="s">
        <v>942</v>
      </c>
      <c r="B1430">
        <v>34.1</v>
      </c>
      <c r="C1430">
        <v>6.29</v>
      </c>
      <c r="D1430" t="s">
        <v>2382</v>
      </c>
      <c r="E1430" t="s">
        <v>2380</v>
      </c>
      <c r="F1430" t="s">
        <v>2383</v>
      </c>
      <c r="G1430">
        <v>1</v>
      </c>
      <c r="H1430" t="s">
        <v>2380</v>
      </c>
    </row>
    <row r="1431" spans="1:8" x14ac:dyDescent="0.3">
      <c r="A1431" t="s">
        <v>941</v>
      </c>
      <c r="B1431">
        <v>17.3</v>
      </c>
      <c r="C1431">
        <v>9.2799999999999994</v>
      </c>
      <c r="D1431" t="s">
        <v>2380</v>
      </c>
      <c r="E1431" t="s">
        <v>2380</v>
      </c>
      <c r="F1431" t="s">
        <v>2380</v>
      </c>
      <c r="G1431" t="s">
        <v>2381</v>
      </c>
      <c r="H1431" t="s">
        <v>2380</v>
      </c>
    </row>
    <row r="1432" spans="1:8" x14ac:dyDescent="0.3">
      <c r="A1432" t="s">
        <v>940</v>
      </c>
      <c r="B1432">
        <v>35.020000000000003</v>
      </c>
      <c r="C1432">
        <v>4.78</v>
      </c>
      <c r="D1432" t="s">
        <v>2380</v>
      </c>
      <c r="E1432" t="s">
        <v>2380</v>
      </c>
      <c r="F1432" t="s">
        <v>2383</v>
      </c>
      <c r="G1432">
        <v>1</v>
      </c>
      <c r="H1432" t="s">
        <v>2380</v>
      </c>
    </row>
    <row r="1433" spans="1:8" x14ac:dyDescent="0.3">
      <c r="A1433" t="s">
        <v>939</v>
      </c>
      <c r="B1433">
        <v>37.1</v>
      </c>
      <c r="C1433">
        <v>8.8699999999999992</v>
      </c>
      <c r="D1433" t="s">
        <v>2382</v>
      </c>
      <c r="E1433" t="s">
        <v>2380</v>
      </c>
      <c r="F1433" t="s">
        <v>2380</v>
      </c>
      <c r="G1433" t="s">
        <v>2381</v>
      </c>
      <c r="H1433" t="s">
        <v>2380</v>
      </c>
    </row>
    <row r="1434" spans="1:8" x14ac:dyDescent="0.3">
      <c r="A1434" t="s">
        <v>938</v>
      </c>
      <c r="B1434">
        <v>16.79</v>
      </c>
      <c r="C1434">
        <v>11.4</v>
      </c>
      <c r="D1434" t="s">
        <v>2380</v>
      </c>
      <c r="E1434" t="s">
        <v>2380</v>
      </c>
      <c r="F1434" t="s">
        <v>2380</v>
      </c>
      <c r="G1434" t="s">
        <v>2381</v>
      </c>
      <c r="H1434" t="s">
        <v>2380</v>
      </c>
    </row>
    <row r="1435" spans="1:8" x14ac:dyDescent="0.3">
      <c r="A1435" t="s">
        <v>937</v>
      </c>
      <c r="B1435">
        <v>31.635000000000002</v>
      </c>
      <c r="C1435">
        <v>9.1300000000000008</v>
      </c>
      <c r="D1435" t="s">
        <v>2382</v>
      </c>
      <c r="E1435" t="s">
        <v>2380</v>
      </c>
      <c r="F1435" t="s">
        <v>2380</v>
      </c>
      <c r="G1435" t="s">
        <v>2381</v>
      </c>
      <c r="H1435" t="s">
        <v>2380</v>
      </c>
    </row>
    <row r="1436" spans="1:8" x14ac:dyDescent="0.3">
      <c r="A1436" t="s">
        <v>936</v>
      </c>
      <c r="B1436">
        <v>24.19</v>
      </c>
      <c r="C1436">
        <v>6.22</v>
      </c>
      <c r="D1436" t="s">
        <v>2382</v>
      </c>
      <c r="E1436" t="s">
        <v>2380</v>
      </c>
      <c r="F1436" t="s">
        <v>2383</v>
      </c>
      <c r="G1436">
        <v>1</v>
      </c>
      <c r="H1436" t="s">
        <v>2380</v>
      </c>
    </row>
    <row r="1437" spans="1:8" x14ac:dyDescent="0.3">
      <c r="A1437" t="s">
        <v>935</v>
      </c>
      <c r="B1437">
        <v>35.29</v>
      </c>
      <c r="C1437">
        <v>5.9</v>
      </c>
      <c r="D1437" t="s">
        <v>2380</v>
      </c>
      <c r="E1437" t="s">
        <v>2380</v>
      </c>
      <c r="F1437" t="s">
        <v>2383</v>
      </c>
      <c r="G1437">
        <v>1</v>
      </c>
      <c r="H1437" t="s">
        <v>2380</v>
      </c>
    </row>
    <row r="1438" spans="1:8" x14ac:dyDescent="0.3">
      <c r="A1438" t="s">
        <v>934</v>
      </c>
      <c r="B1438">
        <v>35.299999999999997</v>
      </c>
      <c r="C1438">
        <v>4.45</v>
      </c>
      <c r="D1438" t="s">
        <v>2380</v>
      </c>
      <c r="E1438" t="s">
        <v>2380</v>
      </c>
      <c r="F1438" t="s">
        <v>2380</v>
      </c>
      <c r="G1438" t="s">
        <v>2381</v>
      </c>
      <c r="H1438" t="s">
        <v>2380</v>
      </c>
    </row>
    <row r="1439" spans="1:8" x14ac:dyDescent="0.3">
      <c r="A1439" t="s">
        <v>933</v>
      </c>
      <c r="B1439">
        <v>35.64</v>
      </c>
      <c r="C1439">
        <v>6.17</v>
      </c>
      <c r="D1439" t="s">
        <v>2380</v>
      </c>
      <c r="E1439" t="s">
        <v>2380</v>
      </c>
      <c r="F1439" t="s">
        <v>2383</v>
      </c>
      <c r="G1439">
        <v>1</v>
      </c>
      <c r="H1439" t="s">
        <v>2380</v>
      </c>
    </row>
    <row r="1440" spans="1:8" x14ac:dyDescent="0.3">
      <c r="A1440" t="s">
        <v>932</v>
      </c>
      <c r="B1440">
        <v>33.1</v>
      </c>
      <c r="C1440">
        <v>4.93</v>
      </c>
      <c r="D1440" t="s">
        <v>2380</v>
      </c>
      <c r="E1440" t="s">
        <v>2380</v>
      </c>
      <c r="F1440" t="s">
        <v>2380</v>
      </c>
      <c r="G1440" t="s">
        <v>2381</v>
      </c>
      <c r="H1440" t="s">
        <v>2380</v>
      </c>
    </row>
    <row r="1441" spans="1:8" x14ac:dyDescent="0.3">
      <c r="A1441" t="s">
        <v>931</v>
      </c>
      <c r="B1441">
        <v>26.41</v>
      </c>
      <c r="C1441">
        <v>7.32</v>
      </c>
      <c r="D1441" t="s">
        <v>2382</v>
      </c>
      <c r="E1441" t="s">
        <v>2380</v>
      </c>
      <c r="F1441" t="s">
        <v>2380</v>
      </c>
      <c r="G1441">
        <v>1</v>
      </c>
      <c r="H1441" t="s">
        <v>2380</v>
      </c>
    </row>
    <row r="1442" spans="1:8" x14ac:dyDescent="0.3">
      <c r="A1442" t="s">
        <v>930</v>
      </c>
      <c r="B1442">
        <v>29.9</v>
      </c>
      <c r="C1442">
        <v>5.27</v>
      </c>
      <c r="D1442" t="s">
        <v>2380</v>
      </c>
      <c r="E1442" t="s">
        <v>2380</v>
      </c>
      <c r="F1442" t="s">
        <v>2383</v>
      </c>
      <c r="G1442">
        <v>1</v>
      </c>
      <c r="H1442" t="s">
        <v>2380</v>
      </c>
    </row>
    <row r="1443" spans="1:8" x14ac:dyDescent="0.3">
      <c r="A1443" t="s">
        <v>929</v>
      </c>
      <c r="B1443">
        <v>25.24</v>
      </c>
      <c r="C1443">
        <v>5.82</v>
      </c>
      <c r="D1443" t="s">
        <v>2380</v>
      </c>
      <c r="E1443" t="s">
        <v>2380</v>
      </c>
      <c r="F1443" t="s">
        <v>2380</v>
      </c>
      <c r="G1443">
        <v>1</v>
      </c>
      <c r="H1443" t="s">
        <v>2380</v>
      </c>
    </row>
    <row r="1444" spans="1:8" x14ac:dyDescent="0.3">
      <c r="A1444" t="s">
        <v>928</v>
      </c>
      <c r="B1444">
        <v>25.08</v>
      </c>
      <c r="C1444">
        <v>5.8</v>
      </c>
      <c r="D1444" t="s">
        <v>2380</v>
      </c>
      <c r="E1444" t="s">
        <v>2380</v>
      </c>
      <c r="F1444" t="s">
        <v>2383</v>
      </c>
      <c r="G1444">
        <v>1</v>
      </c>
      <c r="H1444" t="s">
        <v>2380</v>
      </c>
    </row>
    <row r="1445" spans="1:8" x14ac:dyDescent="0.3">
      <c r="A1445" t="s">
        <v>927</v>
      </c>
      <c r="B1445">
        <v>29.164999999999999</v>
      </c>
      <c r="C1445">
        <v>4.87</v>
      </c>
      <c r="D1445" t="s">
        <v>2380</v>
      </c>
      <c r="E1445" t="s">
        <v>2382</v>
      </c>
      <c r="F1445" t="s">
        <v>2380</v>
      </c>
      <c r="G1445">
        <v>1</v>
      </c>
      <c r="H1445" t="s">
        <v>2380</v>
      </c>
    </row>
    <row r="1446" spans="1:8" x14ac:dyDescent="0.3">
      <c r="A1446" t="s">
        <v>926</v>
      </c>
      <c r="B1446">
        <v>15.05</v>
      </c>
      <c r="C1446">
        <v>8.1199999999999992</v>
      </c>
      <c r="D1446" t="s">
        <v>2380</v>
      </c>
      <c r="E1446" t="s">
        <v>2380</v>
      </c>
      <c r="F1446" t="s">
        <v>2380</v>
      </c>
      <c r="G1446" t="s">
        <v>2381</v>
      </c>
      <c r="H1446" t="s">
        <v>2380</v>
      </c>
    </row>
    <row r="1447" spans="1:8" x14ac:dyDescent="0.3">
      <c r="A1447" t="s">
        <v>925</v>
      </c>
      <c r="B1447">
        <v>19.95</v>
      </c>
      <c r="C1447">
        <v>4.3600000000000003</v>
      </c>
      <c r="D1447" t="s">
        <v>2380</v>
      </c>
      <c r="E1447" t="s">
        <v>2380</v>
      </c>
      <c r="F1447" t="s">
        <v>2380</v>
      </c>
      <c r="G1447">
        <v>2</v>
      </c>
      <c r="H1447" t="s">
        <v>2380</v>
      </c>
    </row>
    <row r="1448" spans="1:8" x14ac:dyDescent="0.3">
      <c r="A1448" t="s">
        <v>924</v>
      </c>
      <c r="B1448">
        <v>16.66</v>
      </c>
      <c r="C1448">
        <v>9.16</v>
      </c>
      <c r="D1448" t="s">
        <v>2380</v>
      </c>
      <c r="E1448" t="s">
        <v>2380</v>
      </c>
      <c r="F1448" t="s">
        <v>2380</v>
      </c>
      <c r="G1448" t="s">
        <v>2381</v>
      </c>
      <c r="H1448" t="s">
        <v>2380</v>
      </c>
    </row>
    <row r="1449" spans="1:8" x14ac:dyDescent="0.3">
      <c r="A1449" t="s">
        <v>923</v>
      </c>
      <c r="B1449">
        <v>16.62</v>
      </c>
      <c r="C1449">
        <v>9.14</v>
      </c>
      <c r="D1449" t="s">
        <v>2380</v>
      </c>
      <c r="E1449" t="s">
        <v>2380</v>
      </c>
      <c r="F1449" t="s">
        <v>2380</v>
      </c>
      <c r="G1449" t="s">
        <v>2381</v>
      </c>
      <c r="H1449" t="s">
        <v>2380</v>
      </c>
    </row>
    <row r="1450" spans="1:8" x14ac:dyDescent="0.3">
      <c r="A1450" t="s">
        <v>922</v>
      </c>
      <c r="B1450">
        <v>15.36</v>
      </c>
      <c r="C1450">
        <v>5.49</v>
      </c>
      <c r="D1450" t="s">
        <v>2382</v>
      </c>
      <c r="E1450" t="s">
        <v>2380</v>
      </c>
      <c r="F1450" t="s">
        <v>2380</v>
      </c>
      <c r="G1450">
        <v>2</v>
      </c>
      <c r="H1450" t="s">
        <v>2380</v>
      </c>
    </row>
    <row r="1451" spans="1:8" x14ac:dyDescent="0.3">
      <c r="A1451" t="s">
        <v>921</v>
      </c>
      <c r="B1451">
        <v>27.74</v>
      </c>
      <c r="C1451">
        <v>5.96</v>
      </c>
      <c r="D1451" t="s">
        <v>2382</v>
      </c>
      <c r="E1451" t="s">
        <v>2380</v>
      </c>
      <c r="F1451" t="s">
        <v>2380</v>
      </c>
      <c r="G1451" t="s">
        <v>2381</v>
      </c>
      <c r="H1451" t="s">
        <v>2380</v>
      </c>
    </row>
    <row r="1452" spans="1:8" x14ac:dyDescent="0.3">
      <c r="A1452" t="s">
        <v>920</v>
      </c>
      <c r="B1452">
        <v>22.44</v>
      </c>
      <c r="C1452">
        <v>4.62</v>
      </c>
      <c r="D1452" t="s">
        <v>2382</v>
      </c>
      <c r="E1452" t="s">
        <v>2380</v>
      </c>
      <c r="F1452" t="s">
        <v>2380</v>
      </c>
      <c r="G1452" t="s">
        <v>2381</v>
      </c>
      <c r="H1452" t="s">
        <v>2380</v>
      </c>
    </row>
    <row r="1453" spans="1:8" x14ac:dyDescent="0.3">
      <c r="A1453" t="s">
        <v>919</v>
      </c>
      <c r="B1453">
        <v>37.049999999999997</v>
      </c>
      <c r="C1453">
        <v>9.9600000000000009</v>
      </c>
      <c r="D1453" t="s">
        <v>2382</v>
      </c>
      <c r="E1453" t="s">
        <v>2380</v>
      </c>
      <c r="F1453" t="s">
        <v>2380</v>
      </c>
      <c r="G1453" t="s">
        <v>2381</v>
      </c>
      <c r="H1453" t="s">
        <v>2380</v>
      </c>
    </row>
    <row r="1454" spans="1:8" x14ac:dyDescent="0.3">
      <c r="A1454" t="s">
        <v>918</v>
      </c>
      <c r="B1454">
        <v>22.95</v>
      </c>
      <c r="C1454">
        <v>10.53</v>
      </c>
      <c r="D1454" t="s">
        <v>2380</v>
      </c>
      <c r="E1454" t="s">
        <v>2380</v>
      </c>
      <c r="F1454" t="s">
        <v>2380</v>
      </c>
      <c r="G1454">
        <v>2</v>
      </c>
      <c r="H1454" t="s">
        <v>2380</v>
      </c>
    </row>
    <row r="1455" spans="1:8" x14ac:dyDescent="0.3">
      <c r="A1455" t="s">
        <v>917</v>
      </c>
      <c r="B1455">
        <v>34.200000000000003</v>
      </c>
      <c r="C1455">
        <v>6.69</v>
      </c>
      <c r="D1455" t="s">
        <v>2382</v>
      </c>
      <c r="E1455" t="s">
        <v>2380</v>
      </c>
      <c r="F1455" t="s">
        <v>2380</v>
      </c>
      <c r="G1455" t="s">
        <v>2381</v>
      </c>
      <c r="H1455" t="s">
        <v>2380</v>
      </c>
    </row>
    <row r="1456" spans="1:8" x14ac:dyDescent="0.3">
      <c r="A1456" t="s">
        <v>916</v>
      </c>
      <c r="B1456">
        <v>30.59</v>
      </c>
      <c r="C1456">
        <v>9.5500000000000007</v>
      </c>
      <c r="D1456" t="s">
        <v>2382</v>
      </c>
      <c r="E1456" t="s">
        <v>2380</v>
      </c>
      <c r="F1456" t="s">
        <v>2380</v>
      </c>
      <c r="G1456" t="s">
        <v>2381</v>
      </c>
      <c r="H1456" t="s">
        <v>2380</v>
      </c>
    </row>
    <row r="1457" spans="1:8" x14ac:dyDescent="0.3">
      <c r="A1457" t="s">
        <v>915</v>
      </c>
      <c r="B1457">
        <v>25.51</v>
      </c>
      <c r="C1457">
        <v>6.05</v>
      </c>
      <c r="D1457" t="s">
        <v>2380</v>
      </c>
      <c r="E1457" t="s">
        <v>2380</v>
      </c>
      <c r="F1457" t="s">
        <v>2380</v>
      </c>
      <c r="G1457" t="s">
        <v>2381</v>
      </c>
      <c r="H1457" t="s">
        <v>2380</v>
      </c>
    </row>
    <row r="1458" spans="1:8" x14ac:dyDescent="0.3">
      <c r="A1458" t="s">
        <v>914</v>
      </c>
      <c r="B1458">
        <v>29.04</v>
      </c>
      <c r="C1458">
        <v>10.56</v>
      </c>
      <c r="D1458" t="s">
        <v>2382</v>
      </c>
      <c r="E1458" t="s">
        <v>2380</v>
      </c>
      <c r="F1458" t="s">
        <v>2380</v>
      </c>
      <c r="G1458">
        <v>1</v>
      </c>
      <c r="H1458" t="s">
        <v>2380</v>
      </c>
    </row>
    <row r="1459" spans="1:8" x14ac:dyDescent="0.3">
      <c r="A1459" t="s">
        <v>913</v>
      </c>
      <c r="B1459">
        <v>22.135000000000002</v>
      </c>
      <c r="C1459">
        <v>10.81</v>
      </c>
      <c r="D1459" t="s">
        <v>2382</v>
      </c>
      <c r="E1459" t="s">
        <v>2380</v>
      </c>
      <c r="F1459" t="s">
        <v>2380</v>
      </c>
      <c r="G1459">
        <v>1</v>
      </c>
      <c r="H1459" t="s">
        <v>2380</v>
      </c>
    </row>
    <row r="1460" spans="1:8" x14ac:dyDescent="0.3">
      <c r="A1460" t="s">
        <v>912</v>
      </c>
      <c r="B1460">
        <v>21.375</v>
      </c>
      <c r="C1460">
        <v>4.32</v>
      </c>
      <c r="D1460" t="s">
        <v>2380</v>
      </c>
      <c r="E1460" t="s">
        <v>2380</v>
      </c>
      <c r="F1460" t="s">
        <v>2380</v>
      </c>
      <c r="G1460" t="s">
        <v>2381</v>
      </c>
      <c r="H1460" t="s">
        <v>2380</v>
      </c>
    </row>
    <row r="1461" spans="1:8" x14ac:dyDescent="0.3">
      <c r="A1461" t="s">
        <v>911</v>
      </c>
      <c r="B1461">
        <v>29.19</v>
      </c>
      <c r="C1461">
        <v>4.37</v>
      </c>
      <c r="D1461" t="s">
        <v>2380</v>
      </c>
      <c r="E1461" t="s">
        <v>2380</v>
      </c>
      <c r="F1461" t="s">
        <v>2380</v>
      </c>
      <c r="G1461" t="s">
        <v>2381</v>
      </c>
      <c r="H1461" t="s">
        <v>2380</v>
      </c>
    </row>
    <row r="1462" spans="1:8" x14ac:dyDescent="0.3">
      <c r="A1462" t="s">
        <v>910</v>
      </c>
      <c r="B1462">
        <v>31.92</v>
      </c>
      <c r="C1462">
        <v>4.8099999999999996</v>
      </c>
      <c r="D1462" t="s">
        <v>2382</v>
      </c>
      <c r="E1462" t="s">
        <v>2380</v>
      </c>
      <c r="F1462" t="s">
        <v>2383</v>
      </c>
      <c r="G1462">
        <v>1</v>
      </c>
      <c r="H1462" t="s">
        <v>2380</v>
      </c>
    </row>
    <row r="1463" spans="1:8" x14ac:dyDescent="0.3">
      <c r="A1463" t="s">
        <v>909</v>
      </c>
      <c r="B1463">
        <v>26.315000000000001</v>
      </c>
      <c r="C1463">
        <v>4.5599999999999996</v>
      </c>
      <c r="D1463" t="s">
        <v>2382</v>
      </c>
      <c r="E1463" t="s">
        <v>2380</v>
      </c>
      <c r="F1463" t="s">
        <v>2383</v>
      </c>
      <c r="G1463">
        <v>1</v>
      </c>
      <c r="H1463" t="s">
        <v>2380</v>
      </c>
    </row>
    <row r="1464" spans="1:8" x14ac:dyDescent="0.3">
      <c r="A1464" t="s">
        <v>908</v>
      </c>
      <c r="B1464">
        <v>35.299999999999997</v>
      </c>
      <c r="C1464">
        <v>4.3899999999999997</v>
      </c>
      <c r="D1464" t="s">
        <v>2380</v>
      </c>
      <c r="E1464" t="s">
        <v>2380</v>
      </c>
      <c r="F1464" t="s">
        <v>2380</v>
      </c>
      <c r="G1464" t="s">
        <v>2381</v>
      </c>
      <c r="H1464" t="s">
        <v>2380</v>
      </c>
    </row>
    <row r="1465" spans="1:8" x14ac:dyDescent="0.3">
      <c r="A1465" t="s">
        <v>907</v>
      </c>
      <c r="B1465">
        <v>18.91</v>
      </c>
      <c r="C1465">
        <v>11.44</v>
      </c>
      <c r="D1465" t="s">
        <v>2380</v>
      </c>
      <c r="E1465" t="s">
        <v>2380</v>
      </c>
      <c r="F1465" t="s">
        <v>2380</v>
      </c>
      <c r="G1465" t="s">
        <v>2381</v>
      </c>
      <c r="H1465" t="s">
        <v>2380</v>
      </c>
    </row>
    <row r="1466" spans="1:8" x14ac:dyDescent="0.3">
      <c r="A1466" t="s">
        <v>906</v>
      </c>
      <c r="B1466">
        <v>22.41</v>
      </c>
      <c r="C1466">
        <v>11.37</v>
      </c>
      <c r="D1466" t="s">
        <v>2382</v>
      </c>
      <c r="E1466" t="s">
        <v>2380</v>
      </c>
      <c r="F1466" t="s">
        <v>2380</v>
      </c>
      <c r="G1466">
        <v>1</v>
      </c>
      <c r="H1466" t="s">
        <v>2380</v>
      </c>
    </row>
    <row r="1467" spans="1:8" x14ac:dyDescent="0.3">
      <c r="A1467" t="s">
        <v>905</v>
      </c>
      <c r="B1467">
        <v>22.704999999999998</v>
      </c>
      <c r="C1467">
        <v>6.14</v>
      </c>
      <c r="D1467" t="s">
        <v>2380</v>
      </c>
      <c r="E1467" t="s">
        <v>2380</v>
      </c>
      <c r="F1467" t="s">
        <v>2380</v>
      </c>
      <c r="G1467" t="s">
        <v>2381</v>
      </c>
      <c r="H1467" t="s">
        <v>2380</v>
      </c>
    </row>
    <row r="1468" spans="1:8" x14ac:dyDescent="0.3">
      <c r="A1468" t="s">
        <v>904</v>
      </c>
      <c r="B1468">
        <v>37.18</v>
      </c>
      <c r="C1468">
        <v>4.8899999999999997</v>
      </c>
      <c r="D1468" t="s">
        <v>2380</v>
      </c>
      <c r="E1468" t="s">
        <v>2380</v>
      </c>
      <c r="F1468" t="s">
        <v>2380</v>
      </c>
      <c r="G1468" t="s">
        <v>2381</v>
      </c>
      <c r="H1468" t="s">
        <v>2380</v>
      </c>
    </row>
    <row r="1469" spans="1:8" x14ac:dyDescent="0.3">
      <c r="A1469" t="s">
        <v>903</v>
      </c>
      <c r="B1469">
        <v>35.97</v>
      </c>
      <c r="C1469">
        <v>4.5999999999999996</v>
      </c>
      <c r="D1469" t="s">
        <v>2380</v>
      </c>
      <c r="E1469" t="s">
        <v>2380</v>
      </c>
      <c r="F1469" t="s">
        <v>2380</v>
      </c>
      <c r="G1469" t="s">
        <v>2381</v>
      </c>
      <c r="H1469" t="s">
        <v>2380</v>
      </c>
    </row>
    <row r="1470" spans="1:8" x14ac:dyDescent="0.3">
      <c r="A1470" t="s">
        <v>902</v>
      </c>
      <c r="B1470">
        <v>35.799999999999997</v>
      </c>
      <c r="C1470">
        <v>4.42</v>
      </c>
      <c r="D1470" t="s">
        <v>2380</v>
      </c>
      <c r="E1470" t="s">
        <v>2380</v>
      </c>
      <c r="F1470" t="s">
        <v>2380</v>
      </c>
      <c r="G1470" t="s">
        <v>2381</v>
      </c>
      <c r="H1470" t="s">
        <v>2380</v>
      </c>
    </row>
    <row r="1471" spans="1:8" x14ac:dyDescent="0.3">
      <c r="A1471" t="s">
        <v>901</v>
      </c>
      <c r="B1471">
        <v>28.31</v>
      </c>
      <c r="C1471">
        <v>7.48</v>
      </c>
      <c r="D1471" t="s">
        <v>2382</v>
      </c>
      <c r="E1471" t="s">
        <v>2380</v>
      </c>
      <c r="F1471" t="s">
        <v>2380</v>
      </c>
      <c r="G1471" t="s">
        <v>2381</v>
      </c>
      <c r="H1471" t="s">
        <v>2380</v>
      </c>
    </row>
    <row r="1472" spans="1:8" x14ac:dyDescent="0.3">
      <c r="A1472" t="s">
        <v>900</v>
      </c>
      <c r="B1472">
        <v>38.06</v>
      </c>
      <c r="C1472">
        <v>10.74</v>
      </c>
      <c r="D1472" t="s">
        <v>2380</v>
      </c>
      <c r="E1472" t="s">
        <v>2380</v>
      </c>
      <c r="F1472" t="s">
        <v>2380</v>
      </c>
      <c r="G1472" t="s">
        <v>2381</v>
      </c>
      <c r="H1472" t="s">
        <v>2380</v>
      </c>
    </row>
    <row r="1473" spans="1:8" x14ac:dyDescent="0.3">
      <c r="A1473" t="s">
        <v>899</v>
      </c>
      <c r="B1473">
        <v>28</v>
      </c>
      <c r="C1473">
        <v>5.19</v>
      </c>
      <c r="D1473" t="s">
        <v>2380</v>
      </c>
      <c r="E1473" t="s">
        <v>2380</v>
      </c>
      <c r="F1473" t="s">
        <v>2380</v>
      </c>
      <c r="G1473">
        <v>1</v>
      </c>
      <c r="H1473" t="s">
        <v>2380</v>
      </c>
    </row>
    <row r="1474" spans="1:8" x14ac:dyDescent="0.3">
      <c r="A1474" t="s">
        <v>898</v>
      </c>
      <c r="B1474">
        <v>34.32</v>
      </c>
      <c r="C1474">
        <v>9.17</v>
      </c>
      <c r="D1474" t="s">
        <v>2380</v>
      </c>
      <c r="E1474" t="s">
        <v>2380</v>
      </c>
      <c r="F1474" t="s">
        <v>2380</v>
      </c>
      <c r="G1474" t="s">
        <v>2381</v>
      </c>
      <c r="H1474" t="s">
        <v>2380</v>
      </c>
    </row>
    <row r="1475" spans="1:8" x14ac:dyDescent="0.3">
      <c r="A1475" t="s">
        <v>897</v>
      </c>
      <c r="B1475">
        <v>22.3</v>
      </c>
      <c r="C1475">
        <v>4.95</v>
      </c>
      <c r="D1475" t="s">
        <v>2382</v>
      </c>
      <c r="E1475" t="s">
        <v>2380</v>
      </c>
      <c r="F1475" t="s">
        <v>2380</v>
      </c>
      <c r="G1475" t="s">
        <v>2381</v>
      </c>
      <c r="H1475" t="s">
        <v>2380</v>
      </c>
    </row>
    <row r="1476" spans="1:8" x14ac:dyDescent="0.3">
      <c r="A1476" t="s">
        <v>896</v>
      </c>
      <c r="B1476">
        <v>27.835000000000001</v>
      </c>
      <c r="C1476">
        <v>6.03</v>
      </c>
      <c r="D1476" t="s">
        <v>2380</v>
      </c>
      <c r="E1476" t="s">
        <v>2380</v>
      </c>
      <c r="F1476" t="s">
        <v>2380</v>
      </c>
      <c r="G1476">
        <v>1</v>
      </c>
      <c r="H1476" t="s">
        <v>2380</v>
      </c>
    </row>
    <row r="1477" spans="1:8" x14ac:dyDescent="0.3">
      <c r="A1477" t="s">
        <v>895</v>
      </c>
      <c r="B1477">
        <v>39.229999999999997</v>
      </c>
      <c r="C1477">
        <v>5.36</v>
      </c>
      <c r="D1477" t="s">
        <v>2380</v>
      </c>
      <c r="E1477" t="s">
        <v>2380</v>
      </c>
      <c r="F1477" t="s">
        <v>2380</v>
      </c>
      <c r="G1477" t="s">
        <v>2381</v>
      </c>
      <c r="H1477" t="s">
        <v>2380</v>
      </c>
    </row>
    <row r="1478" spans="1:8" x14ac:dyDescent="0.3">
      <c r="A1478" t="s">
        <v>894</v>
      </c>
      <c r="B1478">
        <v>19.95</v>
      </c>
      <c r="C1478">
        <v>6.11</v>
      </c>
      <c r="D1478" t="s">
        <v>2380</v>
      </c>
      <c r="E1478" t="s">
        <v>2380</v>
      </c>
      <c r="F1478" t="s">
        <v>2380</v>
      </c>
      <c r="G1478">
        <v>1</v>
      </c>
      <c r="H1478" t="s">
        <v>2380</v>
      </c>
    </row>
    <row r="1479" spans="1:8" x14ac:dyDescent="0.3">
      <c r="A1479" t="s">
        <v>893</v>
      </c>
      <c r="B1479">
        <v>34.64</v>
      </c>
      <c r="C1479">
        <v>4.88</v>
      </c>
      <c r="D1479" t="s">
        <v>2380</v>
      </c>
      <c r="E1479" t="s">
        <v>2380</v>
      </c>
      <c r="F1479" t="s">
        <v>2383</v>
      </c>
      <c r="G1479">
        <v>1</v>
      </c>
      <c r="H1479" t="s">
        <v>2380</v>
      </c>
    </row>
    <row r="1480" spans="1:8" x14ac:dyDescent="0.3">
      <c r="A1480" t="s">
        <v>892</v>
      </c>
      <c r="B1480">
        <v>18.75</v>
      </c>
      <c r="C1480">
        <v>6.72</v>
      </c>
      <c r="D1480" t="s">
        <v>2380</v>
      </c>
      <c r="E1480" t="s">
        <v>2380</v>
      </c>
      <c r="F1480" t="s">
        <v>2380</v>
      </c>
      <c r="G1480" t="s">
        <v>2381</v>
      </c>
      <c r="H1480" t="s">
        <v>2380</v>
      </c>
    </row>
    <row r="1481" spans="1:8" x14ac:dyDescent="0.3">
      <c r="A1481" t="s">
        <v>891</v>
      </c>
      <c r="B1481">
        <v>26.48</v>
      </c>
      <c r="C1481">
        <v>4.2</v>
      </c>
      <c r="D1481" t="s">
        <v>2380</v>
      </c>
      <c r="E1481" t="s">
        <v>2380</v>
      </c>
      <c r="F1481" t="s">
        <v>2380</v>
      </c>
      <c r="G1481">
        <v>1</v>
      </c>
      <c r="H1481" t="s">
        <v>2380</v>
      </c>
    </row>
    <row r="1482" spans="1:8" x14ac:dyDescent="0.3">
      <c r="A1482" t="s">
        <v>890</v>
      </c>
      <c r="B1482">
        <v>34.83</v>
      </c>
      <c r="C1482">
        <v>5.79</v>
      </c>
      <c r="D1482" t="s">
        <v>2380</v>
      </c>
      <c r="E1482" t="s">
        <v>2380</v>
      </c>
      <c r="F1482" t="s">
        <v>2380</v>
      </c>
      <c r="G1482">
        <v>1</v>
      </c>
      <c r="H1482" t="s">
        <v>2380</v>
      </c>
    </row>
    <row r="1483" spans="1:8" x14ac:dyDescent="0.3">
      <c r="A1483" t="s">
        <v>889</v>
      </c>
      <c r="B1483">
        <v>25.46</v>
      </c>
      <c r="C1483">
        <v>4.29</v>
      </c>
      <c r="D1483" t="s">
        <v>2380</v>
      </c>
      <c r="E1483" t="s">
        <v>2380</v>
      </c>
      <c r="F1483" t="s">
        <v>2380</v>
      </c>
      <c r="G1483" t="s">
        <v>2381</v>
      </c>
      <c r="H1483" t="s">
        <v>2380</v>
      </c>
    </row>
    <row r="1484" spans="1:8" x14ac:dyDescent="0.3">
      <c r="A1484" t="s">
        <v>888</v>
      </c>
      <c r="B1484">
        <v>23.31</v>
      </c>
      <c r="C1484">
        <v>8.27</v>
      </c>
      <c r="D1484" t="s">
        <v>2380</v>
      </c>
      <c r="E1484" t="s">
        <v>2380</v>
      </c>
      <c r="F1484" t="s">
        <v>2380</v>
      </c>
      <c r="G1484" t="s">
        <v>2381</v>
      </c>
      <c r="H1484" t="s">
        <v>2380</v>
      </c>
    </row>
    <row r="1485" spans="1:8" x14ac:dyDescent="0.3">
      <c r="A1485" t="s">
        <v>887</v>
      </c>
      <c r="B1485">
        <v>29</v>
      </c>
      <c r="C1485">
        <v>4.5599999999999996</v>
      </c>
      <c r="D1485" t="s">
        <v>2380</v>
      </c>
      <c r="E1485" t="s">
        <v>2380</v>
      </c>
      <c r="F1485" t="s">
        <v>2380</v>
      </c>
      <c r="G1485" t="s">
        <v>2381</v>
      </c>
      <c r="H1485" t="s">
        <v>2380</v>
      </c>
    </row>
    <row r="1486" spans="1:8" x14ac:dyDescent="0.3">
      <c r="A1486" t="s">
        <v>886</v>
      </c>
      <c r="B1486">
        <v>32.869999999999997</v>
      </c>
      <c r="C1486">
        <v>5.33</v>
      </c>
      <c r="D1486" t="s">
        <v>2380</v>
      </c>
      <c r="E1486" t="s">
        <v>2380</v>
      </c>
      <c r="F1486" t="s">
        <v>2380</v>
      </c>
      <c r="G1486" t="s">
        <v>2381</v>
      </c>
      <c r="H1486" t="s">
        <v>2380</v>
      </c>
    </row>
    <row r="1487" spans="1:8" x14ac:dyDescent="0.3">
      <c r="A1487" t="s">
        <v>885</v>
      </c>
      <c r="B1487">
        <v>26.18</v>
      </c>
      <c r="C1487">
        <v>5.63</v>
      </c>
      <c r="D1487" t="s">
        <v>2380</v>
      </c>
      <c r="E1487" t="s">
        <v>2380</v>
      </c>
      <c r="F1487" t="s">
        <v>2380</v>
      </c>
      <c r="G1487" t="s">
        <v>2381</v>
      </c>
      <c r="H1487" t="s">
        <v>2380</v>
      </c>
    </row>
    <row r="1488" spans="1:8" x14ac:dyDescent="0.3">
      <c r="A1488" t="s">
        <v>884</v>
      </c>
      <c r="B1488">
        <v>25.3</v>
      </c>
      <c r="C1488">
        <v>5.12</v>
      </c>
      <c r="D1488" t="s">
        <v>2380</v>
      </c>
      <c r="E1488" t="s">
        <v>2380</v>
      </c>
      <c r="F1488" t="s">
        <v>2380</v>
      </c>
      <c r="G1488" t="s">
        <v>2381</v>
      </c>
      <c r="H1488" t="s">
        <v>2380</v>
      </c>
    </row>
    <row r="1489" spans="1:8" x14ac:dyDescent="0.3">
      <c r="A1489" t="s">
        <v>883</v>
      </c>
      <c r="B1489">
        <v>36.94</v>
      </c>
      <c r="C1489">
        <v>5.15</v>
      </c>
      <c r="D1489" t="s">
        <v>2382</v>
      </c>
      <c r="E1489" t="s">
        <v>2380</v>
      </c>
      <c r="F1489" t="s">
        <v>2380</v>
      </c>
      <c r="G1489">
        <v>1</v>
      </c>
      <c r="H1489" t="s">
        <v>2380</v>
      </c>
    </row>
    <row r="1490" spans="1:8" x14ac:dyDescent="0.3">
      <c r="A1490" t="s">
        <v>882</v>
      </c>
      <c r="B1490">
        <v>22.86</v>
      </c>
      <c r="C1490">
        <v>7.5</v>
      </c>
      <c r="D1490" t="s">
        <v>2380</v>
      </c>
      <c r="E1490" t="s">
        <v>2380</v>
      </c>
      <c r="F1490" t="s">
        <v>2380</v>
      </c>
      <c r="G1490" t="s">
        <v>2381</v>
      </c>
      <c r="H1490" t="s">
        <v>2380</v>
      </c>
    </row>
    <row r="1491" spans="1:8" x14ac:dyDescent="0.3">
      <c r="A1491" t="s">
        <v>881</v>
      </c>
      <c r="B1491">
        <v>18.760000000000002</v>
      </c>
      <c r="C1491">
        <v>4.88</v>
      </c>
      <c r="D1491" t="s">
        <v>2382</v>
      </c>
      <c r="E1491" t="s">
        <v>2380</v>
      </c>
      <c r="F1491" t="s">
        <v>2383</v>
      </c>
      <c r="G1491">
        <v>1</v>
      </c>
      <c r="H1491" t="s">
        <v>2380</v>
      </c>
    </row>
    <row r="1492" spans="1:8" x14ac:dyDescent="0.3">
      <c r="A1492" t="s">
        <v>880</v>
      </c>
      <c r="B1492">
        <v>24.36</v>
      </c>
      <c r="C1492">
        <v>5.57</v>
      </c>
      <c r="D1492" t="s">
        <v>2380</v>
      </c>
      <c r="E1492" t="s">
        <v>2380</v>
      </c>
      <c r="F1492" t="s">
        <v>2380</v>
      </c>
      <c r="G1492" t="s">
        <v>2381</v>
      </c>
      <c r="H1492" t="s">
        <v>2380</v>
      </c>
    </row>
    <row r="1493" spans="1:8" x14ac:dyDescent="0.3">
      <c r="A1493" t="s">
        <v>879</v>
      </c>
      <c r="B1493">
        <v>32.299999999999997</v>
      </c>
      <c r="C1493">
        <v>5.31</v>
      </c>
      <c r="D1493" t="s">
        <v>2380</v>
      </c>
      <c r="E1493" t="s">
        <v>2380</v>
      </c>
      <c r="F1493" t="s">
        <v>2380</v>
      </c>
      <c r="G1493" t="s">
        <v>2381</v>
      </c>
      <c r="H1493" t="s">
        <v>2380</v>
      </c>
    </row>
    <row r="1494" spans="1:8" x14ac:dyDescent="0.3">
      <c r="A1494" t="s">
        <v>878</v>
      </c>
      <c r="B1494">
        <v>22.704999999999998</v>
      </c>
      <c r="C1494">
        <v>4.57</v>
      </c>
      <c r="D1494" t="s">
        <v>2382</v>
      </c>
      <c r="E1494" t="s">
        <v>2380</v>
      </c>
      <c r="F1494" t="s">
        <v>2380</v>
      </c>
      <c r="G1494" t="s">
        <v>2381</v>
      </c>
      <c r="H1494" t="s">
        <v>2380</v>
      </c>
    </row>
    <row r="1495" spans="1:8" x14ac:dyDescent="0.3">
      <c r="A1495" t="s">
        <v>877</v>
      </c>
      <c r="B1495">
        <v>21.79</v>
      </c>
      <c r="C1495">
        <v>8.6999999999999993</v>
      </c>
      <c r="D1495" t="s">
        <v>2382</v>
      </c>
      <c r="E1495" t="s">
        <v>2380</v>
      </c>
      <c r="F1495" t="s">
        <v>2380</v>
      </c>
      <c r="G1495">
        <v>1</v>
      </c>
      <c r="H1495" t="s">
        <v>2380</v>
      </c>
    </row>
    <row r="1496" spans="1:8" x14ac:dyDescent="0.3">
      <c r="A1496" t="s">
        <v>876</v>
      </c>
      <c r="B1496">
        <v>24.52</v>
      </c>
      <c r="C1496">
        <v>4.76</v>
      </c>
      <c r="D1496" t="s">
        <v>2380</v>
      </c>
      <c r="E1496" t="s">
        <v>2380</v>
      </c>
      <c r="F1496" t="s">
        <v>2380</v>
      </c>
      <c r="G1496" t="s">
        <v>2381</v>
      </c>
      <c r="H1496" t="s">
        <v>2380</v>
      </c>
    </row>
    <row r="1497" spans="1:8" x14ac:dyDescent="0.3">
      <c r="A1497" t="s">
        <v>875</v>
      </c>
      <c r="B1497">
        <v>39.520000000000003</v>
      </c>
      <c r="C1497">
        <v>11.81</v>
      </c>
      <c r="D1497" t="s">
        <v>2380</v>
      </c>
      <c r="E1497" t="s">
        <v>2380</v>
      </c>
      <c r="F1497" t="s">
        <v>2380</v>
      </c>
      <c r="G1497" t="s">
        <v>2381</v>
      </c>
      <c r="H1497" t="s">
        <v>2380</v>
      </c>
    </row>
    <row r="1498" spans="1:8" x14ac:dyDescent="0.3">
      <c r="A1498" t="s">
        <v>874</v>
      </c>
      <c r="B1498">
        <v>24.49</v>
      </c>
      <c r="C1498">
        <v>4.67</v>
      </c>
      <c r="D1498" t="s">
        <v>2380</v>
      </c>
      <c r="E1498" t="s">
        <v>2380</v>
      </c>
      <c r="F1498" t="s">
        <v>2380</v>
      </c>
      <c r="G1498" t="s">
        <v>2381</v>
      </c>
      <c r="H1498" t="s">
        <v>2380</v>
      </c>
    </row>
    <row r="1499" spans="1:8" x14ac:dyDescent="0.3">
      <c r="A1499" t="s">
        <v>873</v>
      </c>
      <c r="B1499">
        <v>26.315000000000001</v>
      </c>
      <c r="C1499">
        <v>6.02</v>
      </c>
      <c r="D1499" t="s">
        <v>2380</v>
      </c>
      <c r="E1499" t="s">
        <v>2380</v>
      </c>
      <c r="F1499" t="s">
        <v>2380</v>
      </c>
      <c r="G1499" t="s">
        <v>2381</v>
      </c>
      <c r="H1499" t="s">
        <v>2380</v>
      </c>
    </row>
    <row r="1500" spans="1:8" x14ac:dyDescent="0.3">
      <c r="A1500" t="s">
        <v>872</v>
      </c>
      <c r="B1500">
        <v>22.58</v>
      </c>
      <c r="C1500">
        <v>7.46</v>
      </c>
      <c r="D1500" t="s">
        <v>2380</v>
      </c>
      <c r="E1500" t="s">
        <v>2380</v>
      </c>
      <c r="F1500" t="s">
        <v>2380</v>
      </c>
      <c r="G1500" t="s">
        <v>2381</v>
      </c>
      <c r="H1500" t="s">
        <v>2380</v>
      </c>
    </row>
    <row r="1501" spans="1:8" x14ac:dyDescent="0.3">
      <c r="A1501" t="s">
        <v>871</v>
      </c>
      <c r="B1501">
        <v>19.475000000000001</v>
      </c>
      <c r="C1501">
        <v>4.74</v>
      </c>
      <c r="D1501" t="s">
        <v>2380</v>
      </c>
      <c r="E1501" t="s">
        <v>2380</v>
      </c>
      <c r="F1501" t="s">
        <v>2380</v>
      </c>
      <c r="G1501">
        <v>1</v>
      </c>
      <c r="H1501" t="s">
        <v>2380</v>
      </c>
    </row>
    <row r="1502" spans="1:8" x14ac:dyDescent="0.3">
      <c r="A1502" t="s">
        <v>870</v>
      </c>
      <c r="B1502">
        <v>26.33</v>
      </c>
      <c r="C1502">
        <v>4.79</v>
      </c>
      <c r="D1502" t="s">
        <v>2380</v>
      </c>
      <c r="E1502" t="s">
        <v>2380</v>
      </c>
      <c r="F1502" t="s">
        <v>2380</v>
      </c>
      <c r="G1502" t="s">
        <v>2381</v>
      </c>
      <c r="H1502" t="s">
        <v>2380</v>
      </c>
    </row>
    <row r="1503" spans="1:8" x14ac:dyDescent="0.3">
      <c r="A1503" t="s">
        <v>869</v>
      </c>
      <c r="B1503">
        <v>17.29</v>
      </c>
      <c r="C1503">
        <v>5.35</v>
      </c>
      <c r="D1503" t="s">
        <v>2382</v>
      </c>
      <c r="E1503" t="s">
        <v>2380</v>
      </c>
      <c r="F1503" t="s">
        <v>2380</v>
      </c>
      <c r="G1503" t="s">
        <v>2381</v>
      </c>
      <c r="H1503" t="s">
        <v>2380</v>
      </c>
    </row>
    <row r="1504" spans="1:8" x14ac:dyDescent="0.3">
      <c r="A1504" t="s">
        <v>868</v>
      </c>
      <c r="B1504">
        <v>42.88</v>
      </c>
      <c r="C1504">
        <v>4.87</v>
      </c>
      <c r="D1504" t="s">
        <v>2380</v>
      </c>
      <c r="E1504" t="s">
        <v>2382</v>
      </c>
      <c r="F1504" t="s">
        <v>2380</v>
      </c>
      <c r="G1504">
        <v>1</v>
      </c>
      <c r="H1504" t="s">
        <v>2380</v>
      </c>
    </row>
    <row r="1505" spans="1:8" x14ac:dyDescent="0.3">
      <c r="A1505" t="s">
        <v>867</v>
      </c>
      <c r="B1505">
        <v>32.200000000000003</v>
      </c>
      <c r="C1505">
        <v>10.09</v>
      </c>
      <c r="D1505" t="s">
        <v>2382</v>
      </c>
      <c r="E1505" t="s">
        <v>2380</v>
      </c>
      <c r="F1505" t="s">
        <v>2380</v>
      </c>
      <c r="G1505" t="s">
        <v>2381</v>
      </c>
      <c r="H1505" t="s">
        <v>2380</v>
      </c>
    </row>
    <row r="1506" spans="1:8" x14ac:dyDescent="0.3">
      <c r="A1506" t="s">
        <v>866</v>
      </c>
      <c r="B1506">
        <v>18.75</v>
      </c>
      <c r="C1506">
        <v>5.47</v>
      </c>
      <c r="D1506" t="s">
        <v>2382</v>
      </c>
      <c r="E1506" t="s">
        <v>2380</v>
      </c>
      <c r="F1506" t="s">
        <v>2383</v>
      </c>
      <c r="G1506">
        <v>1</v>
      </c>
      <c r="H1506" t="s">
        <v>2380</v>
      </c>
    </row>
    <row r="1507" spans="1:8" x14ac:dyDescent="0.3">
      <c r="A1507" t="s">
        <v>865</v>
      </c>
      <c r="B1507">
        <v>22.36</v>
      </c>
      <c r="C1507">
        <v>8.6</v>
      </c>
      <c r="D1507" t="s">
        <v>2380</v>
      </c>
      <c r="E1507" t="s">
        <v>2380</v>
      </c>
      <c r="F1507" t="s">
        <v>2380</v>
      </c>
      <c r="G1507" t="s">
        <v>2381</v>
      </c>
      <c r="H1507" t="s">
        <v>2380</v>
      </c>
    </row>
    <row r="1508" spans="1:8" x14ac:dyDescent="0.3">
      <c r="A1508" t="s">
        <v>864</v>
      </c>
      <c r="B1508">
        <v>23.94</v>
      </c>
      <c r="C1508">
        <v>10.74</v>
      </c>
      <c r="D1508" t="s">
        <v>2382</v>
      </c>
      <c r="E1508" t="s">
        <v>2380</v>
      </c>
      <c r="F1508" t="s">
        <v>2380</v>
      </c>
      <c r="G1508" t="s">
        <v>2381</v>
      </c>
      <c r="H1508" t="s">
        <v>2380</v>
      </c>
    </row>
    <row r="1509" spans="1:8" x14ac:dyDescent="0.3">
      <c r="A1509" t="s">
        <v>863</v>
      </c>
      <c r="B1509">
        <v>30.1</v>
      </c>
      <c r="C1509">
        <v>4.3899999999999997</v>
      </c>
      <c r="D1509" t="s">
        <v>2380</v>
      </c>
      <c r="E1509" t="s">
        <v>2380</v>
      </c>
      <c r="F1509" t="s">
        <v>2383</v>
      </c>
      <c r="G1509">
        <v>1</v>
      </c>
      <c r="H1509" t="s">
        <v>2380</v>
      </c>
    </row>
    <row r="1510" spans="1:8" x14ac:dyDescent="0.3">
      <c r="A1510" t="s">
        <v>862</v>
      </c>
      <c r="B1510">
        <v>21.93</v>
      </c>
      <c r="C1510">
        <v>6.3</v>
      </c>
      <c r="D1510" t="s">
        <v>2380</v>
      </c>
      <c r="E1510" t="s">
        <v>2380</v>
      </c>
      <c r="F1510" t="s">
        <v>2380</v>
      </c>
      <c r="G1510" t="s">
        <v>2381</v>
      </c>
      <c r="H1510" t="s">
        <v>2380</v>
      </c>
    </row>
    <row r="1511" spans="1:8" x14ac:dyDescent="0.3">
      <c r="A1511" t="s">
        <v>861</v>
      </c>
      <c r="B1511">
        <v>39.75</v>
      </c>
      <c r="C1511">
        <v>5.41</v>
      </c>
      <c r="D1511" t="s">
        <v>2380</v>
      </c>
      <c r="E1511" t="s">
        <v>2382</v>
      </c>
      <c r="F1511" t="s">
        <v>2380</v>
      </c>
      <c r="G1511">
        <v>1</v>
      </c>
      <c r="H1511" t="s">
        <v>2380</v>
      </c>
    </row>
    <row r="1512" spans="1:8" x14ac:dyDescent="0.3">
      <c r="A1512" t="s">
        <v>860</v>
      </c>
      <c r="B1512">
        <v>26.03</v>
      </c>
      <c r="C1512">
        <v>4.47</v>
      </c>
      <c r="D1512" t="s">
        <v>2380</v>
      </c>
      <c r="E1512" t="s">
        <v>2380</v>
      </c>
      <c r="F1512" t="s">
        <v>2383</v>
      </c>
      <c r="G1512">
        <v>1</v>
      </c>
      <c r="H1512" t="s">
        <v>2380</v>
      </c>
    </row>
    <row r="1513" spans="1:8" x14ac:dyDescent="0.3">
      <c r="A1513" t="s">
        <v>859</v>
      </c>
      <c r="B1513">
        <v>34.51</v>
      </c>
      <c r="C1513">
        <v>6.26</v>
      </c>
      <c r="D1513" t="s">
        <v>2380</v>
      </c>
      <c r="E1513" t="s">
        <v>2380</v>
      </c>
      <c r="F1513" t="s">
        <v>2380</v>
      </c>
      <c r="G1513" t="s">
        <v>2381</v>
      </c>
      <c r="H1513" t="s">
        <v>2380</v>
      </c>
    </row>
    <row r="1514" spans="1:8" x14ac:dyDescent="0.3">
      <c r="A1514" t="s">
        <v>858</v>
      </c>
      <c r="B1514">
        <v>19.32</v>
      </c>
      <c r="C1514">
        <v>11.58</v>
      </c>
      <c r="D1514" t="s">
        <v>2382</v>
      </c>
      <c r="E1514" t="s">
        <v>2380</v>
      </c>
      <c r="F1514" t="s">
        <v>2380</v>
      </c>
      <c r="G1514">
        <v>1</v>
      </c>
      <c r="H1514" t="s">
        <v>2380</v>
      </c>
    </row>
    <row r="1515" spans="1:8" x14ac:dyDescent="0.3">
      <c r="A1515" t="s">
        <v>857</v>
      </c>
      <c r="B1515">
        <v>28.5</v>
      </c>
      <c r="C1515">
        <v>4.3600000000000003</v>
      </c>
      <c r="D1515" t="s">
        <v>2380</v>
      </c>
      <c r="E1515" t="s">
        <v>2380</v>
      </c>
      <c r="F1515" t="s">
        <v>2380</v>
      </c>
      <c r="G1515" t="s">
        <v>2381</v>
      </c>
      <c r="H1515" t="s">
        <v>2380</v>
      </c>
    </row>
    <row r="1516" spans="1:8" x14ac:dyDescent="0.3">
      <c r="A1516" t="s">
        <v>856</v>
      </c>
      <c r="B1516">
        <v>30.875</v>
      </c>
      <c r="C1516">
        <v>4.1399999999999997</v>
      </c>
      <c r="D1516" t="s">
        <v>2382</v>
      </c>
      <c r="E1516" t="s">
        <v>2380</v>
      </c>
      <c r="F1516" t="s">
        <v>2380</v>
      </c>
      <c r="G1516" t="s">
        <v>2381</v>
      </c>
      <c r="H1516" t="s">
        <v>2380</v>
      </c>
    </row>
    <row r="1517" spans="1:8" x14ac:dyDescent="0.3">
      <c r="A1517" t="s">
        <v>855</v>
      </c>
      <c r="B1517">
        <v>24.02</v>
      </c>
      <c r="C1517">
        <v>4.38</v>
      </c>
      <c r="D1517" t="s">
        <v>2380</v>
      </c>
      <c r="E1517" t="s">
        <v>2380</v>
      </c>
      <c r="F1517" t="s">
        <v>2380</v>
      </c>
      <c r="G1517" t="s">
        <v>2381</v>
      </c>
      <c r="H1517" t="s">
        <v>2380</v>
      </c>
    </row>
    <row r="1518" spans="1:8" x14ac:dyDescent="0.3">
      <c r="A1518" t="s">
        <v>854</v>
      </c>
      <c r="B1518">
        <v>36.08</v>
      </c>
      <c r="C1518">
        <v>11.61</v>
      </c>
      <c r="D1518" t="s">
        <v>2382</v>
      </c>
      <c r="E1518" t="s">
        <v>2380</v>
      </c>
      <c r="F1518" t="s">
        <v>2380</v>
      </c>
      <c r="G1518" t="s">
        <v>2381</v>
      </c>
      <c r="H1518" t="s">
        <v>2380</v>
      </c>
    </row>
    <row r="1519" spans="1:8" x14ac:dyDescent="0.3">
      <c r="A1519" t="s">
        <v>853</v>
      </c>
      <c r="B1519">
        <v>32.200000000000003</v>
      </c>
      <c r="C1519">
        <v>10.59</v>
      </c>
      <c r="D1519" t="s">
        <v>2382</v>
      </c>
      <c r="E1519" t="s">
        <v>2380</v>
      </c>
      <c r="F1519" t="s">
        <v>2380</v>
      </c>
      <c r="G1519" t="s">
        <v>2381</v>
      </c>
      <c r="H1519" t="s">
        <v>2380</v>
      </c>
    </row>
    <row r="1520" spans="1:8" x14ac:dyDescent="0.3">
      <c r="A1520" t="s">
        <v>852</v>
      </c>
      <c r="B1520">
        <v>28.05</v>
      </c>
      <c r="C1520">
        <v>11.85</v>
      </c>
      <c r="D1520" t="s">
        <v>2382</v>
      </c>
      <c r="E1520" t="s">
        <v>2380</v>
      </c>
      <c r="F1520" t="s">
        <v>2380</v>
      </c>
      <c r="G1520" t="s">
        <v>2381</v>
      </c>
      <c r="H1520" t="s">
        <v>2380</v>
      </c>
    </row>
    <row r="1521" spans="1:8" x14ac:dyDescent="0.3">
      <c r="A1521" t="s">
        <v>851</v>
      </c>
      <c r="B1521">
        <v>19</v>
      </c>
      <c r="C1521">
        <v>5.46</v>
      </c>
      <c r="D1521" t="s">
        <v>2382</v>
      </c>
      <c r="E1521" t="s">
        <v>2380</v>
      </c>
      <c r="F1521" t="s">
        <v>2380</v>
      </c>
      <c r="G1521">
        <v>1</v>
      </c>
      <c r="H1521" t="s">
        <v>2380</v>
      </c>
    </row>
    <row r="1522" spans="1:8" x14ac:dyDescent="0.3">
      <c r="A1522" t="s">
        <v>850</v>
      </c>
      <c r="B1522">
        <v>16.13</v>
      </c>
      <c r="C1522">
        <v>4.54</v>
      </c>
      <c r="D1522" t="s">
        <v>2382</v>
      </c>
      <c r="E1522" t="s">
        <v>2380</v>
      </c>
      <c r="F1522" t="s">
        <v>2380</v>
      </c>
      <c r="G1522">
        <v>2</v>
      </c>
      <c r="H1522" t="s">
        <v>2380</v>
      </c>
    </row>
    <row r="1523" spans="1:8" x14ac:dyDescent="0.3">
      <c r="A1523" t="s">
        <v>849</v>
      </c>
      <c r="B1523">
        <v>18.77</v>
      </c>
      <c r="C1523">
        <v>11.98</v>
      </c>
      <c r="D1523" t="s">
        <v>2382</v>
      </c>
      <c r="E1523" t="s">
        <v>2380</v>
      </c>
      <c r="F1523" t="s">
        <v>2380</v>
      </c>
      <c r="G1523">
        <v>2</v>
      </c>
      <c r="H1523" t="s">
        <v>2380</v>
      </c>
    </row>
    <row r="1524" spans="1:8" x14ac:dyDescent="0.3">
      <c r="A1524" t="s">
        <v>848</v>
      </c>
      <c r="B1524">
        <v>28.88</v>
      </c>
      <c r="C1524">
        <v>6.59</v>
      </c>
      <c r="D1524" t="s">
        <v>2382</v>
      </c>
      <c r="E1524" t="s">
        <v>2380</v>
      </c>
      <c r="F1524" t="s">
        <v>2380</v>
      </c>
      <c r="G1524">
        <v>1</v>
      </c>
      <c r="H1524" t="s">
        <v>2380</v>
      </c>
    </row>
    <row r="1525" spans="1:8" x14ac:dyDescent="0.3">
      <c r="A1525" t="s">
        <v>847</v>
      </c>
      <c r="B1525">
        <v>27.55</v>
      </c>
      <c r="C1525">
        <v>10.83</v>
      </c>
      <c r="D1525" t="s">
        <v>2382</v>
      </c>
      <c r="E1525" t="s">
        <v>2380</v>
      </c>
      <c r="F1525" t="s">
        <v>2380</v>
      </c>
      <c r="G1525">
        <v>1</v>
      </c>
      <c r="H1525" t="s">
        <v>2380</v>
      </c>
    </row>
    <row r="1526" spans="1:8" x14ac:dyDescent="0.3">
      <c r="A1526" t="s">
        <v>846</v>
      </c>
      <c r="B1526">
        <v>15.6</v>
      </c>
      <c r="C1526">
        <v>8.6</v>
      </c>
      <c r="D1526" t="s">
        <v>2380</v>
      </c>
      <c r="E1526" t="s">
        <v>2380</v>
      </c>
      <c r="F1526" t="s">
        <v>2380</v>
      </c>
      <c r="G1526" t="s">
        <v>2381</v>
      </c>
      <c r="H1526" t="s">
        <v>2380</v>
      </c>
    </row>
    <row r="1527" spans="1:8" x14ac:dyDescent="0.3">
      <c r="A1527" t="s">
        <v>845</v>
      </c>
      <c r="B1527">
        <v>21.99</v>
      </c>
      <c r="C1527">
        <v>11.17</v>
      </c>
      <c r="D1527" t="s">
        <v>2380</v>
      </c>
      <c r="E1527" t="s">
        <v>2380</v>
      </c>
      <c r="F1527" t="s">
        <v>2380</v>
      </c>
      <c r="G1527" t="s">
        <v>2381</v>
      </c>
      <c r="H1527" t="s">
        <v>2380</v>
      </c>
    </row>
    <row r="1528" spans="1:8" x14ac:dyDescent="0.3">
      <c r="A1528" t="s">
        <v>844</v>
      </c>
      <c r="B1528">
        <v>34.85</v>
      </c>
      <c r="C1528">
        <v>5.75</v>
      </c>
      <c r="D1528" t="s">
        <v>2380</v>
      </c>
      <c r="E1528" t="s">
        <v>2380</v>
      </c>
      <c r="F1528" t="s">
        <v>2380</v>
      </c>
      <c r="G1528" t="s">
        <v>2381</v>
      </c>
      <c r="H1528" t="s">
        <v>2380</v>
      </c>
    </row>
    <row r="1529" spans="1:8" x14ac:dyDescent="0.3">
      <c r="A1529" t="s">
        <v>843</v>
      </c>
      <c r="B1529">
        <v>24.51</v>
      </c>
      <c r="C1529">
        <v>4.83</v>
      </c>
      <c r="D1529" t="s">
        <v>2382</v>
      </c>
      <c r="E1529" t="s">
        <v>2380</v>
      </c>
      <c r="F1529" t="s">
        <v>2383</v>
      </c>
      <c r="G1529">
        <v>1</v>
      </c>
      <c r="H1529" t="s">
        <v>2380</v>
      </c>
    </row>
    <row r="1530" spans="1:8" x14ac:dyDescent="0.3">
      <c r="A1530" t="s">
        <v>842</v>
      </c>
      <c r="B1530">
        <v>19.399999999999999</v>
      </c>
      <c r="C1530">
        <v>11.93</v>
      </c>
      <c r="D1530" t="s">
        <v>2380</v>
      </c>
      <c r="E1530" t="s">
        <v>2380</v>
      </c>
      <c r="F1530" t="s">
        <v>2380</v>
      </c>
      <c r="G1530" t="s">
        <v>2381</v>
      </c>
      <c r="H1530" t="s">
        <v>2380</v>
      </c>
    </row>
    <row r="1531" spans="1:8" x14ac:dyDescent="0.3">
      <c r="A1531" t="s">
        <v>841</v>
      </c>
      <c r="B1531">
        <v>15.1</v>
      </c>
      <c r="C1531">
        <v>8.41</v>
      </c>
      <c r="D1531" t="s">
        <v>2380</v>
      </c>
      <c r="E1531" t="s">
        <v>2380</v>
      </c>
      <c r="F1531" t="s">
        <v>2380</v>
      </c>
      <c r="G1531" t="s">
        <v>2381</v>
      </c>
      <c r="H1531" t="s">
        <v>2380</v>
      </c>
    </row>
    <row r="1532" spans="1:8" x14ac:dyDescent="0.3">
      <c r="A1532" t="s">
        <v>840</v>
      </c>
      <c r="B1532">
        <v>23.37</v>
      </c>
      <c r="C1532">
        <v>5.59</v>
      </c>
      <c r="D1532" t="s">
        <v>2382</v>
      </c>
      <c r="E1532" t="s">
        <v>2380</v>
      </c>
      <c r="F1532" t="s">
        <v>2380</v>
      </c>
      <c r="G1532" t="s">
        <v>2381</v>
      </c>
      <c r="H1532" t="s">
        <v>2380</v>
      </c>
    </row>
    <row r="1533" spans="1:8" x14ac:dyDescent="0.3">
      <c r="A1533" t="s">
        <v>839</v>
      </c>
      <c r="B1533">
        <v>42.4</v>
      </c>
      <c r="C1533">
        <v>4.0599999999999996</v>
      </c>
      <c r="D1533" t="s">
        <v>2380</v>
      </c>
      <c r="E1533" t="s">
        <v>2380</v>
      </c>
      <c r="F1533" t="s">
        <v>2380</v>
      </c>
      <c r="G1533" t="s">
        <v>2381</v>
      </c>
      <c r="H1533" t="s">
        <v>2380</v>
      </c>
    </row>
    <row r="1534" spans="1:8" x14ac:dyDescent="0.3">
      <c r="A1534" t="s">
        <v>838</v>
      </c>
      <c r="B1534">
        <v>28.405000000000001</v>
      </c>
      <c r="C1534">
        <v>7.02</v>
      </c>
      <c r="D1534" t="s">
        <v>2382</v>
      </c>
      <c r="E1534" t="s">
        <v>2380</v>
      </c>
      <c r="F1534" t="s">
        <v>2380</v>
      </c>
      <c r="G1534" t="s">
        <v>2381</v>
      </c>
      <c r="H1534" t="s">
        <v>2380</v>
      </c>
    </row>
    <row r="1535" spans="1:8" x14ac:dyDescent="0.3">
      <c r="A1535" t="s">
        <v>837</v>
      </c>
      <c r="B1535">
        <v>23.4</v>
      </c>
      <c r="C1535">
        <v>4.47</v>
      </c>
      <c r="D1535" t="s">
        <v>2380</v>
      </c>
      <c r="E1535" t="s">
        <v>2380</v>
      </c>
      <c r="F1535" t="s">
        <v>2380</v>
      </c>
      <c r="G1535" t="s">
        <v>2381</v>
      </c>
      <c r="H1535" t="s">
        <v>2380</v>
      </c>
    </row>
    <row r="1536" spans="1:8" x14ac:dyDescent="0.3">
      <c r="A1536" t="s">
        <v>836</v>
      </c>
      <c r="B1536">
        <v>33.44</v>
      </c>
      <c r="C1536">
        <v>4.54</v>
      </c>
      <c r="D1536" t="s">
        <v>2380</v>
      </c>
      <c r="E1536" t="s">
        <v>2380</v>
      </c>
      <c r="F1536" t="s">
        <v>2380</v>
      </c>
      <c r="G1536" t="s">
        <v>2381</v>
      </c>
      <c r="H1536" t="s">
        <v>2380</v>
      </c>
    </row>
    <row r="1537" spans="1:8" x14ac:dyDescent="0.3">
      <c r="A1537" t="s">
        <v>835</v>
      </c>
      <c r="B1537">
        <v>21.12</v>
      </c>
      <c r="C1537">
        <v>4.99</v>
      </c>
      <c r="D1537" t="s">
        <v>2380</v>
      </c>
      <c r="E1537" t="s">
        <v>2380</v>
      </c>
      <c r="F1537" t="s">
        <v>2380</v>
      </c>
      <c r="G1537">
        <v>1</v>
      </c>
      <c r="H1537" t="s">
        <v>2380</v>
      </c>
    </row>
    <row r="1538" spans="1:8" x14ac:dyDescent="0.3">
      <c r="A1538" t="s">
        <v>834</v>
      </c>
      <c r="B1538">
        <v>18.48</v>
      </c>
      <c r="C1538">
        <v>10.84</v>
      </c>
      <c r="D1538" t="s">
        <v>2382</v>
      </c>
      <c r="E1538" t="s">
        <v>2380</v>
      </c>
      <c r="F1538" t="s">
        <v>2380</v>
      </c>
      <c r="G1538">
        <v>2</v>
      </c>
      <c r="H1538" t="s">
        <v>2380</v>
      </c>
    </row>
    <row r="1539" spans="1:8" x14ac:dyDescent="0.3">
      <c r="A1539" t="s">
        <v>833</v>
      </c>
      <c r="B1539">
        <v>16.815000000000001</v>
      </c>
      <c r="C1539">
        <v>5.63</v>
      </c>
      <c r="D1539" t="s">
        <v>2380</v>
      </c>
      <c r="E1539" t="s">
        <v>2380</v>
      </c>
      <c r="F1539" t="s">
        <v>2380</v>
      </c>
      <c r="G1539">
        <v>1</v>
      </c>
      <c r="H1539" t="s">
        <v>2380</v>
      </c>
    </row>
    <row r="1540" spans="1:8" x14ac:dyDescent="0.3">
      <c r="A1540" t="s">
        <v>832</v>
      </c>
      <c r="B1540">
        <v>26.72</v>
      </c>
      <c r="C1540">
        <v>4.1399999999999997</v>
      </c>
      <c r="D1540" t="s">
        <v>2380</v>
      </c>
      <c r="E1540" t="s">
        <v>2380</v>
      </c>
      <c r="F1540" t="s">
        <v>2380</v>
      </c>
      <c r="G1540" t="s">
        <v>2381</v>
      </c>
      <c r="H1540" t="s">
        <v>2380</v>
      </c>
    </row>
    <row r="1541" spans="1:8" x14ac:dyDescent="0.3">
      <c r="A1541" t="s">
        <v>831</v>
      </c>
      <c r="B1541">
        <v>41.42</v>
      </c>
      <c r="C1541">
        <v>5.17</v>
      </c>
      <c r="D1541" t="s">
        <v>2380</v>
      </c>
      <c r="E1541" t="s">
        <v>2380</v>
      </c>
      <c r="F1541" t="s">
        <v>2383</v>
      </c>
      <c r="G1541">
        <v>1</v>
      </c>
      <c r="H1541" t="s">
        <v>2380</v>
      </c>
    </row>
    <row r="1542" spans="1:8" x14ac:dyDescent="0.3">
      <c r="A1542" t="s">
        <v>830</v>
      </c>
      <c r="B1542">
        <v>20.69</v>
      </c>
      <c r="C1542">
        <v>6.93</v>
      </c>
      <c r="D1542" t="s">
        <v>2380</v>
      </c>
      <c r="E1542" t="s">
        <v>2380</v>
      </c>
      <c r="F1542" t="s">
        <v>2380</v>
      </c>
      <c r="G1542">
        <v>2</v>
      </c>
      <c r="H1542" t="s">
        <v>2380</v>
      </c>
    </row>
    <row r="1543" spans="1:8" x14ac:dyDescent="0.3">
      <c r="A1543" t="s">
        <v>829</v>
      </c>
      <c r="B1543">
        <v>41.23</v>
      </c>
      <c r="C1543">
        <v>4.24</v>
      </c>
      <c r="D1543" t="s">
        <v>2380</v>
      </c>
      <c r="E1543" t="s">
        <v>2380</v>
      </c>
      <c r="F1543" t="s">
        <v>2380</v>
      </c>
      <c r="G1543" t="s">
        <v>2381</v>
      </c>
      <c r="H1543" t="s">
        <v>2380</v>
      </c>
    </row>
    <row r="1544" spans="1:8" x14ac:dyDescent="0.3">
      <c r="A1544" t="s">
        <v>828</v>
      </c>
      <c r="B1544">
        <v>29.9</v>
      </c>
      <c r="C1544">
        <v>5.91</v>
      </c>
      <c r="D1544" t="s">
        <v>2380</v>
      </c>
      <c r="E1544" t="s">
        <v>2380</v>
      </c>
      <c r="F1544" t="s">
        <v>2380</v>
      </c>
      <c r="G1544" t="s">
        <v>2381</v>
      </c>
      <c r="H1544" t="s">
        <v>2380</v>
      </c>
    </row>
    <row r="1545" spans="1:8" x14ac:dyDescent="0.3">
      <c r="A1545" t="s">
        <v>827</v>
      </c>
      <c r="B1545">
        <v>34.104999999999997</v>
      </c>
      <c r="C1545">
        <v>5.93</v>
      </c>
      <c r="D1545" t="s">
        <v>2380</v>
      </c>
      <c r="E1545" t="s">
        <v>2380</v>
      </c>
      <c r="F1545" t="s">
        <v>2380</v>
      </c>
      <c r="G1545" t="s">
        <v>2381</v>
      </c>
      <c r="H1545" t="s">
        <v>2380</v>
      </c>
    </row>
    <row r="1546" spans="1:8" x14ac:dyDescent="0.3">
      <c r="A1546" t="s">
        <v>826</v>
      </c>
      <c r="B1546">
        <v>24.97</v>
      </c>
      <c r="C1546">
        <v>5.66</v>
      </c>
      <c r="D1546" t="s">
        <v>2380</v>
      </c>
      <c r="E1546" t="s">
        <v>2380</v>
      </c>
      <c r="F1546" t="s">
        <v>2380</v>
      </c>
      <c r="G1546" t="s">
        <v>2381</v>
      </c>
      <c r="H1546" t="s">
        <v>2380</v>
      </c>
    </row>
    <row r="1547" spans="1:8" x14ac:dyDescent="0.3">
      <c r="A1547" t="s">
        <v>825</v>
      </c>
      <c r="B1547">
        <v>34.799999999999997</v>
      </c>
      <c r="C1547">
        <v>4.1900000000000004</v>
      </c>
      <c r="D1547" t="s">
        <v>2380</v>
      </c>
      <c r="E1547" t="s">
        <v>2380</v>
      </c>
      <c r="F1547" t="s">
        <v>2380</v>
      </c>
      <c r="G1547">
        <v>1</v>
      </c>
      <c r="H1547" t="s">
        <v>2380</v>
      </c>
    </row>
    <row r="1548" spans="1:8" x14ac:dyDescent="0.3">
      <c r="A1548" t="s">
        <v>824</v>
      </c>
      <c r="B1548">
        <v>32.965000000000003</v>
      </c>
      <c r="C1548">
        <v>9.2100000000000009</v>
      </c>
      <c r="D1548" t="s">
        <v>2382</v>
      </c>
      <c r="E1548" t="s">
        <v>2380</v>
      </c>
      <c r="F1548" t="s">
        <v>2380</v>
      </c>
      <c r="G1548" t="s">
        <v>2381</v>
      </c>
      <c r="H1548" t="s">
        <v>2380</v>
      </c>
    </row>
    <row r="1549" spans="1:8" x14ac:dyDescent="0.3">
      <c r="A1549" t="s">
        <v>823</v>
      </c>
      <c r="B1549">
        <v>27.265000000000001</v>
      </c>
      <c r="C1549">
        <v>5.51</v>
      </c>
      <c r="D1549" t="s">
        <v>2380</v>
      </c>
      <c r="E1549" t="s">
        <v>2380</v>
      </c>
      <c r="F1549" t="s">
        <v>2380</v>
      </c>
      <c r="G1549">
        <v>1</v>
      </c>
      <c r="H1549" t="s">
        <v>2380</v>
      </c>
    </row>
    <row r="1550" spans="1:8" x14ac:dyDescent="0.3">
      <c r="A1550" t="s">
        <v>822</v>
      </c>
      <c r="B1550">
        <v>17.059999999999999</v>
      </c>
      <c r="C1550">
        <v>8.5</v>
      </c>
      <c r="D1550" t="s">
        <v>2380</v>
      </c>
      <c r="E1550" t="s">
        <v>2380</v>
      </c>
      <c r="F1550" t="s">
        <v>2380</v>
      </c>
      <c r="G1550" t="s">
        <v>2381</v>
      </c>
      <c r="H1550" t="s">
        <v>2380</v>
      </c>
    </row>
    <row r="1551" spans="1:8" x14ac:dyDescent="0.3">
      <c r="A1551" t="s">
        <v>821</v>
      </c>
      <c r="B1551">
        <v>36.29</v>
      </c>
      <c r="C1551">
        <v>6.23</v>
      </c>
      <c r="D1551" t="s">
        <v>2380</v>
      </c>
      <c r="E1551" t="s">
        <v>2380</v>
      </c>
      <c r="F1551" t="s">
        <v>2380</v>
      </c>
      <c r="G1551" t="s">
        <v>2381</v>
      </c>
      <c r="H1551" t="s">
        <v>2380</v>
      </c>
    </row>
    <row r="1552" spans="1:8" x14ac:dyDescent="0.3">
      <c r="A1552" t="s">
        <v>820</v>
      </c>
      <c r="B1552">
        <v>28.594999999999999</v>
      </c>
      <c r="C1552">
        <v>8.5299999999999994</v>
      </c>
      <c r="D1552" t="s">
        <v>2382</v>
      </c>
      <c r="E1552" t="s">
        <v>2380</v>
      </c>
      <c r="F1552" t="s">
        <v>2380</v>
      </c>
      <c r="G1552">
        <v>1</v>
      </c>
      <c r="H1552" t="s">
        <v>2380</v>
      </c>
    </row>
    <row r="1553" spans="1:8" x14ac:dyDescent="0.3">
      <c r="A1553" t="s">
        <v>819</v>
      </c>
      <c r="B1553">
        <v>17.8</v>
      </c>
      <c r="C1553">
        <v>5.75</v>
      </c>
      <c r="D1553" t="s">
        <v>2382</v>
      </c>
      <c r="E1553" t="s">
        <v>2380</v>
      </c>
      <c r="F1553" t="s">
        <v>2383</v>
      </c>
      <c r="G1553">
        <v>1</v>
      </c>
      <c r="H1553" t="s">
        <v>2380</v>
      </c>
    </row>
    <row r="1554" spans="1:8" x14ac:dyDescent="0.3">
      <c r="A1554" t="s">
        <v>818</v>
      </c>
      <c r="B1554">
        <v>21.4</v>
      </c>
      <c r="C1554">
        <v>5.6</v>
      </c>
      <c r="D1554" t="s">
        <v>2380</v>
      </c>
      <c r="E1554" t="s">
        <v>2380</v>
      </c>
      <c r="F1554" t="s">
        <v>2380</v>
      </c>
      <c r="G1554" t="s">
        <v>2381</v>
      </c>
      <c r="H1554" t="s">
        <v>2380</v>
      </c>
    </row>
    <row r="1555" spans="1:8" x14ac:dyDescent="0.3">
      <c r="A1555" t="s">
        <v>817</v>
      </c>
      <c r="B1555">
        <v>23.01</v>
      </c>
      <c r="C1555">
        <v>4.68</v>
      </c>
      <c r="D1555" t="s">
        <v>2380</v>
      </c>
      <c r="E1555" t="s">
        <v>2380</v>
      </c>
      <c r="F1555" t="s">
        <v>2380</v>
      </c>
      <c r="G1555" t="s">
        <v>2381</v>
      </c>
      <c r="H1555" t="s">
        <v>2380</v>
      </c>
    </row>
    <row r="1556" spans="1:8" x14ac:dyDescent="0.3">
      <c r="A1556" t="s">
        <v>816</v>
      </c>
      <c r="B1556">
        <v>19.86</v>
      </c>
      <c r="C1556">
        <v>5.62</v>
      </c>
      <c r="D1556" t="s">
        <v>2382</v>
      </c>
      <c r="E1556" t="s">
        <v>2380</v>
      </c>
      <c r="F1556" t="s">
        <v>2380</v>
      </c>
      <c r="G1556" t="s">
        <v>2381</v>
      </c>
      <c r="H1556" t="s">
        <v>2380</v>
      </c>
    </row>
    <row r="1557" spans="1:8" x14ac:dyDescent="0.3">
      <c r="A1557" t="s">
        <v>815</v>
      </c>
      <c r="B1557">
        <v>33.58</v>
      </c>
      <c r="C1557">
        <v>5.08</v>
      </c>
      <c r="D1557" t="s">
        <v>2380</v>
      </c>
      <c r="E1557" t="s">
        <v>2380</v>
      </c>
      <c r="F1557" t="s">
        <v>2380</v>
      </c>
      <c r="G1557" t="s">
        <v>2381</v>
      </c>
      <c r="H1557" t="s">
        <v>2380</v>
      </c>
    </row>
    <row r="1558" spans="1:8" x14ac:dyDescent="0.3">
      <c r="A1558" t="s">
        <v>814</v>
      </c>
      <c r="B1558">
        <v>29.81</v>
      </c>
      <c r="C1558">
        <v>5.28</v>
      </c>
      <c r="D1558" t="s">
        <v>2380</v>
      </c>
      <c r="E1558" t="s">
        <v>2380</v>
      </c>
      <c r="F1558" t="s">
        <v>2380</v>
      </c>
      <c r="G1558" t="s">
        <v>2381</v>
      </c>
      <c r="H1558" t="s">
        <v>2380</v>
      </c>
    </row>
    <row r="1559" spans="1:8" x14ac:dyDescent="0.3">
      <c r="A1559" t="s">
        <v>813</v>
      </c>
      <c r="B1559">
        <v>27.4</v>
      </c>
      <c r="C1559">
        <v>4.6100000000000003</v>
      </c>
      <c r="D1559" t="s">
        <v>2380</v>
      </c>
      <c r="E1559" t="s">
        <v>2380</v>
      </c>
      <c r="F1559" t="s">
        <v>2380</v>
      </c>
      <c r="G1559" t="s">
        <v>2381</v>
      </c>
      <c r="H1559" t="s">
        <v>2380</v>
      </c>
    </row>
    <row r="1560" spans="1:8" x14ac:dyDescent="0.3">
      <c r="A1560" t="s">
        <v>812</v>
      </c>
      <c r="B1560">
        <v>17.98</v>
      </c>
      <c r="C1560">
        <v>6.57</v>
      </c>
      <c r="D1560" t="s">
        <v>2382</v>
      </c>
      <c r="E1560" t="s">
        <v>2380</v>
      </c>
      <c r="F1560" t="s">
        <v>2380</v>
      </c>
      <c r="G1560">
        <v>2</v>
      </c>
      <c r="H1560" t="s">
        <v>2380</v>
      </c>
    </row>
    <row r="1561" spans="1:8" x14ac:dyDescent="0.3">
      <c r="A1561" t="s">
        <v>811</v>
      </c>
      <c r="B1561">
        <v>37.9</v>
      </c>
      <c r="C1561">
        <v>5.83</v>
      </c>
      <c r="D1561" t="s">
        <v>2380</v>
      </c>
      <c r="E1561" t="s">
        <v>2380</v>
      </c>
      <c r="F1561" t="s">
        <v>2380</v>
      </c>
      <c r="G1561" t="s">
        <v>2381</v>
      </c>
      <c r="H1561" t="s">
        <v>2380</v>
      </c>
    </row>
    <row r="1562" spans="1:8" x14ac:dyDescent="0.3">
      <c r="A1562" t="s">
        <v>810</v>
      </c>
      <c r="B1562">
        <v>25.27</v>
      </c>
      <c r="C1562">
        <v>6.98</v>
      </c>
      <c r="D1562" t="s">
        <v>2382</v>
      </c>
      <c r="E1562" t="s">
        <v>2380</v>
      </c>
      <c r="F1562" t="s">
        <v>2380</v>
      </c>
      <c r="G1562" t="s">
        <v>2381</v>
      </c>
      <c r="H1562" t="s">
        <v>2380</v>
      </c>
    </row>
    <row r="1563" spans="1:8" x14ac:dyDescent="0.3">
      <c r="A1563" t="s">
        <v>809</v>
      </c>
      <c r="B1563">
        <v>29.26</v>
      </c>
      <c r="C1563">
        <v>4.03</v>
      </c>
      <c r="D1563" t="s">
        <v>2380</v>
      </c>
      <c r="E1563" t="s">
        <v>2380</v>
      </c>
      <c r="F1563" t="s">
        <v>2380</v>
      </c>
      <c r="G1563">
        <v>1</v>
      </c>
      <c r="H1563" t="s">
        <v>2380</v>
      </c>
    </row>
    <row r="1564" spans="1:8" x14ac:dyDescent="0.3">
      <c r="A1564" t="s">
        <v>808</v>
      </c>
      <c r="B1564">
        <v>27.835000000000001</v>
      </c>
      <c r="C1564">
        <v>4.5599999999999996</v>
      </c>
      <c r="D1564" t="s">
        <v>2380</v>
      </c>
      <c r="E1564" t="s">
        <v>2380</v>
      </c>
      <c r="F1564" t="s">
        <v>2380</v>
      </c>
      <c r="G1564">
        <v>1</v>
      </c>
      <c r="H1564" t="s">
        <v>2380</v>
      </c>
    </row>
    <row r="1565" spans="1:8" x14ac:dyDescent="0.3">
      <c r="A1565" t="s">
        <v>807</v>
      </c>
      <c r="B1565">
        <v>46.53</v>
      </c>
      <c r="C1565">
        <v>5.38</v>
      </c>
      <c r="D1565" t="s">
        <v>2382</v>
      </c>
      <c r="E1565" t="s">
        <v>2380</v>
      </c>
      <c r="F1565" t="s">
        <v>2380</v>
      </c>
      <c r="G1565" t="s">
        <v>2381</v>
      </c>
      <c r="H1565" t="s">
        <v>2380</v>
      </c>
    </row>
    <row r="1566" spans="1:8" x14ac:dyDescent="0.3">
      <c r="A1566" t="s">
        <v>806</v>
      </c>
      <c r="B1566">
        <v>20.58</v>
      </c>
      <c r="C1566">
        <v>11.04</v>
      </c>
      <c r="D1566" t="s">
        <v>2382</v>
      </c>
      <c r="E1566" t="s">
        <v>2380</v>
      </c>
      <c r="F1566" t="s">
        <v>2380</v>
      </c>
      <c r="G1566">
        <v>1</v>
      </c>
      <c r="H1566" t="s">
        <v>2380</v>
      </c>
    </row>
    <row r="1567" spans="1:8" x14ac:dyDescent="0.3">
      <c r="A1567" t="s">
        <v>805</v>
      </c>
      <c r="B1567">
        <v>19.53</v>
      </c>
      <c r="C1567">
        <v>6.09</v>
      </c>
      <c r="D1567" t="s">
        <v>2382</v>
      </c>
      <c r="E1567" t="s">
        <v>2380</v>
      </c>
      <c r="F1567" t="s">
        <v>2380</v>
      </c>
      <c r="G1567" t="s">
        <v>2381</v>
      </c>
      <c r="H1567" t="s">
        <v>2380</v>
      </c>
    </row>
    <row r="1568" spans="1:8" x14ac:dyDescent="0.3">
      <c r="A1568" t="s">
        <v>804</v>
      </c>
      <c r="B1568">
        <v>27.7</v>
      </c>
      <c r="C1568">
        <v>4.71</v>
      </c>
      <c r="D1568" t="s">
        <v>2380</v>
      </c>
      <c r="E1568" t="s">
        <v>2380</v>
      </c>
      <c r="F1568" t="s">
        <v>2380</v>
      </c>
      <c r="G1568">
        <v>1</v>
      </c>
      <c r="H1568" t="s">
        <v>2380</v>
      </c>
    </row>
    <row r="1569" spans="1:8" x14ac:dyDescent="0.3">
      <c r="A1569" t="s">
        <v>803</v>
      </c>
      <c r="B1569">
        <v>18.920000000000002</v>
      </c>
      <c r="C1569">
        <v>8.18</v>
      </c>
      <c r="D1569" t="s">
        <v>2380</v>
      </c>
      <c r="E1569" t="s">
        <v>2380</v>
      </c>
      <c r="F1569" t="s">
        <v>2380</v>
      </c>
      <c r="G1569" t="s">
        <v>2381</v>
      </c>
      <c r="H1569" t="s">
        <v>2380</v>
      </c>
    </row>
    <row r="1570" spans="1:8" x14ac:dyDescent="0.3">
      <c r="A1570" t="s">
        <v>802</v>
      </c>
      <c r="B1570">
        <v>17.760000000000002</v>
      </c>
      <c r="C1570">
        <v>11.18</v>
      </c>
      <c r="D1570" t="s">
        <v>2382</v>
      </c>
      <c r="E1570" t="s">
        <v>2380</v>
      </c>
      <c r="F1570" t="s">
        <v>2380</v>
      </c>
      <c r="G1570">
        <v>2</v>
      </c>
      <c r="H1570" t="s">
        <v>2380</v>
      </c>
    </row>
    <row r="1571" spans="1:8" x14ac:dyDescent="0.3">
      <c r="A1571" t="s">
        <v>801</v>
      </c>
      <c r="B1571">
        <v>29.83</v>
      </c>
      <c r="C1571">
        <v>5.03</v>
      </c>
      <c r="D1571" t="s">
        <v>2382</v>
      </c>
      <c r="E1571" t="s">
        <v>2380</v>
      </c>
      <c r="F1571" t="s">
        <v>2380</v>
      </c>
      <c r="G1571" t="s">
        <v>2381</v>
      </c>
      <c r="H1571" t="s">
        <v>2380</v>
      </c>
    </row>
    <row r="1572" spans="1:8" x14ac:dyDescent="0.3">
      <c r="A1572" t="s">
        <v>800</v>
      </c>
      <c r="B1572">
        <v>23.465</v>
      </c>
      <c r="C1572">
        <v>5.56</v>
      </c>
      <c r="D1572" t="s">
        <v>2380</v>
      </c>
      <c r="E1572" t="s">
        <v>2380</v>
      </c>
      <c r="F1572" t="s">
        <v>2380</v>
      </c>
      <c r="G1572">
        <v>1</v>
      </c>
      <c r="H1572" t="s">
        <v>2380</v>
      </c>
    </row>
    <row r="1573" spans="1:8" x14ac:dyDescent="0.3">
      <c r="A1573" t="s">
        <v>799</v>
      </c>
      <c r="B1573">
        <v>29.355</v>
      </c>
      <c r="C1573">
        <v>4.33</v>
      </c>
      <c r="D1573" t="s">
        <v>2380</v>
      </c>
      <c r="E1573" t="s">
        <v>2380</v>
      </c>
      <c r="F1573" t="s">
        <v>2380</v>
      </c>
      <c r="G1573" t="s">
        <v>2381</v>
      </c>
      <c r="H1573" t="s">
        <v>2380</v>
      </c>
    </row>
    <row r="1574" spans="1:8" x14ac:dyDescent="0.3">
      <c r="A1574" t="s">
        <v>798</v>
      </c>
      <c r="B1574">
        <v>35.49</v>
      </c>
      <c r="C1574">
        <v>5.21</v>
      </c>
      <c r="D1574" t="s">
        <v>2382</v>
      </c>
      <c r="E1574" t="s">
        <v>2380</v>
      </c>
      <c r="F1574" t="s">
        <v>2383</v>
      </c>
      <c r="G1574">
        <v>1</v>
      </c>
      <c r="H1574" t="s">
        <v>2380</v>
      </c>
    </row>
    <row r="1575" spans="1:8" x14ac:dyDescent="0.3">
      <c r="A1575" t="s">
        <v>797</v>
      </c>
      <c r="B1575">
        <v>26.315000000000001</v>
      </c>
      <c r="C1575">
        <v>5.89</v>
      </c>
      <c r="D1575" t="s">
        <v>2380</v>
      </c>
      <c r="E1575" t="s">
        <v>2380</v>
      </c>
      <c r="F1575" t="s">
        <v>2380</v>
      </c>
      <c r="G1575" t="s">
        <v>2381</v>
      </c>
      <c r="H1575" t="s">
        <v>2380</v>
      </c>
    </row>
    <row r="1576" spans="1:8" x14ac:dyDescent="0.3">
      <c r="A1576" t="s">
        <v>796</v>
      </c>
      <c r="B1576">
        <v>19.79</v>
      </c>
      <c r="C1576">
        <v>4.8099999999999996</v>
      </c>
      <c r="D1576" t="s">
        <v>2382</v>
      </c>
      <c r="E1576" t="s">
        <v>2380</v>
      </c>
      <c r="F1576" t="s">
        <v>2380</v>
      </c>
      <c r="G1576" t="s">
        <v>2381</v>
      </c>
      <c r="H1576" t="s">
        <v>2380</v>
      </c>
    </row>
    <row r="1577" spans="1:8" x14ac:dyDescent="0.3">
      <c r="A1577" t="s">
        <v>795</v>
      </c>
      <c r="B1577">
        <v>40.564999999999998</v>
      </c>
      <c r="C1577">
        <v>5.66</v>
      </c>
      <c r="D1577" t="s">
        <v>2380</v>
      </c>
      <c r="E1577" t="s">
        <v>2380</v>
      </c>
      <c r="F1577" t="s">
        <v>2380</v>
      </c>
      <c r="G1577">
        <v>1</v>
      </c>
      <c r="H1577" t="s">
        <v>2380</v>
      </c>
    </row>
    <row r="1578" spans="1:8" x14ac:dyDescent="0.3">
      <c r="A1578" t="s">
        <v>794</v>
      </c>
      <c r="B1578">
        <v>18.03</v>
      </c>
      <c r="C1578">
        <v>10.66</v>
      </c>
      <c r="D1578" t="s">
        <v>2382</v>
      </c>
      <c r="E1578" t="s">
        <v>2380</v>
      </c>
      <c r="F1578" t="s">
        <v>2380</v>
      </c>
      <c r="G1578">
        <v>2</v>
      </c>
      <c r="H1578" t="s">
        <v>2380</v>
      </c>
    </row>
    <row r="1579" spans="1:8" x14ac:dyDescent="0.3">
      <c r="A1579" t="s">
        <v>793</v>
      </c>
      <c r="B1579">
        <v>34.65</v>
      </c>
      <c r="C1579">
        <v>5.98</v>
      </c>
      <c r="D1579" t="s">
        <v>2382</v>
      </c>
      <c r="E1579" t="s">
        <v>2380</v>
      </c>
      <c r="F1579" t="s">
        <v>2380</v>
      </c>
      <c r="G1579" t="s">
        <v>2381</v>
      </c>
      <c r="H1579" t="s">
        <v>2380</v>
      </c>
    </row>
    <row r="1580" spans="1:8" x14ac:dyDescent="0.3">
      <c r="A1580" t="s">
        <v>792</v>
      </c>
      <c r="B1580">
        <v>42.94</v>
      </c>
      <c r="C1580">
        <v>4.34</v>
      </c>
      <c r="D1580" t="s">
        <v>2380</v>
      </c>
      <c r="E1580" t="s">
        <v>2380</v>
      </c>
      <c r="F1580" t="s">
        <v>2380</v>
      </c>
      <c r="G1580" t="s">
        <v>2381</v>
      </c>
      <c r="H1580" t="s">
        <v>2380</v>
      </c>
    </row>
    <row r="1581" spans="1:8" x14ac:dyDescent="0.3">
      <c r="A1581" t="s">
        <v>791</v>
      </c>
      <c r="B1581">
        <v>31.254999999999999</v>
      </c>
      <c r="C1581">
        <v>5.17</v>
      </c>
      <c r="D1581" t="s">
        <v>2380</v>
      </c>
      <c r="E1581" t="s">
        <v>2380</v>
      </c>
      <c r="F1581" t="s">
        <v>2380</v>
      </c>
      <c r="G1581" t="s">
        <v>2381</v>
      </c>
      <c r="H1581" t="s">
        <v>2380</v>
      </c>
    </row>
    <row r="1582" spans="1:8" x14ac:dyDescent="0.3">
      <c r="A1582" t="s">
        <v>790</v>
      </c>
      <c r="B1582">
        <v>45.43</v>
      </c>
      <c r="C1582">
        <v>4.2300000000000004</v>
      </c>
      <c r="D1582" t="s">
        <v>2382</v>
      </c>
      <c r="E1582" t="s">
        <v>2380</v>
      </c>
      <c r="F1582" t="s">
        <v>2383</v>
      </c>
      <c r="G1582">
        <v>1</v>
      </c>
      <c r="H1582" t="s">
        <v>2380</v>
      </c>
    </row>
    <row r="1583" spans="1:8" x14ac:dyDescent="0.3">
      <c r="A1583" t="s">
        <v>789</v>
      </c>
      <c r="B1583">
        <v>32.340000000000003</v>
      </c>
      <c r="C1583">
        <v>4.88</v>
      </c>
      <c r="D1583" t="s">
        <v>2382</v>
      </c>
      <c r="E1583" t="s">
        <v>2380</v>
      </c>
      <c r="F1583" t="s">
        <v>2383</v>
      </c>
      <c r="G1583">
        <v>1</v>
      </c>
      <c r="H1583" t="s">
        <v>2380</v>
      </c>
    </row>
    <row r="1584" spans="1:8" x14ac:dyDescent="0.3">
      <c r="A1584" t="s">
        <v>788</v>
      </c>
      <c r="B1584">
        <v>25.46</v>
      </c>
      <c r="C1584">
        <v>9.7100000000000009</v>
      </c>
      <c r="D1584" t="s">
        <v>2382</v>
      </c>
      <c r="E1584" t="s">
        <v>2380</v>
      </c>
      <c r="F1584" t="s">
        <v>2380</v>
      </c>
      <c r="G1584">
        <v>1</v>
      </c>
      <c r="H1584" t="s">
        <v>2380</v>
      </c>
    </row>
    <row r="1585" spans="1:8" x14ac:dyDescent="0.3">
      <c r="A1585" t="s">
        <v>787</v>
      </c>
      <c r="B1585">
        <v>37.145000000000003</v>
      </c>
      <c r="C1585">
        <v>5.32</v>
      </c>
      <c r="D1585" t="s">
        <v>2380</v>
      </c>
      <c r="E1585" t="s">
        <v>2380</v>
      </c>
      <c r="F1585" t="s">
        <v>2380</v>
      </c>
      <c r="G1585" t="s">
        <v>2381</v>
      </c>
      <c r="H1585" t="s">
        <v>2380</v>
      </c>
    </row>
    <row r="1586" spans="1:8" x14ac:dyDescent="0.3">
      <c r="A1586" t="s">
        <v>786</v>
      </c>
      <c r="B1586">
        <v>30.8</v>
      </c>
      <c r="C1586">
        <v>5.83</v>
      </c>
      <c r="D1586" t="s">
        <v>2382</v>
      </c>
      <c r="E1586" t="s">
        <v>2380</v>
      </c>
      <c r="F1586" t="s">
        <v>2380</v>
      </c>
      <c r="G1586" t="s">
        <v>2381</v>
      </c>
      <c r="H1586" t="s">
        <v>2380</v>
      </c>
    </row>
    <row r="1587" spans="1:8" x14ac:dyDescent="0.3">
      <c r="A1587" t="s">
        <v>785</v>
      </c>
      <c r="B1587">
        <v>29.5</v>
      </c>
      <c r="C1587">
        <v>5.54</v>
      </c>
      <c r="D1587" t="s">
        <v>2382</v>
      </c>
      <c r="E1587" t="s">
        <v>2380</v>
      </c>
      <c r="F1587" t="s">
        <v>2380</v>
      </c>
      <c r="G1587" t="s">
        <v>2381</v>
      </c>
      <c r="H1587" t="s">
        <v>2380</v>
      </c>
    </row>
    <row r="1588" spans="1:8" x14ac:dyDescent="0.3">
      <c r="A1588" t="s">
        <v>784</v>
      </c>
      <c r="B1588">
        <v>43.39</v>
      </c>
      <c r="C1588">
        <v>5.85</v>
      </c>
      <c r="D1588" t="s">
        <v>2380</v>
      </c>
      <c r="E1588" t="s">
        <v>2382</v>
      </c>
      <c r="F1588" t="s">
        <v>2380</v>
      </c>
      <c r="G1588">
        <v>1</v>
      </c>
      <c r="H1588" t="s">
        <v>2380</v>
      </c>
    </row>
    <row r="1589" spans="1:8" x14ac:dyDescent="0.3">
      <c r="A1589" t="s">
        <v>783</v>
      </c>
      <c r="B1589">
        <v>15.08</v>
      </c>
      <c r="C1589">
        <v>4.8499999999999996</v>
      </c>
      <c r="D1589" t="s">
        <v>2382</v>
      </c>
      <c r="E1589" t="s">
        <v>2380</v>
      </c>
      <c r="F1589" t="s">
        <v>2383</v>
      </c>
      <c r="G1589">
        <v>1</v>
      </c>
      <c r="H1589" t="s">
        <v>2380</v>
      </c>
    </row>
    <row r="1590" spans="1:8" x14ac:dyDescent="0.3">
      <c r="A1590" t="s">
        <v>782</v>
      </c>
      <c r="B1590">
        <v>20.48</v>
      </c>
      <c r="C1590">
        <v>11.09</v>
      </c>
      <c r="D1590" t="s">
        <v>2380</v>
      </c>
      <c r="E1590" t="s">
        <v>2380</v>
      </c>
      <c r="F1590" t="s">
        <v>2380</v>
      </c>
      <c r="G1590" t="s">
        <v>2381</v>
      </c>
      <c r="H1590" t="s">
        <v>2380</v>
      </c>
    </row>
    <row r="1591" spans="1:8" x14ac:dyDescent="0.3">
      <c r="A1591" t="s">
        <v>781</v>
      </c>
      <c r="B1591">
        <v>34.450000000000003</v>
      </c>
      <c r="C1591">
        <v>5.58</v>
      </c>
      <c r="D1591" t="s">
        <v>2382</v>
      </c>
      <c r="E1591" t="s">
        <v>2380</v>
      </c>
      <c r="F1591" t="s">
        <v>2380</v>
      </c>
      <c r="G1591" t="s">
        <v>2381</v>
      </c>
      <c r="H1591" t="s">
        <v>2380</v>
      </c>
    </row>
    <row r="1592" spans="1:8" x14ac:dyDescent="0.3">
      <c r="A1592" t="s">
        <v>780</v>
      </c>
      <c r="B1592">
        <v>34.21</v>
      </c>
      <c r="C1592">
        <v>9.7200000000000006</v>
      </c>
      <c r="D1592" t="s">
        <v>2382</v>
      </c>
      <c r="E1592" t="s">
        <v>2380</v>
      </c>
      <c r="F1592" t="s">
        <v>2380</v>
      </c>
      <c r="G1592" t="s">
        <v>2381</v>
      </c>
      <c r="H1592" t="s">
        <v>2380</v>
      </c>
    </row>
    <row r="1593" spans="1:8" x14ac:dyDescent="0.3">
      <c r="A1593" t="s">
        <v>779</v>
      </c>
      <c r="B1593">
        <v>28.8</v>
      </c>
      <c r="C1593">
        <v>11.41</v>
      </c>
      <c r="D1593" t="s">
        <v>2382</v>
      </c>
      <c r="E1593" t="s">
        <v>2380</v>
      </c>
      <c r="F1593" t="s">
        <v>2380</v>
      </c>
      <c r="G1593" t="s">
        <v>2381</v>
      </c>
      <c r="H1593" t="s">
        <v>2380</v>
      </c>
    </row>
    <row r="1594" spans="1:8" x14ac:dyDescent="0.3">
      <c r="A1594" t="s">
        <v>778</v>
      </c>
      <c r="B1594">
        <v>31.74</v>
      </c>
      <c r="C1594">
        <v>4.46</v>
      </c>
      <c r="D1594" t="s">
        <v>2380</v>
      </c>
      <c r="E1594" t="s">
        <v>2380</v>
      </c>
      <c r="F1594" t="s">
        <v>2383</v>
      </c>
      <c r="G1594">
        <v>1</v>
      </c>
      <c r="H1594" t="s">
        <v>2380</v>
      </c>
    </row>
    <row r="1595" spans="1:8" x14ac:dyDescent="0.3">
      <c r="A1595" t="s">
        <v>777</v>
      </c>
      <c r="B1595">
        <v>21.78</v>
      </c>
      <c r="C1595">
        <v>9.31</v>
      </c>
      <c r="D1595" t="s">
        <v>2382</v>
      </c>
      <c r="E1595" t="s">
        <v>2380</v>
      </c>
      <c r="F1595" t="s">
        <v>2380</v>
      </c>
      <c r="G1595" t="s">
        <v>2381</v>
      </c>
      <c r="H1595" t="s">
        <v>2380</v>
      </c>
    </row>
    <row r="1596" spans="1:8" x14ac:dyDescent="0.3">
      <c r="A1596" t="s">
        <v>776</v>
      </c>
      <c r="B1596">
        <v>23.75</v>
      </c>
      <c r="C1596">
        <v>5.03</v>
      </c>
      <c r="D1596" t="s">
        <v>2380</v>
      </c>
      <c r="E1596" t="s">
        <v>2380</v>
      </c>
      <c r="F1596" t="s">
        <v>2380</v>
      </c>
      <c r="G1596">
        <v>1</v>
      </c>
      <c r="H1596" t="s">
        <v>2380</v>
      </c>
    </row>
    <row r="1597" spans="1:8" x14ac:dyDescent="0.3">
      <c r="A1597" t="s">
        <v>775</v>
      </c>
      <c r="B1597">
        <v>33.21</v>
      </c>
      <c r="C1597">
        <v>5.07</v>
      </c>
      <c r="D1597" t="s">
        <v>2382</v>
      </c>
      <c r="E1597" t="s">
        <v>2380</v>
      </c>
      <c r="F1597" t="s">
        <v>2380</v>
      </c>
      <c r="G1597">
        <v>1</v>
      </c>
      <c r="H1597" t="s">
        <v>2380</v>
      </c>
    </row>
    <row r="1598" spans="1:8" x14ac:dyDescent="0.3">
      <c r="A1598" t="s">
        <v>774</v>
      </c>
      <c r="B1598">
        <v>17.7</v>
      </c>
      <c r="C1598">
        <v>10.42</v>
      </c>
      <c r="D1598" t="s">
        <v>2382</v>
      </c>
      <c r="E1598" t="s">
        <v>2380</v>
      </c>
      <c r="F1598" t="s">
        <v>2380</v>
      </c>
      <c r="G1598">
        <v>2</v>
      </c>
      <c r="H1598" t="s">
        <v>2380</v>
      </c>
    </row>
    <row r="1599" spans="1:8" x14ac:dyDescent="0.3">
      <c r="A1599" t="s">
        <v>773</v>
      </c>
      <c r="B1599">
        <v>17.2</v>
      </c>
      <c r="C1599">
        <v>6.45</v>
      </c>
      <c r="D1599" t="s">
        <v>2380</v>
      </c>
      <c r="E1599" t="s">
        <v>2380</v>
      </c>
      <c r="F1599" t="s">
        <v>2380</v>
      </c>
      <c r="G1599">
        <v>2</v>
      </c>
      <c r="H1599" t="s">
        <v>2380</v>
      </c>
    </row>
    <row r="1600" spans="1:8" x14ac:dyDescent="0.3">
      <c r="A1600" t="s">
        <v>772</v>
      </c>
      <c r="B1600">
        <v>19.21</v>
      </c>
      <c r="C1600">
        <v>5.52</v>
      </c>
      <c r="D1600" t="s">
        <v>2380</v>
      </c>
      <c r="E1600" t="s">
        <v>2380</v>
      </c>
      <c r="F1600" t="s">
        <v>2380</v>
      </c>
      <c r="G1600">
        <v>2</v>
      </c>
      <c r="H1600" t="s">
        <v>2380</v>
      </c>
    </row>
    <row r="1601" spans="1:8" x14ac:dyDescent="0.3">
      <c r="A1601" t="s">
        <v>771</v>
      </c>
      <c r="B1601">
        <v>23.2</v>
      </c>
      <c r="C1601">
        <v>4.41</v>
      </c>
      <c r="D1601" t="s">
        <v>2380</v>
      </c>
      <c r="E1601" t="s">
        <v>2380</v>
      </c>
      <c r="F1601" t="s">
        <v>2383</v>
      </c>
      <c r="G1601">
        <v>1</v>
      </c>
      <c r="H1601" t="s">
        <v>2380</v>
      </c>
    </row>
    <row r="1602" spans="1:8" x14ac:dyDescent="0.3">
      <c r="A1602" t="s">
        <v>770</v>
      </c>
      <c r="B1602">
        <v>32.5</v>
      </c>
      <c r="C1602">
        <v>4.6900000000000004</v>
      </c>
      <c r="D1602" t="s">
        <v>2382</v>
      </c>
      <c r="E1602" t="s">
        <v>2380</v>
      </c>
      <c r="F1602" t="s">
        <v>2383</v>
      </c>
      <c r="G1602">
        <v>1</v>
      </c>
      <c r="H1602" t="s">
        <v>2380</v>
      </c>
    </row>
    <row r="1603" spans="1:8" x14ac:dyDescent="0.3">
      <c r="A1603" t="s">
        <v>769</v>
      </c>
      <c r="B1603">
        <v>20.9</v>
      </c>
      <c r="C1603">
        <v>6.94</v>
      </c>
      <c r="D1603" t="s">
        <v>2380</v>
      </c>
      <c r="E1603" t="s">
        <v>2380</v>
      </c>
      <c r="F1603" t="s">
        <v>2380</v>
      </c>
      <c r="G1603" t="s">
        <v>2381</v>
      </c>
      <c r="H1603" t="s">
        <v>2380</v>
      </c>
    </row>
    <row r="1604" spans="1:8" x14ac:dyDescent="0.3">
      <c r="A1604" t="s">
        <v>768</v>
      </c>
      <c r="B1604">
        <v>19.11</v>
      </c>
      <c r="C1604">
        <v>4.3499999999999996</v>
      </c>
      <c r="D1604" t="s">
        <v>2380</v>
      </c>
      <c r="E1604" t="s">
        <v>2380</v>
      </c>
      <c r="F1604" t="s">
        <v>2380</v>
      </c>
      <c r="G1604">
        <v>2</v>
      </c>
      <c r="H1604" t="s">
        <v>2380</v>
      </c>
    </row>
    <row r="1605" spans="1:8" x14ac:dyDescent="0.3">
      <c r="A1605" t="s">
        <v>767</v>
      </c>
      <c r="B1605">
        <v>31.17</v>
      </c>
      <c r="C1605">
        <v>5.28</v>
      </c>
      <c r="D1605" t="s">
        <v>2380</v>
      </c>
      <c r="E1605" t="s">
        <v>2380</v>
      </c>
      <c r="F1605" t="s">
        <v>2380</v>
      </c>
      <c r="G1605">
        <v>1</v>
      </c>
      <c r="H1605" t="s">
        <v>2380</v>
      </c>
    </row>
    <row r="1606" spans="1:8" x14ac:dyDescent="0.3">
      <c r="A1606" t="s">
        <v>766</v>
      </c>
      <c r="B1606">
        <v>36.08</v>
      </c>
      <c r="C1606">
        <v>4.29</v>
      </c>
      <c r="D1606" t="s">
        <v>2380</v>
      </c>
      <c r="E1606" t="s">
        <v>2380</v>
      </c>
      <c r="F1606" t="s">
        <v>2380</v>
      </c>
      <c r="G1606" t="s">
        <v>2381</v>
      </c>
      <c r="H1606" t="s">
        <v>2380</v>
      </c>
    </row>
    <row r="1607" spans="1:8" x14ac:dyDescent="0.3">
      <c r="A1607" t="s">
        <v>765</v>
      </c>
      <c r="B1607">
        <v>28.024999999999999</v>
      </c>
      <c r="C1607">
        <v>5.69</v>
      </c>
      <c r="D1607" t="s">
        <v>2382</v>
      </c>
      <c r="E1607" t="s">
        <v>2380</v>
      </c>
      <c r="F1607" t="s">
        <v>2380</v>
      </c>
      <c r="G1607" t="s">
        <v>2381</v>
      </c>
      <c r="H1607" t="s">
        <v>2380</v>
      </c>
    </row>
    <row r="1608" spans="1:8" x14ac:dyDescent="0.3">
      <c r="A1608" t="s">
        <v>764</v>
      </c>
      <c r="B1608">
        <v>24.32</v>
      </c>
      <c r="C1608">
        <v>5.56</v>
      </c>
      <c r="D1608" t="s">
        <v>2382</v>
      </c>
      <c r="E1608" t="s">
        <v>2380</v>
      </c>
      <c r="F1608" t="s">
        <v>2380</v>
      </c>
      <c r="G1608" t="s">
        <v>2381</v>
      </c>
      <c r="H1608" t="s">
        <v>2380</v>
      </c>
    </row>
    <row r="1609" spans="1:8" x14ac:dyDescent="0.3">
      <c r="A1609" t="s">
        <v>763</v>
      </c>
      <c r="B1609">
        <v>38</v>
      </c>
      <c r="C1609">
        <v>5.41</v>
      </c>
      <c r="D1609" t="s">
        <v>2382</v>
      </c>
      <c r="E1609" t="s">
        <v>2380</v>
      </c>
      <c r="F1609" t="s">
        <v>2380</v>
      </c>
      <c r="G1609">
        <v>1</v>
      </c>
      <c r="H1609" t="s">
        <v>2380</v>
      </c>
    </row>
    <row r="1610" spans="1:8" x14ac:dyDescent="0.3">
      <c r="A1610" t="s">
        <v>762</v>
      </c>
      <c r="B1610">
        <v>31.6</v>
      </c>
      <c r="C1610">
        <v>10.85</v>
      </c>
      <c r="D1610" t="s">
        <v>2382</v>
      </c>
      <c r="E1610" t="s">
        <v>2380</v>
      </c>
      <c r="F1610" t="s">
        <v>2380</v>
      </c>
      <c r="G1610" t="s">
        <v>2381</v>
      </c>
      <c r="H1610" t="s">
        <v>2380</v>
      </c>
    </row>
    <row r="1611" spans="1:8" x14ac:dyDescent="0.3">
      <c r="A1611" t="s">
        <v>761</v>
      </c>
      <c r="B1611">
        <v>31.02</v>
      </c>
      <c r="C1611">
        <v>11.63</v>
      </c>
      <c r="D1611" t="s">
        <v>2382</v>
      </c>
      <c r="E1611" t="s">
        <v>2380</v>
      </c>
      <c r="F1611" t="s">
        <v>2380</v>
      </c>
      <c r="G1611" t="s">
        <v>2381</v>
      </c>
      <c r="H1611" t="s">
        <v>2380</v>
      </c>
    </row>
    <row r="1612" spans="1:8" x14ac:dyDescent="0.3">
      <c r="A1612" t="s">
        <v>760</v>
      </c>
      <c r="B1612">
        <v>29.26</v>
      </c>
      <c r="C1612">
        <v>5.68</v>
      </c>
      <c r="D1612" t="s">
        <v>2382</v>
      </c>
      <c r="E1612" t="s">
        <v>2380</v>
      </c>
      <c r="F1612" t="s">
        <v>2380</v>
      </c>
      <c r="G1612">
        <v>1</v>
      </c>
      <c r="H1612" t="s">
        <v>2380</v>
      </c>
    </row>
    <row r="1613" spans="1:8" x14ac:dyDescent="0.3">
      <c r="A1613" t="s">
        <v>759</v>
      </c>
      <c r="B1613">
        <v>15.09</v>
      </c>
      <c r="C1613">
        <v>7.59</v>
      </c>
      <c r="D1613" t="s">
        <v>2382</v>
      </c>
      <c r="E1613" t="s">
        <v>2380</v>
      </c>
      <c r="F1613" t="s">
        <v>2380</v>
      </c>
      <c r="G1613">
        <v>2</v>
      </c>
      <c r="H1613" t="s">
        <v>2380</v>
      </c>
    </row>
    <row r="1614" spans="1:8" x14ac:dyDescent="0.3">
      <c r="A1614" t="s">
        <v>758</v>
      </c>
      <c r="B1614">
        <v>22.63</v>
      </c>
      <c r="C1614">
        <v>5.09</v>
      </c>
      <c r="D1614" t="s">
        <v>2382</v>
      </c>
      <c r="E1614" t="s">
        <v>2380</v>
      </c>
      <c r="F1614" t="s">
        <v>2380</v>
      </c>
      <c r="G1614" t="s">
        <v>2381</v>
      </c>
      <c r="H1614" t="s">
        <v>2380</v>
      </c>
    </row>
    <row r="1615" spans="1:8" x14ac:dyDescent="0.3">
      <c r="A1615" t="s">
        <v>757</v>
      </c>
      <c r="B1615">
        <v>23.46</v>
      </c>
      <c r="C1615">
        <v>4.21</v>
      </c>
      <c r="D1615" t="s">
        <v>2380</v>
      </c>
      <c r="E1615" t="s">
        <v>2380</v>
      </c>
      <c r="F1615" t="s">
        <v>2380</v>
      </c>
      <c r="G1615">
        <v>1</v>
      </c>
      <c r="H1615" t="s">
        <v>2380</v>
      </c>
    </row>
    <row r="1616" spans="1:8" x14ac:dyDescent="0.3">
      <c r="A1616" t="s">
        <v>756</v>
      </c>
      <c r="B1616">
        <v>22.56</v>
      </c>
      <c r="C1616">
        <v>4.34</v>
      </c>
      <c r="D1616" t="s">
        <v>2382</v>
      </c>
      <c r="E1616" t="s">
        <v>2380</v>
      </c>
      <c r="F1616" t="s">
        <v>2380</v>
      </c>
      <c r="G1616" t="s">
        <v>2381</v>
      </c>
      <c r="H1616" t="s">
        <v>2380</v>
      </c>
    </row>
    <row r="1617" spans="1:8" x14ac:dyDescent="0.3">
      <c r="A1617" t="s">
        <v>755</v>
      </c>
      <c r="B1617">
        <v>19.28</v>
      </c>
      <c r="C1617">
        <v>11.85</v>
      </c>
      <c r="D1617" t="s">
        <v>2380</v>
      </c>
      <c r="E1617" t="s">
        <v>2380</v>
      </c>
      <c r="F1617" t="s">
        <v>2380</v>
      </c>
      <c r="G1617">
        <v>2</v>
      </c>
      <c r="H1617" t="s">
        <v>2380</v>
      </c>
    </row>
    <row r="1618" spans="1:8" x14ac:dyDescent="0.3">
      <c r="A1618" t="s">
        <v>754</v>
      </c>
      <c r="B1618">
        <v>15.37</v>
      </c>
      <c r="C1618">
        <v>9.61</v>
      </c>
      <c r="D1618" t="s">
        <v>2382</v>
      </c>
      <c r="E1618" t="s">
        <v>2380</v>
      </c>
      <c r="F1618" t="s">
        <v>2380</v>
      </c>
      <c r="G1618">
        <v>2</v>
      </c>
      <c r="H1618" t="s">
        <v>2380</v>
      </c>
    </row>
    <row r="1619" spans="1:8" x14ac:dyDescent="0.3">
      <c r="A1619" t="s">
        <v>753</v>
      </c>
      <c r="B1619">
        <v>18.71</v>
      </c>
      <c r="C1619">
        <v>5.29</v>
      </c>
      <c r="D1619" t="s">
        <v>2382</v>
      </c>
      <c r="E1619" t="s">
        <v>2380</v>
      </c>
      <c r="F1619" t="s">
        <v>2380</v>
      </c>
      <c r="G1619" t="s">
        <v>2381</v>
      </c>
      <c r="H1619" t="s">
        <v>2380</v>
      </c>
    </row>
    <row r="1620" spans="1:8" x14ac:dyDescent="0.3">
      <c r="A1620" t="s">
        <v>752</v>
      </c>
      <c r="B1620">
        <v>20.61</v>
      </c>
      <c r="C1620">
        <v>6.89</v>
      </c>
      <c r="D1620" t="s">
        <v>2380</v>
      </c>
      <c r="E1620" t="s">
        <v>2380</v>
      </c>
      <c r="F1620" t="s">
        <v>2380</v>
      </c>
      <c r="G1620" t="s">
        <v>2381</v>
      </c>
      <c r="H1620" t="s">
        <v>2380</v>
      </c>
    </row>
    <row r="1621" spans="1:8" x14ac:dyDescent="0.3">
      <c r="A1621" t="s">
        <v>751</v>
      </c>
      <c r="B1621">
        <v>15.99</v>
      </c>
      <c r="C1621">
        <v>4.57</v>
      </c>
      <c r="D1621" t="s">
        <v>2382</v>
      </c>
      <c r="E1621" t="s">
        <v>2380</v>
      </c>
      <c r="F1621" t="s">
        <v>2383</v>
      </c>
      <c r="G1621">
        <v>1</v>
      </c>
      <c r="H1621" t="s">
        <v>2380</v>
      </c>
    </row>
    <row r="1622" spans="1:8" x14ac:dyDescent="0.3">
      <c r="A1622" t="s">
        <v>750</v>
      </c>
      <c r="B1622">
        <v>33.155000000000001</v>
      </c>
      <c r="C1622">
        <v>4.32</v>
      </c>
      <c r="D1622" t="s">
        <v>2380</v>
      </c>
      <c r="E1622" t="s">
        <v>2380</v>
      </c>
      <c r="F1622" t="s">
        <v>2380</v>
      </c>
      <c r="G1622" t="s">
        <v>2381</v>
      </c>
      <c r="H1622" t="s">
        <v>2380</v>
      </c>
    </row>
    <row r="1623" spans="1:8" x14ac:dyDescent="0.3">
      <c r="A1623" t="s">
        <v>749</v>
      </c>
      <c r="B1623">
        <v>26.22</v>
      </c>
      <c r="C1623">
        <v>5.57</v>
      </c>
      <c r="D1623" t="s">
        <v>2382</v>
      </c>
      <c r="E1623" t="s">
        <v>2380</v>
      </c>
      <c r="F1623" t="s">
        <v>2383</v>
      </c>
      <c r="G1623">
        <v>1</v>
      </c>
      <c r="H1623" t="s">
        <v>2380</v>
      </c>
    </row>
    <row r="1624" spans="1:8" x14ac:dyDescent="0.3">
      <c r="A1624" t="s">
        <v>748</v>
      </c>
      <c r="B1624">
        <v>21.85</v>
      </c>
      <c r="C1624">
        <v>5.26</v>
      </c>
      <c r="D1624" t="s">
        <v>2382</v>
      </c>
      <c r="E1624" t="s">
        <v>2380</v>
      </c>
      <c r="F1624" t="s">
        <v>2383</v>
      </c>
      <c r="G1624">
        <v>1</v>
      </c>
      <c r="H1624" t="s">
        <v>2380</v>
      </c>
    </row>
    <row r="1625" spans="1:8" x14ac:dyDescent="0.3">
      <c r="A1625" t="s">
        <v>747</v>
      </c>
      <c r="B1625">
        <v>30.495000000000001</v>
      </c>
      <c r="C1625">
        <v>6.25</v>
      </c>
      <c r="D1625" t="s">
        <v>2380</v>
      </c>
      <c r="E1625" t="s">
        <v>2380</v>
      </c>
      <c r="F1625" t="s">
        <v>2380</v>
      </c>
      <c r="G1625" t="s">
        <v>2381</v>
      </c>
      <c r="H1625" t="s">
        <v>2380</v>
      </c>
    </row>
    <row r="1626" spans="1:8" x14ac:dyDescent="0.3">
      <c r="A1626" t="s">
        <v>746</v>
      </c>
      <c r="B1626">
        <v>34.104999999999997</v>
      </c>
      <c r="C1626">
        <v>5.67</v>
      </c>
      <c r="D1626" t="s">
        <v>2382</v>
      </c>
      <c r="E1626" t="s">
        <v>2380</v>
      </c>
      <c r="F1626" t="s">
        <v>2380</v>
      </c>
      <c r="G1626" t="s">
        <v>2381</v>
      </c>
      <c r="H1626" t="s">
        <v>2380</v>
      </c>
    </row>
    <row r="1627" spans="1:8" x14ac:dyDescent="0.3">
      <c r="A1627" t="s">
        <v>745</v>
      </c>
      <c r="B1627">
        <v>32.770000000000003</v>
      </c>
      <c r="C1627">
        <v>4.42</v>
      </c>
      <c r="D1627" t="s">
        <v>2382</v>
      </c>
      <c r="E1627" t="s">
        <v>2380</v>
      </c>
      <c r="F1627" t="s">
        <v>2380</v>
      </c>
      <c r="G1627">
        <v>1</v>
      </c>
      <c r="H1627" t="s">
        <v>2380</v>
      </c>
    </row>
    <row r="1628" spans="1:8" x14ac:dyDescent="0.3">
      <c r="A1628" t="s">
        <v>744</v>
      </c>
      <c r="B1628">
        <v>16.850000000000001</v>
      </c>
      <c r="C1628">
        <v>11.75</v>
      </c>
      <c r="D1628" t="s">
        <v>2382</v>
      </c>
      <c r="E1628" t="s">
        <v>2380</v>
      </c>
      <c r="F1628" t="s">
        <v>2380</v>
      </c>
      <c r="G1628">
        <v>2</v>
      </c>
      <c r="H1628" t="s">
        <v>2380</v>
      </c>
    </row>
    <row r="1629" spans="1:8" x14ac:dyDescent="0.3">
      <c r="A1629" t="s">
        <v>743</v>
      </c>
      <c r="B1629">
        <v>34.700000000000003</v>
      </c>
      <c r="C1629">
        <v>6.06</v>
      </c>
      <c r="D1629" t="s">
        <v>2380</v>
      </c>
      <c r="E1629" t="s">
        <v>2380</v>
      </c>
      <c r="F1629" t="s">
        <v>2380</v>
      </c>
      <c r="G1629">
        <v>1</v>
      </c>
      <c r="H1629" t="s">
        <v>2380</v>
      </c>
    </row>
    <row r="1630" spans="1:8" x14ac:dyDescent="0.3">
      <c r="A1630" t="s">
        <v>742</v>
      </c>
      <c r="B1630">
        <v>37.049999999999997</v>
      </c>
      <c r="C1630">
        <v>5.48</v>
      </c>
      <c r="D1630" t="s">
        <v>2380</v>
      </c>
      <c r="E1630" t="s">
        <v>2380</v>
      </c>
      <c r="F1630" t="s">
        <v>2380</v>
      </c>
      <c r="G1630">
        <v>1</v>
      </c>
      <c r="H1630" t="s">
        <v>2380</v>
      </c>
    </row>
    <row r="1631" spans="1:8" x14ac:dyDescent="0.3">
      <c r="A1631" t="s">
        <v>741</v>
      </c>
      <c r="B1631">
        <v>18.78</v>
      </c>
      <c r="C1631">
        <v>4.45</v>
      </c>
      <c r="D1631" t="s">
        <v>2380</v>
      </c>
      <c r="E1631" t="s">
        <v>2380</v>
      </c>
      <c r="F1631" t="s">
        <v>2383</v>
      </c>
      <c r="G1631">
        <v>1</v>
      </c>
      <c r="H1631" t="s">
        <v>2380</v>
      </c>
    </row>
    <row r="1632" spans="1:8" x14ac:dyDescent="0.3">
      <c r="A1632" t="s">
        <v>740</v>
      </c>
      <c r="B1632">
        <v>28.024999999999999</v>
      </c>
      <c r="C1632">
        <v>5</v>
      </c>
      <c r="D1632" t="s">
        <v>2380</v>
      </c>
      <c r="E1632" t="s">
        <v>2380</v>
      </c>
      <c r="F1632" t="s">
        <v>2380</v>
      </c>
      <c r="G1632">
        <v>1</v>
      </c>
      <c r="H1632" t="s">
        <v>2380</v>
      </c>
    </row>
    <row r="1633" spans="1:8" x14ac:dyDescent="0.3">
      <c r="A1633" t="s">
        <v>739</v>
      </c>
      <c r="B1633">
        <v>35.090000000000003</v>
      </c>
      <c r="C1633">
        <v>5.84</v>
      </c>
      <c r="D1633" t="s">
        <v>2380</v>
      </c>
      <c r="E1633" t="s">
        <v>2380</v>
      </c>
      <c r="F1633" t="s">
        <v>2380</v>
      </c>
      <c r="G1633" t="s">
        <v>2381</v>
      </c>
      <c r="H1633" t="s">
        <v>2380</v>
      </c>
    </row>
    <row r="1634" spans="1:8" x14ac:dyDescent="0.3">
      <c r="A1634" t="s">
        <v>738</v>
      </c>
      <c r="B1634">
        <v>34.42</v>
      </c>
      <c r="C1634">
        <v>5.21</v>
      </c>
      <c r="D1634" t="s">
        <v>2382</v>
      </c>
      <c r="E1634" t="s">
        <v>2380</v>
      </c>
      <c r="F1634" t="s">
        <v>2380</v>
      </c>
      <c r="G1634" t="s">
        <v>2381</v>
      </c>
      <c r="H1634" t="s">
        <v>2380</v>
      </c>
    </row>
    <row r="1635" spans="1:8" x14ac:dyDescent="0.3">
      <c r="A1635" t="s">
        <v>737</v>
      </c>
      <c r="B1635">
        <v>29.4</v>
      </c>
      <c r="C1635">
        <v>4.26</v>
      </c>
      <c r="D1635" t="s">
        <v>2380</v>
      </c>
      <c r="E1635" t="s">
        <v>2380</v>
      </c>
      <c r="F1635" t="s">
        <v>2380</v>
      </c>
      <c r="G1635" t="s">
        <v>2381</v>
      </c>
      <c r="H1635" t="s">
        <v>2380</v>
      </c>
    </row>
    <row r="1636" spans="1:8" x14ac:dyDescent="0.3">
      <c r="A1636" t="s">
        <v>736</v>
      </c>
      <c r="B1636">
        <v>21.31</v>
      </c>
      <c r="C1636">
        <v>4.17</v>
      </c>
      <c r="D1636" t="s">
        <v>2380</v>
      </c>
      <c r="E1636" t="s">
        <v>2380</v>
      </c>
      <c r="F1636" t="s">
        <v>2380</v>
      </c>
      <c r="G1636" t="s">
        <v>2381</v>
      </c>
      <c r="H1636" t="s">
        <v>2380</v>
      </c>
    </row>
    <row r="1637" spans="1:8" x14ac:dyDescent="0.3">
      <c r="A1637" t="s">
        <v>735</v>
      </c>
      <c r="B1637">
        <v>19.559999999999999</v>
      </c>
      <c r="C1637">
        <v>11.96</v>
      </c>
      <c r="D1637" t="s">
        <v>2380</v>
      </c>
      <c r="E1637" t="s">
        <v>2380</v>
      </c>
      <c r="F1637" t="s">
        <v>2380</v>
      </c>
      <c r="G1637" t="s">
        <v>2381</v>
      </c>
      <c r="H1637" t="s">
        <v>2380</v>
      </c>
    </row>
    <row r="1638" spans="1:8" x14ac:dyDescent="0.3">
      <c r="A1638" t="s">
        <v>734</v>
      </c>
      <c r="B1638">
        <v>37.335000000000001</v>
      </c>
      <c r="C1638">
        <v>6.26</v>
      </c>
      <c r="D1638" t="s">
        <v>2382</v>
      </c>
      <c r="E1638" t="s">
        <v>2380</v>
      </c>
      <c r="F1638" t="s">
        <v>2380</v>
      </c>
      <c r="G1638">
        <v>1</v>
      </c>
      <c r="H1638" t="s">
        <v>2380</v>
      </c>
    </row>
    <row r="1639" spans="1:8" x14ac:dyDescent="0.3">
      <c r="A1639" t="s">
        <v>733</v>
      </c>
      <c r="B1639">
        <v>19.53</v>
      </c>
      <c r="C1639">
        <v>11.68</v>
      </c>
      <c r="D1639" t="s">
        <v>2380</v>
      </c>
      <c r="E1639" t="s">
        <v>2380</v>
      </c>
      <c r="F1639" t="s">
        <v>2380</v>
      </c>
      <c r="G1639" t="s">
        <v>2381</v>
      </c>
      <c r="H1639" t="s">
        <v>2380</v>
      </c>
    </row>
    <row r="1640" spans="1:8" x14ac:dyDescent="0.3">
      <c r="A1640" t="s">
        <v>732</v>
      </c>
      <c r="B1640">
        <v>34.1</v>
      </c>
      <c r="C1640">
        <v>5.16</v>
      </c>
      <c r="D1640" t="s">
        <v>2380</v>
      </c>
      <c r="E1640" t="s">
        <v>2380</v>
      </c>
      <c r="F1640" t="s">
        <v>2380</v>
      </c>
      <c r="G1640" t="s">
        <v>2381</v>
      </c>
      <c r="H1640" t="s">
        <v>2380</v>
      </c>
    </row>
    <row r="1641" spans="1:8" x14ac:dyDescent="0.3">
      <c r="A1641" t="s">
        <v>731</v>
      </c>
      <c r="B1641">
        <v>16.5</v>
      </c>
      <c r="C1641">
        <v>6.9</v>
      </c>
      <c r="D1641" t="s">
        <v>2382</v>
      </c>
      <c r="E1641" t="s">
        <v>2380</v>
      </c>
      <c r="F1641" t="s">
        <v>2380</v>
      </c>
      <c r="G1641">
        <v>2</v>
      </c>
      <c r="H1641" t="s">
        <v>2380</v>
      </c>
    </row>
    <row r="1642" spans="1:8" x14ac:dyDescent="0.3">
      <c r="A1642" t="s">
        <v>730</v>
      </c>
      <c r="B1642">
        <v>30.69</v>
      </c>
      <c r="C1642">
        <v>4.83</v>
      </c>
      <c r="D1642" t="s">
        <v>2380</v>
      </c>
      <c r="E1642" t="s">
        <v>2380</v>
      </c>
      <c r="F1642" t="s">
        <v>2380</v>
      </c>
      <c r="G1642">
        <v>1</v>
      </c>
      <c r="H1642" t="s">
        <v>2380</v>
      </c>
    </row>
    <row r="1643" spans="1:8" x14ac:dyDescent="0.3">
      <c r="A1643" t="s">
        <v>729</v>
      </c>
      <c r="B1643">
        <v>28.93</v>
      </c>
      <c r="C1643">
        <v>4.87</v>
      </c>
      <c r="D1643" t="s">
        <v>2380</v>
      </c>
      <c r="E1643" t="s">
        <v>2380</v>
      </c>
      <c r="F1643" t="s">
        <v>2380</v>
      </c>
      <c r="G1643">
        <v>1</v>
      </c>
      <c r="H1643" t="s">
        <v>2380</v>
      </c>
    </row>
    <row r="1644" spans="1:8" x14ac:dyDescent="0.3">
      <c r="A1644" t="s">
        <v>728</v>
      </c>
      <c r="B1644">
        <v>38.9</v>
      </c>
      <c r="C1644">
        <v>4.28</v>
      </c>
      <c r="D1644" t="s">
        <v>2380</v>
      </c>
      <c r="E1644" t="s">
        <v>2380</v>
      </c>
      <c r="F1644" t="s">
        <v>2380</v>
      </c>
      <c r="G1644" t="s">
        <v>2381</v>
      </c>
      <c r="H1644" t="s">
        <v>2380</v>
      </c>
    </row>
    <row r="1645" spans="1:8" x14ac:dyDescent="0.3">
      <c r="A1645" t="s">
        <v>727</v>
      </c>
      <c r="B1645">
        <v>26.9</v>
      </c>
      <c r="C1645">
        <v>4.07</v>
      </c>
      <c r="D1645" t="s">
        <v>2380</v>
      </c>
      <c r="E1645" t="s">
        <v>2380</v>
      </c>
      <c r="F1645" t="s">
        <v>2380</v>
      </c>
      <c r="G1645" t="s">
        <v>2381</v>
      </c>
      <c r="H1645" t="s">
        <v>2380</v>
      </c>
    </row>
    <row r="1646" spans="1:8" x14ac:dyDescent="0.3">
      <c r="A1646" t="s">
        <v>726</v>
      </c>
      <c r="B1646">
        <v>24.86</v>
      </c>
      <c r="C1646">
        <v>6.23</v>
      </c>
      <c r="D1646" t="s">
        <v>2380</v>
      </c>
      <c r="E1646" t="s">
        <v>2380</v>
      </c>
      <c r="F1646" t="s">
        <v>2380</v>
      </c>
      <c r="G1646" t="s">
        <v>2381</v>
      </c>
      <c r="H1646" t="s">
        <v>2380</v>
      </c>
    </row>
    <row r="1647" spans="1:8" x14ac:dyDescent="0.3">
      <c r="A1647" t="s">
        <v>725</v>
      </c>
      <c r="B1647">
        <v>39.14</v>
      </c>
      <c r="C1647">
        <v>6.24</v>
      </c>
      <c r="D1647" t="s">
        <v>2380</v>
      </c>
      <c r="E1647" t="s">
        <v>2382</v>
      </c>
      <c r="F1647" t="s">
        <v>2380</v>
      </c>
      <c r="G1647">
        <v>1</v>
      </c>
      <c r="H1647" t="s">
        <v>2380</v>
      </c>
    </row>
    <row r="1648" spans="1:8" x14ac:dyDescent="0.3">
      <c r="A1648" t="s">
        <v>724</v>
      </c>
      <c r="B1648">
        <v>39.799999999999997</v>
      </c>
      <c r="C1648">
        <v>6.17</v>
      </c>
      <c r="D1648" t="s">
        <v>2380</v>
      </c>
      <c r="E1648" t="s">
        <v>2380</v>
      </c>
      <c r="F1648" t="s">
        <v>2383</v>
      </c>
      <c r="G1648">
        <v>1</v>
      </c>
      <c r="H1648" t="s">
        <v>2380</v>
      </c>
    </row>
    <row r="1649" spans="1:8" x14ac:dyDescent="0.3">
      <c r="A1649" t="s">
        <v>723</v>
      </c>
      <c r="B1649">
        <v>34.32</v>
      </c>
      <c r="C1649">
        <v>5.16</v>
      </c>
      <c r="D1649" t="s">
        <v>2380</v>
      </c>
      <c r="E1649" t="s">
        <v>2380</v>
      </c>
      <c r="F1649" t="s">
        <v>2380</v>
      </c>
      <c r="G1649">
        <v>1</v>
      </c>
      <c r="H1649" t="s">
        <v>2380</v>
      </c>
    </row>
    <row r="1650" spans="1:8" x14ac:dyDescent="0.3">
      <c r="A1650" t="s">
        <v>722</v>
      </c>
      <c r="B1650">
        <v>32.51</v>
      </c>
      <c r="C1650">
        <v>4.3</v>
      </c>
      <c r="D1650" t="s">
        <v>2380</v>
      </c>
      <c r="E1650" t="s">
        <v>2380</v>
      </c>
      <c r="F1650" t="s">
        <v>2380</v>
      </c>
      <c r="G1650" t="s">
        <v>2381</v>
      </c>
      <c r="H1650" t="s">
        <v>2380</v>
      </c>
    </row>
    <row r="1651" spans="1:8" x14ac:dyDescent="0.3">
      <c r="A1651" t="s">
        <v>721</v>
      </c>
      <c r="B1651">
        <v>30.71</v>
      </c>
      <c r="C1651">
        <v>6.14</v>
      </c>
      <c r="D1651" t="s">
        <v>2380</v>
      </c>
      <c r="E1651" t="s">
        <v>2380</v>
      </c>
      <c r="F1651" t="s">
        <v>2383</v>
      </c>
      <c r="G1651">
        <v>1</v>
      </c>
      <c r="H1651" t="s">
        <v>2380</v>
      </c>
    </row>
    <row r="1652" spans="1:8" x14ac:dyDescent="0.3">
      <c r="A1652" t="s">
        <v>720</v>
      </c>
      <c r="B1652">
        <v>28.9</v>
      </c>
      <c r="C1652">
        <v>5.36</v>
      </c>
      <c r="D1652" t="s">
        <v>2380</v>
      </c>
      <c r="E1652" t="s">
        <v>2380</v>
      </c>
      <c r="F1652" t="s">
        <v>2380</v>
      </c>
      <c r="G1652">
        <v>1</v>
      </c>
      <c r="H1652" t="s">
        <v>2380</v>
      </c>
    </row>
    <row r="1653" spans="1:8" x14ac:dyDescent="0.3">
      <c r="A1653" t="s">
        <v>719</v>
      </c>
      <c r="B1653">
        <v>36.19</v>
      </c>
      <c r="C1653">
        <v>4.3</v>
      </c>
      <c r="D1653" t="s">
        <v>2380</v>
      </c>
      <c r="E1653" t="s">
        <v>2380</v>
      </c>
      <c r="F1653" t="s">
        <v>2380</v>
      </c>
      <c r="G1653" t="s">
        <v>2381</v>
      </c>
      <c r="H1653" t="s">
        <v>2380</v>
      </c>
    </row>
    <row r="1654" spans="1:8" x14ac:dyDescent="0.3">
      <c r="A1654" t="s">
        <v>718</v>
      </c>
      <c r="B1654">
        <v>29.6</v>
      </c>
      <c r="C1654">
        <v>4.09</v>
      </c>
      <c r="D1654" t="s">
        <v>2380</v>
      </c>
      <c r="E1654" t="s">
        <v>2380</v>
      </c>
      <c r="F1654" t="s">
        <v>2380</v>
      </c>
      <c r="G1654" t="s">
        <v>2381</v>
      </c>
      <c r="H1654" t="s">
        <v>2380</v>
      </c>
    </row>
    <row r="1655" spans="1:8" x14ac:dyDescent="0.3">
      <c r="A1655" t="s">
        <v>717</v>
      </c>
      <c r="B1655">
        <v>30.95</v>
      </c>
      <c r="C1655">
        <v>6.27</v>
      </c>
      <c r="D1655" t="s">
        <v>2380</v>
      </c>
      <c r="E1655" t="s">
        <v>2380</v>
      </c>
      <c r="F1655" t="s">
        <v>2383</v>
      </c>
      <c r="G1655">
        <v>1</v>
      </c>
      <c r="H1655" t="s">
        <v>2380</v>
      </c>
    </row>
    <row r="1656" spans="1:8" x14ac:dyDescent="0.3">
      <c r="A1656" t="s">
        <v>716</v>
      </c>
      <c r="B1656">
        <v>19.95</v>
      </c>
      <c r="C1656">
        <v>5.39</v>
      </c>
      <c r="D1656" t="s">
        <v>2380</v>
      </c>
      <c r="E1656" t="s">
        <v>2380</v>
      </c>
      <c r="F1656" t="s">
        <v>2380</v>
      </c>
      <c r="G1656">
        <v>1</v>
      </c>
      <c r="H1656" t="s">
        <v>2380</v>
      </c>
    </row>
    <row r="1657" spans="1:8" x14ac:dyDescent="0.3">
      <c r="A1657" t="s">
        <v>715</v>
      </c>
      <c r="B1657">
        <v>23.65</v>
      </c>
      <c r="C1657">
        <v>5.75</v>
      </c>
      <c r="D1657" t="s">
        <v>2382</v>
      </c>
      <c r="E1657" t="s">
        <v>2380</v>
      </c>
      <c r="F1657" t="s">
        <v>2380</v>
      </c>
      <c r="G1657" t="s">
        <v>2381</v>
      </c>
      <c r="H1657" t="s">
        <v>2380</v>
      </c>
    </row>
    <row r="1658" spans="1:8" x14ac:dyDescent="0.3">
      <c r="A1658" t="s">
        <v>714</v>
      </c>
      <c r="B1658">
        <v>43.34</v>
      </c>
      <c r="C1658">
        <v>4.91</v>
      </c>
      <c r="D1658" t="s">
        <v>2380</v>
      </c>
      <c r="E1658" t="s">
        <v>2380</v>
      </c>
      <c r="F1658" t="s">
        <v>2380</v>
      </c>
      <c r="G1658">
        <v>1</v>
      </c>
      <c r="H1658" t="s">
        <v>2380</v>
      </c>
    </row>
    <row r="1659" spans="1:8" x14ac:dyDescent="0.3">
      <c r="A1659" t="s">
        <v>713</v>
      </c>
      <c r="B1659">
        <v>31.98</v>
      </c>
      <c r="C1659">
        <v>4.46</v>
      </c>
      <c r="D1659" t="s">
        <v>2382</v>
      </c>
      <c r="E1659" t="s">
        <v>2380</v>
      </c>
      <c r="F1659" t="s">
        <v>2380</v>
      </c>
      <c r="G1659">
        <v>1</v>
      </c>
      <c r="H1659" t="s">
        <v>2380</v>
      </c>
    </row>
    <row r="1660" spans="1:8" x14ac:dyDescent="0.3">
      <c r="A1660" t="s">
        <v>712</v>
      </c>
      <c r="B1660">
        <v>35.86</v>
      </c>
      <c r="C1660">
        <v>6.22</v>
      </c>
      <c r="D1660" t="s">
        <v>2380</v>
      </c>
      <c r="E1660" t="s">
        <v>2380</v>
      </c>
      <c r="F1660" t="s">
        <v>2380</v>
      </c>
      <c r="G1660">
        <v>1</v>
      </c>
      <c r="H1660" t="s">
        <v>2380</v>
      </c>
    </row>
    <row r="1661" spans="1:8" x14ac:dyDescent="0.3">
      <c r="A1661" t="s">
        <v>711</v>
      </c>
      <c r="B1661">
        <v>15.2</v>
      </c>
      <c r="C1661">
        <v>8.82</v>
      </c>
      <c r="D1661" t="s">
        <v>2380</v>
      </c>
      <c r="E1661" t="s">
        <v>2380</v>
      </c>
      <c r="F1661" t="s">
        <v>2380</v>
      </c>
      <c r="G1661" t="s">
        <v>2381</v>
      </c>
      <c r="H1661" t="s">
        <v>2380</v>
      </c>
    </row>
    <row r="1662" spans="1:8" x14ac:dyDescent="0.3">
      <c r="A1662" t="s">
        <v>710</v>
      </c>
      <c r="B1662">
        <v>37.200000000000003</v>
      </c>
      <c r="C1662">
        <v>10.14</v>
      </c>
      <c r="D1662" t="s">
        <v>2380</v>
      </c>
      <c r="E1662" t="s">
        <v>2380</v>
      </c>
      <c r="F1662" t="s">
        <v>2380</v>
      </c>
      <c r="G1662" t="s">
        <v>2381</v>
      </c>
      <c r="H1662" t="s">
        <v>2380</v>
      </c>
    </row>
    <row r="1663" spans="1:8" x14ac:dyDescent="0.3">
      <c r="A1663" t="s">
        <v>709</v>
      </c>
      <c r="B1663">
        <v>17.91</v>
      </c>
      <c r="C1663">
        <v>4.66</v>
      </c>
      <c r="D1663" t="s">
        <v>2380</v>
      </c>
      <c r="E1663" t="s">
        <v>2380</v>
      </c>
      <c r="F1663" t="s">
        <v>2380</v>
      </c>
      <c r="G1663">
        <v>2</v>
      </c>
      <c r="H1663" t="s">
        <v>2380</v>
      </c>
    </row>
    <row r="1664" spans="1:8" x14ac:dyDescent="0.3">
      <c r="A1664" t="s">
        <v>708</v>
      </c>
      <c r="B1664">
        <v>20.76</v>
      </c>
      <c r="C1664">
        <v>6.26</v>
      </c>
      <c r="D1664" t="s">
        <v>2380</v>
      </c>
      <c r="E1664" t="s">
        <v>2380</v>
      </c>
      <c r="F1664" t="s">
        <v>2380</v>
      </c>
      <c r="G1664" t="s">
        <v>2381</v>
      </c>
      <c r="H1664" t="s">
        <v>2380</v>
      </c>
    </row>
    <row r="1665" spans="1:8" x14ac:dyDescent="0.3">
      <c r="A1665" t="s">
        <v>707</v>
      </c>
      <c r="B1665">
        <v>38.99</v>
      </c>
      <c r="C1665">
        <v>5.21</v>
      </c>
      <c r="D1665" t="s">
        <v>2380</v>
      </c>
      <c r="E1665" t="s">
        <v>2382</v>
      </c>
      <c r="F1665" t="s">
        <v>2380</v>
      </c>
      <c r="G1665">
        <v>1</v>
      </c>
      <c r="H1665" t="s">
        <v>2380</v>
      </c>
    </row>
    <row r="1666" spans="1:8" x14ac:dyDescent="0.3">
      <c r="A1666" t="s">
        <v>706</v>
      </c>
      <c r="B1666">
        <v>42.655000000000001</v>
      </c>
      <c r="C1666">
        <v>5.94</v>
      </c>
      <c r="D1666" t="s">
        <v>2382</v>
      </c>
      <c r="E1666" t="s">
        <v>2380</v>
      </c>
      <c r="F1666" t="s">
        <v>2383</v>
      </c>
      <c r="G1666">
        <v>1</v>
      </c>
      <c r="H1666" t="s">
        <v>2380</v>
      </c>
    </row>
    <row r="1667" spans="1:8" x14ac:dyDescent="0.3">
      <c r="A1667" t="s">
        <v>705</v>
      </c>
      <c r="B1667">
        <v>30.57</v>
      </c>
      <c r="C1667">
        <v>5.34</v>
      </c>
      <c r="D1667" t="s">
        <v>2380</v>
      </c>
      <c r="E1667" t="s">
        <v>2380</v>
      </c>
      <c r="F1667" t="s">
        <v>2383</v>
      </c>
      <c r="G1667">
        <v>1</v>
      </c>
      <c r="H1667" t="s">
        <v>2380</v>
      </c>
    </row>
    <row r="1668" spans="1:8" x14ac:dyDescent="0.3">
      <c r="A1668" t="s">
        <v>704</v>
      </c>
      <c r="B1668">
        <v>17.7</v>
      </c>
      <c r="C1668">
        <v>6.38</v>
      </c>
      <c r="D1668" t="s">
        <v>2380</v>
      </c>
      <c r="E1668" t="s">
        <v>2380</v>
      </c>
      <c r="F1668" t="s">
        <v>2380</v>
      </c>
      <c r="G1668">
        <v>2</v>
      </c>
      <c r="H1668" t="s">
        <v>2380</v>
      </c>
    </row>
    <row r="1669" spans="1:8" x14ac:dyDescent="0.3">
      <c r="A1669" t="s">
        <v>703</v>
      </c>
      <c r="B1669">
        <v>34.770000000000003</v>
      </c>
      <c r="C1669">
        <v>4.47</v>
      </c>
      <c r="D1669" t="s">
        <v>2380</v>
      </c>
      <c r="E1669" t="s">
        <v>2380</v>
      </c>
      <c r="F1669" t="s">
        <v>2380</v>
      </c>
      <c r="G1669">
        <v>1</v>
      </c>
      <c r="H1669" t="s">
        <v>2380</v>
      </c>
    </row>
    <row r="1670" spans="1:8" x14ac:dyDescent="0.3">
      <c r="A1670" t="s">
        <v>702</v>
      </c>
      <c r="B1670">
        <v>16.88</v>
      </c>
      <c r="C1670">
        <v>9.9600000000000009</v>
      </c>
      <c r="D1670" t="s">
        <v>2380</v>
      </c>
      <c r="E1670" t="s">
        <v>2380</v>
      </c>
      <c r="F1670" t="s">
        <v>2380</v>
      </c>
      <c r="G1670" t="s">
        <v>2381</v>
      </c>
      <c r="H1670" t="s">
        <v>2380</v>
      </c>
    </row>
    <row r="1671" spans="1:8" x14ac:dyDescent="0.3">
      <c r="A1671" t="s">
        <v>701</v>
      </c>
      <c r="B1671">
        <v>40.26</v>
      </c>
      <c r="C1671">
        <v>9.92</v>
      </c>
      <c r="D1671" t="s">
        <v>2382</v>
      </c>
      <c r="E1671" t="s">
        <v>2380</v>
      </c>
      <c r="F1671" t="s">
        <v>2380</v>
      </c>
      <c r="G1671" t="s">
        <v>2381</v>
      </c>
      <c r="H1671" t="s">
        <v>2380</v>
      </c>
    </row>
    <row r="1672" spans="1:8" x14ac:dyDescent="0.3">
      <c r="A1672" t="s">
        <v>700</v>
      </c>
      <c r="B1672">
        <v>25.6</v>
      </c>
      <c r="C1672">
        <v>6.03</v>
      </c>
      <c r="D1672" t="s">
        <v>2380</v>
      </c>
      <c r="E1672" t="s">
        <v>2380</v>
      </c>
      <c r="F1672" t="s">
        <v>2383</v>
      </c>
      <c r="G1672">
        <v>1</v>
      </c>
      <c r="H1672" t="s">
        <v>2380</v>
      </c>
    </row>
    <row r="1673" spans="1:8" x14ac:dyDescent="0.3">
      <c r="A1673" t="s">
        <v>699</v>
      </c>
      <c r="B1673">
        <v>33.549999999999997</v>
      </c>
      <c r="C1673">
        <v>10.9</v>
      </c>
      <c r="D1673" t="s">
        <v>2382</v>
      </c>
      <c r="E1673" t="s">
        <v>2380</v>
      </c>
      <c r="F1673" t="s">
        <v>2380</v>
      </c>
      <c r="G1673" t="s">
        <v>2381</v>
      </c>
      <c r="H1673" t="s">
        <v>2380</v>
      </c>
    </row>
    <row r="1674" spans="1:8" x14ac:dyDescent="0.3">
      <c r="A1674" t="s">
        <v>698</v>
      </c>
      <c r="B1674">
        <v>16.690000000000001</v>
      </c>
      <c r="C1674">
        <v>10.66</v>
      </c>
      <c r="D1674" t="s">
        <v>2380</v>
      </c>
      <c r="E1674" t="s">
        <v>2380</v>
      </c>
      <c r="F1674" t="s">
        <v>2380</v>
      </c>
      <c r="G1674" t="s">
        <v>2381</v>
      </c>
      <c r="H1674" t="s">
        <v>2380</v>
      </c>
    </row>
    <row r="1675" spans="1:8" x14ac:dyDescent="0.3">
      <c r="A1675" t="s">
        <v>697</v>
      </c>
      <c r="B1675">
        <v>19.95</v>
      </c>
      <c r="C1675">
        <v>4.05</v>
      </c>
      <c r="D1675" t="s">
        <v>2380</v>
      </c>
      <c r="E1675" t="s">
        <v>2380</v>
      </c>
      <c r="F1675" t="s">
        <v>2380</v>
      </c>
      <c r="G1675">
        <v>1</v>
      </c>
      <c r="H1675" t="s">
        <v>2380</v>
      </c>
    </row>
    <row r="1676" spans="1:8" x14ac:dyDescent="0.3">
      <c r="A1676" t="s">
        <v>696</v>
      </c>
      <c r="B1676">
        <v>17.55</v>
      </c>
      <c r="C1676">
        <v>4.2300000000000004</v>
      </c>
      <c r="D1676" t="s">
        <v>2380</v>
      </c>
      <c r="E1676" t="s">
        <v>2380</v>
      </c>
      <c r="F1676" t="s">
        <v>2380</v>
      </c>
      <c r="G1676">
        <v>2</v>
      </c>
      <c r="H1676" t="s">
        <v>2380</v>
      </c>
    </row>
    <row r="1677" spans="1:8" x14ac:dyDescent="0.3">
      <c r="A1677" t="s">
        <v>695</v>
      </c>
      <c r="B1677">
        <v>22.01</v>
      </c>
      <c r="C1677">
        <v>5.01</v>
      </c>
      <c r="D1677" t="s">
        <v>2380</v>
      </c>
      <c r="E1677" t="s">
        <v>2380</v>
      </c>
      <c r="F1677" t="s">
        <v>2380</v>
      </c>
      <c r="G1677">
        <v>1</v>
      </c>
      <c r="H1677" t="s">
        <v>2380</v>
      </c>
    </row>
    <row r="1678" spans="1:8" x14ac:dyDescent="0.3">
      <c r="A1678" t="s">
        <v>694</v>
      </c>
      <c r="B1678">
        <v>41.8</v>
      </c>
      <c r="C1678">
        <v>5.82</v>
      </c>
      <c r="D1678" t="s">
        <v>2382</v>
      </c>
      <c r="E1678" t="s">
        <v>2380</v>
      </c>
      <c r="F1678" t="s">
        <v>2383</v>
      </c>
      <c r="G1678">
        <v>1</v>
      </c>
      <c r="H1678" t="s">
        <v>2380</v>
      </c>
    </row>
    <row r="1679" spans="1:8" x14ac:dyDescent="0.3">
      <c r="A1679" t="s">
        <v>693</v>
      </c>
      <c r="B1679">
        <v>19.170000000000002</v>
      </c>
      <c r="C1679">
        <v>7.94</v>
      </c>
      <c r="D1679" t="s">
        <v>2380</v>
      </c>
      <c r="E1679" t="s">
        <v>2380</v>
      </c>
      <c r="F1679" t="s">
        <v>2380</v>
      </c>
      <c r="G1679" t="s">
        <v>2381</v>
      </c>
      <c r="H1679" t="s">
        <v>2380</v>
      </c>
    </row>
    <row r="1680" spans="1:8" x14ac:dyDescent="0.3">
      <c r="A1680" t="s">
        <v>692</v>
      </c>
      <c r="B1680">
        <v>32.799999999999997</v>
      </c>
      <c r="C1680">
        <v>6.16</v>
      </c>
      <c r="D1680" t="s">
        <v>2382</v>
      </c>
      <c r="E1680" t="s">
        <v>2380</v>
      </c>
      <c r="F1680" t="s">
        <v>2383</v>
      </c>
      <c r="G1680">
        <v>1</v>
      </c>
      <c r="H1680" t="s">
        <v>2380</v>
      </c>
    </row>
    <row r="1681" spans="1:8" x14ac:dyDescent="0.3">
      <c r="A1681" t="s">
        <v>691</v>
      </c>
      <c r="B1681">
        <v>35.814999999999998</v>
      </c>
      <c r="C1681">
        <v>4.1500000000000004</v>
      </c>
      <c r="D1681" t="s">
        <v>2380</v>
      </c>
      <c r="E1681" t="s">
        <v>2380</v>
      </c>
      <c r="F1681" t="s">
        <v>2380</v>
      </c>
      <c r="G1681">
        <v>1</v>
      </c>
      <c r="H1681" t="s">
        <v>2380</v>
      </c>
    </row>
    <row r="1682" spans="1:8" x14ac:dyDescent="0.3">
      <c r="A1682" t="s">
        <v>690</v>
      </c>
      <c r="B1682">
        <v>24.3</v>
      </c>
      <c r="C1682">
        <v>6.23</v>
      </c>
      <c r="D1682" t="s">
        <v>2380</v>
      </c>
      <c r="E1682" t="s">
        <v>2380</v>
      </c>
      <c r="F1682" t="s">
        <v>2380</v>
      </c>
      <c r="G1682" t="s">
        <v>2381</v>
      </c>
      <c r="H1682" t="s">
        <v>2380</v>
      </c>
    </row>
    <row r="1683" spans="1:8" x14ac:dyDescent="0.3">
      <c r="A1683" t="s">
        <v>689</v>
      </c>
      <c r="B1683">
        <v>19.059999999999999</v>
      </c>
      <c r="C1683">
        <v>7.41</v>
      </c>
      <c r="D1683" t="s">
        <v>2380</v>
      </c>
      <c r="E1683" t="s">
        <v>2380</v>
      </c>
      <c r="F1683" t="s">
        <v>2380</v>
      </c>
      <c r="G1683" t="s">
        <v>2381</v>
      </c>
      <c r="H1683" t="s">
        <v>2380</v>
      </c>
    </row>
    <row r="1684" spans="1:8" x14ac:dyDescent="0.3">
      <c r="A1684" t="s">
        <v>688</v>
      </c>
      <c r="B1684">
        <v>33.25</v>
      </c>
      <c r="C1684">
        <v>5.62</v>
      </c>
      <c r="D1684" t="s">
        <v>2382</v>
      </c>
      <c r="E1684" t="s">
        <v>2380</v>
      </c>
      <c r="F1684" t="s">
        <v>2380</v>
      </c>
      <c r="G1684">
        <v>1</v>
      </c>
      <c r="H1684" t="s">
        <v>2380</v>
      </c>
    </row>
    <row r="1685" spans="1:8" x14ac:dyDescent="0.3">
      <c r="A1685" t="s">
        <v>687</v>
      </c>
      <c r="B1685">
        <v>21.37</v>
      </c>
      <c r="C1685">
        <v>4.54</v>
      </c>
      <c r="D1685" t="s">
        <v>2382</v>
      </c>
      <c r="E1685" t="s">
        <v>2380</v>
      </c>
      <c r="F1685" t="s">
        <v>2383</v>
      </c>
      <c r="G1685">
        <v>1</v>
      </c>
      <c r="H1685" t="s">
        <v>2380</v>
      </c>
    </row>
    <row r="1686" spans="1:8" x14ac:dyDescent="0.3">
      <c r="A1686" t="s">
        <v>686</v>
      </c>
      <c r="B1686">
        <v>34.43</v>
      </c>
      <c r="C1686">
        <v>8.6199999999999992</v>
      </c>
      <c r="D1686" t="s">
        <v>2382</v>
      </c>
      <c r="E1686" t="s">
        <v>2380</v>
      </c>
      <c r="F1686" t="s">
        <v>2380</v>
      </c>
      <c r="G1686">
        <v>1</v>
      </c>
      <c r="H1686" t="s">
        <v>2380</v>
      </c>
    </row>
    <row r="1687" spans="1:8" x14ac:dyDescent="0.3">
      <c r="A1687" t="s">
        <v>685</v>
      </c>
      <c r="B1687">
        <v>20.86</v>
      </c>
      <c r="C1687">
        <v>4.3600000000000003</v>
      </c>
      <c r="D1687" t="s">
        <v>2382</v>
      </c>
      <c r="E1687" t="s">
        <v>2380</v>
      </c>
      <c r="F1687" t="s">
        <v>2380</v>
      </c>
      <c r="G1687" t="s">
        <v>2381</v>
      </c>
      <c r="H1687" t="s">
        <v>2380</v>
      </c>
    </row>
    <row r="1688" spans="1:8" x14ac:dyDescent="0.3">
      <c r="A1688" t="s">
        <v>684</v>
      </c>
      <c r="B1688">
        <v>18.34</v>
      </c>
      <c r="C1688">
        <v>10.01</v>
      </c>
      <c r="D1688" t="s">
        <v>2380</v>
      </c>
      <c r="E1688" t="s">
        <v>2380</v>
      </c>
      <c r="F1688" t="s">
        <v>2380</v>
      </c>
      <c r="G1688" t="s">
        <v>2381</v>
      </c>
      <c r="H1688" t="s">
        <v>2380</v>
      </c>
    </row>
    <row r="1689" spans="1:8" x14ac:dyDescent="0.3">
      <c r="A1689" t="s">
        <v>683</v>
      </c>
      <c r="B1689">
        <v>34.15</v>
      </c>
      <c r="C1689">
        <v>5.42</v>
      </c>
      <c r="D1689" t="s">
        <v>2380</v>
      </c>
      <c r="E1689" t="s">
        <v>2380</v>
      </c>
      <c r="F1689" t="s">
        <v>2380</v>
      </c>
      <c r="G1689" t="s">
        <v>2381</v>
      </c>
      <c r="H1689" t="s">
        <v>2380</v>
      </c>
    </row>
    <row r="1690" spans="1:8" x14ac:dyDescent="0.3">
      <c r="A1690" t="s">
        <v>682</v>
      </c>
      <c r="B1690">
        <v>18.350000000000001</v>
      </c>
      <c r="C1690">
        <v>5.12</v>
      </c>
      <c r="D1690" t="s">
        <v>2380</v>
      </c>
      <c r="E1690" t="s">
        <v>2380</v>
      </c>
      <c r="F1690" t="s">
        <v>2380</v>
      </c>
      <c r="G1690" t="s">
        <v>2381</v>
      </c>
      <c r="H1690" t="s">
        <v>2380</v>
      </c>
    </row>
    <row r="1691" spans="1:8" x14ac:dyDescent="0.3">
      <c r="A1691" t="s">
        <v>681</v>
      </c>
      <c r="B1691">
        <v>22.13</v>
      </c>
      <c r="C1691">
        <v>9.1999999999999993</v>
      </c>
      <c r="D1691" t="s">
        <v>2382</v>
      </c>
      <c r="E1691" t="s">
        <v>2380</v>
      </c>
      <c r="F1691" t="s">
        <v>2380</v>
      </c>
      <c r="G1691" t="s">
        <v>2381</v>
      </c>
      <c r="H1691" t="s">
        <v>2380</v>
      </c>
    </row>
    <row r="1692" spans="1:8" x14ac:dyDescent="0.3">
      <c r="A1692" t="s">
        <v>680</v>
      </c>
      <c r="B1692">
        <v>22.51</v>
      </c>
      <c r="C1692">
        <v>6.08</v>
      </c>
      <c r="D1692" t="s">
        <v>2382</v>
      </c>
      <c r="E1692" t="s">
        <v>2380</v>
      </c>
      <c r="F1692" t="s">
        <v>2380</v>
      </c>
      <c r="G1692">
        <v>1</v>
      </c>
      <c r="H1692" t="s">
        <v>2380</v>
      </c>
    </row>
    <row r="1693" spans="1:8" x14ac:dyDescent="0.3">
      <c r="A1693" t="s">
        <v>679</v>
      </c>
      <c r="B1693">
        <v>31</v>
      </c>
      <c r="C1693">
        <v>4.7699999999999996</v>
      </c>
      <c r="D1693" t="s">
        <v>2380</v>
      </c>
      <c r="E1693" t="s">
        <v>2380</v>
      </c>
      <c r="F1693" t="s">
        <v>2380</v>
      </c>
      <c r="G1693">
        <v>1</v>
      </c>
      <c r="H1693" t="s">
        <v>2380</v>
      </c>
    </row>
    <row r="1694" spans="1:8" x14ac:dyDescent="0.3">
      <c r="A1694" t="s">
        <v>678</v>
      </c>
      <c r="B1694">
        <v>28.27</v>
      </c>
      <c r="C1694">
        <v>4.62</v>
      </c>
      <c r="D1694" t="s">
        <v>2380</v>
      </c>
      <c r="E1694" t="s">
        <v>2380</v>
      </c>
      <c r="F1694" t="s">
        <v>2380</v>
      </c>
      <c r="G1694">
        <v>1</v>
      </c>
      <c r="H1694" t="s">
        <v>2380</v>
      </c>
    </row>
    <row r="1695" spans="1:8" x14ac:dyDescent="0.3">
      <c r="A1695" t="s">
        <v>677</v>
      </c>
      <c r="B1695">
        <v>29.92</v>
      </c>
      <c r="C1695">
        <v>9.07</v>
      </c>
      <c r="D1695" t="s">
        <v>2382</v>
      </c>
      <c r="E1695" t="s">
        <v>2380</v>
      </c>
      <c r="F1695" t="s">
        <v>2380</v>
      </c>
      <c r="G1695">
        <v>1</v>
      </c>
      <c r="H1695" t="s">
        <v>2380</v>
      </c>
    </row>
    <row r="1696" spans="1:8" x14ac:dyDescent="0.3">
      <c r="A1696" t="s">
        <v>676</v>
      </c>
      <c r="B1696">
        <v>25.9</v>
      </c>
      <c r="C1696">
        <v>9.1199999999999992</v>
      </c>
      <c r="D1696" t="s">
        <v>2382</v>
      </c>
      <c r="E1696" t="s">
        <v>2380</v>
      </c>
      <c r="F1696" t="s">
        <v>2380</v>
      </c>
      <c r="G1696">
        <v>1</v>
      </c>
      <c r="H1696" t="s">
        <v>2380</v>
      </c>
    </row>
    <row r="1697" spans="1:8" x14ac:dyDescent="0.3">
      <c r="A1697" t="s">
        <v>675</v>
      </c>
      <c r="B1697">
        <v>27.74</v>
      </c>
      <c r="C1697">
        <v>7.32</v>
      </c>
      <c r="D1697" t="s">
        <v>2382</v>
      </c>
      <c r="E1697" t="s">
        <v>2380</v>
      </c>
      <c r="F1697" t="s">
        <v>2380</v>
      </c>
      <c r="G1697">
        <v>1</v>
      </c>
      <c r="H1697" t="s">
        <v>2380</v>
      </c>
    </row>
    <row r="1698" spans="1:8" x14ac:dyDescent="0.3">
      <c r="A1698" t="s">
        <v>674</v>
      </c>
      <c r="B1698">
        <v>17.260000000000002</v>
      </c>
      <c r="C1698">
        <v>11.73</v>
      </c>
      <c r="D1698" t="s">
        <v>2380</v>
      </c>
      <c r="E1698" t="s">
        <v>2380</v>
      </c>
      <c r="F1698" t="s">
        <v>2380</v>
      </c>
      <c r="G1698">
        <v>2</v>
      </c>
      <c r="H1698" t="s">
        <v>2380</v>
      </c>
    </row>
    <row r="1699" spans="1:8" x14ac:dyDescent="0.3">
      <c r="A1699" t="s">
        <v>673</v>
      </c>
      <c r="B1699">
        <v>19.855</v>
      </c>
      <c r="C1699">
        <v>6.64</v>
      </c>
      <c r="D1699" t="s">
        <v>2382</v>
      </c>
      <c r="E1699" t="s">
        <v>2380</v>
      </c>
      <c r="F1699" t="s">
        <v>2380</v>
      </c>
      <c r="G1699">
        <v>1</v>
      </c>
      <c r="H1699" t="s">
        <v>2380</v>
      </c>
    </row>
    <row r="1700" spans="1:8" x14ac:dyDescent="0.3">
      <c r="A1700" t="s">
        <v>672</v>
      </c>
      <c r="B1700">
        <v>41.69</v>
      </c>
      <c r="C1700">
        <v>5.78</v>
      </c>
      <c r="D1700" t="s">
        <v>2380</v>
      </c>
      <c r="E1700" t="s">
        <v>2380</v>
      </c>
      <c r="F1700" t="s">
        <v>2380</v>
      </c>
      <c r="G1700" t="s">
        <v>2381</v>
      </c>
      <c r="H1700" t="s">
        <v>2380</v>
      </c>
    </row>
    <row r="1701" spans="1:8" x14ac:dyDescent="0.3">
      <c r="A1701" t="s">
        <v>671</v>
      </c>
      <c r="B1701">
        <v>16.12</v>
      </c>
      <c r="C1701">
        <v>10.45</v>
      </c>
      <c r="D1701" t="s">
        <v>2380</v>
      </c>
      <c r="E1701" t="s">
        <v>2380</v>
      </c>
      <c r="F1701" t="s">
        <v>2380</v>
      </c>
      <c r="G1701" t="s">
        <v>2381</v>
      </c>
      <c r="H1701" t="s">
        <v>2380</v>
      </c>
    </row>
    <row r="1702" spans="1:8" x14ac:dyDescent="0.3">
      <c r="A1702" t="s">
        <v>670</v>
      </c>
      <c r="B1702">
        <v>37.43</v>
      </c>
      <c r="C1702">
        <v>4.5199999999999996</v>
      </c>
      <c r="D1702" t="s">
        <v>2380</v>
      </c>
      <c r="E1702" t="s">
        <v>2380</v>
      </c>
      <c r="F1702" t="s">
        <v>2380</v>
      </c>
      <c r="G1702">
        <v>1</v>
      </c>
      <c r="H1702" t="s">
        <v>2380</v>
      </c>
    </row>
    <row r="1703" spans="1:8" x14ac:dyDescent="0.3">
      <c r="A1703" t="s">
        <v>669</v>
      </c>
      <c r="B1703">
        <v>31.065000000000001</v>
      </c>
      <c r="C1703">
        <v>5.71</v>
      </c>
      <c r="D1703" t="s">
        <v>2380</v>
      </c>
      <c r="E1703" t="s">
        <v>2380</v>
      </c>
      <c r="F1703" t="s">
        <v>2380</v>
      </c>
      <c r="G1703" t="s">
        <v>2381</v>
      </c>
      <c r="H1703" t="s">
        <v>2380</v>
      </c>
    </row>
    <row r="1704" spans="1:8" x14ac:dyDescent="0.3">
      <c r="A1704" t="s">
        <v>668</v>
      </c>
      <c r="B1704">
        <v>25.08</v>
      </c>
      <c r="C1704">
        <v>4.7699999999999996</v>
      </c>
      <c r="D1704" t="s">
        <v>2380</v>
      </c>
      <c r="E1704" t="s">
        <v>2380</v>
      </c>
      <c r="F1704" t="s">
        <v>2380</v>
      </c>
      <c r="G1704" t="s">
        <v>2381</v>
      </c>
      <c r="H1704" t="s">
        <v>2380</v>
      </c>
    </row>
    <row r="1705" spans="1:8" x14ac:dyDescent="0.3">
      <c r="A1705" t="s">
        <v>667</v>
      </c>
      <c r="B1705">
        <v>15.2</v>
      </c>
      <c r="C1705">
        <v>7.81</v>
      </c>
      <c r="D1705" t="s">
        <v>2382</v>
      </c>
      <c r="E1705" t="s">
        <v>2380</v>
      </c>
      <c r="F1705" t="s">
        <v>2380</v>
      </c>
      <c r="G1705">
        <v>1</v>
      </c>
      <c r="H1705" t="s">
        <v>2380</v>
      </c>
    </row>
    <row r="1706" spans="1:8" x14ac:dyDescent="0.3">
      <c r="A1706" t="s">
        <v>666</v>
      </c>
      <c r="B1706">
        <v>22.34</v>
      </c>
      <c r="C1706">
        <v>5.19</v>
      </c>
      <c r="D1706" t="s">
        <v>2382</v>
      </c>
      <c r="E1706" t="s">
        <v>2380</v>
      </c>
      <c r="F1706" t="s">
        <v>2380</v>
      </c>
      <c r="G1706" t="s">
        <v>2381</v>
      </c>
      <c r="H1706" t="s">
        <v>2380</v>
      </c>
    </row>
    <row r="1707" spans="1:8" x14ac:dyDescent="0.3">
      <c r="A1707" t="s">
        <v>665</v>
      </c>
      <c r="B1707">
        <v>40.15</v>
      </c>
      <c r="C1707">
        <v>5.93</v>
      </c>
      <c r="D1707" t="s">
        <v>2380</v>
      </c>
      <c r="E1707" t="s">
        <v>2380</v>
      </c>
      <c r="F1707" t="s">
        <v>2380</v>
      </c>
      <c r="G1707">
        <v>1</v>
      </c>
      <c r="H1707" t="s">
        <v>2380</v>
      </c>
    </row>
    <row r="1708" spans="1:8" x14ac:dyDescent="0.3">
      <c r="A1708" t="s">
        <v>664</v>
      </c>
      <c r="B1708">
        <v>37.729999999999997</v>
      </c>
      <c r="C1708">
        <v>6.29</v>
      </c>
      <c r="D1708" t="s">
        <v>2380</v>
      </c>
      <c r="E1708" t="s">
        <v>2380</v>
      </c>
      <c r="F1708" t="s">
        <v>2380</v>
      </c>
      <c r="G1708">
        <v>1</v>
      </c>
      <c r="H1708" t="s">
        <v>2380</v>
      </c>
    </row>
    <row r="1709" spans="1:8" x14ac:dyDescent="0.3">
      <c r="A1709" t="s">
        <v>663</v>
      </c>
      <c r="B1709">
        <v>25.35</v>
      </c>
      <c r="C1709">
        <v>4.9000000000000004</v>
      </c>
      <c r="D1709" t="s">
        <v>2380</v>
      </c>
      <c r="E1709" t="s">
        <v>2380</v>
      </c>
      <c r="F1709" t="s">
        <v>2380</v>
      </c>
      <c r="G1709" t="s">
        <v>2381</v>
      </c>
      <c r="H1709" t="s">
        <v>2380</v>
      </c>
    </row>
    <row r="1710" spans="1:8" x14ac:dyDescent="0.3">
      <c r="A1710" t="s">
        <v>662</v>
      </c>
      <c r="B1710">
        <v>26.41</v>
      </c>
      <c r="C1710">
        <v>5.07</v>
      </c>
      <c r="D1710" t="s">
        <v>2382</v>
      </c>
      <c r="E1710" t="s">
        <v>2380</v>
      </c>
      <c r="F1710" t="s">
        <v>2380</v>
      </c>
      <c r="G1710">
        <v>1</v>
      </c>
      <c r="H1710" t="s">
        <v>2380</v>
      </c>
    </row>
    <row r="1711" spans="1:8" x14ac:dyDescent="0.3">
      <c r="A1711" t="s">
        <v>661</v>
      </c>
      <c r="B1711">
        <v>27.6</v>
      </c>
      <c r="C1711">
        <v>5.33</v>
      </c>
      <c r="D1711" t="s">
        <v>2380</v>
      </c>
      <c r="E1711" t="s">
        <v>2380</v>
      </c>
      <c r="F1711" t="s">
        <v>2380</v>
      </c>
      <c r="G1711">
        <v>1</v>
      </c>
      <c r="H1711" t="s">
        <v>2380</v>
      </c>
    </row>
    <row r="1712" spans="1:8" x14ac:dyDescent="0.3">
      <c r="A1712" t="s">
        <v>660</v>
      </c>
      <c r="B1712">
        <v>33.82</v>
      </c>
      <c r="C1712">
        <v>8.93</v>
      </c>
      <c r="D1712" t="s">
        <v>2382</v>
      </c>
      <c r="E1712" t="s">
        <v>2380</v>
      </c>
      <c r="F1712" t="s">
        <v>2380</v>
      </c>
      <c r="G1712">
        <v>1</v>
      </c>
      <c r="H1712" t="s">
        <v>2380</v>
      </c>
    </row>
    <row r="1713" spans="1:8" x14ac:dyDescent="0.3">
      <c r="A1713" t="s">
        <v>659</v>
      </c>
      <c r="B1713">
        <v>32.9</v>
      </c>
      <c r="C1713">
        <v>4.3499999999999996</v>
      </c>
      <c r="D1713" t="s">
        <v>2380</v>
      </c>
      <c r="E1713" t="s">
        <v>2380</v>
      </c>
      <c r="F1713" t="s">
        <v>2380</v>
      </c>
      <c r="G1713" t="s">
        <v>2381</v>
      </c>
      <c r="H1713" t="s">
        <v>2380</v>
      </c>
    </row>
    <row r="1714" spans="1:8" x14ac:dyDescent="0.3">
      <c r="A1714" t="s">
        <v>658</v>
      </c>
      <c r="B1714">
        <v>30.875</v>
      </c>
      <c r="C1714">
        <v>9.5399999999999991</v>
      </c>
      <c r="D1714" t="s">
        <v>2382</v>
      </c>
      <c r="E1714" t="s">
        <v>2380</v>
      </c>
      <c r="F1714" t="s">
        <v>2380</v>
      </c>
      <c r="G1714">
        <v>1</v>
      </c>
      <c r="H1714" t="s">
        <v>2380</v>
      </c>
    </row>
    <row r="1715" spans="1:8" x14ac:dyDescent="0.3">
      <c r="A1715" t="s">
        <v>657</v>
      </c>
      <c r="B1715">
        <v>32.64</v>
      </c>
      <c r="C1715">
        <v>5.91</v>
      </c>
      <c r="D1715" t="s">
        <v>2380</v>
      </c>
      <c r="E1715" t="s">
        <v>2380</v>
      </c>
      <c r="F1715" t="s">
        <v>2380</v>
      </c>
      <c r="G1715" t="s">
        <v>2381</v>
      </c>
      <c r="H1715" t="s">
        <v>2380</v>
      </c>
    </row>
    <row r="1716" spans="1:8" x14ac:dyDescent="0.3">
      <c r="A1716" t="s">
        <v>656</v>
      </c>
      <c r="B1716">
        <v>22.135000000000002</v>
      </c>
      <c r="C1716">
        <v>5.0999999999999996</v>
      </c>
      <c r="D1716" t="s">
        <v>2380</v>
      </c>
      <c r="E1716" t="s">
        <v>2380</v>
      </c>
      <c r="F1716" t="s">
        <v>2380</v>
      </c>
      <c r="G1716" t="s">
        <v>2381</v>
      </c>
      <c r="H1716" t="s">
        <v>2380</v>
      </c>
    </row>
    <row r="1717" spans="1:8" x14ac:dyDescent="0.3">
      <c r="A1717" t="s">
        <v>655</v>
      </c>
      <c r="B1717">
        <v>16.53</v>
      </c>
      <c r="C1717">
        <v>5.08</v>
      </c>
      <c r="D1717" t="s">
        <v>2380</v>
      </c>
      <c r="E1717" t="s">
        <v>2380</v>
      </c>
      <c r="F1717" t="s">
        <v>2380</v>
      </c>
      <c r="G1717">
        <v>2</v>
      </c>
      <c r="H1717" t="s">
        <v>2380</v>
      </c>
    </row>
    <row r="1718" spans="1:8" x14ac:dyDescent="0.3">
      <c r="A1718" t="s">
        <v>654</v>
      </c>
      <c r="B1718">
        <v>32.774999999999999</v>
      </c>
      <c r="C1718">
        <v>4.75</v>
      </c>
      <c r="D1718" t="s">
        <v>2380</v>
      </c>
      <c r="E1718" t="s">
        <v>2380</v>
      </c>
      <c r="F1718" t="s">
        <v>2380</v>
      </c>
      <c r="G1718" t="s">
        <v>2381</v>
      </c>
      <c r="H1718" t="s">
        <v>2380</v>
      </c>
    </row>
    <row r="1719" spans="1:8" x14ac:dyDescent="0.3">
      <c r="A1719" t="s">
        <v>653</v>
      </c>
      <c r="B1719">
        <v>30.9</v>
      </c>
      <c r="C1719">
        <v>6.05</v>
      </c>
      <c r="D1719" t="s">
        <v>2380</v>
      </c>
      <c r="E1719" t="s">
        <v>2380</v>
      </c>
      <c r="F1719" t="s">
        <v>2380</v>
      </c>
      <c r="G1719">
        <v>1</v>
      </c>
      <c r="H1719" t="s">
        <v>2380</v>
      </c>
    </row>
    <row r="1720" spans="1:8" x14ac:dyDescent="0.3">
      <c r="A1720" t="s">
        <v>652</v>
      </c>
      <c r="B1720">
        <v>15.58</v>
      </c>
      <c r="C1720">
        <v>11.56</v>
      </c>
      <c r="D1720" t="s">
        <v>2380</v>
      </c>
      <c r="E1720" t="s">
        <v>2380</v>
      </c>
      <c r="F1720" t="s">
        <v>2380</v>
      </c>
      <c r="G1720" t="s">
        <v>2381</v>
      </c>
      <c r="H1720" t="s">
        <v>2380</v>
      </c>
    </row>
    <row r="1721" spans="1:8" x14ac:dyDescent="0.3">
      <c r="A1721" t="s">
        <v>651</v>
      </c>
      <c r="B1721">
        <v>26.315000000000001</v>
      </c>
      <c r="C1721">
        <v>5.76</v>
      </c>
      <c r="D1721" t="s">
        <v>2380</v>
      </c>
      <c r="E1721" t="s">
        <v>2380</v>
      </c>
      <c r="F1721" t="s">
        <v>2380</v>
      </c>
      <c r="G1721" t="s">
        <v>2381</v>
      </c>
      <c r="H1721" t="s">
        <v>2380</v>
      </c>
    </row>
    <row r="1722" spans="1:8" x14ac:dyDescent="0.3">
      <c r="A1722" t="s">
        <v>650</v>
      </c>
      <c r="B1722">
        <v>35.61</v>
      </c>
      <c r="C1722">
        <v>5.65</v>
      </c>
      <c r="D1722" t="s">
        <v>2380</v>
      </c>
      <c r="E1722" t="s">
        <v>2382</v>
      </c>
      <c r="F1722" t="s">
        <v>2380</v>
      </c>
      <c r="G1722">
        <v>1</v>
      </c>
      <c r="H1722" t="s">
        <v>2380</v>
      </c>
    </row>
    <row r="1723" spans="1:8" x14ac:dyDescent="0.3">
      <c r="A1723" t="s">
        <v>649</v>
      </c>
      <c r="B1723">
        <v>37.56</v>
      </c>
      <c r="C1723">
        <v>5.88</v>
      </c>
      <c r="D1723" t="s">
        <v>2380</v>
      </c>
      <c r="E1723" t="s">
        <v>2382</v>
      </c>
      <c r="F1723" t="s">
        <v>2380</v>
      </c>
      <c r="G1723">
        <v>1</v>
      </c>
      <c r="H1723" t="s">
        <v>2380</v>
      </c>
    </row>
    <row r="1724" spans="1:8" x14ac:dyDescent="0.3">
      <c r="A1724" t="s">
        <v>648</v>
      </c>
      <c r="B1724">
        <v>15.49</v>
      </c>
      <c r="C1724">
        <v>9.6</v>
      </c>
      <c r="D1724" t="s">
        <v>2380</v>
      </c>
      <c r="E1724" t="s">
        <v>2380</v>
      </c>
      <c r="F1724" t="s">
        <v>2380</v>
      </c>
      <c r="G1724" t="s">
        <v>2381</v>
      </c>
      <c r="H1724" t="s">
        <v>2380</v>
      </c>
    </row>
    <row r="1725" spans="1:8" x14ac:dyDescent="0.3">
      <c r="A1725" t="s">
        <v>647</v>
      </c>
      <c r="B1725">
        <v>23.48</v>
      </c>
      <c r="C1725">
        <v>6.24</v>
      </c>
      <c r="D1725" t="s">
        <v>2380</v>
      </c>
      <c r="E1725" t="s">
        <v>2380</v>
      </c>
      <c r="F1725" t="s">
        <v>2380</v>
      </c>
      <c r="G1725">
        <v>1</v>
      </c>
      <c r="H1725" t="s">
        <v>2380</v>
      </c>
    </row>
    <row r="1726" spans="1:8" x14ac:dyDescent="0.3">
      <c r="A1726" t="s">
        <v>646</v>
      </c>
      <c r="B1726">
        <v>30.02</v>
      </c>
      <c r="C1726">
        <v>7.63</v>
      </c>
      <c r="D1726" t="s">
        <v>2382</v>
      </c>
      <c r="E1726" t="s">
        <v>2380</v>
      </c>
      <c r="F1726" t="s">
        <v>2380</v>
      </c>
      <c r="G1726">
        <v>1</v>
      </c>
      <c r="H1726" t="s">
        <v>2380</v>
      </c>
    </row>
    <row r="1727" spans="1:8" x14ac:dyDescent="0.3">
      <c r="A1727" t="s">
        <v>645</v>
      </c>
      <c r="B1727">
        <v>26.885000000000002</v>
      </c>
      <c r="C1727">
        <v>8.66</v>
      </c>
      <c r="D1727" t="s">
        <v>2382</v>
      </c>
      <c r="E1727" t="s">
        <v>2380</v>
      </c>
      <c r="F1727" t="s">
        <v>2380</v>
      </c>
      <c r="G1727">
        <v>1</v>
      </c>
      <c r="H1727" t="s">
        <v>2380</v>
      </c>
    </row>
    <row r="1728" spans="1:8" x14ac:dyDescent="0.3">
      <c r="A1728" t="s">
        <v>644</v>
      </c>
      <c r="B1728">
        <v>25.84</v>
      </c>
      <c r="C1728">
        <v>8.5500000000000007</v>
      </c>
      <c r="D1728" t="s">
        <v>2382</v>
      </c>
      <c r="E1728" t="s">
        <v>2380</v>
      </c>
      <c r="F1728" t="s">
        <v>2380</v>
      </c>
      <c r="G1728">
        <v>1</v>
      </c>
      <c r="H1728" t="s">
        <v>2380</v>
      </c>
    </row>
    <row r="1729" spans="1:8" x14ac:dyDescent="0.3">
      <c r="A1729" t="s">
        <v>643</v>
      </c>
      <c r="B1729">
        <v>27.454999999999998</v>
      </c>
      <c r="C1729">
        <v>4.54</v>
      </c>
      <c r="D1729" t="s">
        <v>2380</v>
      </c>
      <c r="E1729" t="s">
        <v>2380</v>
      </c>
      <c r="F1729" t="s">
        <v>2380</v>
      </c>
      <c r="G1729" t="s">
        <v>2381</v>
      </c>
      <c r="H1729" t="s">
        <v>2380</v>
      </c>
    </row>
    <row r="1730" spans="1:8" x14ac:dyDescent="0.3">
      <c r="A1730" t="s">
        <v>642</v>
      </c>
      <c r="B1730">
        <v>24.605</v>
      </c>
      <c r="C1730">
        <v>5.7</v>
      </c>
      <c r="D1730" t="s">
        <v>2380</v>
      </c>
      <c r="E1730" t="s">
        <v>2380</v>
      </c>
      <c r="F1730" t="s">
        <v>2380</v>
      </c>
      <c r="G1730" t="s">
        <v>2381</v>
      </c>
      <c r="H1730" t="s">
        <v>2380</v>
      </c>
    </row>
    <row r="1731" spans="1:8" x14ac:dyDescent="0.3">
      <c r="A1731" t="s">
        <v>641</v>
      </c>
      <c r="B1731">
        <v>30.8</v>
      </c>
      <c r="C1731">
        <v>5.07</v>
      </c>
      <c r="D1731" t="s">
        <v>2380</v>
      </c>
      <c r="E1731" t="s">
        <v>2380</v>
      </c>
      <c r="F1731" t="s">
        <v>2380</v>
      </c>
      <c r="G1731" t="s">
        <v>2381</v>
      </c>
      <c r="H1731" t="s">
        <v>2380</v>
      </c>
    </row>
    <row r="1732" spans="1:8" x14ac:dyDescent="0.3">
      <c r="A1732" t="s">
        <v>640</v>
      </c>
      <c r="B1732">
        <v>34.799999999999997</v>
      </c>
      <c r="C1732">
        <v>4.38</v>
      </c>
      <c r="D1732" t="s">
        <v>2380</v>
      </c>
      <c r="E1732" t="s">
        <v>2380</v>
      </c>
      <c r="F1732" t="s">
        <v>2380</v>
      </c>
      <c r="G1732">
        <v>1</v>
      </c>
      <c r="H1732" t="s">
        <v>2380</v>
      </c>
    </row>
    <row r="1733" spans="1:8" x14ac:dyDescent="0.3">
      <c r="A1733" t="s">
        <v>639</v>
      </c>
      <c r="B1733">
        <v>34.21</v>
      </c>
      <c r="C1733">
        <v>4.54</v>
      </c>
      <c r="D1733" t="s">
        <v>2380</v>
      </c>
      <c r="E1733" t="s">
        <v>2380</v>
      </c>
      <c r="F1733" t="s">
        <v>2380</v>
      </c>
      <c r="G1733">
        <v>1</v>
      </c>
      <c r="H1733" t="s">
        <v>2380</v>
      </c>
    </row>
    <row r="1734" spans="1:8" x14ac:dyDescent="0.3">
      <c r="A1734" t="s">
        <v>638</v>
      </c>
      <c r="B1734">
        <v>31</v>
      </c>
      <c r="C1734">
        <v>5.38</v>
      </c>
      <c r="D1734" t="s">
        <v>2380</v>
      </c>
      <c r="E1734" t="s">
        <v>2380</v>
      </c>
      <c r="F1734" t="s">
        <v>2380</v>
      </c>
      <c r="G1734">
        <v>1</v>
      </c>
      <c r="H1734" t="s">
        <v>2380</v>
      </c>
    </row>
    <row r="1735" spans="1:8" x14ac:dyDescent="0.3">
      <c r="A1735" t="s">
        <v>637</v>
      </c>
      <c r="B1735">
        <v>26.125</v>
      </c>
      <c r="C1735">
        <v>5.55</v>
      </c>
      <c r="D1735" t="s">
        <v>2380</v>
      </c>
      <c r="E1735" t="s">
        <v>2380</v>
      </c>
      <c r="F1735" t="s">
        <v>2380</v>
      </c>
      <c r="G1735">
        <v>1</v>
      </c>
      <c r="H1735" t="s">
        <v>2380</v>
      </c>
    </row>
    <row r="1736" spans="1:8" x14ac:dyDescent="0.3">
      <c r="A1736" t="s">
        <v>636</v>
      </c>
      <c r="B1736">
        <v>30.13</v>
      </c>
      <c r="C1736">
        <v>4.03</v>
      </c>
      <c r="D1736" t="s">
        <v>2382</v>
      </c>
      <c r="E1736" t="s">
        <v>2380</v>
      </c>
      <c r="F1736" t="s">
        <v>2380</v>
      </c>
      <c r="G1736">
        <v>1</v>
      </c>
      <c r="H1736" t="s">
        <v>2380</v>
      </c>
    </row>
    <row r="1737" spans="1:8" x14ac:dyDescent="0.3">
      <c r="A1737" t="s">
        <v>635</v>
      </c>
      <c r="B1737">
        <v>34.19</v>
      </c>
      <c r="C1737">
        <v>4.1900000000000004</v>
      </c>
      <c r="D1737" t="s">
        <v>2380</v>
      </c>
      <c r="E1737" t="s">
        <v>2380</v>
      </c>
      <c r="F1737" t="s">
        <v>2380</v>
      </c>
      <c r="G1737" t="s">
        <v>2381</v>
      </c>
      <c r="H1737" t="s">
        <v>2380</v>
      </c>
    </row>
    <row r="1738" spans="1:8" x14ac:dyDescent="0.3">
      <c r="A1738" t="s">
        <v>634</v>
      </c>
      <c r="B1738">
        <v>22.515000000000001</v>
      </c>
      <c r="C1738">
        <v>4.37</v>
      </c>
      <c r="D1738" t="s">
        <v>2380</v>
      </c>
      <c r="E1738" t="s">
        <v>2380</v>
      </c>
      <c r="F1738" t="s">
        <v>2383</v>
      </c>
      <c r="G1738">
        <v>1</v>
      </c>
      <c r="H1738" t="s">
        <v>2380</v>
      </c>
    </row>
    <row r="1739" spans="1:8" x14ac:dyDescent="0.3">
      <c r="A1739" t="s">
        <v>633</v>
      </c>
      <c r="B1739">
        <v>18.239999999999998</v>
      </c>
      <c r="C1739">
        <v>5.31</v>
      </c>
      <c r="D1739" t="s">
        <v>2382</v>
      </c>
      <c r="E1739" t="s">
        <v>2380</v>
      </c>
      <c r="F1739" t="s">
        <v>2383</v>
      </c>
      <c r="G1739">
        <v>1</v>
      </c>
      <c r="H1739" t="s">
        <v>2380</v>
      </c>
    </row>
    <row r="1740" spans="1:8" x14ac:dyDescent="0.3">
      <c r="A1740" t="s">
        <v>631</v>
      </c>
      <c r="B1740">
        <v>37.28</v>
      </c>
      <c r="C1740">
        <v>4.66</v>
      </c>
      <c r="D1740" t="s">
        <v>2380</v>
      </c>
      <c r="E1740" t="s">
        <v>2382</v>
      </c>
      <c r="F1740" t="s">
        <v>2380</v>
      </c>
      <c r="G1740">
        <v>1</v>
      </c>
      <c r="H1740" t="s">
        <v>2380</v>
      </c>
    </row>
    <row r="1741" spans="1:8" x14ac:dyDescent="0.3">
      <c r="A1741" t="s">
        <v>630</v>
      </c>
      <c r="B1741">
        <v>18.2</v>
      </c>
      <c r="C1741">
        <v>6.19</v>
      </c>
      <c r="D1741" t="s">
        <v>2380</v>
      </c>
      <c r="E1741" t="s">
        <v>2380</v>
      </c>
      <c r="F1741" t="s">
        <v>2383</v>
      </c>
      <c r="G1741">
        <v>1</v>
      </c>
      <c r="H1741" t="s">
        <v>2380</v>
      </c>
    </row>
    <row r="1742" spans="1:8" x14ac:dyDescent="0.3">
      <c r="A1742" t="s">
        <v>629</v>
      </c>
      <c r="B1742">
        <v>20.53</v>
      </c>
      <c r="C1742">
        <v>4.8600000000000003</v>
      </c>
      <c r="D1742" t="s">
        <v>2380</v>
      </c>
      <c r="E1742" t="s">
        <v>2380</v>
      </c>
      <c r="F1742" t="s">
        <v>2380</v>
      </c>
      <c r="G1742">
        <v>1</v>
      </c>
      <c r="H1742" t="s">
        <v>2380</v>
      </c>
    </row>
    <row r="1743" spans="1:8" x14ac:dyDescent="0.3">
      <c r="A1743" t="s">
        <v>628</v>
      </c>
      <c r="B1743">
        <v>23.79</v>
      </c>
      <c r="C1743">
        <v>4.74</v>
      </c>
      <c r="D1743" t="s">
        <v>2380</v>
      </c>
      <c r="E1743" t="s">
        <v>2380</v>
      </c>
      <c r="F1743" t="s">
        <v>2380</v>
      </c>
      <c r="G1743" t="s">
        <v>2381</v>
      </c>
      <c r="H1743" t="s">
        <v>2380</v>
      </c>
    </row>
    <row r="1744" spans="1:8" x14ac:dyDescent="0.3">
      <c r="A1744" t="s">
        <v>627</v>
      </c>
      <c r="B1744">
        <v>29.8</v>
      </c>
      <c r="C1744">
        <v>6.03</v>
      </c>
      <c r="D1744" t="s">
        <v>2380</v>
      </c>
      <c r="E1744" t="s">
        <v>2380</v>
      </c>
      <c r="F1744" t="s">
        <v>2380</v>
      </c>
      <c r="G1744" t="s">
        <v>2381</v>
      </c>
      <c r="H1744" t="s">
        <v>2380</v>
      </c>
    </row>
    <row r="1745" spans="1:8" x14ac:dyDescent="0.3">
      <c r="A1745" t="s">
        <v>626</v>
      </c>
      <c r="B1745">
        <v>31.54</v>
      </c>
      <c r="C1745">
        <v>4.71</v>
      </c>
      <c r="D1745" t="s">
        <v>2380</v>
      </c>
      <c r="E1745" t="s">
        <v>2380</v>
      </c>
      <c r="F1745" t="s">
        <v>2380</v>
      </c>
      <c r="G1745" t="s">
        <v>2381</v>
      </c>
      <c r="H1745" t="s">
        <v>2380</v>
      </c>
    </row>
    <row r="1746" spans="1:8" x14ac:dyDescent="0.3">
      <c r="A1746" t="s">
        <v>625</v>
      </c>
      <c r="B1746">
        <v>20.82</v>
      </c>
      <c r="C1746">
        <v>5.55</v>
      </c>
      <c r="D1746" t="s">
        <v>2380</v>
      </c>
      <c r="E1746" t="s">
        <v>2380</v>
      </c>
      <c r="F1746" t="s">
        <v>2380</v>
      </c>
      <c r="G1746">
        <v>1</v>
      </c>
      <c r="H1746" t="s">
        <v>2380</v>
      </c>
    </row>
    <row r="1747" spans="1:8" x14ac:dyDescent="0.3">
      <c r="A1747" t="s">
        <v>624</v>
      </c>
      <c r="B1747">
        <v>38.83</v>
      </c>
      <c r="C1747">
        <v>4.78</v>
      </c>
      <c r="D1747" t="s">
        <v>2380</v>
      </c>
      <c r="E1747" t="s">
        <v>2380</v>
      </c>
      <c r="F1747" t="s">
        <v>2383</v>
      </c>
      <c r="G1747">
        <v>1</v>
      </c>
      <c r="H1747" t="s">
        <v>2380</v>
      </c>
    </row>
    <row r="1748" spans="1:8" x14ac:dyDescent="0.3">
      <c r="A1748" t="s">
        <v>623</v>
      </c>
      <c r="B1748">
        <v>23.44</v>
      </c>
      <c r="C1748">
        <v>4.6500000000000004</v>
      </c>
      <c r="D1748" t="s">
        <v>2382</v>
      </c>
      <c r="E1748" t="s">
        <v>2380</v>
      </c>
      <c r="F1748" t="s">
        <v>2380</v>
      </c>
      <c r="G1748">
        <v>1</v>
      </c>
      <c r="H1748" t="s">
        <v>2380</v>
      </c>
    </row>
    <row r="1749" spans="1:8" x14ac:dyDescent="0.3">
      <c r="A1749" t="s">
        <v>622</v>
      </c>
      <c r="B1749">
        <v>24.13</v>
      </c>
      <c r="C1749">
        <v>5.2</v>
      </c>
      <c r="D1749" t="s">
        <v>2380</v>
      </c>
      <c r="E1749" t="s">
        <v>2380</v>
      </c>
      <c r="F1749" t="s">
        <v>2380</v>
      </c>
      <c r="G1749">
        <v>1</v>
      </c>
      <c r="H1749" t="s">
        <v>2380</v>
      </c>
    </row>
    <row r="1750" spans="1:8" x14ac:dyDescent="0.3">
      <c r="A1750" t="s">
        <v>621</v>
      </c>
      <c r="B1750">
        <v>42.13</v>
      </c>
      <c r="C1750">
        <v>4.54</v>
      </c>
      <c r="D1750" t="s">
        <v>2382</v>
      </c>
      <c r="E1750" t="s">
        <v>2380</v>
      </c>
      <c r="F1750" t="s">
        <v>2380</v>
      </c>
      <c r="G1750">
        <v>1</v>
      </c>
      <c r="H1750" t="s">
        <v>2380</v>
      </c>
    </row>
    <row r="1751" spans="1:8" x14ac:dyDescent="0.3">
      <c r="A1751" t="s">
        <v>620</v>
      </c>
      <c r="B1751">
        <v>17.86</v>
      </c>
      <c r="C1751">
        <v>4.1100000000000003</v>
      </c>
      <c r="D1751" t="s">
        <v>2380</v>
      </c>
      <c r="E1751" t="s">
        <v>2380</v>
      </c>
      <c r="F1751" t="s">
        <v>2380</v>
      </c>
      <c r="G1751">
        <v>1</v>
      </c>
      <c r="H1751" t="s">
        <v>2380</v>
      </c>
    </row>
    <row r="1752" spans="1:8" x14ac:dyDescent="0.3">
      <c r="A1752" t="s">
        <v>619</v>
      </c>
      <c r="B1752">
        <v>32.78</v>
      </c>
      <c r="C1752">
        <v>4.63</v>
      </c>
      <c r="D1752" t="s">
        <v>2380</v>
      </c>
      <c r="E1752" t="s">
        <v>2380</v>
      </c>
      <c r="F1752" t="s">
        <v>2380</v>
      </c>
      <c r="G1752" t="s">
        <v>2381</v>
      </c>
      <c r="H1752" t="s">
        <v>2380</v>
      </c>
    </row>
    <row r="1753" spans="1:8" x14ac:dyDescent="0.3">
      <c r="A1753" t="s">
        <v>618</v>
      </c>
      <c r="B1753">
        <v>23.9</v>
      </c>
      <c r="C1753">
        <v>6.06</v>
      </c>
      <c r="D1753" t="s">
        <v>2382</v>
      </c>
      <c r="E1753" t="s">
        <v>2380</v>
      </c>
      <c r="F1753" t="s">
        <v>2383</v>
      </c>
      <c r="G1753">
        <v>1</v>
      </c>
      <c r="H1753" t="s">
        <v>2380</v>
      </c>
    </row>
    <row r="1754" spans="1:8" x14ac:dyDescent="0.3">
      <c r="A1754" t="s">
        <v>617</v>
      </c>
      <c r="B1754">
        <v>15.47</v>
      </c>
      <c r="C1754">
        <v>8.43</v>
      </c>
      <c r="D1754" t="s">
        <v>2380</v>
      </c>
      <c r="E1754" t="s">
        <v>2380</v>
      </c>
      <c r="F1754" t="s">
        <v>2380</v>
      </c>
      <c r="G1754" t="s">
        <v>2381</v>
      </c>
      <c r="H1754" t="s">
        <v>2380</v>
      </c>
    </row>
    <row r="1755" spans="1:8" x14ac:dyDescent="0.3">
      <c r="A1755" t="s">
        <v>616</v>
      </c>
      <c r="B1755">
        <v>28.54</v>
      </c>
      <c r="C1755">
        <v>5.51</v>
      </c>
      <c r="D1755" t="s">
        <v>2380</v>
      </c>
      <c r="E1755" t="s">
        <v>2380</v>
      </c>
      <c r="F1755" t="s">
        <v>2383</v>
      </c>
      <c r="G1755">
        <v>1</v>
      </c>
      <c r="H1755" t="s">
        <v>2380</v>
      </c>
    </row>
    <row r="1756" spans="1:8" x14ac:dyDescent="0.3">
      <c r="A1756" t="s">
        <v>615</v>
      </c>
      <c r="B1756">
        <v>18.54</v>
      </c>
      <c r="C1756">
        <v>4.95</v>
      </c>
      <c r="D1756" t="s">
        <v>2380</v>
      </c>
      <c r="E1756" t="s">
        <v>2380</v>
      </c>
      <c r="F1756" t="s">
        <v>2380</v>
      </c>
      <c r="G1756" t="s">
        <v>2381</v>
      </c>
      <c r="H1756" t="s">
        <v>2380</v>
      </c>
    </row>
    <row r="1757" spans="1:8" x14ac:dyDescent="0.3">
      <c r="A1757" t="s">
        <v>614</v>
      </c>
      <c r="B1757">
        <v>32.18</v>
      </c>
      <c r="C1757">
        <v>6.44</v>
      </c>
      <c r="D1757" t="s">
        <v>2382</v>
      </c>
      <c r="E1757" t="s">
        <v>2380</v>
      </c>
      <c r="F1757" t="s">
        <v>2383</v>
      </c>
      <c r="G1757">
        <v>1</v>
      </c>
      <c r="H1757" t="s">
        <v>2380</v>
      </c>
    </row>
    <row r="1758" spans="1:8" x14ac:dyDescent="0.3">
      <c r="A1758" t="s">
        <v>613</v>
      </c>
      <c r="B1758">
        <v>37.380000000000003</v>
      </c>
      <c r="C1758">
        <v>6.05</v>
      </c>
      <c r="D1758" t="s">
        <v>2382</v>
      </c>
      <c r="E1758" t="s">
        <v>2380</v>
      </c>
      <c r="F1758" t="s">
        <v>2380</v>
      </c>
      <c r="G1758" t="s">
        <v>2381</v>
      </c>
      <c r="H1758" t="s">
        <v>2380</v>
      </c>
    </row>
    <row r="1759" spans="1:8" x14ac:dyDescent="0.3">
      <c r="A1759" t="s">
        <v>612</v>
      </c>
      <c r="B1759">
        <v>31.12</v>
      </c>
      <c r="C1759">
        <v>4.76</v>
      </c>
      <c r="D1759" t="s">
        <v>2382</v>
      </c>
      <c r="E1759" t="s">
        <v>2380</v>
      </c>
      <c r="F1759" t="s">
        <v>2383</v>
      </c>
      <c r="G1759">
        <v>1</v>
      </c>
      <c r="H1759" t="s">
        <v>2380</v>
      </c>
    </row>
    <row r="1760" spans="1:8" x14ac:dyDescent="0.3">
      <c r="A1760" t="s">
        <v>611</v>
      </c>
      <c r="B1760">
        <v>22.01</v>
      </c>
      <c r="C1760">
        <v>6.72</v>
      </c>
      <c r="D1760" t="s">
        <v>2382</v>
      </c>
      <c r="E1760" t="s">
        <v>2380</v>
      </c>
      <c r="F1760" t="s">
        <v>2380</v>
      </c>
      <c r="G1760">
        <v>1</v>
      </c>
      <c r="H1760" t="s">
        <v>2380</v>
      </c>
    </row>
    <row r="1761" spans="1:8" x14ac:dyDescent="0.3">
      <c r="A1761" t="s">
        <v>610</v>
      </c>
      <c r="B1761">
        <v>27.645</v>
      </c>
      <c r="C1761">
        <v>5.7</v>
      </c>
      <c r="D1761" t="s">
        <v>2380</v>
      </c>
      <c r="E1761" t="s">
        <v>2380</v>
      </c>
      <c r="F1761" t="s">
        <v>2380</v>
      </c>
      <c r="G1761" t="s">
        <v>2381</v>
      </c>
      <c r="H1761" t="s">
        <v>2380</v>
      </c>
    </row>
    <row r="1762" spans="1:8" x14ac:dyDescent="0.3">
      <c r="A1762" t="s">
        <v>609</v>
      </c>
      <c r="B1762">
        <v>29.64</v>
      </c>
      <c r="C1762">
        <v>5.31</v>
      </c>
      <c r="D1762" t="s">
        <v>2382</v>
      </c>
      <c r="E1762" t="s">
        <v>2380</v>
      </c>
      <c r="F1762" t="s">
        <v>2380</v>
      </c>
      <c r="G1762" t="s">
        <v>2381</v>
      </c>
      <c r="H1762" t="s">
        <v>2380</v>
      </c>
    </row>
    <row r="1763" spans="1:8" x14ac:dyDescent="0.3">
      <c r="A1763" t="s">
        <v>608</v>
      </c>
      <c r="B1763">
        <v>33.700000000000003</v>
      </c>
      <c r="C1763">
        <v>4.32</v>
      </c>
      <c r="D1763" t="s">
        <v>2382</v>
      </c>
      <c r="E1763" t="s">
        <v>2380</v>
      </c>
      <c r="F1763" t="s">
        <v>2380</v>
      </c>
      <c r="G1763">
        <v>1</v>
      </c>
      <c r="H1763" t="s">
        <v>2380</v>
      </c>
    </row>
    <row r="1764" spans="1:8" x14ac:dyDescent="0.3">
      <c r="A1764" t="s">
        <v>607</v>
      </c>
      <c r="B1764">
        <v>27.5</v>
      </c>
      <c r="C1764">
        <v>4.2300000000000004</v>
      </c>
      <c r="D1764" t="s">
        <v>2382</v>
      </c>
      <c r="E1764" t="s">
        <v>2380</v>
      </c>
      <c r="F1764" t="s">
        <v>2380</v>
      </c>
      <c r="G1764">
        <v>1</v>
      </c>
      <c r="H1764" t="s">
        <v>2380</v>
      </c>
    </row>
    <row r="1765" spans="1:8" x14ac:dyDescent="0.3">
      <c r="A1765" t="s">
        <v>606</v>
      </c>
      <c r="B1765">
        <v>16.12</v>
      </c>
      <c r="C1765">
        <v>6.09</v>
      </c>
      <c r="D1765" t="s">
        <v>2380</v>
      </c>
      <c r="E1765" t="s">
        <v>2380</v>
      </c>
      <c r="F1765" t="s">
        <v>2380</v>
      </c>
      <c r="G1765" t="s">
        <v>2381</v>
      </c>
      <c r="H1765" t="s">
        <v>2380</v>
      </c>
    </row>
    <row r="1766" spans="1:8" x14ac:dyDescent="0.3">
      <c r="A1766" t="s">
        <v>605</v>
      </c>
      <c r="B1766">
        <v>26.73</v>
      </c>
      <c r="C1766">
        <v>4.74</v>
      </c>
      <c r="D1766" t="s">
        <v>2382</v>
      </c>
      <c r="E1766" t="s">
        <v>2380</v>
      </c>
      <c r="F1766" t="s">
        <v>2380</v>
      </c>
      <c r="G1766">
        <v>1</v>
      </c>
      <c r="H1766" t="s">
        <v>2380</v>
      </c>
    </row>
    <row r="1767" spans="1:8" x14ac:dyDescent="0.3">
      <c r="A1767" t="s">
        <v>604</v>
      </c>
      <c r="B1767">
        <v>37.25</v>
      </c>
      <c r="C1767">
        <v>6.23</v>
      </c>
      <c r="D1767" t="s">
        <v>2382</v>
      </c>
      <c r="E1767" t="s">
        <v>2380</v>
      </c>
      <c r="F1767" t="s">
        <v>2380</v>
      </c>
      <c r="G1767" t="s">
        <v>2381</v>
      </c>
      <c r="H1767" t="s">
        <v>2380</v>
      </c>
    </row>
    <row r="1768" spans="1:8" x14ac:dyDescent="0.3">
      <c r="A1768" t="s">
        <v>603</v>
      </c>
      <c r="B1768">
        <v>23.56</v>
      </c>
      <c r="C1768">
        <v>5.45</v>
      </c>
      <c r="D1768" t="s">
        <v>2382</v>
      </c>
      <c r="E1768" t="s">
        <v>2380</v>
      </c>
      <c r="F1768" t="s">
        <v>2380</v>
      </c>
      <c r="G1768">
        <v>1</v>
      </c>
      <c r="H1768" t="s">
        <v>2380</v>
      </c>
    </row>
    <row r="1769" spans="1:8" x14ac:dyDescent="0.3">
      <c r="A1769" t="s">
        <v>602</v>
      </c>
      <c r="B1769">
        <v>15.84</v>
      </c>
      <c r="C1769">
        <v>10.34</v>
      </c>
      <c r="D1769" t="s">
        <v>2380</v>
      </c>
      <c r="E1769" t="s">
        <v>2380</v>
      </c>
      <c r="F1769" t="s">
        <v>2380</v>
      </c>
      <c r="G1769">
        <v>2</v>
      </c>
      <c r="H1769" t="s">
        <v>2380</v>
      </c>
    </row>
    <row r="1770" spans="1:8" x14ac:dyDescent="0.3">
      <c r="A1770" t="s">
        <v>601</v>
      </c>
      <c r="B1770">
        <v>36.630000000000003</v>
      </c>
      <c r="C1770">
        <v>5.15</v>
      </c>
      <c r="D1770" t="s">
        <v>2380</v>
      </c>
      <c r="E1770" t="s">
        <v>2380</v>
      </c>
      <c r="F1770" t="s">
        <v>2380</v>
      </c>
      <c r="G1770" t="s">
        <v>2381</v>
      </c>
      <c r="H1770" t="s">
        <v>2380</v>
      </c>
    </row>
    <row r="1771" spans="1:8" x14ac:dyDescent="0.3">
      <c r="A1771" t="s">
        <v>600</v>
      </c>
      <c r="B1771">
        <v>16.47</v>
      </c>
      <c r="C1771">
        <v>11.72</v>
      </c>
      <c r="D1771" t="s">
        <v>2380</v>
      </c>
      <c r="E1771" t="s">
        <v>2380</v>
      </c>
      <c r="F1771" t="s">
        <v>2380</v>
      </c>
      <c r="G1771" t="s">
        <v>2381</v>
      </c>
      <c r="H1771" t="s">
        <v>2380</v>
      </c>
    </row>
    <row r="1772" spans="1:8" x14ac:dyDescent="0.3">
      <c r="A1772" t="s">
        <v>599</v>
      </c>
      <c r="B1772">
        <v>25.8</v>
      </c>
      <c r="C1772">
        <v>5.29</v>
      </c>
      <c r="D1772" t="s">
        <v>2380</v>
      </c>
      <c r="E1772" t="s">
        <v>2380</v>
      </c>
      <c r="F1772" t="s">
        <v>2380</v>
      </c>
      <c r="G1772" t="s">
        <v>2381</v>
      </c>
      <c r="H1772" t="s">
        <v>2380</v>
      </c>
    </row>
    <row r="1773" spans="1:8" x14ac:dyDescent="0.3">
      <c r="A1773" t="s">
        <v>598</v>
      </c>
      <c r="B1773">
        <v>23.6</v>
      </c>
      <c r="C1773">
        <v>4.33</v>
      </c>
      <c r="D1773" t="s">
        <v>2380</v>
      </c>
      <c r="E1773" t="s">
        <v>2380</v>
      </c>
      <c r="F1773" t="s">
        <v>2380</v>
      </c>
      <c r="G1773" t="s">
        <v>2381</v>
      </c>
      <c r="H1773" t="s">
        <v>2380</v>
      </c>
    </row>
    <row r="1774" spans="1:8" x14ac:dyDescent="0.3">
      <c r="A1774" t="s">
        <v>597</v>
      </c>
      <c r="B1774">
        <v>32.11</v>
      </c>
      <c r="C1774">
        <v>6.24</v>
      </c>
      <c r="D1774" t="s">
        <v>2380</v>
      </c>
      <c r="E1774" t="s">
        <v>2380</v>
      </c>
      <c r="F1774" t="s">
        <v>2383</v>
      </c>
      <c r="G1774">
        <v>1</v>
      </c>
      <c r="H1774" t="s">
        <v>2380</v>
      </c>
    </row>
    <row r="1775" spans="1:8" x14ac:dyDescent="0.3">
      <c r="A1775" t="s">
        <v>596</v>
      </c>
      <c r="B1775">
        <v>30.114999999999998</v>
      </c>
      <c r="C1775">
        <v>11.61</v>
      </c>
      <c r="D1775" t="s">
        <v>2380</v>
      </c>
      <c r="E1775" t="s">
        <v>2380</v>
      </c>
      <c r="F1775" t="s">
        <v>2380</v>
      </c>
      <c r="G1775" t="s">
        <v>2381</v>
      </c>
      <c r="H1775" t="s">
        <v>2380</v>
      </c>
    </row>
    <row r="1776" spans="1:8" x14ac:dyDescent="0.3">
      <c r="A1776" t="s">
        <v>595</v>
      </c>
      <c r="B1776">
        <v>20.28</v>
      </c>
      <c r="C1776">
        <v>11.07</v>
      </c>
      <c r="D1776" t="s">
        <v>2382</v>
      </c>
      <c r="E1776" t="s">
        <v>2380</v>
      </c>
      <c r="F1776" t="s">
        <v>2380</v>
      </c>
      <c r="G1776" t="s">
        <v>2381</v>
      </c>
      <c r="H1776" t="s">
        <v>2380</v>
      </c>
    </row>
    <row r="1777" spans="1:8" x14ac:dyDescent="0.3">
      <c r="A1777" t="s">
        <v>594</v>
      </c>
      <c r="B1777">
        <v>20.234999999999999</v>
      </c>
      <c r="C1777">
        <v>5.19</v>
      </c>
      <c r="D1777" t="s">
        <v>2380</v>
      </c>
      <c r="E1777" t="s">
        <v>2380</v>
      </c>
      <c r="F1777" t="s">
        <v>2383</v>
      </c>
      <c r="G1777">
        <v>1</v>
      </c>
      <c r="H1777" t="s">
        <v>2380</v>
      </c>
    </row>
    <row r="1778" spans="1:8" x14ac:dyDescent="0.3">
      <c r="A1778" t="s">
        <v>593</v>
      </c>
      <c r="B1778">
        <v>25.27</v>
      </c>
      <c r="C1778">
        <v>5.7</v>
      </c>
      <c r="D1778" t="s">
        <v>2382</v>
      </c>
      <c r="E1778" t="s">
        <v>2380</v>
      </c>
      <c r="F1778" t="s">
        <v>2380</v>
      </c>
      <c r="G1778">
        <v>1</v>
      </c>
      <c r="H1778" t="s">
        <v>2380</v>
      </c>
    </row>
    <row r="1779" spans="1:8" x14ac:dyDescent="0.3">
      <c r="A1779" t="s">
        <v>592</v>
      </c>
      <c r="B1779">
        <v>24.24</v>
      </c>
      <c r="C1779">
        <v>6.15</v>
      </c>
      <c r="D1779" t="s">
        <v>2380</v>
      </c>
      <c r="E1779" t="s">
        <v>2380</v>
      </c>
      <c r="F1779" t="s">
        <v>2380</v>
      </c>
      <c r="G1779" t="s">
        <v>2381</v>
      </c>
      <c r="H1779" t="s">
        <v>2380</v>
      </c>
    </row>
    <row r="1780" spans="1:8" x14ac:dyDescent="0.3">
      <c r="A1780" t="s">
        <v>591</v>
      </c>
      <c r="B1780">
        <v>35.75</v>
      </c>
      <c r="C1780">
        <v>5.07</v>
      </c>
      <c r="D1780" t="s">
        <v>2380</v>
      </c>
      <c r="E1780" t="s">
        <v>2380</v>
      </c>
      <c r="F1780" t="s">
        <v>2380</v>
      </c>
      <c r="G1780" t="s">
        <v>2381</v>
      </c>
      <c r="H1780" t="s">
        <v>2380</v>
      </c>
    </row>
    <row r="1781" spans="1:8" x14ac:dyDescent="0.3">
      <c r="A1781" t="s">
        <v>590</v>
      </c>
      <c r="B1781">
        <v>29.92</v>
      </c>
      <c r="C1781">
        <v>10.97</v>
      </c>
      <c r="D1781" t="s">
        <v>2382</v>
      </c>
      <c r="E1781" t="s">
        <v>2380</v>
      </c>
      <c r="F1781" t="s">
        <v>2380</v>
      </c>
      <c r="G1781">
        <v>1</v>
      </c>
      <c r="H1781" t="s">
        <v>2380</v>
      </c>
    </row>
    <row r="1782" spans="1:8" x14ac:dyDescent="0.3">
      <c r="A1782" t="s">
        <v>589</v>
      </c>
      <c r="B1782">
        <v>26.2</v>
      </c>
      <c r="C1782">
        <v>10.93</v>
      </c>
      <c r="D1782" t="s">
        <v>2382</v>
      </c>
      <c r="E1782" t="s">
        <v>2380</v>
      </c>
      <c r="F1782" t="s">
        <v>2380</v>
      </c>
      <c r="G1782">
        <v>1</v>
      </c>
      <c r="H1782" t="s">
        <v>2380</v>
      </c>
    </row>
    <row r="1783" spans="1:8" x14ac:dyDescent="0.3">
      <c r="A1783" t="s">
        <v>588</v>
      </c>
      <c r="B1783">
        <v>26.695</v>
      </c>
      <c r="C1783">
        <v>4.21</v>
      </c>
      <c r="D1783" t="s">
        <v>2382</v>
      </c>
      <c r="E1783" t="s">
        <v>2380</v>
      </c>
      <c r="F1783" t="s">
        <v>2383</v>
      </c>
      <c r="G1783">
        <v>1</v>
      </c>
      <c r="H1783" t="s">
        <v>2380</v>
      </c>
    </row>
    <row r="1784" spans="1:8" x14ac:dyDescent="0.3">
      <c r="A1784" t="s">
        <v>587</v>
      </c>
      <c r="B1784">
        <v>23.16</v>
      </c>
      <c r="C1784">
        <v>5.5</v>
      </c>
      <c r="D1784" t="s">
        <v>2380</v>
      </c>
      <c r="E1784" t="s">
        <v>2380</v>
      </c>
      <c r="F1784" t="s">
        <v>2380</v>
      </c>
      <c r="G1784" t="s">
        <v>2381</v>
      </c>
      <c r="H1784" t="s">
        <v>2380</v>
      </c>
    </row>
    <row r="1785" spans="1:8" x14ac:dyDescent="0.3">
      <c r="A1785" t="s">
        <v>586</v>
      </c>
      <c r="B1785">
        <v>32.585000000000001</v>
      </c>
      <c r="C1785">
        <v>4.93</v>
      </c>
      <c r="D1785" t="s">
        <v>2382</v>
      </c>
      <c r="E1785" t="s">
        <v>2380</v>
      </c>
      <c r="F1785" t="s">
        <v>2380</v>
      </c>
      <c r="G1785">
        <v>1</v>
      </c>
      <c r="H1785" t="s">
        <v>2380</v>
      </c>
    </row>
    <row r="1786" spans="1:8" x14ac:dyDescent="0.3">
      <c r="A1786" t="s">
        <v>585</v>
      </c>
      <c r="B1786">
        <v>33.97</v>
      </c>
      <c r="C1786">
        <v>5.6</v>
      </c>
      <c r="D1786" t="s">
        <v>2382</v>
      </c>
      <c r="E1786" t="s">
        <v>2380</v>
      </c>
      <c r="F1786" t="s">
        <v>2380</v>
      </c>
      <c r="G1786" t="s">
        <v>2381</v>
      </c>
      <c r="H1786" t="s">
        <v>2380</v>
      </c>
    </row>
    <row r="1787" spans="1:8" x14ac:dyDescent="0.3">
      <c r="A1787" t="s">
        <v>584</v>
      </c>
      <c r="B1787">
        <v>16.57</v>
      </c>
      <c r="C1787">
        <v>9.99</v>
      </c>
      <c r="D1787" t="s">
        <v>2380</v>
      </c>
      <c r="E1787" t="s">
        <v>2380</v>
      </c>
      <c r="F1787" t="s">
        <v>2380</v>
      </c>
      <c r="G1787" t="s">
        <v>2381</v>
      </c>
      <c r="H1787" t="s">
        <v>2380</v>
      </c>
    </row>
    <row r="1788" spans="1:8" x14ac:dyDescent="0.3">
      <c r="A1788" t="s">
        <v>583</v>
      </c>
      <c r="B1788">
        <v>17.55</v>
      </c>
      <c r="C1788">
        <v>5.93</v>
      </c>
      <c r="D1788" t="s">
        <v>2380</v>
      </c>
      <c r="E1788" t="s">
        <v>2380</v>
      </c>
      <c r="F1788" t="s">
        <v>2383</v>
      </c>
      <c r="G1788">
        <v>1</v>
      </c>
      <c r="H1788" t="s">
        <v>2380</v>
      </c>
    </row>
    <row r="1789" spans="1:8" x14ac:dyDescent="0.3">
      <c r="A1789" t="s">
        <v>582</v>
      </c>
      <c r="B1789">
        <v>29.41</v>
      </c>
      <c r="C1789">
        <v>6.29</v>
      </c>
      <c r="D1789" t="s">
        <v>2382</v>
      </c>
      <c r="E1789" t="s">
        <v>2380</v>
      </c>
      <c r="F1789" t="s">
        <v>2380</v>
      </c>
      <c r="G1789">
        <v>1</v>
      </c>
      <c r="H1789" t="s">
        <v>2380</v>
      </c>
    </row>
    <row r="1790" spans="1:8" x14ac:dyDescent="0.3">
      <c r="A1790" t="s">
        <v>581</v>
      </c>
      <c r="B1790">
        <v>17.91</v>
      </c>
      <c r="C1790">
        <v>5.65</v>
      </c>
      <c r="D1790" t="s">
        <v>2380</v>
      </c>
      <c r="E1790" t="s">
        <v>2380</v>
      </c>
      <c r="F1790" t="s">
        <v>2380</v>
      </c>
      <c r="G1790">
        <v>1</v>
      </c>
      <c r="H1790" t="s">
        <v>2380</v>
      </c>
    </row>
    <row r="1791" spans="1:8" x14ac:dyDescent="0.3">
      <c r="A1791" t="s">
        <v>580</v>
      </c>
      <c r="B1791">
        <v>31.57</v>
      </c>
      <c r="C1791">
        <v>6.15</v>
      </c>
      <c r="D1791" t="s">
        <v>2380</v>
      </c>
      <c r="E1791" t="s">
        <v>2380</v>
      </c>
      <c r="F1791" t="s">
        <v>2380</v>
      </c>
      <c r="G1791">
        <v>1</v>
      </c>
      <c r="H1791" t="s">
        <v>2380</v>
      </c>
    </row>
    <row r="1792" spans="1:8" x14ac:dyDescent="0.3">
      <c r="A1792" t="s">
        <v>579</v>
      </c>
      <c r="B1792">
        <v>33.18</v>
      </c>
      <c r="C1792">
        <v>5.22</v>
      </c>
      <c r="D1792" t="s">
        <v>2380</v>
      </c>
      <c r="E1792" t="s">
        <v>2382</v>
      </c>
      <c r="F1792" t="s">
        <v>2380</v>
      </c>
      <c r="G1792">
        <v>1</v>
      </c>
      <c r="H1792" t="s">
        <v>2380</v>
      </c>
    </row>
    <row r="1793" spans="1:8" x14ac:dyDescent="0.3">
      <c r="A1793" t="s">
        <v>578</v>
      </c>
      <c r="B1793">
        <v>37</v>
      </c>
      <c r="C1793">
        <v>11.66</v>
      </c>
      <c r="D1793" t="s">
        <v>2380</v>
      </c>
      <c r="E1793" t="s">
        <v>2380</v>
      </c>
      <c r="F1793" t="s">
        <v>2380</v>
      </c>
      <c r="G1793" t="s">
        <v>2381</v>
      </c>
      <c r="H1793" t="s">
        <v>2380</v>
      </c>
    </row>
    <row r="1794" spans="1:8" x14ac:dyDescent="0.3">
      <c r="A1794" t="s">
        <v>577</v>
      </c>
      <c r="B1794">
        <v>18.905000000000001</v>
      </c>
      <c r="C1794">
        <v>4.91</v>
      </c>
      <c r="D1794" t="s">
        <v>2382</v>
      </c>
      <c r="E1794" t="s">
        <v>2380</v>
      </c>
      <c r="F1794" t="s">
        <v>2380</v>
      </c>
      <c r="G1794">
        <v>1</v>
      </c>
      <c r="H1794" t="s">
        <v>2380</v>
      </c>
    </row>
    <row r="1795" spans="1:8" x14ac:dyDescent="0.3">
      <c r="A1795" t="s">
        <v>576</v>
      </c>
      <c r="B1795">
        <v>20.03</v>
      </c>
      <c r="C1795">
        <v>9.25</v>
      </c>
      <c r="D1795" t="s">
        <v>2382</v>
      </c>
      <c r="E1795" t="s">
        <v>2380</v>
      </c>
      <c r="F1795" t="s">
        <v>2380</v>
      </c>
      <c r="G1795" t="s">
        <v>2381</v>
      </c>
      <c r="H1795" t="s">
        <v>2380</v>
      </c>
    </row>
    <row r="1796" spans="1:8" x14ac:dyDescent="0.3">
      <c r="A1796" t="s">
        <v>575</v>
      </c>
      <c r="B1796">
        <v>16.7</v>
      </c>
      <c r="C1796">
        <v>11.48</v>
      </c>
      <c r="D1796" t="s">
        <v>2380</v>
      </c>
      <c r="E1796" t="s">
        <v>2380</v>
      </c>
      <c r="F1796" t="s">
        <v>2380</v>
      </c>
      <c r="G1796" t="s">
        <v>2381</v>
      </c>
      <c r="H1796" t="s">
        <v>2380</v>
      </c>
    </row>
    <row r="1797" spans="1:8" x14ac:dyDescent="0.3">
      <c r="A1797" t="s">
        <v>574</v>
      </c>
      <c r="B1797">
        <v>39.82</v>
      </c>
      <c r="C1797">
        <v>6.06</v>
      </c>
      <c r="D1797" t="s">
        <v>2380</v>
      </c>
      <c r="E1797" t="s">
        <v>2380</v>
      </c>
      <c r="F1797" t="s">
        <v>2380</v>
      </c>
      <c r="G1797" t="s">
        <v>2381</v>
      </c>
      <c r="H1797" t="s">
        <v>2380</v>
      </c>
    </row>
    <row r="1798" spans="1:8" x14ac:dyDescent="0.3">
      <c r="A1798" t="s">
        <v>573</v>
      </c>
      <c r="B1798">
        <v>22.04</v>
      </c>
      <c r="C1798">
        <v>5.86</v>
      </c>
      <c r="D1798" t="s">
        <v>2380</v>
      </c>
      <c r="E1798" t="s">
        <v>2380</v>
      </c>
      <c r="F1798" t="s">
        <v>2380</v>
      </c>
      <c r="G1798">
        <v>1</v>
      </c>
      <c r="H1798" t="s">
        <v>2380</v>
      </c>
    </row>
    <row r="1799" spans="1:8" x14ac:dyDescent="0.3">
      <c r="A1799" t="s">
        <v>572</v>
      </c>
      <c r="B1799">
        <v>28.27</v>
      </c>
      <c r="C1799">
        <v>5.33</v>
      </c>
      <c r="D1799" t="s">
        <v>2380</v>
      </c>
      <c r="E1799" t="s">
        <v>2380</v>
      </c>
      <c r="F1799" t="s">
        <v>2380</v>
      </c>
      <c r="G1799" t="s">
        <v>2381</v>
      </c>
      <c r="H1799" t="s">
        <v>2380</v>
      </c>
    </row>
    <row r="1800" spans="1:8" x14ac:dyDescent="0.3">
      <c r="A1800" t="s">
        <v>571</v>
      </c>
      <c r="B1800">
        <v>18.5</v>
      </c>
      <c r="C1800">
        <v>5.33</v>
      </c>
      <c r="D1800" t="s">
        <v>2380</v>
      </c>
      <c r="E1800" t="s">
        <v>2380</v>
      </c>
      <c r="F1800" t="s">
        <v>2380</v>
      </c>
      <c r="G1800" t="s">
        <v>2381</v>
      </c>
      <c r="H1800" t="s">
        <v>2380</v>
      </c>
    </row>
    <row r="1801" spans="1:8" x14ac:dyDescent="0.3">
      <c r="A1801" t="s">
        <v>570</v>
      </c>
      <c r="B1801">
        <v>38.6</v>
      </c>
      <c r="C1801">
        <v>6.02</v>
      </c>
      <c r="D1801" t="s">
        <v>2380</v>
      </c>
      <c r="E1801" t="s">
        <v>2380</v>
      </c>
      <c r="F1801" t="s">
        <v>2380</v>
      </c>
      <c r="G1801">
        <v>1</v>
      </c>
      <c r="H1801" t="s">
        <v>2380</v>
      </c>
    </row>
    <row r="1802" spans="1:8" x14ac:dyDescent="0.3">
      <c r="A1802" t="s">
        <v>569</v>
      </c>
      <c r="B1802">
        <v>43.12</v>
      </c>
      <c r="C1802">
        <v>6.25</v>
      </c>
      <c r="D1802" t="s">
        <v>2380</v>
      </c>
      <c r="E1802" t="s">
        <v>2380</v>
      </c>
      <c r="F1802" t="s">
        <v>2380</v>
      </c>
      <c r="G1802">
        <v>1</v>
      </c>
      <c r="H1802" t="s">
        <v>2380</v>
      </c>
    </row>
    <row r="1803" spans="1:8" x14ac:dyDescent="0.3">
      <c r="A1803" t="s">
        <v>568</v>
      </c>
      <c r="B1803">
        <v>30.5</v>
      </c>
      <c r="C1803">
        <v>4.8099999999999996</v>
      </c>
      <c r="D1803" t="s">
        <v>2380</v>
      </c>
      <c r="E1803" t="s">
        <v>2380</v>
      </c>
      <c r="F1803" t="s">
        <v>2380</v>
      </c>
      <c r="G1803">
        <v>1</v>
      </c>
      <c r="H1803" t="s">
        <v>2380</v>
      </c>
    </row>
    <row r="1804" spans="1:8" x14ac:dyDescent="0.3">
      <c r="A1804" t="s">
        <v>567</v>
      </c>
      <c r="B1804">
        <v>27.61</v>
      </c>
      <c r="C1804">
        <v>4.5999999999999996</v>
      </c>
      <c r="D1804" t="s">
        <v>2380</v>
      </c>
      <c r="E1804" t="s">
        <v>2380</v>
      </c>
      <c r="F1804" t="s">
        <v>2380</v>
      </c>
      <c r="G1804">
        <v>1</v>
      </c>
      <c r="H1804" t="s">
        <v>2380</v>
      </c>
    </row>
    <row r="1805" spans="1:8" x14ac:dyDescent="0.3">
      <c r="A1805" t="s">
        <v>566</v>
      </c>
      <c r="B1805">
        <v>27.1</v>
      </c>
      <c r="C1805">
        <v>5.08</v>
      </c>
      <c r="D1805" t="s">
        <v>2380</v>
      </c>
      <c r="E1805" t="s">
        <v>2380</v>
      </c>
      <c r="F1805" t="s">
        <v>2380</v>
      </c>
      <c r="G1805">
        <v>1</v>
      </c>
      <c r="H1805" t="s">
        <v>2380</v>
      </c>
    </row>
    <row r="1806" spans="1:8" x14ac:dyDescent="0.3">
      <c r="A1806" t="s">
        <v>565</v>
      </c>
      <c r="B1806">
        <v>35.93</v>
      </c>
      <c r="C1806">
        <v>5.43</v>
      </c>
      <c r="D1806" t="s">
        <v>2380</v>
      </c>
      <c r="E1806" t="s">
        <v>2382</v>
      </c>
      <c r="F1806" t="s">
        <v>2380</v>
      </c>
      <c r="G1806">
        <v>1</v>
      </c>
      <c r="H1806" t="s">
        <v>2380</v>
      </c>
    </row>
    <row r="1807" spans="1:8" x14ac:dyDescent="0.3">
      <c r="A1807" t="s">
        <v>564</v>
      </c>
      <c r="B1807">
        <v>32.68</v>
      </c>
      <c r="C1807">
        <v>5.44</v>
      </c>
      <c r="D1807" t="s">
        <v>2380</v>
      </c>
      <c r="E1807" t="s">
        <v>2380</v>
      </c>
      <c r="F1807" t="s">
        <v>2380</v>
      </c>
      <c r="G1807" t="s">
        <v>2381</v>
      </c>
      <c r="H1807" t="s">
        <v>2380</v>
      </c>
    </row>
    <row r="1808" spans="1:8" x14ac:dyDescent="0.3">
      <c r="A1808" t="s">
        <v>563</v>
      </c>
      <c r="B1808">
        <v>20.74</v>
      </c>
      <c r="C1808">
        <v>11.69</v>
      </c>
      <c r="D1808" t="s">
        <v>2382</v>
      </c>
      <c r="E1808" t="s">
        <v>2380</v>
      </c>
      <c r="F1808" t="s">
        <v>2380</v>
      </c>
      <c r="G1808">
        <v>1</v>
      </c>
      <c r="H1808" t="s">
        <v>2380</v>
      </c>
    </row>
    <row r="1809" spans="1:8" x14ac:dyDescent="0.3">
      <c r="A1809" t="s">
        <v>562</v>
      </c>
      <c r="B1809">
        <v>15.57</v>
      </c>
      <c r="C1809">
        <v>6.07</v>
      </c>
      <c r="D1809" t="s">
        <v>2380</v>
      </c>
      <c r="E1809" t="s">
        <v>2380</v>
      </c>
      <c r="F1809" t="s">
        <v>2380</v>
      </c>
      <c r="G1809" t="s">
        <v>2381</v>
      </c>
      <c r="H1809" t="s">
        <v>2380</v>
      </c>
    </row>
    <row r="1810" spans="1:8" x14ac:dyDescent="0.3">
      <c r="A1810" t="s">
        <v>561</v>
      </c>
      <c r="B1810">
        <v>23.844999999999999</v>
      </c>
      <c r="C1810">
        <v>4.3600000000000003</v>
      </c>
      <c r="D1810" t="s">
        <v>2380</v>
      </c>
      <c r="E1810" t="s">
        <v>2380</v>
      </c>
      <c r="F1810" t="s">
        <v>2380</v>
      </c>
      <c r="G1810" t="s">
        <v>2381</v>
      </c>
      <c r="H1810" t="s">
        <v>2380</v>
      </c>
    </row>
    <row r="1811" spans="1:8" x14ac:dyDescent="0.3">
      <c r="A1811" t="s">
        <v>560</v>
      </c>
      <c r="B1811">
        <v>22.895</v>
      </c>
      <c r="C1811">
        <v>5.24</v>
      </c>
      <c r="D1811" t="s">
        <v>2380</v>
      </c>
      <c r="E1811" t="s">
        <v>2380</v>
      </c>
      <c r="F1811" t="s">
        <v>2380</v>
      </c>
      <c r="G1811">
        <v>1</v>
      </c>
      <c r="H1811" t="s">
        <v>2380</v>
      </c>
    </row>
    <row r="1812" spans="1:8" x14ac:dyDescent="0.3">
      <c r="A1812" t="s">
        <v>559</v>
      </c>
      <c r="B1812">
        <v>21.945</v>
      </c>
      <c r="C1812">
        <v>5.37</v>
      </c>
      <c r="D1812" t="s">
        <v>2380</v>
      </c>
      <c r="E1812" t="s">
        <v>2380</v>
      </c>
      <c r="F1812" t="s">
        <v>2380</v>
      </c>
      <c r="G1812">
        <v>1</v>
      </c>
      <c r="H1812" t="s">
        <v>2380</v>
      </c>
    </row>
    <row r="1813" spans="1:8" x14ac:dyDescent="0.3">
      <c r="A1813" t="s">
        <v>558</v>
      </c>
      <c r="B1813">
        <v>19.47</v>
      </c>
      <c r="C1813">
        <v>6.6</v>
      </c>
      <c r="D1813" t="s">
        <v>2382</v>
      </c>
      <c r="E1813" t="s">
        <v>2380</v>
      </c>
      <c r="F1813" t="s">
        <v>2380</v>
      </c>
      <c r="G1813" t="s">
        <v>2381</v>
      </c>
      <c r="H1813" t="s">
        <v>2380</v>
      </c>
    </row>
    <row r="1814" spans="1:8" x14ac:dyDescent="0.3">
      <c r="A1814" t="s">
        <v>557</v>
      </c>
      <c r="B1814">
        <v>15.61</v>
      </c>
      <c r="C1814">
        <v>5.77</v>
      </c>
      <c r="D1814" t="s">
        <v>2380</v>
      </c>
      <c r="E1814" t="s">
        <v>2380</v>
      </c>
      <c r="F1814" t="s">
        <v>2380</v>
      </c>
      <c r="G1814" t="s">
        <v>2381</v>
      </c>
      <c r="H1814" t="s">
        <v>2380</v>
      </c>
    </row>
    <row r="1815" spans="1:8" x14ac:dyDescent="0.3">
      <c r="A1815" t="s">
        <v>556</v>
      </c>
      <c r="B1815">
        <v>28.6</v>
      </c>
      <c r="C1815">
        <v>6.08</v>
      </c>
      <c r="D1815" t="s">
        <v>2380</v>
      </c>
      <c r="E1815" t="s">
        <v>2380</v>
      </c>
      <c r="F1815" t="s">
        <v>2383</v>
      </c>
      <c r="G1815">
        <v>1</v>
      </c>
      <c r="H1815" t="s">
        <v>2380</v>
      </c>
    </row>
    <row r="1816" spans="1:8" x14ac:dyDescent="0.3">
      <c r="A1816" t="s">
        <v>555</v>
      </c>
      <c r="B1816">
        <v>46.53</v>
      </c>
      <c r="C1816">
        <v>4.16</v>
      </c>
      <c r="D1816" t="s">
        <v>2380</v>
      </c>
      <c r="E1816" t="s">
        <v>2380</v>
      </c>
      <c r="F1816" t="s">
        <v>2380</v>
      </c>
      <c r="G1816" t="s">
        <v>2381</v>
      </c>
      <c r="H1816" t="s">
        <v>2380</v>
      </c>
    </row>
    <row r="1817" spans="1:8" x14ac:dyDescent="0.3">
      <c r="A1817" t="s">
        <v>554</v>
      </c>
      <c r="B1817">
        <v>34.99</v>
      </c>
      <c r="C1817">
        <v>5.0999999999999996</v>
      </c>
      <c r="D1817" t="s">
        <v>2380</v>
      </c>
      <c r="E1817" t="s">
        <v>2380</v>
      </c>
      <c r="F1817" t="s">
        <v>2383</v>
      </c>
      <c r="G1817">
        <v>1</v>
      </c>
      <c r="H1817" t="s">
        <v>2380</v>
      </c>
    </row>
    <row r="1818" spans="1:8" x14ac:dyDescent="0.3">
      <c r="A1818" t="s">
        <v>553</v>
      </c>
      <c r="B1818">
        <v>17.05</v>
      </c>
      <c r="C1818">
        <v>5.3</v>
      </c>
      <c r="D1818" t="s">
        <v>2380</v>
      </c>
      <c r="E1818" t="s">
        <v>2380</v>
      </c>
      <c r="F1818" t="s">
        <v>2383</v>
      </c>
      <c r="G1818">
        <v>1</v>
      </c>
      <c r="H1818" t="s">
        <v>2380</v>
      </c>
    </row>
    <row r="1819" spans="1:8" x14ac:dyDescent="0.3">
      <c r="A1819" t="s">
        <v>552</v>
      </c>
      <c r="B1819">
        <v>37.18</v>
      </c>
      <c r="C1819">
        <v>4.9000000000000004</v>
      </c>
      <c r="D1819" t="s">
        <v>2380</v>
      </c>
      <c r="E1819" t="s">
        <v>2380</v>
      </c>
      <c r="F1819" t="s">
        <v>2380</v>
      </c>
      <c r="G1819" t="s">
        <v>2381</v>
      </c>
      <c r="H1819" t="s">
        <v>2380</v>
      </c>
    </row>
    <row r="1820" spans="1:8" x14ac:dyDescent="0.3">
      <c r="A1820" t="s">
        <v>551</v>
      </c>
      <c r="B1820">
        <v>35.200000000000003</v>
      </c>
      <c r="C1820">
        <v>5.55</v>
      </c>
      <c r="D1820" t="s">
        <v>2380</v>
      </c>
      <c r="E1820" t="s">
        <v>2380</v>
      </c>
      <c r="F1820" t="s">
        <v>2380</v>
      </c>
      <c r="G1820" t="s">
        <v>2381</v>
      </c>
      <c r="H1820" t="s">
        <v>2380</v>
      </c>
    </row>
    <row r="1821" spans="1:8" x14ac:dyDescent="0.3">
      <c r="A1821" t="s">
        <v>550</v>
      </c>
      <c r="B1821">
        <v>37.335000000000001</v>
      </c>
      <c r="C1821">
        <v>4.95</v>
      </c>
      <c r="D1821" t="s">
        <v>2380</v>
      </c>
      <c r="E1821" t="s">
        <v>2380</v>
      </c>
      <c r="F1821" t="s">
        <v>2380</v>
      </c>
      <c r="G1821" t="s">
        <v>2381</v>
      </c>
      <c r="H1821" t="s">
        <v>2380</v>
      </c>
    </row>
    <row r="1822" spans="1:8" x14ac:dyDescent="0.3">
      <c r="A1822" t="s">
        <v>549</v>
      </c>
      <c r="B1822">
        <v>27.265000000000001</v>
      </c>
      <c r="C1822">
        <v>6.46</v>
      </c>
      <c r="D1822" t="s">
        <v>2382</v>
      </c>
      <c r="E1822" t="s">
        <v>2380</v>
      </c>
      <c r="F1822" t="s">
        <v>2380</v>
      </c>
      <c r="G1822" t="s">
        <v>2381</v>
      </c>
      <c r="H1822" t="s">
        <v>2380</v>
      </c>
    </row>
    <row r="1823" spans="1:8" x14ac:dyDescent="0.3">
      <c r="A1823" t="s">
        <v>548</v>
      </c>
      <c r="B1823">
        <v>30.8</v>
      </c>
      <c r="C1823">
        <v>4.9000000000000004</v>
      </c>
      <c r="D1823" t="s">
        <v>2382</v>
      </c>
      <c r="E1823" t="s">
        <v>2380</v>
      </c>
      <c r="F1823" t="s">
        <v>2380</v>
      </c>
      <c r="G1823" t="s">
        <v>2381</v>
      </c>
      <c r="H1823" t="s">
        <v>2380</v>
      </c>
    </row>
    <row r="1824" spans="1:8" x14ac:dyDescent="0.3">
      <c r="A1824" t="s">
        <v>547</v>
      </c>
      <c r="B1824">
        <v>30.21</v>
      </c>
      <c r="C1824">
        <v>5.21</v>
      </c>
      <c r="D1824" t="s">
        <v>2380</v>
      </c>
      <c r="E1824" t="s">
        <v>2380</v>
      </c>
      <c r="F1824" t="s">
        <v>2380</v>
      </c>
      <c r="G1824">
        <v>1</v>
      </c>
      <c r="H1824" t="s">
        <v>2380</v>
      </c>
    </row>
    <row r="1825" spans="1:8" x14ac:dyDescent="0.3">
      <c r="A1825" t="s">
        <v>546</v>
      </c>
      <c r="B1825">
        <v>35.340000000000003</v>
      </c>
      <c r="C1825">
        <v>4.13</v>
      </c>
      <c r="D1825" t="s">
        <v>2380</v>
      </c>
      <c r="E1825" t="s">
        <v>2382</v>
      </c>
      <c r="F1825" t="s">
        <v>2380</v>
      </c>
      <c r="G1825">
        <v>1</v>
      </c>
      <c r="H1825" t="s">
        <v>2380</v>
      </c>
    </row>
    <row r="1826" spans="1:8" x14ac:dyDescent="0.3">
      <c r="A1826" t="s">
        <v>545</v>
      </c>
      <c r="B1826">
        <v>26.695</v>
      </c>
      <c r="C1826">
        <v>5.28</v>
      </c>
      <c r="D1826" t="s">
        <v>2380</v>
      </c>
      <c r="E1826" t="s">
        <v>2380</v>
      </c>
      <c r="F1826" t="s">
        <v>2380</v>
      </c>
      <c r="G1826" t="s">
        <v>2381</v>
      </c>
      <c r="H1826" t="s">
        <v>2380</v>
      </c>
    </row>
    <row r="1827" spans="1:8" x14ac:dyDescent="0.3">
      <c r="A1827" t="s">
        <v>544</v>
      </c>
      <c r="B1827">
        <v>29.355</v>
      </c>
      <c r="C1827">
        <v>4.68</v>
      </c>
      <c r="D1827" t="s">
        <v>2382</v>
      </c>
      <c r="E1827" t="s">
        <v>2380</v>
      </c>
      <c r="F1827" t="s">
        <v>2380</v>
      </c>
      <c r="G1827" t="s">
        <v>2381</v>
      </c>
      <c r="H1827" t="s">
        <v>2380</v>
      </c>
    </row>
    <row r="1828" spans="1:8" x14ac:dyDescent="0.3">
      <c r="A1828" t="s">
        <v>543</v>
      </c>
      <c r="B1828">
        <v>29.59</v>
      </c>
      <c r="C1828">
        <v>4.0599999999999996</v>
      </c>
      <c r="D1828" t="s">
        <v>2380</v>
      </c>
      <c r="E1828" t="s">
        <v>2380</v>
      </c>
      <c r="F1828" t="s">
        <v>2380</v>
      </c>
      <c r="G1828" t="s">
        <v>2381</v>
      </c>
      <c r="H1828" t="s">
        <v>2380</v>
      </c>
    </row>
    <row r="1829" spans="1:8" x14ac:dyDescent="0.3">
      <c r="A1829" t="s">
        <v>542</v>
      </c>
      <c r="B1829">
        <v>31.35</v>
      </c>
      <c r="C1829">
        <v>4.2</v>
      </c>
      <c r="D1829" t="s">
        <v>2380</v>
      </c>
      <c r="E1829" t="s">
        <v>2382</v>
      </c>
      <c r="F1829" t="s">
        <v>2380</v>
      </c>
      <c r="G1829">
        <v>1</v>
      </c>
      <c r="H1829" t="s">
        <v>2380</v>
      </c>
    </row>
    <row r="1830" spans="1:8" x14ac:dyDescent="0.3">
      <c r="A1830" t="s">
        <v>541</v>
      </c>
      <c r="B1830">
        <v>20.52</v>
      </c>
      <c r="C1830">
        <v>4.83</v>
      </c>
      <c r="D1830" t="s">
        <v>2380</v>
      </c>
      <c r="E1830" t="s">
        <v>2380</v>
      </c>
      <c r="F1830" t="s">
        <v>2380</v>
      </c>
      <c r="G1830" t="s">
        <v>2381</v>
      </c>
      <c r="H1830" t="s">
        <v>2380</v>
      </c>
    </row>
    <row r="1831" spans="1:8" x14ac:dyDescent="0.3">
      <c r="A1831" t="s">
        <v>540</v>
      </c>
      <c r="B1831">
        <v>42.9</v>
      </c>
      <c r="C1831">
        <v>4.87</v>
      </c>
      <c r="D1831" t="s">
        <v>2382</v>
      </c>
      <c r="E1831" t="s">
        <v>2380</v>
      </c>
      <c r="F1831" t="s">
        <v>2380</v>
      </c>
      <c r="G1831">
        <v>1</v>
      </c>
      <c r="H1831" t="s">
        <v>2380</v>
      </c>
    </row>
    <row r="1832" spans="1:8" x14ac:dyDescent="0.3">
      <c r="A1832" t="s">
        <v>539</v>
      </c>
      <c r="B1832">
        <v>24.6</v>
      </c>
      <c r="C1832">
        <v>5.86</v>
      </c>
      <c r="D1832" t="s">
        <v>2380</v>
      </c>
      <c r="E1832" t="s">
        <v>2380</v>
      </c>
      <c r="F1832" t="s">
        <v>2383</v>
      </c>
      <c r="G1832">
        <v>1</v>
      </c>
      <c r="H1832" t="s">
        <v>2380</v>
      </c>
    </row>
    <row r="1833" spans="1:8" x14ac:dyDescent="0.3">
      <c r="A1833" t="s">
        <v>538</v>
      </c>
      <c r="B1833">
        <v>28.405000000000001</v>
      </c>
      <c r="C1833">
        <v>4.12</v>
      </c>
      <c r="D1833" t="s">
        <v>2380</v>
      </c>
      <c r="E1833" t="s">
        <v>2380</v>
      </c>
      <c r="F1833" t="s">
        <v>2380</v>
      </c>
      <c r="G1833">
        <v>1</v>
      </c>
      <c r="H1833" t="s">
        <v>2380</v>
      </c>
    </row>
    <row r="1834" spans="1:8" x14ac:dyDescent="0.3">
      <c r="A1834" t="s">
        <v>537</v>
      </c>
      <c r="B1834">
        <v>34.674999999999997</v>
      </c>
      <c r="C1834">
        <v>5.71</v>
      </c>
      <c r="D1834" t="s">
        <v>2382</v>
      </c>
      <c r="E1834" t="s">
        <v>2380</v>
      </c>
      <c r="F1834" t="s">
        <v>2380</v>
      </c>
      <c r="G1834">
        <v>1</v>
      </c>
      <c r="H1834" t="s">
        <v>2380</v>
      </c>
    </row>
    <row r="1835" spans="1:8" x14ac:dyDescent="0.3">
      <c r="A1835" t="s">
        <v>536</v>
      </c>
      <c r="B1835">
        <v>18.850000000000001</v>
      </c>
      <c r="C1835">
        <v>6.03</v>
      </c>
      <c r="D1835" t="s">
        <v>2380</v>
      </c>
      <c r="E1835" t="s">
        <v>2380</v>
      </c>
      <c r="F1835" t="s">
        <v>2380</v>
      </c>
      <c r="G1835">
        <v>1</v>
      </c>
      <c r="H1835" t="s">
        <v>2380</v>
      </c>
    </row>
    <row r="1836" spans="1:8" x14ac:dyDescent="0.3">
      <c r="A1836" t="s">
        <v>534</v>
      </c>
      <c r="B1836">
        <v>34.130000000000003</v>
      </c>
      <c r="C1836">
        <v>5.65</v>
      </c>
      <c r="D1836" t="s">
        <v>2380</v>
      </c>
      <c r="E1836" t="s">
        <v>2380</v>
      </c>
      <c r="F1836" t="s">
        <v>2383</v>
      </c>
      <c r="G1836">
        <v>1</v>
      </c>
      <c r="H1836" t="s">
        <v>2380</v>
      </c>
    </row>
    <row r="1837" spans="1:8" x14ac:dyDescent="0.3">
      <c r="A1837" t="s">
        <v>533</v>
      </c>
      <c r="B1837">
        <v>17.34</v>
      </c>
      <c r="C1837">
        <v>5.05</v>
      </c>
      <c r="D1837" t="s">
        <v>2380</v>
      </c>
      <c r="E1837" t="s">
        <v>2380</v>
      </c>
      <c r="F1837" t="s">
        <v>2380</v>
      </c>
      <c r="G1837" t="s">
        <v>2381</v>
      </c>
      <c r="H1837" t="s">
        <v>2380</v>
      </c>
    </row>
    <row r="1838" spans="1:8" x14ac:dyDescent="0.3">
      <c r="A1838" t="s">
        <v>532</v>
      </c>
      <c r="B1838">
        <v>17.440000000000001</v>
      </c>
      <c r="C1838">
        <v>6.26</v>
      </c>
      <c r="D1838" t="s">
        <v>2380</v>
      </c>
      <c r="E1838" t="s">
        <v>2380</v>
      </c>
      <c r="F1838" t="s">
        <v>2380</v>
      </c>
      <c r="G1838" t="s">
        <v>2381</v>
      </c>
      <c r="H1838" t="s">
        <v>2380</v>
      </c>
    </row>
    <row r="1839" spans="1:8" x14ac:dyDescent="0.3">
      <c r="A1839" t="s">
        <v>531</v>
      </c>
      <c r="B1839">
        <v>33.659999999999997</v>
      </c>
      <c r="C1839">
        <v>4.08</v>
      </c>
      <c r="D1839" t="s">
        <v>2382</v>
      </c>
      <c r="E1839" t="s">
        <v>2380</v>
      </c>
      <c r="F1839" t="s">
        <v>2383</v>
      </c>
      <c r="G1839">
        <v>1</v>
      </c>
      <c r="H1839" t="s">
        <v>2380</v>
      </c>
    </row>
    <row r="1840" spans="1:8" x14ac:dyDescent="0.3">
      <c r="A1840" t="s">
        <v>530</v>
      </c>
      <c r="B1840">
        <v>21.375</v>
      </c>
      <c r="C1840">
        <v>6.19</v>
      </c>
      <c r="D1840" t="s">
        <v>2382</v>
      </c>
      <c r="E1840" t="s">
        <v>2380</v>
      </c>
      <c r="F1840" t="s">
        <v>2380</v>
      </c>
      <c r="G1840">
        <v>1</v>
      </c>
      <c r="H1840" t="s">
        <v>2380</v>
      </c>
    </row>
    <row r="1841" spans="1:8" x14ac:dyDescent="0.3">
      <c r="A1841" t="s">
        <v>529</v>
      </c>
      <c r="B1841">
        <v>27.14</v>
      </c>
      <c r="C1841">
        <v>6.01</v>
      </c>
      <c r="D1841" t="s">
        <v>2380</v>
      </c>
      <c r="E1841" t="s">
        <v>2380</v>
      </c>
      <c r="F1841" t="s">
        <v>2380</v>
      </c>
      <c r="G1841">
        <v>1</v>
      </c>
      <c r="H1841" t="s">
        <v>2380</v>
      </c>
    </row>
    <row r="1842" spans="1:8" x14ac:dyDescent="0.3">
      <c r="A1842" t="s">
        <v>528</v>
      </c>
      <c r="B1842">
        <v>35.78</v>
      </c>
      <c r="C1842">
        <v>6.07</v>
      </c>
      <c r="D1842" t="s">
        <v>2380</v>
      </c>
      <c r="E1842" t="s">
        <v>2382</v>
      </c>
      <c r="F1842" t="s">
        <v>2380</v>
      </c>
      <c r="G1842">
        <v>1</v>
      </c>
      <c r="H1842" t="s">
        <v>2380</v>
      </c>
    </row>
    <row r="1843" spans="1:8" x14ac:dyDescent="0.3">
      <c r="A1843" t="s">
        <v>527</v>
      </c>
      <c r="B1843">
        <v>34.96</v>
      </c>
      <c r="C1843">
        <v>5.63</v>
      </c>
      <c r="D1843" t="s">
        <v>2380</v>
      </c>
      <c r="E1843" t="s">
        <v>2380</v>
      </c>
      <c r="F1843" t="s">
        <v>2380</v>
      </c>
      <c r="G1843" t="s">
        <v>2381</v>
      </c>
      <c r="H1843" t="s">
        <v>2380</v>
      </c>
    </row>
    <row r="1844" spans="1:8" x14ac:dyDescent="0.3">
      <c r="A1844" t="s">
        <v>526</v>
      </c>
      <c r="B1844">
        <v>38.39</v>
      </c>
      <c r="C1844">
        <v>6.05</v>
      </c>
      <c r="D1844" t="s">
        <v>2380</v>
      </c>
      <c r="E1844" t="s">
        <v>2380</v>
      </c>
      <c r="F1844" t="s">
        <v>2380</v>
      </c>
      <c r="G1844" t="s">
        <v>2381</v>
      </c>
      <c r="H1844" t="s">
        <v>2380</v>
      </c>
    </row>
    <row r="1845" spans="1:8" x14ac:dyDescent="0.3">
      <c r="A1845" t="s">
        <v>525</v>
      </c>
      <c r="B1845">
        <v>33.82</v>
      </c>
      <c r="C1845">
        <v>4.6500000000000004</v>
      </c>
      <c r="D1845" t="s">
        <v>2380</v>
      </c>
      <c r="E1845" t="s">
        <v>2380</v>
      </c>
      <c r="F1845" t="s">
        <v>2380</v>
      </c>
      <c r="G1845" t="s">
        <v>2381</v>
      </c>
      <c r="H1845" t="s">
        <v>2380</v>
      </c>
    </row>
    <row r="1846" spans="1:8" x14ac:dyDescent="0.3">
      <c r="A1846" t="s">
        <v>524</v>
      </c>
      <c r="B1846">
        <v>27.835000000000001</v>
      </c>
      <c r="C1846">
        <v>5.37</v>
      </c>
      <c r="D1846" t="s">
        <v>2380</v>
      </c>
      <c r="E1846" t="s">
        <v>2380</v>
      </c>
      <c r="F1846" t="s">
        <v>2380</v>
      </c>
      <c r="G1846" t="s">
        <v>2381</v>
      </c>
      <c r="H1846" t="s">
        <v>2380</v>
      </c>
    </row>
    <row r="1847" spans="1:8" x14ac:dyDescent="0.3">
      <c r="A1847" t="s">
        <v>523</v>
      </c>
      <c r="B1847">
        <v>33</v>
      </c>
      <c r="C1847">
        <v>5.39</v>
      </c>
      <c r="D1847" t="s">
        <v>2380</v>
      </c>
      <c r="E1847" t="s">
        <v>2380</v>
      </c>
      <c r="F1847" t="s">
        <v>2380</v>
      </c>
      <c r="G1847" t="s">
        <v>2381</v>
      </c>
      <c r="H1847" t="s">
        <v>2380</v>
      </c>
    </row>
    <row r="1848" spans="1:8" x14ac:dyDescent="0.3">
      <c r="A1848" t="s">
        <v>522</v>
      </c>
      <c r="B1848">
        <v>26.885000000000002</v>
      </c>
      <c r="C1848">
        <v>5.86</v>
      </c>
      <c r="D1848" t="s">
        <v>2380</v>
      </c>
      <c r="E1848" t="s">
        <v>2380</v>
      </c>
      <c r="F1848" t="s">
        <v>2380</v>
      </c>
      <c r="G1848" t="s">
        <v>2381</v>
      </c>
      <c r="H1848" t="s">
        <v>2380</v>
      </c>
    </row>
    <row r="1849" spans="1:8" x14ac:dyDescent="0.3">
      <c r="A1849" t="s">
        <v>521</v>
      </c>
      <c r="B1849">
        <v>29.26</v>
      </c>
      <c r="C1849">
        <v>4.4400000000000004</v>
      </c>
      <c r="D1849" t="s">
        <v>2380</v>
      </c>
      <c r="E1849" t="s">
        <v>2380</v>
      </c>
      <c r="F1849" t="s">
        <v>2380</v>
      </c>
      <c r="G1849" t="s">
        <v>2381</v>
      </c>
      <c r="H1849" t="s">
        <v>2380</v>
      </c>
    </row>
    <row r="1850" spans="1:8" x14ac:dyDescent="0.3">
      <c r="A1850" t="s">
        <v>520</v>
      </c>
      <c r="B1850">
        <v>26.98</v>
      </c>
      <c r="C1850">
        <v>4.41</v>
      </c>
      <c r="D1850" t="s">
        <v>2380</v>
      </c>
      <c r="E1850" t="s">
        <v>2380</v>
      </c>
      <c r="F1850" t="s">
        <v>2380</v>
      </c>
      <c r="G1850" t="s">
        <v>2381</v>
      </c>
      <c r="H1850" t="s">
        <v>2380</v>
      </c>
    </row>
    <row r="1851" spans="1:8" x14ac:dyDescent="0.3">
      <c r="A1851" t="s">
        <v>519</v>
      </c>
      <c r="B1851">
        <v>32.11</v>
      </c>
      <c r="C1851">
        <v>5.19</v>
      </c>
      <c r="D1851" t="s">
        <v>2380</v>
      </c>
      <c r="E1851" t="s">
        <v>2380</v>
      </c>
      <c r="F1851" t="s">
        <v>2383</v>
      </c>
      <c r="G1851">
        <v>1</v>
      </c>
      <c r="H1851" t="s">
        <v>2380</v>
      </c>
    </row>
    <row r="1852" spans="1:8" x14ac:dyDescent="0.3">
      <c r="A1852" t="s">
        <v>518</v>
      </c>
      <c r="B1852">
        <v>31.73</v>
      </c>
      <c r="C1852">
        <v>5.16</v>
      </c>
      <c r="D1852" t="s">
        <v>2380</v>
      </c>
      <c r="E1852" t="s">
        <v>2380</v>
      </c>
      <c r="F1852" t="s">
        <v>2383</v>
      </c>
      <c r="G1852">
        <v>1</v>
      </c>
      <c r="H1852" t="s">
        <v>2380</v>
      </c>
    </row>
    <row r="1853" spans="1:8" x14ac:dyDescent="0.3">
      <c r="A1853" t="s">
        <v>517</v>
      </c>
      <c r="B1853">
        <v>22.515000000000001</v>
      </c>
      <c r="C1853">
        <v>4.24</v>
      </c>
      <c r="D1853" t="s">
        <v>2380</v>
      </c>
      <c r="E1853" t="s">
        <v>2380</v>
      </c>
      <c r="F1853" t="s">
        <v>2380</v>
      </c>
      <c r="G1853" t="s">
        <v>2381</v>
      </c>
      <c r="H1853" t="s">
        <v>2380</v>
      </c>
    </row>
    <row r="1854" spans="1:8" x14ac:dyDescent="0.3">
      <c r="A1854" t="s">
        <v>515</v>
      </c>
      <c r="B1854">
        <v>25.9</v>
      </c>
      <c r="C1854">
        <v>5.45</v>
      </c>
      <c r="D1854" t="s">
        <v>2380</v>
      </c>
      <c r="E1854" t="s">
        <v>2380</v>
      </c>
      <c r="F1854" t="s">
        <v>2380</v>
      </c>
      <c r="G1854">
        <v>1</v>
      </c>
      <c r="H1854" t="s">
        <v>2380</v>
      </c>
    </row>
    <row r="1855" spans="1:8" x14ac:dyDescent="0.3">
      <c r="A1855" t="s">
        <v>514</v>
      </c>
      <c r="B1855">
        <v>27.72</v>
      </c>
      <c r="C1855">
        <v>5.03</v>
      </c>
      <c r="D1855" t="s">
        <v>2382</v>
      </c>
      <c r="E1855" t="s">
        <v>2380</v>
      </c>
      <c r="F1855" t="s">
        <v>2380</v>
      </c>
      <c r="G1855">
        <v>1</v>
      </c>
      <c r="H1855" t="s">
        <v>2380</v>
      </c>
    </row>
    <row r="1856" spans="1:8" x14ac:dyDescent="0.3">
      <c r="A1856" t="s">
        <v>513</v>
      </c>
      <c r="B1856">
        <v>31.5</v>
      </c>
      <c r="C1856">
        <v>9.6199999999999992</v>
      </c>
      <c r="D1856" t="s">
        <v>2382</v>
      </c>
      <c r="E1856" t="s">
        <v>2380</v>
      </c>
      <c r="F1856" t="s">
        <v>2380</v>
      </c>
      <c r="G1856">
        <v>1</v>
      </c>
      <c r="H1856" t="s">
        <v>2380</v>
      </c>
    </row>
    <row r="1857" spans="1:8" x14ac:dyDescent="0.3">
      <c r="A1857" t="s">
        <v>512</v>
      </c>
      <c r="B1857">
        <v>29.7</v>
      </c>
      <c r="C1857">
        <v>6.77</v>
      </c>
      <c r="D1857" t="s">
        <v>2382</v>
      </c>
      <c r="E1857" t="s">
        <v>2380</v>
      </c>
      <c r="F1857" t="s">
        <v>2380</v>
      </c>
      <c r="G1857">
        <v>1</v>
      </c>
      <c r="H1857" t="s">
        <v>2380</v>
      </c>
    </row>
    <row r="1858" spans="1:8" x14ac:dyDescent="0.3">
      <c r="A1858" t="s">
        <v>511</v>
      </c>
      <c r="B1858">
        <v>21.26</v>
      </c>
      <c r="C1858">
        <v>5.36</v>
      </c>
      <c r="D1858" t="s">
        <v>2382</v>
      </c>
      <c r="E1858" t="s">
        <v>2380</v>
      </c>
      <c r="F1858" t="s">
        <v>2380</v>
      </c>
      <c r="G1858">
        <v>1</v>
      </c>
      <c r="H1858" t="s">
        <v>2380</v>
      </c>
    </row>
    <row r="1859" spans="1:8" x14ac:dyDescent="0.3">
      <c r="A1859" t="s">
        <v>510</v>
      </c>
      <c r="B1859">
        <v>17.09</v>
      </c>
      <c r="C1859">
        <v>5.69</v>
      </c>
      <c r="D1859" t="s">
        <v>2380</v>
      </c>
      <c r="E1859" t="s">
        <v>2380</v>
      </c>
      <c r="F1859" t="s">
        <v>2380</v>
      </c>
      <c r="G1859" t="s">
        <v>2381</v>
      </c>
      <c r="H1859" t="s">
        <v>2380</v>
      </c>
    </row>
    <row r="1860" spans="1:8" x14ac:dyDescent="0.3">
      <c r="A1860" t="s">
        <v>509</v>
      </c>
      <c r="B1860">
        <v>24.3</v>
      </c>
      <c r="C1860">
        <v>4.9000000000000004</v>
      </c>
      <c r="D1860" t="s">
        <v>2382</v>
      </c>
      <c r="E1860" t="s">
        <v>2380</v>
      </c>
      <c r="F1860" t="s">
        <v>2383</v>
      </c>
      <c r="G1860">
        <v>1</v>
      </c>
      <c r="H1860" t="s">
        <v>2380</v>
      </c>
    </row>
    <row r="1861" spans="1:8" x14ac:dyDescent="0.3">
      <c r="A1861" t="s">
        <v>508</v>
      </c>
      <c r="B1861">
        <v>29.734999999999999</v>
      </c>
      <c r="C1861">
        <v>5.78</v>
      </c>
      <c r="D1861" t="s">
        <v>2380</v>
      </c>
      <c r="E1861" t="s">
        <v>2380</v>
      </c>
      <c r="F1861" t="s">
        <v>2380</v>
      </c>
      <c r="G1861" t="s">
        <v>2381</v>
      </c>
      <c r="H1861" t="s">
        <v>2380</v>
      </c>
    </row>
    <row r="1862" spans="1:8" x14ac:dyDescent="0.3">
      <c r="A1862" t="s">
        <v>507</v>
      </c>
      <c r="B1862">
        <v>29.26</v>
      </c>
      <c r="C1862">
        <v>4.7</v>
      </c>
      <c r="D1862" t="s">
        <v>2380</v>
      </c>
      <c r="E1862" t="s">
        <v>2380</v>
      </c>
      <c r="F1862" t="s">
        <v>2380</v>
      </c>
      <c r="G1862" t="s">
        <v>2381</v>
      </c>
      <c r="H1862" t="s">
        <v>2380</v>
      </c>
    </row>
    <row r="1863" spans="1:8" x14ac:dyDescent="0.3">
      <c r="A1863" t="s">
        <v>506</v>
      </c>
      <c r="B1863">
        <v>33</v>
      </c>
      <c r="C1863">
        <v>6.28</v>
      </c>
      <c r="D1863" t="s">
        <v>2380</v>
      </c>
      <c r="E1863" t="s">
        <v>2380</v>
      </c>
      <c r="F1863" t="s">
        <v>2380</v>
      </c>
      <c r="G1863" t="s">
        <v>2381</v>
      </c>
      <c r="H1863" t="s">
        <v>2380</v>
      </c>
    </row>
    <row r="1864" spans="1:8" x14ac:dyDescent="0.3">
      <c r="A1864" t="s">
        <v>505</v>
      </c>
      <c r="B1864">
        <v>31.065000000000001</v>
      </c>
      <c r="C1864">
        <v>4.2300000000000004</v>
      </c>
      <c r="D1864" t="s">
        <v>2380</v>
      </c>
      <c r="E1864" t="s">
        <v>2380</v>
      </c>
      <c r="F1864" t="s">
        <v>2380</v>
      </c>
      <c r="G1864" t="s">
        <v>2381</v>
      </c>
      <c r="H1864" t="s">
        <v>2380</v>
      </c>
    </row>
    <row r="1865" spans="1:8" x14ac:dyDescent="0.3">
      <c r="A1865" t="s">
        <v>504</v>
      </c>
      <c r="B1865">
        <v>26.51</v>
      </c>
      <c r="C1865">
        <v>6.17</v>
      </c>
      <c r="D1865" t="s">
        <v>2380</v>
      </c>
      <c r="E1865" t="s">
        <v>2380</v>
      </c>
      <c r="F1865" t="s">
        <v>2380</v>
      </c>
      <c r="G1865" t="s">
        <v>2381</v>
      </c>
      <c r="H1865" t="s">
        <v>2380</v>
      </c>
    </row>
    <row r="1866" spans="1:8" x14ac:dyDescent="0.3">
      <c r="A1866" t="s">
        <v>503</v>
      </c>
      <c r="B1866">
        <v>28.88</v>
      </c>
      <c r="C1866">
        <v>4.96</v>
      </c>
      <c r="D1866" t="s">
        <v>2380</v>
      </c>
      <c r="E1866" t="s">
        <v>2380</v>
      </c>
      <c r="F1866" t="s">
        <v>2380</v>
      </c>
      <c r="G1866" t="s">
        <v>2381</v>
      </c>
      <c r="H1866" t="s">
        <v>2380</v>
      </c>
    </row>
    <row r="1867" spans="1:8" x14ac:dyDescent="0.3">
      <c r="A1867" t="s">
        <v>502</v>
      </c>
      <c r="B1867">
        <v>35.814999999999998</v>
      </c>
      <c r="C1867">
        <v>5.1100000000000003</v>
      </c>
      <c r="D1867" t="s">
        <v>2382</v>
      </c>
      <c r="E1867" t="s">
        <v>2380</v>
      </c>
      <c r="F1867" t="s">
        <v>2380</v>
      </c>
      <c r="G1867">
        <v>1</v>
      </c>
      <c r="H1867" t="s">
        <v>2380</v>
      </c>
    </row>
    <row r="1868" spans="1:8" x14ac:dyDescent="0.3">
      <c r="A1868" t="s">
        <v>501</v>
      </c>
      <c r="B1868">
        <v>21.28</v>
      </c>
      <c r="C1868">
        <v>4.05</v>
      </c>
      <c r="D1868" t="s">
        <v>2380</v>
      </c>
      <c r="E1868" t="s">
        <v>2382</v>
      </c>
      <c r="F1868" t="s">
        <v>2380</v>
      </c>
      <c r="G1868">
        <v>1</v>
      </c>
      <c r="H1868" t="s">
        <v>2380</v>
      </c>
    </row>
    <row r="1869" spans="1:8" x14ac:dyDescent="0.3">
      <c r="A1869" t="s">
        <v>500</v>
      </c>
      <c r="B1869">
        <v>33.81</v>
      </c>
      <c r="C1869">
        <v>6.49</v>
      </c>
      <c r="D1869" t="s">
        <v>2380</v>
      </c>
      <c r="E1869" t="s">
        <v>2380</v>
      </c>
      <c r="F1869" t="s">
        <v>2383</v>
      </c>
      <c r="G1869">
        <v>1</v>
      </c>
      <c r="H1869" t="s">
        <v>2380</v>
      </c>
    </row>
    <row r="1870" spans="1:8" x14ac:dyDescent="0.3">
      <c r="A1870" t="s">
        <v>499</v>
      </c>
      <c r="B1870">
        <v>44.22</v>
      </c>
      <c r="C1870">
        <v>4.1900000000000004</v>
      </c>
      <c r="D1870" t="s">
        <v>2380</v>
      </c>
      <c r="E1870" t="s">
        <v>2380</v>
      </c>
      <c r="F1870" t="s">
        <v>2380</v>
      </c>
      <c r="G1870">
        <v>1</v>
      </c>
      <c r="H1870" t="s">
        <v>2380</v>
      </c>
    </row>
    <row r="1871" spans="1:8" x14ac:dyDescent="0.3">
      <c r="A1871" t="s">
        <v>498</v>
      </c>
      <c r="B1871">
        <v>15.46</v>
      </c>
      <c r="C1871">
        <v>4.99</v>
      </c>
      <c r="D1871" t="s">
        <v>2382</v>
      </c>
      <c r="E1871" t="s">
        <v>2380</v>
      </c>
      <c r="F1871" t="s">
        <v>2383</v>
      </c>
      <c r="G1871">
        <v>1</v>
      </c>
      <c r="H1871" t="s">
        <v>2380</v>
      </c>
    </row>
    <row r="1872" spans="1:8" x14ac:dyDescent="0.3">
      <c r="A1872" t="s">
        <v>497</v>
      </c>
      <c r="B1872">
        <v>30.3</v>
      </c>
      <c r="C1872">
        <v>4.7699999999999996</v>
      </c>
      <c r="D1872" t="s">
        <v>2382</v>
      </c>
      <c r="E1872" t="s">
        <v>2380</v>
      </c>
      <c r="F1872" t="s">
        <v>2380</v>
      </c>
      <c r="G1872">
        <v>1</v>
      </c>
      <c r="H1872" t="s">
        <v>2380</v>
      </c>
    </row>
    <row r="1873" spans="1:8" x14ac:dyDescent="0.3">
      <c r="A1873" t="s">
        <v>496</v>
      </c>
      <c r="B1873">
        <v>16.670000000000002</v>
      </c>
      <c r="C1873">
        <v>5.46</v>
      </c>
      <c r="D1873" t="s">
        <v>2380</v>
      </c>
      <c r="E1873" t="s">
        <v>2380</v>
      </c>
      <c r="F1873" t="s">
        <v>2380</v>
      </c>
      <c r="G1873" t="s">
        <v>2381</v>
      </c>
      <c r="H1873" t="s">
        <v>2380</v>
      </c>
    </row>
    <row r="1874" spans="1:8" x14ac:dyDescent="0.3">
      <c r="A1874" t="s">
        <v>495</v>
      </c>
      <c r="B1874">
        <v>28.594999999999999</v>
      </c>
      <c r="C1874">
        <v>5.43</v>
      </c>
      <c r="D1874" t="s">
        <v>2380</v>
      </c>
      <c r="E1874" t="s">
        <v>2380</v>
      </c>
      <c r="F1874" t="s">
        <v>2380</v>
      </c>
      <c r="G1874" t="s">
        <v>2381</v>
      </c>
      <c r="H1874" t="s">
        <v>2380</v>
      </c>
    </row>
    <row r="1875" spans="1:8" x14ac:dyDescent="0.3">
      <c r="A1875" t="s">
        <v>494</v>
      </c>
      <c r="B1875">
        <v>25.934999999999999</v>
      </c>
      <c r="C1875">
        <v>4.29</v>
      </c>
      <c r="D1875" t="s">
        <v>2380</v>
      </c>
      <c r="E1875" t="s">
        <v>2380</v>
      </c>
      <c r="F1875" t="s">
        <v>2380</v>
      </c>
      <c r="G1875" t="s">
        <v>2381</v>
      </c>
      <c r="H1875" t="s">
        <v>2380</v>
      </c>
    </row>
    <row r="1876" spans="1:8" x14ac:dyDescent="0.3">
      <c r="A1876" t="s">
        <v>493</v>
      </c>
      <c r="B1876">
        <v>27.645</v>
      </c>
      <c r="C1876">
        <v>5.25</v>
      </c>
      <c r="D1876" t="s">
        <v>2380</v>
      </c>
      <c r="E1876" t="s">
        <v>2380</v>
      </c>
      <c r="F1876" t="s">
        <v>2380</v>
      </c>
      <c r="G1876">
        <v>1</v>
      </c>
      <c r="H1876" t="s">
        <v>2380</v>
      </c>
    </row>
    <row r="1877" spans="1:8" x14ac:dyDescent="0.3">
      <c r="A1877" t="s">
        <v>492</v>
      </c>
      <c r="B1877">
        <v>30.1</v>
      </c>
      <c r="C1877">
        <v>4.04</v>
      </c>
      <c r="D1877" t="s">
        <v>2380</v>
      </c>
      <c r="E1877" t="s">
        <v>2380</v>
      </c>
      <c r="F1877" t="s">
        <v>2380</v>
      </c>
      <c r="G1877">
        <v>1</v>
      </c>
      <c r="H1877" t="s">
        <v>2380</v>
      </c>
    </row>
    <row r="1878" spans="1:8" x14ac:dyDescent="0.3">
      <c r="A1878" t="s">
        <v>491</v>
      </c>
      <c r="B1878">
        <v>26.79</v>
      </c>
      <c r="C1878">
        <v>5</v>
      </c>
      <c r="D1878" t="s">
        <v>2382</v>
      </c>
      <c r="E1878" t="s">
        <v>2380</v>
      </c>
      <c r="F1878" t="s">
        <v>2383</v>
      </c>
      <c r="G1878">
        <v>1</v>
      </c>
      <c r="H1878" t="s">
        <v>2380</v>
      </c>
    </row>
    <row r="1879" spans="1:8" x14ac:dyDescent="0.3">
      <c r="A1879" t="s">
        <v>490</v>
      </c>
      <c r="B1879">
        <v>27.1</v>
      </c>
      <c r="C1879">
        <v>4.01</v>
      </c>
      <c r="D1879" t="s">
        <v>2382</v>
      </c>
      <c r="E1879" t="s">
        <v>2380</v>
      </c>
      <c r="F1879" t="s">
        <v>2380</v>
      </c>
      <c r="G1879">
        <v>1</v>
      </c>
      <c r="H1879" t="s">
        <v>2380</v>
      </c>
    </row>
    <row r="1880" spans="1:8" x14ac:dyDescent="0.3">
      <c r="A1880" t="s">
        <v>489</v>
      </c>
      <c r="B1880">
        <v>24.31</v>
      </c>
      <c r="C1880">
        <v>5.4</v>
      </c>
      <c r="D1880" t="s">
        <v>2380</v>
      </c>
      <c r="E1880" t="s">
        <v>2380</v>
      </c>
      <c r="F1880" t="s">
        <v>2380</v>
      </c>
      <c r="G1880" t="s">
        <v>2381</v>
      </c>
      <c r="H1880" t="s">
        <v>2380</v>
      </c>
    </row>
    <row r="1881" spans="1:8" x14ac:dyDescent="0.3">
      <c r="A1881" t="s">
        <v>488</v>
      </c>
      <c r="B1881">
        <v>15.53</v>
      </c>
      <c r="C1881">
        <v>5.81</v>
      </c>
      <c r="D1881" t="s">
        <v>2380</v>
      </c>
      <c r="E1881" t="s">
        <v>2380</v>
      </c>
      <c r="F1881" t="s">
        <v>2380</v>
      </c>
      <c r="G1881">
        <v>1</v>
      </c>
      <c r="H1881" t="s">
        <v>2380</v>
      </c>
    </row>
    <row r="1882" spans="1:8" x14ac:dyDescent="0.3">
      <c r="A1882" t="s">
        <v>487</v>
      </c>
      <c r="B1882">
        <v>30.7</v>
      </c>
      <c r="C1882">
        <v>5.82</v>
      </c>
      <c r="D1882" t="s">
        <v>2380</v>
      </c>
      <c r="E1882" t="s">
        <v>2380</v>
      </c>
      <c r="F1882" t="s">
        <v>2380</v>
      </c>
      <c r="G1882">
        <v>1</v>
      </c>
      <c r="H1882" t="s">
        <v>2380</v>
      </c>
    </row>
    <row r="1883" spans="1:8" x14ac:dyDescent="0.3">
      <c r="A1883" t="s">
        <v>486</v>
      </c>
      <c r="B1883">
        <v>33.33</v>
      </c>
      <c r="C1883">
        <v>4.82</v>
      </c>
      <c r="D1883" t="s">
        <v>2380</v>
      </c>
      <c r="E1883" t="s">
        <v>2380</v>
      </c>
      <c r="F1883" t="s">
        <v>2380</v>
      </c>
      <c r="G1883">
        <v>1</v>
      </c>
      <c r="H1883" t="s">
        <v>2380</v>
      </c>
    </row>
    <row r="1884" spans="1:8" x14ac:dyDescent="0.3">
      <c r="A1884" t="s">
        <v>485</v>
      </c>
      <c r="B1884">
        <v>32.4</v>
      </c>
      <c r="C1884">
        <v>5.08</v>
      </c>
      <c r="D1884" t="s">
        <v>2380</v>
      </c>
      <c r="E1884" t="s">
        <v>2380</v>
      </c>
      <c r="F1884" t="s">
        <v>2380</v>
      </c>
      <c r="G1884">
        <v>1</v>
      </c>
      <c r="H1884" t="s">
        <v>2380</v>
      </c>
    </row>
    <row r="1885" spans="1:8" x14ac:dyDescent="0.3">
      <c r="A1885" t="s">
        <v>484</v>
      </c>
      <c r="B1885">
        <v>27.93</v>
      </c>
      <c r="C1885">
        <v>5.59</v>
      </c>
      <c r="D1885" t="s">
        <v>2380</v>
      </c>
      <c r="E1885" t="s">
        <v>2380</v>
      </c>
      <c r="F1885" t="s">
        <v>2380</v>
      </c>
      <c r="G1885">
        <v>1</v>
      </c>
      <c r="H1885" t="s">
        <v>2380</v>
      </c>
    </row>
    <row r="1886" spans="1:8" x14ac:dyDescent="0.3">
      <c r="A1886" t="s">
        <v>483</v>
      </c>
      <c r="B1886">
        <v>21.754999999999999</v>
      </c>
      <c r="C1886">
        <v>5.12</v>
      </c>
      <c r="D1886" t="s">
        <v>2380</v>
      </c>
      <c r="E1886" t="s">
        <v>2380</v>
      </c>
      <c r="F1886" t="s">
        <v>2380</v>
      </c>
      <c r="G1886" t="s">
        <v>2381</v>
      </c>
      <c r="H1886" t="s">
        <v>2380</v>
      </c>
    </row>
    <row r="1887" spans="1:8" x14ac:dyDescent="0.3">
      <c r="A1887" t="s">
        <v>482</v>
      </c>
      <c r="B1887">
        <v>25.934999999999999</v>
      </c>
      <c r="C1887">
        <v>4.95</v>
      </c>
      <c r="D1887" t="s">
        <v>2380</v>
      </c>
      <c r="E1887" t="s">
        <v>2380</v>
      </c>
      <c r="F1887" t="s">
        <v>2380</v>
      </c>
      <c r="G1887" t="s">
        <v>2381</v>
      </c>
      <c r="H1887" t="s">
        <v>2380</v>
      </c>
    </row>
    <row r="1888" spans="1:8" x14ac:dyDescent="0.3">
      <c r="A1888" t="s">
        <v>481</v>
      </c>
      <c r="B1888">
        <v>31.5</v>
      </c>
      <c r="C1888">
        <v>6.16</v>
      </c>
      <c r="D1888" t="s">
        <v>2380</v>
      </c>
      <c r="E1888" t="s">
        <v>2380</v>
      </c>
      <c r="F1888" t="s">
        <v>2380</v>
      </c>
      <c r="G1888" t="s">
        <v>2381</v>
      </c>
      <c r="H1888" t="s">
        <v>2380</v>
      </c>
    </row>
    <row r="1889" spans="1:8" x14ac:dyDescent="0.3">
      <c r="A1889" t="s">
        <v>480</v>
      </c>
      <c r="B1889">
        <v>30.03</v>
      </c>
      <c r="C1889">
        <v>6.41</v>
      </c>
      <c r="D1889" t="s">
        <v>2380</v>
      </c>
      <c r="E1889" t="s">
        <v>2380</v>
      </c>
      <c r="F1889" t="s">
        <v>2380</v>
      </c>
      <c r="G1889" t="s">
        <v>2381</v>
      </c>
      <c r="H1889" t="s">
        <v>2380</v>
      </c>
    </row>
    <row r="1890" spans="1:8" x14ac:dyDescent="0.3">
      <c r="A1890" t="s">
        <v>479</v>
      </c>
      <c r="B1890">
        <v>33.479999999999997</v>
      </c>
      <c r="C1890">
        <v>8.94</v>
      </c>
      <c r="D1890" t="s">
        <v>2380</v>
      </c>
      <c r="E1890" t="s">
        <v>2380</v>
      </c>
      <c r="F1890" t="s">
        <v>2380</v>
      </c>
      <c r="G1890" t="s">
        <v>2381</v>
      </c>
      <c r="H1890" t="s">
        <v>2380</v>
      </c>
    </row>
    <row r="1891" spans="1:8" x14ac:dyDescent="0.3">
      <c r="A1891" t="s">
        <v>478</v>
      </c>
      <c r="B1891">
        <v>16.510000000000002</v>
      </c>
      <c r="C1891">
        <v>4.42</v>
      </c>
      <c r="D1891" t="s">
        <v>2382</v>
      </c>
      <c r="E1891" t="s">
        <v>2380</v>
      </c>
      <c r="F1891" t="s">
        <v>2383</v>
      </c>
      <c r="G1891">
        <v>1</v>
      </c>
      <c r="H1891" t="s">
        <v>2380</v>
      </c>
    </row>
    <row r="1892" spans="1:8" x14ac:dyDescent="0.3">
      <c r="A1892" t="s">
        <v>477</v>
      </c>
      <c r="B1892">
        <v>33.155000000000001</v>
      </c>
      <c r="C1892">
        <v>5.3</v>
      </c>
      <c r="D1892" t="s">
        <v>2382</v>
      </c>
      <c r="E1892" t="s">
        <v>2380</v>
      </c>
      <c r="F1892" t="s">
        <v>2380</v>
      </c>
      <c r="G1892">
        <v>1</v>
      </c>
      <c r="H1892" t="s">
        <v>2380</v>
      </c>
    </row>
    <row r="1893" spans="1:8" x14ac:dyDescent="0.3">
      <c r="A1893" t="s">
        <v>476</v>
      </c>
      <c r="B1893">
        <v>37.29</v>
      </c>
      <c r="C1893">
        <v>4.6399999999999997</v>
      </c>
      <c r="D1893" t="s">
        <v>2380</v>
      </c>
      <c r="E1893" t="s">
        <v>2380</v>
      </c>
      <c r="F1893" t="s">
        <v>2383</v>
      </c>
      <c r="G1893">
        <v>1</v>
      </c>
      <c r="H1893" t="s">
        <v>2380</v>
      </c>
    </row>
    <row r="1894" spans="1:8" x14ac:dyDescent="0.3">
      <c r="A1894" t="s">
        <v>475</v>
      </c>
      <c r="B1894">
        <v>20.23</v>
      </c>
      <c r="C1894">
        <v>6.16</v>
      </c>
      <c r="D1894" t="s">
        <v>2382</v>
      </c>
      <c r="E1894" t="s">
        <v>2380</v>
      </c>
      <c r="F1894" t="s">
        <v>2380</v>
      </c>
      <c r="G1894">
        <v>1</v>
      </c>
      <c r="H1894" t="s">
        <v>2380</v>
      </c>
    </row>
    <row r="1895" spans="1:8" x14ac:dyDescent="0.3">
      <c r="A1895" t="s">
        <v>474</v>
      </c>
      <c r="B1895">
        <v>28.975000000000001</v>
      </c>
      <c r="C1895">
        <v>4.12</v>
      </c>
      <c r="D1895" t="s">
        <v>2380</v>
      </c>
      <c r="E1895" t="s">
        <v>2380</v>
      </c>
      <c r="F1895" t="s">
        <v>2383</v>
      </c>
      <c r="G1895">
        <v>1</v>
      </c>
      <c r="H1895" t="s">
        <v>2380</v>
      </c>
    </row>
    <row r="1896" spans="1:8" x14ac:dyDescent="0.3">
      <c r="A1896" t="s">
        <v>473</v>
      </c>
      <c r="B1896">
        <v>16.420000000000002</v>
      </c>
      <c r="C1896">
        <v>5.77</v>
      </c>
      <c r="D1896" t="s">
        <v>2382</v>
      </c>
      <c r="E1896" t="s">
        <v>2380</v>
      </c>
      <c r="F1896" t="s">
        <v>2383</v>
      </c>
      <c r="G1896">
        <v>1</v>
      </c>
      <c r="H1896" t="s">
        <v>2380</v>
      </c>
    </row>
    <row r="1897" spans="1:8" x14ac:dyDescent="0.3">
      <c r="A1897" t="s">
        <v>472</v>
      </c>
      <c r="B1897">
        <v>17.559999999999999</v>
      </c>
      <c r="C1897">
        <v>6.2</v>
      </c>
      <c r="D1897" t="s">
        <v>2380</v>
      </c>
      <c r="E1897" t="s">
        <v>2380</v>
      </c>
      <c r="F1897" t="s">
        <v>2380</v>
      </c>
      <c r="G1897">
        <v>1</v>
      </c>
      <c r="H1897" t="s">
        <v>2380</v>
      </c>
    </row>
    <row r="1898" spans="1:8" x14ac:dyDescent="0.3">
      <c r="A1898" t="s">
        <v>471</v>
      </c>
      <c r="B1898">
        <v>24.13</v>
      </c>
      <c r="C1898">
        <v>4.3899999999999997</v>
      </c>
      <c r="D1898" t="s">
        <v>2380</v>
      </c>
      <c r="E1898" t="s">
        <v>2380</v>
      </c>
      <c r="F1898" t="s">
        <v>2380</v>
      </c>
      <c r="G1898">
        <v>1</v>
      </c>
      <c r="H1898" t="s">
        <v>2380</v>
      </c>
    </row>
    <row r="1899" spans="1:8" x14ac:dyDescent="0.3">
      <c r="A1899" t="s">
        <v>470</v>
      </c>
      <c r="B1899">
        <v>19.95</v>
      </c>
      <c r="C1899">
        <v>5.13</v>
      </c>
      <c r="D1899" t="s">
        <v>2380</v>
      </c>
      <c r="E1899" t="s">
        <v>2382</v>
      </c>
      <c r="F1899" t="s">
        <v>2380</v>
      </c>
      <c r="G1899">
        <v>2</v>
      </c>
      <c r="H1899" t="s">
        <v>2380</v>
      </c>
    </row>
    <row r="1900" spans="1:8" x14ac:dyDescent="0.3">
      <c r="A1900" t="s">
        <v>469</v>
      </c>
      <c r="B1900">
        <v>21.24</v>
      </c>
      <c r="C1900">
        <v>4.49</v>
      </c>
      <c r="D1900" t="s">
        <v>2380</v>
      </c>
      <c r="E1900" t="s">
        <v>2380</v>
      </c>
      <c r="F1900" t="s">
        <v>2380</v>
      </c>
      <c r="G1900" t="s">
        <v>2381</v>
      </c>
      <c r="H1900" t="s">
        <v>2380</v>
      </c>
    </row>
    <row r="1901" spans="1:8" x14ac:dyDescent="0.3">
      <c r="A1901" t="s">
        <v>468</v>
      </c>
      <c r="B1901">
        <v>44.22</v>
      </c>
      <c r="C1901">
        <v>6.35</v>
      </c>
      <c r="D1901" t="s">
        <v>2380</v>
      </c>
      <c r="E1901" t="s">
        <v>2380</v>
      </c>
      <c r="F1901" t="s">
        <v>2380</v>
      </c>
      <c r="G1901" t="s">
        <v>2381</v>
      </c>
      <c r="H1901" t="s">
        <v>2380</v>
      </c>
    </row>
    <row r="1902" spans="1:8" x14ac:dyDescent="0.3">
      <c r="A1902" t="s">
        <v>467</v>
      </c>
      <c r="B1902">
        <v>41.1</v>
      </c>
      <c r="C1902">
        <v>5.79</v>
      </c>
      <c r="D1902" t="s">
        <v>2380</v>
      </c>
      <c r="E1902" t="s">
        <v>2380</v>
      </c>
      <c r="F1902" t="s">
        <v>2380</v>
      </c>
      <c r="G1902" t="s">
        <v>2381</v>
      </c>
      <c r="H1902" t="s">
        <v>2380</v>
      </c>
    </row>
    <row r="1903" spans="1:8" x14ac:dyDescent="0.3">
      <c r="A1903" t="s">
        <v>466</v>
      </c>
      <c r="B1903">
        <v>34.200000000000003</v>
      </c>
      <c r="C1903">
        <v>4.78</v>
      </c>
      <c r="D1903" t="s">
        <v>2382</v>
      </c>
      <c r="E1903" t="s">
        <v>2380</v>
      </c>
      <c r="F1903" t="s">
        <v>2380</v>
      </c>
      <c r="G1903" t="s">
        <v>2381</v>
      </c>
      <c r="H1903" t="s">
        <v>2380</v>
      </c>
    </row>
    <row r="1904" spans="1:8" x14ac:dyDescent="0.3">
      <c r="A1904" t="s">
        <v>465</v>
      </c>
      <c r="B1904">
        <v>29.92</v>
      </c>
      <c r="C1904">
        <v>6.02</v>
      </c>
      <c r="D1904" t="s">
        <v>2382</v>
      </c>
      <c r="E1904" t="s">
        <v>2380</v>
      </c>
      <c r="F1904" t="s">
        <v>2380</v>
      </c>
      <c r="G1904" t="s">
        <v>2381</v>
      </c>
      <c r="H1904" t="s">
        <v>2380</v>
      </c>
    </row>
    <row r="1905" spans="1:8" x14ac:dyDescent="0.3">
      <c r="A1905" t="s">
        <v>464</v>
      </c>
      <c r="B1905">
        <v>28.93</v>
      </c>
      <c r="C1905">
        <v>4.4400000000000004</v>
      </c>
      <c r="D1905" t="s">
        <v>2380</v>
      </c>
      <c r="E1905" t="s">
        <v>2380</v>
      </c>
      <c r="F1905" t="s">
        <v>2380</v>
      </c>
      <c r="G1905" t="s">
        <v>2381</v>
      </c>
      <c r="H1905" t="s">
        <v>2380</v>
      </c>
    </row>
    <row r="1906" spans="1:8" x14ac:dyDescent="0.3">
      <c r="A1906" t="s">
        <v>463</v>
      </c>
      <c r="B1906">
        <v>31.254999999999999</v>
      </c>
      <c r="C1906">
        <v>5.84</v>
      </c>
      <c r="D1906" t="s">
        <v>2382</v>
      </c>
      <c r="E1906" t="s">
        <v>2380</v>
      </c>
      <c r="F1906" t="s">
        <v>2380</v>
      </c>
      <c r="G1906">
        <v>1</v>
      </c>
      <c r="H1906" t="s">
        <v>2380</v>
      </c>
    </row>
    <row r="1907" spans="1:8" x14ac:dyDescent="0.3">
      <c r="A1907" t="s">
        <v>462</v>
      </c>
      <c r="B1907">
        <v>29.83</v>
      </c>
      <c r="C1907">
        <v>5.39</v>
      </c>
      <c r="D1907" t="s">
        <v>2380</v>
      </c>
      <c r="E1907" t="s">
        <v>2380</v>
      </c>
      <c r="F1907" t="s">
        <v>2380</v>
      </c>
      <c r="G1907" t="s">
        <v>2381</v>
      </c>
      <c r="H1907" t="s">
        <v>2380</v>
      </c>
    </row>
    <row r="1908" spans="1:8" x14ac:dyDescent="0.3">
      <c r="A1908" t="s">
        <v>461</v>
      </c>
      <c r="B1908">
        <v>29.59</v>
      </c>
      <c r="C1908">
        <v>6.16</v>
      </c>
      <c r="D1908" t="s">
        <v>2380</v>
      </c>
      <c r="E1908" t="s">
        <v>2380</v>
      </c>
      <c r="F1908" t="s">
        <v>2383</v>
      </c>
      <c r="G1908">
        <v>1</v>
      </c>
      <c r="H1908" t="s">
        <v>2380</v>
      </c>
    </row>
    <row r="1909" spans="1:8" x14ac:dyDescent="0.3">
      <c r="A1909" t="s">
        <v>460</v>
      </c>
      <c r="B1909">
        <v>31.16</v>
      </c>
      <c r="C1909">
        <v>4.49</v>
      </c>
      <c r="D1909" t="s">
        <v>2380</v>
      </c>
      <c r="E1909" t="s">
        <v>2380</v>
      </c>
      <c r="F1909" t="s">
        <v>2383</v>
      </c>
      <c r="G1909">
        <v>1</v>
      </c>
      <c r="H1909" t="s">
        <v>2380</v>
      </c>
    </row>
    <row r="1910" spans="1:8" x14ac:dyDescent="0.3">
      <c r="A1910" t="s">
        <v>459</v>
      </c>
      <c r="B1910">
        <v>34.21</v>
      </c>
      <c r="C1910">
        <v>4.4800000000000004</v>
      </c>
      <c r="D1910" t="s">
        <v>2382</v>
      </c>
      <c r="E1910" t="s">
        <v>2380</v>
      </c>
      <c r="F1910" t="s">
        <v>2380</v>
      </c>
      <c r="G1910">
        <v>1</v>
      </c>
      <c r="H1910" t="s">
        <v>2380</v>
      </c>
    </row>
    <row r="1911" spans="1:8" x14ac:dyDescent="0.3">
      <c r="A1911" t="s">
        <v>458</v>
      </c>
      <c r="B1911">
        <v>34.86</v>
      </c>
      <c r="C1911">
        <v>10.97</v>
      </c>
      <c r="D1911" t="s">
        <v>2380</v>
      </c>
      <c r="E1911" t="s">
        <v>2380</v>
      </c>
      <c r="F1911" t="s">
        <v>2380</v>
      </c>
      <c r="G1911" t="s">
        <v>2381</v>
      </c>
      <c r="H1911" t="s">
        <v>2380</v>
      </c>
    </row>
    <row r="1912" spans="1:8" x14ac:dyDescent="0.3">
      <c r="A1912" t="s">
        <v>457</v>
      </c>
      <c r="B1912">
        <v>34.58</v>
      </c>
      <c r="C1912">
        <v>5.14</v>
      </c>
      <c r="D1912" t="s">
        <v>2380</v>
      </c>
      <c r="E1912" t="s">
        <v>2382</v>
      </c>
      <c r="F1912" t="s">
        <v>2380</v>
      </c>
      <c r="G1912">
        <v>2</v>
      </c>
      <c r="H1912" t="s">
        <v>2380</v>
      </c>
    </row>
    <row r="1913" spans="1:8" x14ac:dyDescent="0.3">
      <c r="A1913" t="s">
        <v>456</v>
      </c>
      <c r="B1913">
        <v>17.940000000000001</v>
      </c>
      <c r="C1913">
        <v>5.17</v>
      </c>
      <c r="D1913" t="s">
        <v>2382</v>
      </c>
      <c r="E1913" t="s">
        <v>2380</v>
      </c>
      <c r="F1913" t="s">
        <v>2380</v>
      </c>
      <c r="G1913" t="s">
        <v>2381</v>
      </c>
      <c r="H1913" t="s">
        <v>2380</v>
      </c>
    </row>
    <row r="1914" spans="1:8" x14ac:dyDescent="0.3">
      <c r="A1914" t="s">
        <v>455</v>
      </c>
      <c r="B1914">
        <v>26.8</v>
      </c>
      <c r="C1914">
        <v>6.18</v>
      </c>
      <c r="D1914" t="s">
        <v>2382</v>
      </c>
      <c r="E1914" t="s">
        <v>2380</v>
      </c>
      <c r="F1914" t="s">
        <v>2383</v>
      </c>
      <c r="G1914">
        <v>1</v>
      </c>
      <c r="H1914" t="s">
        <v>2380</v>
      </c>
    </row>
    <row r="1915" spans="1:8" x14ac:dyDescent="0.3">
      <c r="A1915" t="s">
        <v>454</v>
      </c>
      <c r="B1915">
        <v>17.690000000000001</v>
      </c>
      <c r="C1915">
        <v>9.07</v>
      </c>
      <c r="D1915" t="s">
        <v>2382</v>
      </c>
      <c r="E1915" t="s">
        <v>2380</v>
      </c>
      <c r="F1915" t="s">
        <v>2380</v>
      </c>
      <c r="G1915" t="s">
        <v>2381</v>
      </c>
      <c r="H1915" t="s">
        <v>2380</v>
      </c>
    </row>
    <row r="1916" spans="1:8" x14ac:dyDescent="0.3">
      <c r="A1916" t="s">
        <v>453</v>
      </c>
      <c r="B1916">
        <v>25.77</v>
      </c>
      <c r="C1916">
        <v>4.43</v>
      </c>
      <c r="D1916" t="s">
        <v>2380</v>
      </c>
      <c r="E1916" t="s">
        <v>2380</v>
      </c>
      <c r="F1916" t="s">
        <v>2383</v>
      </c>
      <c r="G1916">
        <v>1</v>
      </c>
      <c r="H1916" t="s">
        <v>2380</v>
      </c>
    </row>
    <row r="1917" spans="1:8" x14ac:dyDescent="0.3">
      <c r="A1917" t="s">
        <v>452</v>
      </c>
      <c r="B1917">
        <v>34.46</v>
      </c>
      <c r="C1917">
        <v>4.17</v>
      </c>
      <c r="D1917" t="s">
        <v>2380</v>
      </c>
      <c r="E1917" t="s">
        <v>2382</v>
      </c>
      <c r="F1917" t="s">
        <v>2380</v>
      </c>
      <c r="G1917">
        <v>1</v>
      </c>
      <c r="H1917" t="s">
        <v>2380</v>
      </c>
    </row>
    <row r="1918" spans="1:8" x14ac:dyDescent="0.3">
      <c r="A1918" t="s">
        <v>451</v>
      </c>
      <c r="B1918">
        <v>30.875</v>
      </c>
      <c r="C1918">
        <v>4.95</v>
      </c>
      <c r="D1918" t="s">
        <v>2382</v>
      </c>
      <c r="E1918" t="s">
        <v>2380</v>
      </c>
      <c r="F1918" t="s">
        <v>2380</v>
      </c>
      <c r="G1918" t="s">
        <v>2381</v>
      </c>
      <c r="H1918" t="s">
        <v>2380</v>
      </c>
    </row>
    <row r="1919" spans="1:8" x14ac:dyDescent="0.3">
      <c r="A1919" t="s">
        <v>450</v>
      </c>
      <c r="B1919">
        <v>39.49</v>
      </c>
      <c r="C1919">
        <v>5.13</v>
      </c>
      <c r="D1919" t="s">
        <v>2380</v>
      </c>
      <c r="E1919" t="s">
        <v>2380</v>
      </c>
      <c r="F1919" t="s">
        <v>2380</v>
      </c>
      <c r="G1919" t="s">
        <v>2381</v>
      </c>
      <c r="H1919" t="s">
        <v>2380</v>
      </c>
    </row>
    <row r="1920" spans="1:8" x14ac:dyDescent="0.3">
      <c r="A1920" t="s">
        <v>449</v>
      </c>
      <c r="B1920">
        <v>28.88</v>
      </c>
      <c r="C1920">
        <v>4.0999999999999996</v>
      </c>
      <c r="D1920" t="s">
        <v>2380</v>
      </c>
      <c r="E1920" t="s">
        <v>2380</v>
      </c>
      <c r="F1920" t="s">
        <v>2380</v>
      </c>
      <c r="G1920" t="s">
        <v>2381</v>
      </c>
      <c r="H1920" t="s">
        <v>2380</v>
      </c>
    </row>
    <row r="1921" spans="1:8" x14ac:dyDescent="0.3">
      <c r="A1921" t="s">
        <v>448</v>
      </c>
      <c r="B1921">
        <v>20.234999999999999</v>
      </c>
      <c r="C1921">
        <v>5.01</v>
      </c>
      <c r="D1921" t="s">
        <v>2382</v>
      </c>
      <c r="E1921" t="s">
        <v>2380</v>
      </c>
      <c r="F1921" t="s">
        <v>2380</v>
      </c>
      <c r="G1921" t="s">
        <v>2381</v>
      </c>
      <c r="H1921" t="s">
        <v>2380</v>
      </c>
    </row>
    <row r="1922" spans="1:8" x14ac:dyDescent="0.3">
      <c r="A1922" t="s">
        <v>447</v>
      </c>
      <c r="B1922">
        <v>30.67</v>
      </c>
      <c r="C1922">
        <v>5.09</v>
      </c>
      <c r="D1922" t="s">
        <v>2382</v>
      </c>
      <c r="E1922" t="s">
        <v>2380</v>
      </c>
      <c r="F1922" t="s">
        <v>2380</v>
      </c>
      <c r="G1922" t="s">
        <v>2381</v>
      </c>
      <c r="H1922" t="s">
        <v>2380</v>
      </c>
    </row>
    <row r="1923" spans="1:8" x14ac:dyDescent="0.3">
      <c r="A1923" t="s">
        <v>446</v>
      </c>
      <c r="B1923">
        <v>30.875</v>
      </c>
      <c r="C1923">
        <v>6.49</v>
      </c>
      <c r="D1923" t="s">
        <v>2380</v>
      </c>
      <c r="E1923" t="s">
        <v>2380</v>
      </c>
      <c r="F1923" t="s">
        <v>2380</v>
      </c>
      <c r="G1923" t="s">
        <v>2381</v>
      </c>
      <c r="H1923" t="s">
        <v>2380</v>
      </c>
    </row>
    <row r="1924" spans="1:8" x14ac:dyDescent="0.3">
      <c r="A1924" t="s">
        <v>445</v>
      </c>
      <c r="B1924">
        <v>23.8</v>
      </c>
      <c r="C1924">
        <v>4.08</v>
      </c>
      <c r="D1924" t="s">
        <v>2380</v>
      </c>
      <c r="E1924" t="s">
        <v>2380</v>
      </c>
      <c r="F1924" t="s">
        <v>2380</v>
      </c>
      <c r="G1924" t="s">
        <v>2381</v>
      </c>
      <c r="H1924" t="s">
        <v>2380</v>
      </c>
    </row>
    <row r="1925" spans="1:8" x14ac:dyDescent="0.3">
      <c r="A1925" t="s">
        <v>444</v>
      </c>
      <c r="B1925">
        <v>15.37</v>
      </c>
      <c r="C1925">
        <v>8.6300000000000008</v>
      </c>
      <c r="D1925" t="s">
        <v>2382</v>
      </c>
      <c r="E1925" t="s">
        <v>2380</v>
      </c>
      <c r="F1925" t="s">
        <v>2380</v>
      </c>
      <c r="G1925" t="s">
        <v>2381</v>
      </c>
      <c r="H1925" t="s">
        <v>2380</v>
      </c>
    </row>
    <row r="1926" spans="1:8" x14ac:dyDescent="0.3">
      <c r="A1926" t="s">
        <v>443</v>
      </c>
      <c r="B1926">
        <v>30.4</v>
      </c>
      <c r="C1926">
        <v>5.28</v>
      </c>
      <c r="D1926" t="s">
        <v>2380</v>
      </c>
      <c r="E1926" t="s">
        <v>2380</v>
      </c>
      <c r="F1926" t="s">
        <v>2380</v>
      </c>
      <c r="G1926" t="s">
        <v>2381</v>
      </c>
      <c r="H1926" t="s">
        <v>2380</v>
      </c>
    </row>
    <row r="1927" spans="1:8" x14ac:dyDescent="0.3">
      <c r="A1927" t="s">
        <v>442</v>
      </c>
      <c r="B1927">
        <v>19.48</v>
      </c>
      <c r="C1927">
        <v>5.63</v>
      </c>
      <c r="D1927" t="s">
        <v>2382</v>
      </c>
      <c r="E1927" t="s">
        <v>2380</v>
      </c>
      <c r="F1927" t="s">
        <v>2380</v>
      </c>
      <c r="G1927">
        <v>1</v>
      </c>
      <c r="H1927" t="s">
        <v>2380</v>
      </c>
    </row>
    <row r="1928" spans="1:8" x14ac:dyDescent="0.3">
      <c r="A1928" t="s">
        <v>441</v>
      </c>
      <c r="B1928">
        <v>16.96</v>
      </c>
      <c r="C1928">
        <v>11.47</v>
      </c>
      <c r="D1928" t="s">
        <v>2382</v>
      </c>
      <c r="E1928" t="s">
        <v>2380</v>
      </c>
      <c r="F1928" t="s">
        <v>2380</v>
      </c>
      <c r="G1928" t="s">
        <v>2381</v>
      </c>
      <c r="H1928" t="s">
        <v>2380</v>
      </c>
    </row>
    <row r="1929" spans="1:8" x14ac:dyDescent="0.3">
      <c r="A1929" t="s">
        <v>440</v>
      </c>
      <c r="B1929">
        <v>19.05</v>
      </c>
      <c r="C1929">
        <v>4.92</v>
      </c>
      <c r="D1929" t="s">
        <v>2380</v>
      </c>
      <c r="E1929" t="s">
        <v>2380</v>
      </c>
      <c r="F1929" t="s">
        <v>2380</v>
      </c>
      <c r="G1929">
        <v>1</v>
      </c>
      <c r="H1929" t="s">
        <v>2380</v>
      </c>
    </row>
    <row r="1930" spans="1:8" x14ac:dyDescent="0.3">
      <c r="A1930" t="s">
        <v>439</v>
      </c>
      <c r="B1930">
        <v>37.619999999999997</v>
      </c>
      <c r="C1930">
        <v>4.18</v>
      </c>
      <c r="D1930" t="s">
        <v>2380</v>
      </c>
      <c r="E1930" t="s">
        <v>2380</v>
      </c>
      <c r="F1930" t="s">
        <v>2380</v>
      </c>
      <c r="G1930" t="s">
        <v>2381</v>
      </c>
      <c r="H1930" t="s">
        <v>2380</v>
      </c>
    </row>
    <row r="1931" spans="1:8" x14ac:dyDescent="0.3">
      <c r="A1931" t="s">
        <v>438</v>
      </c>
      <c r="B1931">
        <v>29.1</v>
      </c>
      <c r="C1931">
        <v>4.67</v>
      </c>
      <c r="D1931" t="s">
        <v>2380</v>
      </c>
      <c r="E1931" t="s">
        <v>2380</v>
      </c>
      <c r="F1931" t="s">
        <v>2380</v>
      </c>
      <c r="G1931" t="s">
        <v>2381</v>
      </c>
      <c r="H1931" t="s">
        <v>2380</v>
      </c>
    </row>
    <row r="1932" spans="1:8" x14ac:dyDescent="0.3">
      <c r="A1932" t="s">
        <v>437</v>
      </c>
      <c r="B1932">
        <v>26.62</v>
      </c>
      <c r="C1932">
        <v>6.24</v>
      </c>
      <c r="D1932" t="s">
        <v>2380</v>
      </c>
      <c r="E1932" t="s">
        <v>2380</v>
      </c>
      <c r="F1932" t="s">
        <v>2380</v>
      </c>
      <c r="G1932" t="s">
        <v>2381</v>
      </c>
      <c r="H1932" t="s">
        <v>2380</v>
      </c>
    </row>
    <row r="1933" spans="1:8" x14ac:dyDescent="0.3">
      <c r="A1933" t="s">
        <v>436</v>
      </c>
      <c r="B1933">
        <v>25.74</v>
      </c>
      <c r="C1933">
        <v>5.99</v>
      </c>
      <c r="D1933" t="s">
        <v>2380</v>
      </c>
      <c r="E1933" t="s">
        <v>2380</v>
      </c>
      <c r="F1933" t="s">
        <v>2380</v>
      </c>
      <c r="G1933" t="s">
        <v>2381</v>
      </c>
      <c r="H1933" t="s">
        <v>2380</v>
      </c>
    </row>
    <row r="1934" spans="1:8" x14ac:dyDescent="0.3">
      <c r="A1934" t="s">
        <v>435</v>
      </c>
      <c r="B1934">
        <v>18.22</v>
      </c>
      <c r="C1934">
        <v>10.27</v>
      </c>
      <c r="D1934" t="s">
        <v>2382</v>
      </c>
      <c r="E1934" t="s">
        <v>2380</v>
      </c>
      <c r="F1934" t="s">
        <v>2380</v>
      </c>
      <c r="G1934">
        <v>1</v>
      </c>
      <c r="H1934" t="s">
        <v>2380</v>
      </c>
    </row>
    <row r="1935" spans="1:8" x14ac:dyDescent="0.3">
      <c r="A1935" t="s">
        <v>434</v>
      </c>
      <c r="B1935">
        <v>26.03</v>
      </c>
      <c r="C1935">
        <v>5.97</v>
      </c>
      <c r="D1935" t="s">
        <v>2380</v>
      </c>
      <c r="E1935" t="s">
        <v>2380</v>
      </c>
      <c r="F1935" t="s">
        <v>2383</v>
      </c>
      <c r="G1935">
        <v>1</v>
      </c>
      <c r="H1935" t="s">
        <v>2380</v>
      </c>
    </row>
    <row r="1936" spans="1:8" x14ac:dyDescent="0.3">
      <c r="A1936" t="s">
        <v>433</v>
      </c>
      <c r="B1936">
        <v>17.29</v>
      </c>
      <c r="C1936">
        <v>4.9800000000000004</v>
      </c>
      <c r="D1936" t="s">
        <v>2380</v>
      </c>
      <c r="E1936" t="s">
        <v>2380</v>
      </c>
      <c r="F1936" t="s">
        <v>2380</v>
      </c>
      <c r="G1936" t="s">
        <v>2381</v>
      </c>
      <c r="H1936" t="s">
        <v>2380</v>
      </c>
    </row>
    <row r="1937" spans="1:8" x14ac:dyDescent="0.3">
      <c r="A1937" t="s">
        <v>432</v>
      </c>
      <c r="B1937">
        <v>18.170000000000002</v>
      </c>
      <c r="C1937">
        <v>6.91</v>
      </c>
      <c r="D1937" t="s">
        <v>2382</v>
      </c>
      <c r="E1937" t="s">
        <v>2380</v>
      </c>
      <c r="F1937" t="s">
        <v>2380</v>
      </c>
      <c r="G1937">
        <v>1</v>
      </c>
      <c r="H1937" t="s">
        <v>2380</v>
      </c>
    </row>
    <row r="1938" spans="1:8" x14ac:dyDescent="0.3">
      <c r="A1938" t="s">
        <v>431</v>
      </c>
      <c r="B1938">
        <v>32.54</v>
      </c>
      <c r="C1938">
        <v>6.38</v>
      </c>
      <c r="D1938" t="s">
        <v>2380</v>
      </c>
      <c r="E1938" t="s">
        <v>2382</v>
      </c>
      <c r="F1938" t="s">
        <v>2380</v>
      </c>
      <c r="G1938">
        <v>1</v>
      </c>
      <c r="H1938" t="s">
        <v>2380</v>
      </c>
    </row>
    <row r="1939" spans="1:8" x14ac:dyDescent="0.3">
      <c r="A1939" t="s">
        <v>430</v>
      </c>
      <c r="B1939">
        <v>30.25</v>
      </c>
      <c r="C1939">
        <v>4.7699999999999996</v>
      </c>
      <c r="D1939" t="s">
        <v>2380</v>
      </c>
      <c r="E1939" t="s">
        <v>2380</v>
      </c>
      <c r="F1939" t="s">
        <v>2380</v>
      </c>
      <c r="G1939" t="s">
        <v>2381</v>
      </c>
      <c r="H1939" t="s">
        <v>2380</v>
      </c>
    </row>
    <row r="1940" spans="1:8" x14ac:dyDescent="0.3">
      <c r="A1940" t="s">
        <v>429</v>
      </c>
      <c r="B1940">
        <v>19.59</v>
      </c>
      <c r="C1940">
        <v>6.04</v>
      </c>
      <c r="D1940" t="s">
        <v>2382</v>
      </c>
      <c r="E1940" t="s">
        <v>2380</v>
      </c>
      <c r="F1940" t="s">
        <v>2380</v>
      </c>
      <c r="G1940">
        <v>1</v>
      </c>
      <c r="H1940" t="s">
        <v>2380</v>
      </c>
    </row>
    <row r="1941" spans="1:8" x14ac:dyDescent="0.3">
      <c r="A1941" t="s">
        <v>428</v>
      </c>
      <c r="B1941">
        <v>45.9</v>
      </c>
      <c r="C1941">
        <v>4.3</v>
      </c>
      <c r="D1941" t="s">
        <v>2382</v>
      </c>
      <c r="E1941" t="s">
        <v>2380</v>
      </c>
      <c r="F1941" t="s">
        <v>2380</v>
      </c>
      <c r="G1941">
        <v>1</v>
      </c>
      <c r="H1941" t="s">
        <v>2380</v>
      </c>
    </row>
    <row r="1942" spans="1:8" x14ac:dyDescent="0.3">
      <c r="A1942" t="s">
        <v>427</v>
      </c>
      <c r="B1942">
        <v>17.059999999999999</v>
      </c>
      <c r="C1942">
        <v>8.75</v>
      </c>
      <c r="D1942" t="s">
        <v>2382</v>
      </c>
      <c r="E1942" t="s">
        <v>2380</v>
      </c>
      <c r="F1942" t="s">
        <v>2380</v>
      </c>
      <c r="G1942" t="s">
        <v>2381</v>
      </c>
      <c r="H1942" t="s">
        <v>2380</v>
      </c>
    </row>
    <row r="1943" spans="1:8" x14ac:dyDescent="0.3">
      <c r="A1943" t="s">
        <v>426</v>
      </c>
      <c r="B1943">
        <v>32.07</v>
      </c>
      <c r="C1943">
        <v>5.25</v>
      </c>
      <c r="D1943" t="s">
        <v>2380</v>
      </c>
      <c r="E1943" t="s">
        <v>2380</v>
      </c>
      <c r="F1943" t="s">
        <v>2383</v>
      </c>
      <c r="G1943">
        <v>1</v>
      </c>
      <c r="H1943" t="s">
        <v>2380</v>
      </c>
    </row>
    <row r="1944" spans="1:8" x14ac:dyDescent="0.3">
      <c r="A1944" t="s">
        <v>425</v>
      </c>
      <c r="B1944">
        <v>16.5</v>
      </c>
      <c r="C1944">
        <v>5.03</v>
      </c>
      <c r="D1944" t="s">
        <v>2380</v>
      </c>
      <c r="E1944" t="s">
        <v>2380</v>
      </c>
      <c r="F1944" t="s">
        <v>2380</v>
      </c>
      <c r="G1944">
        <v>1</v>
      </c>
      <c r="H1944" t="s">
        <v>2380</v>
      </c>
    </row>
    <row r="1945" spans="1:8" x14ac:dyDescent="0.3">
      <c r="A1945" t="s">
        <v>424</v>
      </c>
      <c r="B1945">
        <v>31.4</v>
      </c>
      <c r="C1945">
        <v>5.88</v>
      </c>
      <c r="D1945" t="s">
        <v>2380</v>
      </c>
      <c r="E1945" t="s">
        <v>2380</v>
      </c>
      <c r="F1945" t="s">
        <v>2380</v>
      </c>
      <c r="G1945">
        <v>1</v>
      </c>
      <c r="H1945" t="s">
        <v>2380</v>
      </c>
    </row>
    <row r="1946" spans="1:8" x14ac:dyDescent="0.3">
      <c r="A1946" t="s">
        <v>423</v>
      </c>
      <c r="B1946">
        <v>20.36</v>
      </c>
      <c r="C1946">
        <v>4.49</v>
      </c>
      <c r="D1946" t="s">
        <v>2380</v>
      </c>
      <c r="E1946" t="s">
        <v>2380</v>
      </c>
      <c r="F1946" t="s">
        <v>2380</v>
      </c>
      <c r="G1946" t="s">
        <v>2381</v>
      </c>
      <c r="H1946" t="s">
        <v>2380</v>
      </c>
    </row>
    <row r="1947" spans="1:8" x14ac:dyDescent="0.3">
      <c r="A1947" t="s">
        <v>422</v>
      </c>
      <c r="B1947">
        <v>25.46</v>
      </c>
      <c r="C1947">
        <v>4.1399999999999997</v>
      </c>
      <c r="D1947" t="s">
        <v>2380</v>
      </c>
      <c r="E1947" t="s">
        <v>2380</v>
      </c>
      <c r="F1947" t="s">
        <v>2380</v>
      </c>
      <c r="G1947">
        <v>1</v>
      </c>
      <c r="H1947" t="s">
        <v>2380</v>
      </c>
    </row>
    <row r="1948" spans="1:8" x14ac:dyDescent="0.3">
      <c r="A1948" t="s">
        <v>421</v>
      </c>
      <c r="B1948">
        <v>17.09</v>
      </c>
      <c r="C1948">
        <v>5.8</v>
      </c>
      <c r="D1948" t="s">
        <v>2382</v>
      </c>
      <c r="E1948" t="s">
        <v>2380</v>
      </c>
      <c r="F1948" t="s">
        <v>2380</v>
      </c>
      <c r="G1948" t="s">
        <v>2381</v>
      </c>
      <c r="H1948" t="s">
        <v>2380</v>
      </c>
    </row>
    <row r="1949" spans="1:8" x14ac:dyDescent="0.3">
      <c r="A1949" t="s">
        <v>420</v>
      </c>
      <c r="B1949">
        <v>20.83</v>
      </c>
      <c r="C1949">
        <v>5.12</v>
      </c>
      <c r="D1949" t="s">
        <v>2380</v>
      </c>
      <c r="E1949" t="s">
        <v>2380</v>
      </c>
      <c r="F1949" t="s">
        <v>2380</v>
      </c>
      <c r="G1949" t="s">
        <v>2381</v>
      </c>
      <c r="H1949" t="s">
        <v>2380</v>
      </c>
    </row>
    <row r="1950" spans="1:8" x14ac:dyDescent="0.3">
      <c r="A1950" t="s">
        <v>419</v>
      </c>
      <c r="B1950">
        <v>18.920000000000002</v>
      </c>
      <c r="C1950">
        <v>5.98</v>
      </c>
      <c r="D1950" t="s">
        <v>2382</v>
      </c>
      <c r="E1950" t="s">
        <v>2380</v>
      </c>
      <c r="F1950" t="s">
        <v>2380</v>
      </c>
      <c r="G1950">
        <v>1</v>
      </c>
      <c r="H1950" t="s">
        <v>2380</v>
      </c>
    </row>
    <row r="1951" spans="1:8" x14ac:dyDescent="0.3">
      <c r="A1951" t="s">
        <v>418</v>
      </c>
      <c r="B1951">
        <v>37.1</v>
      </c>
      <c r="C1951">
        <v>5.46</v>
      </c>
      <c r="D1951" t="s">
        <v>2380</v>
      </c>
      <c r="E1951" t="s">
        <v>2380</v>
      </c>
      <c r="F1951" t="s">
        <v>2380</v>
      </c>
      <c r="G1951" t="s">
        <v>2381</v>
      </c>
      <c r="H1951" t="s">
        <v>2380</v>
      </c>
    </row>
    <row r="1952" spans="1:8" x14ac:dyDescent="0.3">
      <c r="A1952" t="s">
        <v>417</v>
      </c>
      <c r="B1952">
        <v>22.515000000000001</v>
      </c>
      <c r="C1952">
        <v>4.91</v>
      </c>
      <c r="D1952" t="s">
        <v>2382</v>
      </c>
      <c r="E1952" t="s">
        <v>2380</v>
      </c>
      <c r="F1952" t="s">
        <v>2383</v>
      </c>
      <c r="G1952">
        <v>1</v>
      </c>
      <c r="H1952" t="s">
        <v>2380</v>
      </c>
    </row>
    <row r="1953" spans="1:8" x14ac:dyDescent="0.3">
      <c r="A1953" t="s">
        <v>416</v>
      </c>
      <c r="B1953">
        <v>32.700000000000003</v>
      </c>
      <c r="C1953">
        <v>4.66</v>
      </c>
      <c r="D1953" t="s">
        <v>2380</v>
      </c>
      <c r="E1953" t="s">
        <v>2380</v>
      </c>
      <c r="F1953" t="s">
        <v>2380</v>
      </c>
      <c r="G1953" t="s">
        <v>2381</v>
      </c>
      <c r="H1953" t="s">
        <v>2380</v>
      </c>
    </row>
    <row r="1954" spans="1:8" x14ac:dyDescent="0.3">
      <c r="A1954" t="s">
        <v>415</v>
      </c>
      <c r="B1954">
        <v>17.75</v>
      </c>
      <c r="C1954">
        <v>6.8</v>
      </c>
      <c r="D1954" t="s">
        <v>2382</v>
      </c>
      <c r="E1954" t="s">
        <v>2380</v>
      </c>
      <c r="F1954" t="s">
        <v>2380</v>
      </c>
      <c r="G1954">
        <v>1</v>
      </c>
      <c r="H1954" t="s">
        <v>2380</v>
      </c>
    </row>
    <row r="1955" spans="1:8" x14ac:dyDescent="0.3">
      <c r="A1955" t="s">
        <v>414</v>
      </c>
      <c r="B1955">
        <v>33.630000000000003</v>
      </c>
      <c r="C1955">
        <v>4.47</v>
      </c>
      <c r="D1955" t="s">
        <v>2382</v>
      </c>
      <c r="E1955" t="s">
        <v>2380</v>
      </c>
      <c r="F1955" t="s">
        <v>2380</v>
      </c>
      <c r="G1955" t="s">
        <v>2381</v>
      </c>
      <c r="H1955" t="s">
        <v>2380</v>
      </c>
    </row>
    <row r="1956" spans="1:8" x14ac:dyDescent="0.3">
      <c r="A1956" t="s">
        <v>413</v>
      </c>
      <c r="B1956">
        <v>34.799999999999997</v>
      </c>
      <c r="C1956">
        <v>4.08</v>
      </c>
      <c r="D1956" t="s">
        <v>2382</v>
      </c>
      <c r="E1956" t="s">
        <v>2380</v>
      </c>
      <c r="F1956" t="s">
        <v>2380</v>
      </c>
      <c r="G1956">
        <v>1</v>
      </c>
      <c r="H1956" t="s">
        <v>2380</v>
      </c>
    </row>
    <row r="1957" spans="1:8" x14ac:dyDescent="0.3">
      <c r="A1957" t="s">
        <v>412</v>
      </c>
      <c r="B1957">
        <v>16.809999999999999</v>
      </c>
      <c r="C1957">
        <v>5.51</v>
      </c>
      <c r="D1957" t="s">
        <v>2382</v>
      </c>
      <c r="E1957" t="s">
        <v>2380</v>
      </c>
      <c r="F1957" t="s">
        <v>2380</v>
      </c>
      <c r="G1957">
        <v>1</v>
      </c>
      <c r="H1957" t="s">
        <v>2380</v>
      </c>
    </row>
    <row r="1958" spans="1:8" x14ac:dyDescent="0.3">
      <c r="A1958" t="s">
        <v>411</v>
      </c>
      <c r="B1958">
        <v>16.690000000000001</v>
      </c>
      <c r="C1958">
        <v>8.4</v>
      </c>
      <c r="D1958" t="s">
        <v>2382</v>
      </c>
      <c r="E1958" t="s">
        <v>2380</v>
      </c>
      <c r="F1958" t="s">
        <v>2380</v>
      </c>
      <c r="G1958" t="s">
        <v>2381</v>
      </c>
      <c r="H1958" t="s">
        <v>2380</v>
      </c>
    </row>
    <row r="1959" spans="1:8" x14ac:dyDescent="0.3">
      <c r="A1959" t="s">
        <v>410</v>
      </c>
      <c r="B1959">
        <v>23.21</v>
      </c>
      <c r="C1959">
        <v>5.14</v>
      </c>
      <c r="D1959" t="s">
        <v>2382</v>
      </c>
      <c r="E1959" t="s">
        <v>2380</v>
      </c>
      <c r="F1959" t="s">
        <v>2380</v>
      </c>
      <c r="G1959">
        <v>1</v>
      </c>
      <c r="H1959" t="s">
        <v>2380</v>
      </c>
    </row>
    <row r="1960" spans="1:8" x14ac:dyDescent="0.3">
      <c r="A1960" t="s">
        <v>409</v>
      </c>
      <c r="B1960">
        <v>25.175000000000001</v>
      </c>
      <c r="C1960">
        <v>5.21</v>
      </c>
      <c r="D1960" t="s">
        <v>2382</v>
      </c>
      <c r="E1960" t="s">
        <v>2380</v>
      </c>
      <c r="F1960" t="s">
        <v>2380</v>
      </c>
      <c r="G1960">
        <v>1</v>
      </c>
      <c r="H1960" t="s">
        <v>2380</v>
      </c>
    </row>
    <row r="1961" spans="1:8" x14ac:dyDescent="0.3">
      <c r="A1961" t="s">
        <v>408</v>
      </c>
      <c r="B1961">
        <v>34.770000000000003</v>
      </c>
      <c r="C1961">
        <v>6.23</v>
      </c>
      <c r="D1961" t="s">
        <v>2380</v>
      </c>
      <c r="E1961" t="s">
        <v>2380</v>
      </c>
      <c r="F1961" t="s">
        <v>2380</v>
      </c>
      <c r="G1961" t="s">
        <v>2381</v>
      </c>
      <c r="H1961" t="s">
        <v>2380</v>
      </c>
    </row>
    <row r="1962" spans="1:8" x14ac:dyDescent="0.3">
      <c r="A1962" t="s">
        <v>407</v>
      </c>
      <c r="B1962">
        <v>27.7</v>
      </c>
      <c r="C1962">
        <v>5.6</v>
      </c>
      <c r="D1962" t="s">
        <v>2380</v>
      </c>
      <c r="E1962" t="s">
        <v>2380</v>
      </c>
      <c r="F1962" t="s">
        <v>2380</v>
      </c>
      <c r="G1962">
        <v>1</v>
      </c>
      <c r="H1962" t="s">
        <v>2380</v>
      </c>
    </row>
    <row r="1963" spans="1:8" x14ac:dyDescent="0.3">
      <c r="A1963" t="s">
        <v>406</v>
      </c>
      <c r="B1963">
        <v>19.12</v>
      </c>
      <c r="C1963">
        <v>4.72</v>
      </c>
      <c r="D1963" t="s">
        <v>2382</v>
      </c>
      <c r="E1963" t="s">
        <v>2380</v>
      </c>
      <c r="F1963" t="s">
        <v>2380</v>
      </c>
      <c r="G1963">
        <v>1</v>
      </c>
      <c r="H1963" t="s">
        <v>2380</v>
      </c>
    </row>
    <row r="1964" spans="1:8" x14ac:dyDescent="0.3">
      <c r="A1964" t="s">
        <v>405</v>
      </c>
      <c r="B1964">
        <v>32.67</v>
      </c>
      <c r="C1964">
        <v>4.67</v>
      </c>
      <c r="D1964" t="s">
        <v>2380</v>
      </c>
      <c r="E1964" t="s">
        <v>2380</v>
      </c>
      <c r="F1964" t="s">
        <v>2383</v>
      </c>
      <c r="G1964">
        <v>1</v>
      </c>
      <c r="H1964" t="s">
        <v>2380</v>
      </c>
    </row>
    <row r="1965" spans="1:8" x14ac:dyDescent="0.3">
      <c r="A1965" t="s">
        <v>404</v>
      </c>
      <c r="B1965">
        <v>28.5</v>
      </c>
      <c r="C1965">
        <v>6.11</v>
      </c>
      <c r="D1965" t="s">
        <v>2380</v>
      </c>
      <c r="E1965" t="s">
        <v>2380</v>
      </c>
      <c r="F1965" t="s">
        <v>2380</v>
      </c>
      <c r="G1965">
        <v>1</v>
      </c>
      <c r="H1965" t="s">
        <v>2380</v>
      </c>
    </row>
    <row r="1966" spans="1:8" x14ac:dyDescent="0.3">
      <c r="A1966" t="s">
        <v>403</v>
      </c>
      <c r="B1966">
        <v>39.270000000000003</v>
      </c>
      <c r="C1966">
        <v>6.25</v>
      </c>
      <c r="D1966" t="s">
        <v>2380</v>
      </c>
      <c r="E1966" t="s">
        <v>2380</v>
      </c>
      <c r="F1966" t="s">
        <v>2380</v>
      </c>
      <c r="G1966" t="s">
        <v>2381</v>
      </c>
      <c r="H1966" t="s">
        <v>2380</v>
      </c>
    </row>
    <row r="1967" spans="1:8" x14ac:dyDescent="0.3">
      <c r="A1967" t="s">
        <v>402</v>
      </c>
      <c r="B1967">
        <v>32.49</v>
      </c>
      <c r="C1967">
        <v>4</v>
      </c>
      <c r="D1967" t="s">
        <v>2382</v>
      </c>
      <c r="E1967" t="s">
        <v>2380</v>
      </c>
      <c r="F1967" t="s">
        <v>2380</v>
      </c>
      <c r="G1967" t="s">
        <v>2381</v>
      </c>
      <c r="H1967" t="s">
        <v>2380</v>
      </c>
    </row>
    <row r="1968" spans="1:8" x14ac:dyDescent="0.3">
      <c r="A1968" t="s">
        <v>401</v>
      </c>
      <c r="B1968">
        <v>23.7</v>
      </c>
      <c r="C1968">
        <v>5.55</v>
      </c>
      <c r="D1968" t="s">
        <v>2382</v>
      </c>
      <c r="E1968" t="s">
        <v>2380</v>
      </c>
      <c r="F1968" t="s">
        <v>2380</v>
      </c>
      <c r="G1968" t="s">
        <v>2381</v>
      </c>
      <c r="H1968" t="s">
        <v>2380</v>
      </c>
    </row>
    <row r="1969" spans="1:8" x14ac:dyDescent="0.3">
      <c r="A1969" t="s">
        <v>400</v>
      </c>
      <c r="B1969">
        <v>30.4</v>
      </c>
      <c r="C1969">
        <v>5.95</v>
      </c>
      <c r="D1969" t="s">
        <v>2380</v>
      </c>
      <c r="E1969" t="s">
        <v>2382</v>
      </c>
      <c r="F1969" t="s">
        <v>2380</v>
      </c>
      <c r="G1969">
        <v>1</v>
      </c>
      <c r="H1969" t="s">
        <v>2380</v>
      </c>
    </row>
    <row r="1970" spans="1:8" x14ac:dyDescent="0.3">
      <c r="A1970" t="s">
        <v>399</v>
      </c>
      <c r="B1970">
        <v>38.94</v>
      </c>
      <c r="C1970">
        <v>4.3600000000000003</v>
      </c>
      <c r="D1970" t="s">
        <v>2380</v>
      </c>
      <c r="E1970" t="s">
        <v>2380</v>
      </c>
      <c r="F1970" t="s">
        <v>2383</v>
      </c>
      <c r="G1970">
        <v>1</v>
      </c>
      <c r="H1970" t="s">
        <v>2380</v>
      </c>
    </row>
    <row r="1971" spans="1:8" x14ac:dyDescent="0.3">
      <c r="A1971" t="s">
        <v>398</v>
      </c>
      <c r="B1971">
        <v>31.02</v>
      </c>
      <c r="C1971">
        <v>4.84</v>
      </c>
      <c r="D1971" t="s">
        <v>2380</v>
      </c>
      <c r="E1971" t="s">
        <v>2380</v>
      </c>
      <c r="F1971" t="s">
        <v>2383</v>
      </c>
      <c r="G1971">
        <v>1</v>
      </c>
      <c r="H1971" t="s">
        <v>2380</v>
      </c>
    </row>
    <row r="1972" spans="1:8" x14ac:dyDescent="0.3">
      <c r="A1972" t="s">
        <v>397</v>
      </c>
      <c r="B1972">
        <v>17.5</v>
      </c>
      <c r="C1972">
        <v>4.5599999999999996</v>
      </c>
      <c r="D1972" t="s">
        <v>2380</v>
      </c>
      <c r="E1972" t="s">
        <v>2380</v>
      </c>
      <c r="F1972" t="s">
        <v>2380</v>
      </c>
      <c r="G1972">
        <v>1</v>
      </c>
      <c r="H1972" t="s">
        <v>2380</v>
      </c>
    </row>
    <row r="1973" spans="1:8" x14ac:dyDescent="0.3">
      <c r="A1973" t="s">
        <v>396</v>
      </c>
      <c r="B1973">
        <v>34.799999999999997</v>
      </c>
      <c r="C1973">
        <v>4.42</v>
      </c>
      <c r="D1973" t="s">
        <v>2382</v>
      </c>
      <c r="E1973" t="s">
        <v>2382</v>
      </c>
      <c r="F1973" t="s">
        <v>2380</v>
      </c>
      <c r="G1973">
        <v>2</v>
      </c>
      <c r="H1973" t="s">
        <v>2380</v>
      </c>
    </row>
    <row r="1974" spans="1:8" x14ac:dyDescent="0.3">
      <c r="A1974" t="s">
        <v>395</v>
      </c>
      <c r="B1974">
        <v>17.3</v>
      </c>
      <c r="C1974">
        <v>7.66</v>
      </c>
      <c r="D1974" t="s">
        <v>2382</v>
      </c>
      <c r="E1974" t="s">
        <v>2380</v>
      </c>
      <c r="F1974" t="s">
        <v>2380</v>
      </c>
      <c r="G1974">
        <v>1</v>
      </c>
      <c r="H1974" t="s">
        <v>2380</v>
      </c>
    </row>
    <row r="1975" spans="1:8" x14ac:dyDescent="0.3">
      <c r="A1975" t="s">
        <v>394</v>
      </c>
      <c r="B1975">
        <v>32.25</v>
      </c>
      <c r="C1975">
        <v>5.2</v>
      </c>
      <c r="D1975" t="s">
        <v>2382</v>
      </c>
      <c r="E1975" t="s">
        <v>2380</v>
      </c>
      <c r="F1975" t="s">
        <v>2380</v>
      </c>
      <c r="G1975" t="s">
        <v>2381</v>
      </c>
      <c r="H1975" t="s">
        <v>2380</v>
      </c>
    </row>
    <row r="1976" spans="1:8" x14ac:dyDescent="0.3">
      <c r="A1976" t="s">
        <v>393</v>
      </c>
      <c r="B1976">
        <v>42.4</v>
      </c>
      <c r="C1976">
        <v>5.53</v>
      </c>
      <c r="D1976" t="s">
        <v>2382</v>
      </c>
      <c r="E1976" t="s">
        <v>2380</v>
      </c>
      <c r="F1976" t="s">
        <v>2380</v>
      </c>
      <c r="G1976" t="s">
        <v>2381</v>
      </c>
      <c r="H1976" t="s">
        <v>2380</v>
      </c>
    </row>
    <row r="1977" spans="1:8" x14ac:dyDescent="0.3">
      <c r="A1977" t="s">
        <v>392</v>
      </c>
      <c r="B1977">
        <v>38.664999999999999</v>
      </c>
      <c r="C1977">
        <v>4.8600000000000003</v>
      </c>
      <c r="D1977" t="s">
        <v>2380</v>
      </c>
      <c r="E1977" t="s">
        <v>2382</v>
      </c>
      <c r="F1977" t="s">
        <v>2380</v>
      </c>
      <c r="G1977">
        <v>1</v>
      </c>
      <c r="H1977" t="s">
        <v>2380</v>
      </c>
    </row>
    <row r="1978" spans="1:8" x14ac:dyDescent="0.3">
      <c r="A1978" t="s">
        <v>391</v>
      </c>
      <c r="B1978">
        <v>29.92</v>
      </c>
      <c r="C1978">
        <v>5.49</v>
      </c>
      <c r="D1978" t="s">
        <v>2382</v>
      </c>
      <c r="E1978" t="s">
        <v>2380</v>
      </c>
      <c r="F1978" t="s">
        <v>2380</v>
      </c>
      <c r="G1978" t="s">
        <v>2381</v>
      </c>
      <c r="H1978" t="s">
        <v>2380</v>
      </c>
    </row>
    <row r="1979" spans="1:8" x14ac:dyDescent="0.3">
      <c r="A1979" t="s">
        <v>390</v>
      </c>
      <c r="B1979">
        <v>29.48</v>
      </c>
      <c r="C1979">
        <v>4.09</v>
      </c>
      <c r="D1979" t="s">
        <v>2382</v>
      </c>
      <c r="E1979" t="s">
        <v>2380</v>
      </c>
      <c r="F1979" t="s">
        <v>2380</v>
      </c>
      <c r="G1979" t="s">
        <v>2381</v>
      </c>
      <c r="H1979" t="s">
        <v>2380</v>
      </c>
    </row>
    <row r="1980" spans="1:8" x14ac:dyDescent="0.3">
      <c r="A1980" t="s">
        <v>389</v>
      </c>
      <c r="B1980">
        <v>28.785</v>
      </c>
      <c r="C1980">
        <v>4.3099999999999996</v>
      </c>
      <c r="D1980" t="s">
        <v>2382</v>
      </c>
      <c r="E1980" t="s">
        <v>2380</v>
      </c>
      <c r="F1980" t="s">
        <v>2380</v>
      </c>
      <c r="G1980" t="s">
        <v>2381</v>
      </c>
      <c r="H1980" t="s">
        <v>2380</v>
      </c>
    </row>
    <row r="1981" spans="1:8" x14ac:dyDescent="0.3">
      <c r="A1981" t="s">
        <v>388</v>
      </c>
      <c r="B1981">
        <v>19.8</v>
      </c>
      <c r="C1981">
        <v>4</v>
      </c>
      <c r="D1981" t="s">
        <v>2382</v>
      </c>
      <c r="E1981" t="s">
        <v>2380</v>
      </c>
      <c r="F1981" t="s">
        <v>2380</v>
      </c>
      <c r="G1981" t="s">
        <v>2381</v>
      </c>
      <c r="H1981" t="s">
        <v>2380</v>
      </c>
    </row>
    <row r="1982" spans="1:8" x14ac:dyDescent="0.3">
      <c r="A1982" t="s">
        <v>387</v>
      </c>
      <c r="B1982">
        <v>35.53</v>
      </c>
      <c r="C1982">
        <v>4.68</v>
      </c>
      <c r="D1982" t="s">
        <v>2380</v>
      </c>
      <c r="E1982" t="s">
        <v>2380</v>
      </c>
      <c r="F1982" t="s">
        <v>2383</v>
      </c>
      <c r="G1982">
        <v>1</v>
      </c>
      <c r="H1982" t="s">
        <v>2380</v>
      </c>
    </row>
    <row r="1983" spans="1:8" x14ac:dyDescent="0.3">
      <c r="A1983" t="s">
        <v>386</v>
      </c>
      <c r="B1983">
        <v>21.47</v>
      </c>
      <c r="C1983">
        <v>4.0199999999999996</v>
      </c>
      <c r="D1983" t="s">
        <v>2382</v>
      </c>
      <c r="E1983" t="s">
        <v>2380</v>
      </c>
      <c r="F1983" t="s">
        <v>2380</v>
      </c>
      <c r="G1983">
        <v>1</v>
      </c>
      <c r="H1983" t="s">
        <v>2380</v>
      </c>
    </row>
    <row r="1984" spans="1:8" x14ac:dyDescent="0.3">
      <c r="A1984" t="s">
        <v>385</v>
      </c>
      <c r="B1984">
        <v>25.9</v>
      </c>
      <c r="C1984">
        <v>5.12</v>
      </c>
      <c r="D1984" t="s">
        <v>2380</v>
      </c>
      <c r="E1984" t="s">
        <v>2380</v>
      </c>
      <c r="F1984" t="s">
        <v>2383</v>
      </c>
      <c r="G1984">
        <v>1</v>
      </c>
      <c r="H1984" t="s">
        <v>2380</v>
      </c>
    </row>
    <row r="1985" spans="1:8" x14ac:dyDescent="0.3">
      <c r="A1985" t="s">
        <v>384</v>
      </c>
      <c r="B1985">
        <v>20.81</v>
      </c>
      <c r="C1985">
        <v>5.52</v>
      </c>
      <c r="D1985" t="s">
        <v>2380</v>
      </c>
      <c r="E1985" t="s">
        <v>2380</v>
      </c>
      <c r="F1985" t="s">
        <v>2380</v>
      </c>
      <c r="G1985" t="s">
        <v>2381</v>
      </c>
      <c r="H1985" t="s">
        <v>2380</v>
      </c>
    </row>
    <row r="1986" spans="1:8" x14ac:dyDescent="0.3">
      <c r="A1986" t="s">
        <v>383</v>
      </c>
      <c r="B1986">
        <v>25.84</v>
      </c>
      <c r="C1986">
        <v>5.81</v>
      </c>
      <c r="D1986" t="s">
        <v>2382</v>
      </c>
      <c r="E1986" t="s">
        <v>2380</v>
      </c>
      <c r="F1986" t="s">
        <v>2383</v>
      </c>
      <c r="G1986">
        <v>1</v>
      </c>
      <c r="H1986" t="s">
        <v>2380</v>
      </c>
    </row>
    <row r="1987" spans="1:8" x14ac:dyDescent="0.3">
      <c r="A1987" t="s">
        <v>382</v>
      </c>
      <c r="B1987">
        <v>30.95</v>
      </c>
      <c r="C1987">
        <v>5.16</v>
      </c>
      <c r="D1987" t="s">
        <v>2380</v>
      </c>
      <c r="E1987" t="s">
        <v>2380</v>
      </c>
      <c r="F1987" t="s">
        <v>2383</v>
      </c>
      <c r="G1987">
        <v>1</v>
      </c>
      <c r="H1987" t="s">
        <v>2380</v>
      </c>
    </row>
    <row r="1988" spans="1:8" x14ac:dyDescent="0.3">
      <c r="A1988" t="s">
        <v>381</v>
      </c>
      <c r="B1988">
        <v>30.54</v>
      </c>
      <c r="C1988">
        <v>5</v>
      </c>
      <c r="D1988" t="s">
        <v>2380</v>
      </c>
      <c r="E1988" t="s">
        <v>2380</v>
      </c>
      <c r="F1988" t="s">
        <v>2383</v>
      </c>
      <c r="G1988">
        <v>1</v>
      </c>
      <c r="H1988" t="s">
        <v>2380</v>
      </c>
    </row>
    <row r="1989" spans="1:8" x14ac:dyDescent="0.3">
      <c r="A1989" t="s">
        <v>380</v>
      </c>
      <c r="B1989">
        <v>33.914999999999999</v>
      </c>
      <c r="C1989">
        <v>5.84</v>
      </c>
      <c r="D1989" t="s">
        <v>2382</v>
      </c>
      <c r="E1989" t="s">
        <v>2380</v>
      </c>
      <c r="F1989" t="s">
        <v>2380</v>
      </c>
      <c r="G1989" t="s">
        <v>2381</v>
      </c>
      <c r="H1989" t="s">
        <v>2380</v>
      </c>
    </row>
    <row r="1990" spans="1:8" x14ac:dyDescent="0.3">
      <c r="A1990" t="s">
        <v>379</v>
      </c>
      <c r="B1990">
        <v>33.31</v>
      </c>
      <c r="C1990">
        <v>4.1900000000000004</v>
      </c>
      <c r="D1990" t="s">
        <v>2380</v>
      </c>
      <c r="E1990" t="s">
        <v>2380</v>
      </c>
      <c r="F1990" t="s">
        <v>2383</v>
      </c>
      <c r="G1990">
        <v>1</v>
      </c>
      <c r="H1990" t="s">
        <v>2380</v>
      </c>
    </row>
    <row r="1991" spans="1:8" x14ac:dyDescent="0.3">
      <c r="A1991" t="s">
        <v>378</v>
      </c>
      <c r="B1991">
        <v>25.745000000000001</v>
      </c>
      <c r="C1991">
        <v>4.62</v>
      </c>
      <c r="D1991" t="s">
        <v>2382</v>
      </c>
      <c r="E1991" t="s">
        <v>2380</v>
      </c>
      <c r="F1991" t="s">
        <v>2380</v>
      </c>
      <c r="G1991" t="s">
        <v>2381</v>
      </c>
      <c r="H1991" t="s">
        <v>2380</v>
      </c>
    </row>
    <row r="1992" spans="1:8" x14ac:dyDescent="0.3">
      <c r="A1992" t="s">
        <v>377</v>
      </c>
      <c r="B1992">
        <v>37.1</v>
      </c>
      <c r="C1992">
        <v>6.24</v>
      </c>
      <c r="D1992" t="s">
        <v>2380</v>
      </c>
      <c r="E1992" t="s">
        <v>2380</v>
      </c>
      <c r="F1992" t="s">
        <v>2380</v>
      </c>
      <c r="G1992" t="s">
        <v>2381</v>
      </c>
      <c r="H1992" t="s">
        <v>2380</v>
      </c>
    </row>
    <row r="1993" spans="1:8" x14ac:dyDescent="0.3">
      <c r="A1993" t="s">
        <v>376</v>
      </c>
      <c r="B1993">
        <v>35.435000000000002</v>
      </c>
      <c r="C1993">
        <v>5.81</v>
      </c>
      <c r="D1993" t="s">
        <v>2380</v>
      </c>
      <c r="E1993" t="s">
        <v>2380</v>
      </c>
      <c r="F1993" t="s">
        <v>2380</v>
      </c>
      <c r="G1993" t="s">
        <v>2381</v>
      </c>
      <c r="H1993" t="s">
        <v>2380</v>
      </c>
    </row>
    <row r="1994" spans="1:8" x14ac:dyDescent="0.3">
      <c r="A1994" t="s">
        <v>375</v>
      </c>
      <c r="B1994">
        <v>20.399999999999999</v>
      </c>
      <c r="C1994">
        <v>4.83</v>
      </c>
      <c r="D1994" t="s">
        <v>2380</v>
      </c>
      <c r="E1994" t="s">
        <v>2380</v>
      </c>
      <c r="F1994" t="s">
        <v>2380</v>
      </c>
      <c r="G1994" t="s">
        <v>2381</v>
      </c>
      <c r="H1994" t="s">
        <v>2380</v>
      </c>
    </row>
    <row r="1995" spans="1:8" x14ac:dyDescent="0.3">
      <c r="A1995" t="s">
        <v>374</v>
      </c>
      <c r="B1995">
        <v>42.13</v>
      </c>
      <c r="C1995">
        <v>5.72</v>
      </c>
      <c r="D1995" t="s">
        <v>2382</v>
      </c>
      <c r="E1995" t="s">
        <v>2380</v>
      </c>
      <c r="F1995" t="s">
        <v>2383</v>
      </c>
      <c r="G1995">
        <v>1</v>
      </c>
      <c r="H1995" t="s">
        <v>2380</v>
      </c>
    </row>
    <row r="1996" spans="1:8" x14ac:dyDescent="0.3">
      <c r="A1996" t="s">
        <v>373</v>
      </c>
      <c r="B1996">
        <v>33.99</v>
      </c>
      <c r="C1996">
        <v>4.83</v>
      </c>
      <c r="D1996" t="s">
        <v>2382</v>
      </c>
      <c r="E1996" t="s">
        <v>2380</v>
      </c>
      <c r="F1996" t="s">
        <v>2383</v>
      </c>
      <c r="G1996">
        <v>1</v>
      </c>
      <c r="H1996" t="s">
        <v>2380</v>
      </c>
    </row>
    <row r="1997" spans="1:8" x14ac:dyDescent="0.3">
      <c r="A1997" t="s">
        <v>372</v>
      </c>
      <c r="B1997">
        <v>28.594999999999999</v>
      </c>
      <c r="C1997">
        <v>4.1399999999999997</v>
      </c>
      <c r="D1997" t="s">
        <v>2382</v>
      </c>
      <c r="E1997" t="s">
        <v>2380</v>
      </c>
      <c r="F1997" t="s">
        <v>2383</v>
      </c>
      <c r="G1997">
        <v>1</v>
      </c>
      <c r="H1997" t="s">
        <v>2380</v>
      </c>
    </row>
    <row r="1998" spans="1:8" x14ac:dyDescent="0.3">
      <c r="A1998" t="s">
        <v>371</v>
      </c>
      <c r="B1998">
        <v>20.8</v>
      </c>
      <c r="C1998">
        <v>4.07</v>
      </c>
      <c r="D1998" t="s">
        <v>2382</v>
      </c>
      <c r="E1998" t="s">
        <v>2380</v>
      </c>
      <c r="F1998" t="s">
        <v>2383</v>
      </c>
      <c r="G1998">
        <v>1</v>
      </c>
      <c r="H1998" t="s">
        <v>2380</v>
      </c>
    </row>
    <row r="1999" spans="1:8" x14ac:dyDescent="0.3">
      <c r="A1999" t="s">
        <v>370</v>
      </c>
      <c r="B1999">
        <v>23.465</v>
      </c>
      <c r="C1999">
        <v>6.26</v>
      </c>
      <c r="D1999" t="s">
        <v>2382</v>
      </c>
      <c r="E1999" t="s">
        <v>2380</v>
      </c>
      <c r="F1999" t="s">
        <v>2383</v>
      </c>
      <c r="G1999">
        <v>1</v>
      </c>
      <c r="H1999" t="s">
        <v>2380</v>
      </c>
    </row>
    <row r="2000" spans="1:8" x14ac:dyDescent="0.3">
      <c r="A2000" t="s">
        <v>369</v>
      </c>
      <c r="B2000">
        <v>40.185000000000002</v>
      </c>
      <c r="C2000">
        <v>5.88</v>
      </c>
      <c r="D2000" t="s">
        <v>2382</v>
      </c>
      <c r="E2000" t="s">
        <v>2380</v>
      </c>
      <c r="F2000" t="s">
        <v>2380</v>
      </c>
      <c r="G2000" t="s">
        <v>2381</v>
      </c>
      <c r="H2000" t="s">
        <v>2380</v>
      </c>
    </row>
    <row r="2001" spans="1:8" x14ac:dyDescent="0.3">
      <c r="A2001" t="s">
        <v>368</v>
      </c>
      <c r="B2001">
        <v>21.89</v>
      </c>
      <c r="C2001">
        <v>5.72</v>
      </c>
      <c r="D2001" t="s">
        <v>2382</v>
      </c>
      <c r="E2001" t="s">
        <v>2380</v>
      </c>
      <c r="F2001" t="s">
        <v>2380</v>
      </c>
      <c r="G2001" t="s">
        <v>2381</v>
      </c>
      <c r="H2001" t="s">
        <v>2380</v>
      </c>
    </row>
    <row r="2002" spans="1:8" x14ac:dyDescent="0.3">
      <c r="A2002" t="s">
        <v>367</v>
      </c>
      <c r="B2002">
        <v>29.34</v>
      </c>
      <c r="C2002">
        <v>6.09</v>
      </c>
      <c r="D2002" t="s">
        <v>2382</v>
      </c>
      <c r="E2002" t="s">
        <v>2382</v>
      </c>
      <c r="F2002" t="s">
        <v>2380</v>
      </c>
      <c r="G2002">
        <v>2</v>
      </c>
      <c r="H2002" t="s">
        <v>2380</v>
      </c>
    </row>
    <row r="2003" spans="1:8" x14ac:dyDescent="0.3">
      <c r="A2003" t="s">
        <v>366</v>
      </c>
      <c r="B2003">
        <v>22.61</v>
      </c>
      <c r="C2003">
        <v>4.25</v>
      </c>
      <c r="D2003" t="s">
        <v>2382</v>
      </c>
      <c r="E2003" t="s">
        <v>2380</v>
      </c>
      <c r="F2003" t="s">
        <v>2380</v>
      </c>
      <c r="G2003" t="s">
        <v>2381</v>
      </c>
      <c r="H2003" t="s">
        <v>2380</v>
      </c>
    </row>
    <row r="2004" spans="1:8" x14ac:dyDescent="0.3">
      <c r="A2004" t="s">
        <v>365</v>
      </c>
      <c r="B2004">
        <v>22.23</v>
      </c>
      <c r="C2004">
        <v>6.09</v>
      </c>
      <c r="D2004" t="s">
        <v>2382</v>
      </c>
      <c r="E2004" t="s">
        <v>2380</v>
      </c>
      <c r="F2004" t="s">
        <v>2380</v>
      </c>
      <c r="G2004" t="s">
        <v>2381</v>
      </c>
      <c r="H2004" t="s">
        <v>2380</v>
      </c>
    </row>
    <row r="2005" spans="1:8" x14ac:dyDescent="0.3">
      <c r="A2005" t="s">
        <v>364</v>
      </c>
      <c r="B2005">
        <v>33.4</v>
      </c>
      <c r="C2005">
        <v>5.51</v>
      </c>
      <c r="D2005" t="s">
        <v>2380</v>
      </c>
      <c r="E2005" t="s">
        <v>2380</v>
      </c>
      <c r="F2005" t="s">
        <v>2380</v>
      </c>
      <c r="G2005" t="s">
        <v>2381</v>
      </c>
      <c r="H2005" t="s">
        <v>2380</v>
      </c>
    </row>
    <row r="2006" spans="1:8" x14ac:dyDescent="0.3">
      <c r="A2006" t="s">
        <v>363</v>
      </c>
      <c r="B2006">
        <v>33.11</v>
      </c>
      <c r="C2006">
        <v>5.63</v>
      </c>
      <c r="D2006" t="s">
        <v>2380</v>
      </c>
      <c r="E2006" t="s">
        <v>2380</v>
      </c>
      <c r="F2006" t="s">
        <v>2380</v>
      </c>
      <c r="G2006" t="s">
        <v>2381</v>
      </c>
      <c r="H2006" t="s">
        <v>2380</v>
      </c>
    </row>
    <row r="2007" spans="1:8" x14ac:dyDescent="0.3">
      <c r="A2007" t="s">
        <v>362</v>
      </c>
      <c r="B2007">
        <v>16.815000000000001</v>
      </c>
      <c r="C2007">
        <v>5.29</v>
      </c>
      <c r="D2007" t="s">
        <v>2382</v>
      </c>
      <c r="E2007" t="s">
        <v>2380</v>
      </c>
      <c r="F2007" t="s">
        <v>2380</v>
      </c>
      <c r="G2007" t="s">
        <v>2381</v>
      </c>
      <c r="H2007" t="s">
        <v>2380</v>
      </c>
    </row>
    <row r="2008" spans="1:8" x14ac:dyDescent="0.3">
      <c r="A2008" t="s">
        <v>361</v>
      </c>
      <c r="B2008">
        <v>25.61</v>
      </c>
      <c r="C2008">
        <v>4</v>
      </c>
      <c r="D2008" t="s">
        <v>2380</v>
      </c>
      <c r="E2008" t="s">
        <v>2380</v>
      </c>
      <c r="F2008" t="s">
        <v>2383</v>
      </c>
      <c r="G2008">
        <v>1</v>
      </c>
      <c r="H2008" t="s">
        <v>2380</v>
      </c>
    </row>
    <row r="2009" spans="1:8" x14ac:dyDescent="0.3">
      <c r="A2009" t="s">
        <v>360</v>
      </c>
      <c r="B2009">
        <v>25.8</v>
      </c>
      <c r="C2009">
        <v>5.49</v>
      </c>
      <c r="D2009" t="s">
        <v>2380</v>
      </c>
      <c r="E2009" t="s">
        <v>2380</v>
      </c>
      <c r="F2009" t="s">
        <v>2380</v>
      </c>
      <c r="G2009" t="s">
        <v>2381</v>
      </c>
      <c r="H2009" t="s">
        <v>2380</v>
      </c>
    </row>
    <row r="2010" spans="1:8" x14ac:dyDescent="0.3">
      <c r="A2010" t="s">
        <v>359</v>
      </c>
      <c r="B2010">
        <v>27.39</v>
      </c>
      <c r="C2010">
        <v>5.34</v>
      </c>
      <c r="D2010" t="s">
        <v>2380</v>
      </c>
      <c r="E2010" t="s">
        <v>2380</v>
      </c>
      <c r="F2010" t="s">
        <v>2380</v>
      </c>
      <c r="G2010" t="s">
        <v>2381</v>
      </c>
      <c r="H2010" t="s">
        <v>2380</v>
      </c>
    </row>
    <row r="2011" spans="1:8" x14ac:dyDescent="0.3">
      <c r="A2011" t="s">
        <v>358</v>
      </c>
      <c r="B2011">
        <v>17.03</v>
      </c>
      <c r="C2011">
        <v>4.12</v>
      </c>
      <c r="D2011" t="s">
        <v>2380</v>
      </c>
      <c r="E2011" t="s">
        <v>2380</v>
      </c>
      <c r="F2011" t="s">
        <v>2380</v>
      </c>
      <c r="G2011">
        <v>1</v>
      </c>
      <c r="H2011" t="s">
        <v>2380</v>
      </c>
    </row>
    <row r="2012" spans="1:8" x14ac:dyDescent="0.3">
      <c r="A2012" t="s">
        <v>357</v>
      </c>
      <c r="B2012">
        <v>23.75</v>
      </c>
      <c r="C2012">
        <v>5.49</v>
      </c>
      <c r="D2012" t="s">
        <v>2382</v>
      </c>
      <c r="E2012" t="s">
        <v>2380</v>
      </c>
      <c r="F2012" t="s">
        <v>2380</v>
      </c>
      <c r="G2012" t="s">
        <v>2381</v>
      </c>
      <c r="H2012" t="s">
        <v>2380</v>
      </c>
    </row>
    <row r="2013" spans="1:8" x14ac:dyDescent="0.3">
      <c r="A2013" t="s">
        <v>355</v>
      </c>
      <c r="B2013">
        <v>26.03</v>
      </c>
      <c r="C2013">
        <v>5.1100000000000003</v>
      </c>
      <c r="D2013" t="s">
        <v>2382</v>
      </c>
      <c r="E2013" t="s">
        <v>2380</v>
      </c>
      <c r="F2013" t="s">
        <v>2380</v>
      </c>
      <c r="G2013">
        <v>1</v>
      </c>
      <c r="H2013" t="s">
        <v>2380</v>
      </c>
    </row>
    <row r="2014" spans="1:8" x14ac:dyDescent="0.3">
      <c r="A2014" t="s">
        <v>354</v>
      </c>
      <c r="B2014">
        <v>16.079999999999998</v>
      </c>
      <c r="C2014">
        <v>5.94</v>
      </c>
      <c r="D2014" t="s">
        <v>2380</v>
      </c>
      <c r="E2014" t="s">
        <v>2380</v>
      </c>
      <c r="F2014" t="s">
        <v>2380</v>
      </c>
      <c r="G2014" t="s">
        <v>2381</v>
      </c>
      <c r="H2014" t="s">
        <v>2380</v>
      </c>
    </row>
    <row r="2015" spans="1:8" x14ac:dyDescent="0.3">
      <c r="A2015" t="s">
        <v>353</v>
      </c>
      <c r="B2015">
        <v>30.875</v>
      </c>
      <c r="C2015">
        <v>5.54</v>
      </c>
      <c r="D2015" t="s">
        <v>2380</v>
      </c>
      <c r="E2015" t="s">
        <v>2380</v>
      </c>
      <c r="F2015" t="s">
        <v>2380</v>
      </c>
      <c r="G2015" t="s">
        <v>2381</v>
      </c>
      <c r="H2015" t="s">
        <v>2380</v>
      </c>
    </row>
    <row r="2016" spans="1:8" x14ac:dyDescent="0.3">
      <c r="A2016" t="s">
        <v>352</v>
      </c>
      <c r="B2016">
        <v>31.79</v>
      </c>
      <c r="C2016">
        <v>7.09</v>
      </c>
      <c r="D2016" t="s">
        <v>2380</v>
      </c>
      <c r="E2016" t="s">
        <v>2380</v>
      </c>
      <c r="F2016" t="s">
        <v>2380</v>
      </c>
      <c r="G2016" t="s">
        <v>2381</v>
      </c>
      <c r="H2016" t="s">
        <v>2380</v>
      </c>
    </row>
    <row r="2017" spans="1:8" x14ac:dyDescent="0.3">
      <c r="A2017" t="s">
        <v>351</v>
      </c>
      <c r="B2017">
        <v>28.48</v>
      </c>
      <c r="C2017">
        <v>6.22</v>
      </c>
      <c r="D2017" t="s">
        <v>2382</v>
      </c>
      <c r="E2017" t="s">
        <v>2380</v>
      </c>
      <c r="F2017" t="s">
        <v>2383</v>
      </c>
      <c r="G2017">
        <v>1</v>
      </c>
      <c r="H2017" t="s">
        <v>2380</v>
      </c>
    </row>
    <row r="2018" spans="1:8" x14ac:dyDescent="0.3">
      <c r="A2018" t="s">
        <v>350</v>
      </c>
      <c r="B2018">
        <v>26.6</v>
      </c>
      <c r="C2018">
        <v>4.33</v>
      </c>
      <c r="D2018" t="s">
        <v>2380</v>
      </c>
      <c r="E2018" t="s">
        <v>2380</v>
      </c>
      <c r="F2018" t="s">
        <v>2380</v>
      </c>
      <c r="G2018">
        <v>1</v>
      </c>
      <c r="H2018" t="s">
        <v>2380</v>
      </c>
    </row>
    <row r="2019" spans="1:8" x14ac:dyDescent="0.3">
      <c r="A2019" t="s">
        <v>349</v>
      </c>
      <c r="B2019">
        <v>25.27</v>
      </c>
      <c r="C2019">
        <v>5.83</v>
      </c>
      <c r="D2019" t="s">
        <v>2380</v>
      </c>
      <c r="E2019" t="s">
        <v>2380</v>
      </c>
      <c r="F2019" t="s">
        <v>2380</v>
      </c>
      <c r="G2019">
        <v>1</v>
      </c>
      <c r="H2019" t="s">
        <v>2380</v>
      </c>
    </row>
    <row r="2020" spans="1:8" x14ac:dyDescent="0.3">
      <c r="A2020" t="s">
        <v>348</v>
      </c>
      <c r="B2020">
        <v>34.484999999999999</v>
      </c>
      <c r="C2020">
        <v>4.7</v>
      </c>
      <c r="D2020" t="s">
        <v>2382</v>
      </c>
      <c r="E2020" t="s">
        <v>2380</v>
      </c>
      <c r="F2020" t="s">
        <v>2383</v>
      </c>
      <c r="G2020">
        <v>1</v>
      </c>
      <c r="H2020" t="s">
        <v>2380</v>
      </c>
    </row>
    <row r="2021" spans="1:8" x14ac:dyDescent="0.3">
      <c r="A2021" t="s">
        <v>347</v>
      </c>
      <c r="B2021">
        <v>15.57</v>
      </c>
      <c r="C2021">
        <v>4.07</v>
      </c>
      <c r="D2021" t="s">
        <v>2382</v>
      </c>
      <c r="E2021" t="s">
        <v>2380</v>
      </c>
      <c r="F2021" t="s">
        <v>2380</v>
      </c>
      <c r="G2021">
        <v>1</v>
      </c>
      <c r="H2021" t="s">
        <v>2380</v>
      </c>
    </row>
    <row r="2022" spans="1:8" x14ac:dyDescent="0.3">
      <c r="A2022" t="s">
        <v>346</v>
      </c>
      <c r="B2022">
        <v>30.36</v>
      </c>
      <c r="C2022">
        <v>9.39</v>
      </c>
      <c r="D2022" t="s">
        <v>2380</v>
      </c>
      <c r="E2022" t="s">
        <v>2380</v>
      </c>
      <c r="F2022" t="s">
        <v>2380</v>
      </c>
      <c r="G2022" t="s">
        <v>2381</v>
      </c>
      <c r="H2022" t="s">
        <v>2380</v>
      </c>
    </row>
    <row r="2023" spans="1:8" x14ac:dyDescent="0.3">
      <c r="A2023" t="s">
        <v>345</v>
      </c>
      <c r="B2023">
        <v>19.37</v>
      </c>
      <c r="C2023">
        <v>4.18</v>
      </c>
      <c r="D2023" t="s">
        <v>2380</v>
      </c>
      <c r="E2023" t="s">
        <v>2380</v>
      </c>
      <c r="F2023" t="s">
        <v>2380</v>
      </c>
      <c r="G2023" t="s">
        <v>2381</v>
      </c>
      <c r="H2023" t="s">
        <v>2380</v>
      </c>
    </row>
    <row r="2024" spans="1:8" x14ac:dyDescent="0.3">
      <c r="A2024" t="s">
        <v>344</v>
      </c>
      <c r="B2024">
        <v>16.71</v>
      </c>
      <c r="C2024">
        <v>4.18</v>
      </c>
      <c r="D2024" t="s">
        <v>2380</v>
      </c>
      <c r="E2024" t="s">
        <v>2380</v>
      </c>
      <c r="F2024" t="s">
        <v>2380</v>
      </c>
      <c r="G2024">
        <v>1</v>
      </c>
      <c r="H2024" t="s">
        <v>2380</v>
      </c>
    </row>
    <row r="2025" spans="1:8" x14ac:dyDescent="0.3">
      <c r="A2025" t="s">
        <v>343</v>
      </c>
      <c r="B2025">
        <v>24.1</v>
      </c>
      <c r="C2025">
        <v>4.4000000000000004</v>
      </c>
      <c r="D2025" t="s">
        <v>2382</v>
      </c>
      <c r="E2025" t="s">
        <v>2380</v>
      </c>
      <c r="F2025" t="s">
        <v>2380</v>
      </c>
      <c r="G2025">
        <v>1</v>
      </c>
      <c r="H2025" t="s">
        <v>2380</v>
      </c>
    </row>
    <row r="2026" spans="1:8" x14ac:dyDescent="0.3">
      <c r="A2026" t="s">
        <v>342</v>
      </c>
      <c r="B2026">
        <v>29.77</v>
      </c>
      <c r="C2026">
        <v>9.9</v>
      </c>
      <c r="D2026" t="s">
        <v>2380</v>
      </c>
      <c r="E2026" t="s">
        <v>2380</v>
      </c>
      <c r="F2026" t="s">
        <v>2380</v>
      </c>
      <c r="G2026" t="s">
        <v>2381</v>
      </c>
      <c r="H2026" t="s">
        <v>2380</v>
      </c>
    </row>
    <row r="2027" spans="1:8" x14ac:dyDescent="0.3">
      <c r="A2027" t="s">
        <v>341</v>
      </c>
      <c r="B2027">
        <v>46.53</v>
      </c>
      <c r="C2027">
        <v>4.84</v>
      </c>
      <c r="D2027" t="s">
        <v>2382</v>
      </c>
      <c r="E2027" t="s">
        <v>2380</v>
      </c>
      <c r="F2027" t="s">
        <v>2380</v>
      </c>
      <c r="G2027" t="s">
        <v>2381</v>
      </c>
      <c r="H2027" t="s">
        <v>2380</v>
      </c>
    </row>
    <row r="2028" spans="1:8" x14ac:dyDescent="0.3">
      <c r="A2028" t="s">
        <v>340</v>
      </c>
      <c r="B2028">
        <v>23.4</v>
      </c>
      <c r="C2028">
        <v>5.53</v>
      </c>
      <c r="D2028" t="s">
        <v>2380</v>
      </c>
      <c r="E2028" t="s">
        <v>2380</v>
      </c>
      <c r="F2028" t="s">
        <v>2383</v>
      </c>
      <c r="G2028">
        <v>1</v>
      </c>
      <c r="H2028" t="s">
        <v>2380</v>
      </c>
    </row>
    <row r="2029" spans="1:8" x14ac:dyDescent="0.3">
      <c r="A2029" t="s">
        <v>339</v>
      </c>
      <c r="B2029">
        <v>30</v>
      </c>
      <c r="C2029">
        <v>4.33</v>
      </c>
      <c r="D2029" t="s">
        <v>2382</v>
      </c>
      <c r="E2029" t="s">
        <v>2380</v>
      </c>
      <c r="F2029" t="s">
        <v>2380</v>
      </c>
      <c r="G2029" t="s">
        <v>2381</v>
      </c>
      <c r="H2029" t="s">
        <v>2380</v>
      </c>
    </row>
    <row r="2030" spans="1:8" x14ac:dyDescent="0.3">
      <c r="A2030" t="s">
        <v>338</v>
      </c>
      <c r="B2030">
        <v>29.15</v>
      </c>
      <c r="C2030">
        <v>4.91</v>
      </c>
      <c r="D2030" t="s">
        <v>2382</v>
      </c>
      <c r="E2030" t="s">
        <v>2380</v>
      </c>
      <c r="F2030" t="s">
        <v>2380</v>
      </c>
      <c r="G2030" t="s">
        <v>2381</v>
      </c>
      <c r="H2030" t="s">
        <v>2380</v>
      </c>
    </row>
    <row r="2031" spans="1:8" x14ac:dyDescent="0.3">
      <c r="A2031" t="s">
        <v>337</v>
      </c>
      <c r="B2031">
        <v>34.865000000000002</v>
      </c>
      <c r="C2031">
        <v>4.8</v>
      </c>
      <c r="D2031" t="s">
        <v>2380</v>
      </c>
      <c r="E2031" t="s">
        <v>2380</v>
      </c>
      <c r="F2031" t="s">
        <v>2380</v>
      </c>
      <c r="G2031" t="s">
        <v>2381</v>
      </c>
      <c r="H2031" t="s">
        <v>2380</v>
      </c>
    </row>
    <row r="2032" spans="1:8" x14ac:dyDescent="0.3">
      <c r="A2032" t="s">
        <v>336</v>
      </c>
      <c r="B2032">
        <v>28.12</v>
      </c>
      <c r="C2032">
        <v>5.55</v>
      </c>
      <c r="D2032" t="s">
        <v>2382</v>
      </c>
      <c r="E2032" t="s">
        <v>2382</v>
      </c>
      <c r="F2032" t="s">
        <v>2380</v>
      </c>
      <c r="G2032">
        <v>2</v>
      </c>
      <c r="H2032" t="s">
        <v>2380</v>
      </c>
    </row>
    <row r="2033" spans="1:8" x14ac:dyDescent="0.3">
      <c r="A2033" t="s">
        <v>335</v>
      </c>
      <c r="B2033">
        <v>29.45</v>
      </c>
      <c r="C2033">
        <v>5.24</v>
      </c>
      <c r="D2033" t="s">
        <v>2382</v>
      </c>
      <c r="E2033" t="s">
        <v>2380</v>
      </c>
      <c r="F2033" t="s">
        <v>2380</v>
      </c>
      <c r="G2033" t="s">
        <v>2381</v>
      </c>
      <c r="H2033" t="s">
        <v>2380</v>
      </c>
    </row>
    <row r="2034" spans="1:8" x14ac:dyDescent="0.3">
      <c r="A2034" t="s">
        <v>334</v>
      </c>
      <c r="B2034">
        <v>27.94</v>
      </c>
      <c r="C2034">
        <v>6.08</v>
      </c>
      <c r="D2034" t="s">
        <v>2380</v>
      </c>
      <c r="E2034" t="s">
        <v>2380</v>
      </c>
      <c r="F2034" t="s">
        <v>2383</v>
      </c>
      <c r="G2034">
        <v>1</v>
      </c>
      <c r="H2034" t="s">
        <v>2380</v>
      </c>
    </row>
    <row r="2035" spans="1:8" x14ac:dyDescent="0.3">
      <c r="A2035" t="s">
        <v>333</v>
      </c>
      <c r="B2035">
        <v>27.2</v>
      </c>
      <c r="C2035">
        <v>5.83</v>
      </c>
      <c r="D2035" t="s">
        <v>2380</v>
      </c>
      <c r="E2035" t="s">
        <v>2380</v>
      </c>
      <c r="F2035" t="s">
        <v>2383</v>
      </c>
      <c r="G2035">
        <v>1</v>
      </c>
      <c r="H2035" t="s">
        <v>2380</v>
      </c>
    </row>
    <row r="2036" spans="1:8" x14ac:dyDescent="0.3">
      <c r="A2036" t="s">
        <v>332</v>
      </c>
      <c r="B2036">
        <v>33.344999999999999</v>
      </c>
      <c r="C2036">
        <v>4.29</v>
      </c>
      <c r="D2036" t="s">
        <v>2380</v>
      </c>
      <c r="E2036" t="s">
        <v>2380</v>
      </c>
      <c r="F2036" t="s">
        <v>2380</v>
      </c>
      <c r="G2036">
        <v>1</v>
      </c>
      <c r="H2036" t="s">
        <v>2380</v>
      </c>
    </row>
    <row r="2037" spans="1:8" x14ac:dyDescent="0.3">
      <c r="A2037" t="s">
        <v>331</v>
      </c>
      <c r="B2037">
        <v>29.925000000000001</v>
      </c>
      <c r="C2037">
        <v>5.3</v>
      </c>
      <c r="D2037" t="s">
        <v>2380</v>
      </c>
      <c r="E2037" t="s">
        <v>2380</v>
      </c>
      <c r="F2037" t="s">
        <v>2380</v>
      </c>
      <c r="G2037">
        <v>1</v>
      </c>
      <c r="H2037" t="s">
        <v>2380</v>
      </c>
    </row>
    <row r="2038" spans="1:8" x14ac:dyDescent="0.3">
      <c r="A2038" t="s">
        <v>330</v>
      </c>
      <c r="B2038">
        <v>24.225000000000001</v>
      </c>
      <c r="C2038">
        <v>4.42</v>
      </c>
      <c r="D2038" t="s">
        <v>2380</v>
      </c>
      <c r="E2038" t="s">
        <v>2380</v>
      </c>
      <c r="F2038" t="s">
        <v>2380</v>
      </c>
      <c r="G2038">
        <v>1</v>
      </c>
      <c r="H2038" t="s">
        <v>2380</v>
      </c>
    </row>
    <row r="2039" spans="1:8" x14ac:dyDescent="0.3">
      <c r="A2039" t="s">
        <v>329</v>
      </c>
      <c r="B2039">
        <v>29.68</v>
      </c>
      <c r="C2039">
        <v>5.68</v>
      </c>
      <c r="D2039" t="s">
        <v>2380</v>
      </c>
      <c r="E2039" t="s">
        <v>2382</v>
      </c>
      <c r="F2039" t="s">
        <v>2380</v>
      </c>
      <c r="G2039">
        <v>1</v>
      </c>
      <c r="H2039" t="s">
        <v>2380</v>
      </c>
    </row>
    <row r="2040" spans="1:8" x14ac:dyDescent="0.3">
      <c r="A2040" t="s">
        <v>328</v>
      </c>
      <c r="B2040">
        <v>20.614999999999998</v>
      </c>
      <c r="C2040">
        <v>6.05</v>
      </c>
      <c r="D2040" t="s">
        <v>2380</v>
      </c>
      <c r="E2040" t="s">
        <v>2380</v>
      </c>
      <c r="F2040" t="s">
        <v>2383</v>
      </c>
      <c r="G2040">
        <v>1</v>
      </c>
      <c r="H2040" t="s">
        <v>2380</v>
      </c>
    </row>
    <row r="2041" spans="1:8" x14ac:dyDescent="0.3">
      <c r="A2041" t="s">
        <v>327</v>
      </c>
      <c r="B2041">
        <v>32.119999999999997</v>
      </c>
      <c r="C2041">
        <v>5.33</v>
      </c>
      <c r="D2041" t="s">
        <v>2380</v>
      </c>
      <c r="E2041" t="s">
        <v>2382</v>
      </c>
      <c r="F2041" t="s">
        <v>2380</v>
      </c>
      <c r="G2041">
        <v>1</v>
      </c>
      <c r="H2041" t="s">
        <v>2380</v>
      </c>
    </row>
    <row r="2042" spans="1:8" x14ac:dyDescent="0.3">
      <c r="A2042" t="s">
        <v>326</v>
      </c>
      <c r="B2042">
        <v>27.36</v>
      </c>
      <c r="C2042">
        <v>6.22</v>
      </c>
      <c r="D2042" t="s">
        <v>2380</v>
      </c>
      <c r="E2042" t="s">
        <v>2380</v>
      </c>
      <c r="F2042" t="s">
        <v>2380</v>
      </c>
      <c r="G2042" t="s">
        <v>2381</v>
      </c>
      <c r="H2042" t="s">
        <v>2380</v>
      </c>
    </row>
    <row r="2043" spans="1:8" x14ac:dyDescent="0.3">
      <c r="A2043" t="s">
        <v>325</v>
      </c>
      <c r="B2043">
        <v>17.385000000000002</v>
      </c>
      <c r="C2043">
        <v>5.84</v>
      </c>
      <c r="D2043" t="s">
        <v>2380</v>
      </c>
      <c r="E2043" t="s">
        <v>2380</v>
      </c>
      <c r="F2043" t="s">
        <v>2380</v>
      </c>
      <c r="G2043" t="s">
        <v>2381</v>
      </c>
      <c r="H2043" t="s">
        <v>2380</v>
      </c>
    </row>
    <row r="2044" spans="1:8" x14ac:dyDescent="0.3">
      <c r="A2044" t="s">
        <v>324</v>
      </c>
      <c r="B2044">
        <v>30.13</v>
      </c>
      <c r="C2044">
        <v>5.71</v>
      </c>
      <c r="D2044" t="s">
        <v>2380</v>
      </c>
      <c r="E2044" t="s">
        <v>2382</v>
      </c>
      <c r="F2044" t="s">
        <v>2380</v>
      </c>
      <c r="G2044">
        <v>1</v>
      </c>
      <c r="H2044" t="s">
        <v>2380</v>
      </c>
    </row>
    <row r="2045" spans="1:8" x14ac:dyDescent="0.3">
      <c r="A2045" t="s">
        <v>323</v>
      </c>
      <c r="B2045">
        <v>25.44</v>
      </c>
      <c r="C2045">
        <v>6.04</v>
      </c>
      <c r="D2045" t="s">
        <v>2382</v>
      </c>
      <c r="E2045" t="s">
        <v>2380</v>
      </c>
      <c r="F2045" t="s">
        <v>2383</v>
      </c>
      <c r="G2045">
        <v>1</v>
      </c>
      <c r="H2045" t="s">
        <v>2380</v>
      </c>
    </row>
    <row r="2046" spans="1:8" x14ac:dyDescent="0.3">
      <c r="A2046" t="s">
        <v>322</v>
      </c>
      <c r="B2046">
        <v>39.805</v>
      </c>
      <c r="C2046">
        <v>4.38</v>
      </c>
      <c r="D2046" t="s">
        <v>2380</v>
      </c>
      <c r="E2046" t="s">
        <v>2382</v>
      </c>
      <c r="F2046" t="s">
        <v>2380</v>
      </c>
      <c r="G2046">
        <v>1</v>
      </c>
      <c r="H2046" t="s">
        <v>2380</v>
      </c>
    </row>
    <row r="2047" spans="1:8" x14ac:dyDescent="0.3">
      <c r="A2047" t="s">
        <v>321</v>
      </c>
      <c r="B2047">
        <v>30.4</v>
      </c>
      <c r="C2047">
        <v>5.56</v>
      </c>
      <c r="D2047" t="s">
        <v>2382</v>
      </c>
      <c r="E2047" t="s">
        <v>2382</v>
      </c>
      <c r="F2047" t="s">
        <v>2380</v>
      </c>
      <c r="G2047">
        <v>1</v>
      </c>
      <c r="H2047" t="s">
        <v>2380</v>
      </c>
    </row>
    <row r="2048" spans="1:8" x14ac:dyDescent="0.3">
      <c r="A2048" t="s">
        <v>320</v>
      </c>
      <c r="B2048">
        <v>23.18</v>
      </c>
      <c r="C2048">
        <v>4.24</v>
      </c>
      <c r="D2048" t="s">
        <v>2380</v>
      </c>
      <c r="E2048" t="s">
        <v>2382</v>
      </c>
      <c r="F2048" t="s">
        <v>2380</v>
      </c>
      <c r="G2048">
        <v>1</v>
      </c>
      <c r="H2048" t="s">
        <v>2380</v>
      </c>
    </row>
    <row r="2049" spans="1:8" x14ac:dyDescent="0.3">
      <c r="A2049" t="s">
        <v>319</v>
      </c>
      <c r="B2049">
        <v>39.615000000000002</v>
      </c>
      <c r="C2049">
        <v>6.32</v>
      </c>
      <c r="D2049" t="s">
        <v>2380</v>
      </c>
      <c r="E2049" t="s">
        <v>2380</v>
      </c>
      <c r="F2049" t="s">
        <v>2383</v>
      </c>
      <c r="G2049">
        <v>1</v>
      </c>
      <c r="H2049" t="s">
        <v>2380</v>
      </c>
    </row>
    <row r="2050" spans="1:8" x14ac:dyDescent="0.3">
      <c r="A2050" t="s">
        <v>318</v>
      </c>
      <c r="B2050">
        <v>30.59</v>
      </c>
      <c r="C2050">
        <v>6.3</v>
      </c>
      <c r="D2050" t="s">
        <v>2382</v>
      </c>
      <c r="E2050" t="s">
        <v>2380</v>
      </c>
      <c r="F2050" t="s">
        <v>2383</v>
      </c>
      <c r="G2050">
        <v>1</v>
      </c>
      <c r="H2050" t="s">
        <v>2380</v>
      </c>
    </row>
    <row r="2051" spans="1:8" x14ac:dyDescent="0.3">
      <c r="A2051" t="s">
        <v>317</v>
      </c>
      <c r="B2051">
        <v>16.72</v>
      </c>
      <c r="C2051">
        <v>4.38</v>
      </c>
      <c r="D2051" t="s">
        <v>2382</v>
      </c>
      <c r="E2051" t="s">
        <v>2380</v>
      </c>
      <c r="F2051" t="s">
        <v>2380</v>
      </c>
      <c r="G2051">
        <v>1</v>
      </c>
      <c r="H2051" t="s">
        <v>2380</v>
      </c>
    </row>
    <row r="2052" spans="1:8" x14ac:dyDescent="0.3">
      <c r="A2052" t="s">
        <v>316</v>
      </c>
      <c r="B2052">
        <v>26.22</v>
      </c>
      <c r="C2052">
        <v>4.6500000000000004</v>
      </c>
      <c r="D2052" t="s">
        <v>2382</v>
      </c>
      <c r="E2052" t="s">
        <v>2380</v>
      </c>
      <c r="F2052" t="s">
        <v>2383</v>
      </c>
      <c r="G2052">
        <v>1</v>
      </c>
      <c r="H2052" t="s">
        <v>2380</v>
      </c>
    </row>
    <row r="2053" spans="1:8" x14ac:dyDescent="0.3">
      <c r="A2053" t="s">
        <v>315</v>
      </c>
      <c r="B2053">
        <v>31.824999999999999</v>
      </c>
      <c r="C2053">
        <v>4.7</v>
      </c>
      <c r="D2053" t="s">
        <v>2380</v>
      </c>
      <c r="E2053" t="s">
        <v>2380</v>
      </c>
      <c r="F2053" t="s">
        <v>2383</v>
      </c>
      <c r="G2053">
        <v>1</v>
      </c>
      <c r="H2053" t="s">
        <v>2380</v>
      </c>
    </row>
    <row r="2054" spans="1:8" x14ac:dyDescent="0.3">
      <c r="A2054" t="s">
        <v>314</v>
      </c>
      <c r="B2054">
        <v>25.745000000000001</v>
      </c>
      <c r="C2054">
        <v>4.34</v>
      </c>
      <c r="D2054" t="s">
        <v>2380</v>
      </c>
      <c r="E2054" t="s">
        <v>2380</v>
      </c>
      <c r="F2054" t="s">
        <v>2383</v>
      </c>
      <c r="G2054">
        <v>1</v>
      </c>
      <c r="H2054" t="s">
        <v>2380</v>
      </c>
    </row>
    <row r="2055" spans="1:8" x14ac:dyDescent="0.3">
      <c r="A2055" t="s">
        <v>313</v>
      </c>
      <c r="B2055">
        <v>24.605</v>
      </c>
      <c r="C2055">
        <v>5.62</v>
      </c>
      <c r="D2055" t="s">
        <v>2380</v>
      </c>
      <c r="E2055" t="s">
        <v>2380</v>
      </c>
      <c r="F2055" t="s">
        <v>2383</v>
      </c>
      <c r="G2055">
        <v>1</v>
      </c>
      <c r="H2055" t="s">
        <v>2380</v>
      </c>
    </row>
    <row r="2056" spans="1:8" x14ac:dyDescent="0.3">
      <c r="A2056" t="s">
        <v>312</v>
      </c>
      <c r="B2056">
        <v>24.51</v>
      </c>
      <c r="C2056">
        <v>4.24</v>
      </c>
      <c r="D2056" t="s">
        <v>2380</v>
      </c>
      <c r="E2056" t="s">
        <v>2380</v>
      </c>
      <c r="F2056" t="s">
        <v>2383</v>
      </c>
      <c r="G2056">
        <v>1</v>
      </c>
      <c r="H2056" t="s">
        <v>2380</v>
      </c>
    </row>
    <row r="2057" spans="1:8" x14ac:dyDescent="0.3">
      <c r="A2057" t="s">
        <v>311</v>
      </c>
      <c r="B2057">
        <v>31.065000000000001</v>
      </c>
      <c r="C2057">
        <v>4.57</v>
      </c>
      <c r="D2057" t="s">
        <v>2382</v>
      </c>
      <c r="E2057" t="s">
        <v>2380</v>
      </c>
      <c r="F2057" t="s">
        <v>2380</v>
      </c>
      <c r="G2057" t="s">
        <v>2381</v>
      </c>
      <c r="H2057" t="s">
        <v>2380</v>
      </c>
    </row>
    <row r="2058" spans="1:8" x14ac:dyDescent="0.3">
      <c r="A2058" t="s">
        <v>310</v>
      </c>
      <c r="B2058">
        <v>28.12</v>
      </c>
      <c r="C2058">
        <v>5.05</v>
      </c>
      <c r="D2058" t="s">
        <v>2380</v>
      </c>
      <c r="E2058" t="s">
        <v>2380</v>
      </c>
      <c r="F2058" t="s">
        <v>2380</v>
      </c>
      <c r="G2058" t="s">
        <v>2381</v>
      </c>
      <c r="H2058" t="s">
        <v>2380</v>
      </c>
    </row>
    <row r="2059" spans="1:8" x14ac:dyDescent="0.3">
      <c r="A2059" t="s">
        <v>309</v>
      </c>
      <c r="B2059">
        <v>38.06</v>
      </c>
      <c r="C2059">
        <v>6.16</v>
      </c>
      <c r="D2059" t="s">
        <v>2380</v>
      </c>
      <c r="E2059" t="s">
        <v>2380</v>
      </c>
      <c r="F2059" t="s">
        <v>2380</v>
      </c>
      <c r="G2059" t="s">
        <v>2381</v>
      </c>
      <c r="H2059" t="s">
        <v>2380</v>
      </c>
    </row>
    <row r="2060" spans="1:8" x14ac:dyDescent="0.3">
      <c r="A2060" t="s">
        <v>308</v>
      </c>
      <c r="B2060">
        <v>24.96</v>
      </c>
      <c r="C2060">
        <v>4.57</v>
      </c>
      <c r="D2060" t="s">
        <v>2380</v>
      </c>
      <c r="E2060" t="s">
        <v>2380</v>
      </c>
      <c r="F2060" t="s">
        <v>2380</v>
      </c>
      <c r="G2060" t="s">
        <v>2381</v>
      </c>
      <c r="H2060" t="s">
        <v>2380</v>
      </c>
    </row>
    <row r="2061" spans="1:8" x14ac:dyDescent="0.3">
      <c r="A2061" t="s">
        <v>307</v>
      </c>
      <c r="B2061">
        <v>17.670000000000002</v>
      </c>
      <c r="C2061">
        <v>5.53</v>
      </c>
      <c r="D2061" t="s">
        <v>2382</v>
      </c>
      <c r="E2061" t="s">
        <v>2380</v>
      </c>
      <c r="F2061" t="s">
        <v>2380</v>
      </c>
      <c r="G2061" t="s">
        <v>2381</v>
      </c>
      <c r="H2061" t="s">
        <v>2380</v>
      </c>
    </row>
    <row r="2062" spans="1:8" x14ac:dyDescent="0.3">
      <c r="A2062" t="s">
        <v>306</v>
      </c>
      <c r="B2062">
        <v>31.35</v>
      </c>
      <c r="C2062">
        <v>5.84</v>
      </c>
      <c r="D2062" t="s">
        <v>2380</v>
      </c>
      <c r="E2062" t="s">
        <v>2382</v>
      </c>
      <c r="F2062" t="s">
        <v>2380</v>
      </c>
      <c r="G2062">
        <v>1</v>
      </c>
      <c r="H2062" t="s">
        <v>2380</v>
      </c>
    </row>
    <row r="2063" spans="1:8" x14ac:dyDescent="0.3">
      <c r="A2063" t="s">
        <v>305</v>
      </c>
      <c r="B2063">
        <v>28.31</v>
      </c>
      <c r="C2063">
        <v>6.41</v>
      </c>
      <c r="D2063" t="s">
        <v>2380</v>
      </c>
      <c r="E2063" t="s">
        <v>2382</v>
      </c>
      <c r="F2063" t="s">
        <v>2380</v>
      </c>
      <c r="G2063">
        <v>1</v>
      </c>
      <c r="H2063" t="s">
        <v>2380</v>
      </c>
    </row>
    <row r="2064" spans="1:8" x14ac:dyDescent="0.3">
      <c r="A2064" t="s">
        <v>304</v>
      </c>
      <c r="B2064">
        <v>30.3</v>
      </c>
      <c r="C2064">
        <v>4.7300000000000004</v>
      </c>
      <c r="D2064" t="s">
        <v>2382</v>
      </c>
      <c r="E2064" t="s">
        <v>2380</v>
      </c>
      <c r="F2064" t="s">
        <v>2383</v>
      </c>
      <c r="G2064">
        <v>1</v>
      </c>
      <c r="H2064" t="s">
        <v>2380</v>
      </c>
    </row>
    <row r="2065" spans="1:8" x14ac:dyDescent="0.3">
      <c r="A2065" t="s">
        <v>303</v>
      </c>
      <c r="B2065">
        <v>26.4</v>
      </c>
      <c r="C2065">
        <v>6.22</v>
      </c>
      <c r="D2065" t="s">
        <v>2382</v>
      </c>
      <c r="E2065" t="s">
        <v>2380</v>
      </c>
      <c r="F2065" t="s">
        <v>2380</v>
      </c>
      <c r="G2065" t="s">
        <v>2381</v>
      </c>
      <c r="H2065" t="s">
        <v>2380</v>
      </c>
    </row>
    <row r="2066" spans="1:8" x14ac:dyDescent="0.3">
      <c r="A2066" t="s">
        <v>302</v>
      </c>
      <c r="B2066">
        <v>22.135000000000002</v>
      </c>
      <c r="C2066">
        <v>4.46</v>
      </c>
      <c r="D2066" t="s">
        <v>2382</v>
      </c>
      <c r="E2066" t="s">
        <v>2380</v>
      </c>
      <c r="F2066" t="s">
        <v>2380</v>
      </c>
      <c r="G2066" t="s">
        <v>2381</v>
      </c>
      <c r="H2066" t="s">
        <v>2380</v>
      </c>
    </row>
    <row r="2067" spans="1:8" x14ac:dyDescent="0.3">
      <c r="A2067" t="s">
        <v>301</v>
      </c>
      <c r="B2067">
        <v>17.399999999999999</v>
      </c>
      <c r="C2067">
        <v>4.5</v>
      </c>
      <c r="D2067" t="s">
        <v>2382</v>
      </c>
      <c r="E2067" t="s">
        <v>2380</v>
      </c>
      <c r="F2067" t="s">
        <v>2380</v>
      </c>
      <c r="G2067" t="s">
        <v>2381</v>
      </c>
      <c r="H2067" t="s">
        <v>2380</v>
      </c>
    </row>
    <row r="2068" spans="1:8" x14ac:dyDescent="0.3">
      <c r="A2068" t="s">
        <v>299</v>
      </c>
      <c r="B2068">
        <v>28.06</v>
      </c>
      <c r="C2068">
        <v>8.93</v>
      </c>
      <c r="D2068" t="s">
        <v>2380</v>
      </c>
      <c r="E2068" t="s">
        <v>2380</v>
      </c>
      <c r="F2068" t="s">
        <v>2380</v>
      </c>
      <c r="G2068" t="s">
        <v>2381</v>
      </c>
      <c r="H2068" t="s">
        <v>2380</v>
      </c>
    </row>
    <row r="2069" spans="1:8" x14ac:dyDescent="0.3">
      <c r="A2069" t="s">
        <v>298</v>
      </c>
      <c r="B2069">
        <v>31.13</v>
      </c>
      <c r="C2069">
        <v>11.02</v>
      </c>
      <c r="D2069" t="s">
        <v>2380</v>
      </c>
      <c r="E2069" t="s">
        <v>2380</v>
      </c>
      <c r="F2069" t="s">
        <v>2380</v>
      </c>
      <c r="G2069" t="s">
        <v>2381</v>
      </c>
      <c r="H2069" t="s">
        <v>2380</v>
      </c>
    </row>
    <row r="2070" spans="1:8" x14ac:dyDescent="0.3">
      <c r="A2070" t="s">
        <v>297</v>
      </c>
      <c r="B2070">
        <v>18.46</v>
      </c>
      <c r="C2070">
        <v>5.25</v>
      </c>
      <c r="D2070" t="s">
        <v>2380</v>
      </c>
      <c r="E2070" t="s">
        <v>2380</v>
      </c>
      <c r="F2070" t="s">
        <v>2380</v>
      </c>
      <c r="G2070" t="s">
        <v>2381</v>
      </c>
      <c r="H2070" t="s">
        <v>2380</v>
      </c>
    </row>
    <row r="2071" spans="1:8" x14ac:dyDescent="0.3">
      <c r="A2071" t="s">
        <v>296</v>
      </c>
      <c r="B2071">
        <v>17.3</v>
      </c>
      <c r="C2071">
        <v>4.75</v>
      </c>
      <c r="D2071" t="s">
        <v>2380</v>
      </c>
      <c r="E2071" t="s">
        <v>2380</v>
      </c>
      <c r="F2071" t="s">
        <v>2380</v>
      </c>
      <c r="G2071" t="s">
        <v>2381</v>
      </c>
      <c r="H2071" t="s">
        <v>2380</v>
      </c>
    </row>
    <row r="2072" spans="1:8" x14ac:dyDescent="0.3">
      <c r="A2072" t="s">
        <v>295</v>
      </c>
      <c r="B2072">
        <v>35.625</v>
      </c>
      <c r="C2072">
        <v>4.68</v>
      </c>
      <c r="D2072" t="s">
        <v>2382</v>
      </c>
      <c r="E2072" t="s">
        <v>2380</v>
      </c>
      <c r="F2072" t="s">
        <v>2383</v>
      </c>
      <c r="G2072">
        <v>1</v>
      </c>
      <c r="H2072" t="s">
        <v>2380</v>
      </c>
    </row>
    <row r="2073" spans="1:8" x14ac:dyDescent="0.3">
      <c r="A2073" t="s">
        <v>294</v>
      </c>
      <c r="B2073">
        <v>20.234999999999999</v>
      </c>
      <c r="C2073">
        <v>6.17</v>
      </c>
      <c r="D2073" t="s">
        <v>2382</v>
      </c>
      <c r="E2073" t="s">
        <v>2382</v>
      </c>
      <c r="F2073" t="s">
        <v>2380</v>
      </c>
      <c r="G2073">
        <v>2</v>
      </c>
      <c r="H2073" t="s">
        <v>2380</v>
      </c>
    </row>
    <row r="2074" spans="1:8" x14ac:dyDescent="0.3">
      <c r="A2074" t="s">
        <v>293</v>
      </c>
      <c r="B2074">
        <v>27.55</v>
      </c>
      <c r="C2074">
        <v>4.5599999999999996</v>
      </c>
      <c r="D2074" t="s">
        <v>2382</v>
      </c>
      <c r="E2074" t="s">
        <v>2380</v>
      </c>
      <c r="F2074" t="s">
        <v>2383</v>
      </c>
      <c r="G2074">
        <v>1</v>
      </c>
      <c r="H2074" t="s">
        <v>2380</v>
      </c>
    </row>
    <row r="2075" spans="1:8" x14ac:dyDescent="0.3">
      <c r="A2075" t="s">
        <v>292</v>
      </c>
      <c r="B2075">
        <v>17.97</v>
      </c>
      <c r="C2075">
        <v>6.3</v>
      </c>
      <c r="D2075" t="s">
        <v>2380</v>
      </c>
      <c r="E2075" t="s">
        <v>2380</v>
      </c>
      <c r="F2075" t="s">
        <v>2380</v>
      </c>
      <c r="G2075" t="s">
        <v>2381</v>
      </c>
      <c r="H2075" t="s">
        <v>2380</v>
      </c>
    </row>
    <row r="2076" spans="1:8" x14ac:dyDescent="0.3">
      <c r="A2076" t="s">
        <v>291</v>
      </c>
      <c r="B2076">
        <v>29.98</v>
      </c>
      <c r="C2076">
        <v>6.03</v>
      </c>
      <c r="D2076" t="s">
        <v>2380</v>
      </c>
      <c r="E2076" t="s">
        <v>2382</v>
      </c>
      <c r="F2076" t="s">
        <v>2380</v>
      </c>
      <c r="G2076">
        <v>1</v>
      </c>
      <c r="H2076" t="s">
        <v>2380</v>
      </c>
    </row>
    <row r="2077" spans="1:8" x14ac:dyDescent="0.3">
      <c r="A2077" t="s">
        <v>290</v>
      </c>
      <c r="B2077">
        <v>33.659999999999997</v>
      </c>
      <c r="C2077">
        <v>4.2</v>
      </c>
      <c r="D2077" t="s">
        <v>2382</v>
      </c>
      <c r="E2077" t="s">
        <v>2380</v>
      </c>
      <c r="F2077" t="s">
        <v>2380</v>
      </c>
      <c r="G2077">
        <v>1</v>
      </c>
      <c r="H2077" t="s">
        <v>2380</v>
      </c>
    </row>
    <row r="2078" spans="1:8" x14ac:dyDescent="0.3">
      <c r="A2078" t="s">
        <v>289</v>
      </c>
      <c r="B2078">
        <v>32.67</v>
      </c>
      <c r="C2078">
        <v>5.61</v>
      </c>
      <c r="D2078" t="s">
        <v>2382</v>
      </c>
      <c r="E2078" t="s">
        <v>2380</v>
      </c>
      <c r="F2078" t="s">
        <v>2380</v>
      </c>
      <c r="G2078">
        <v>1</v>
      </c>
      <c r="H2078" t="s">
        <v>2380</v>
      </c>
    </row>
    <row r="2079" spans="1:8" x14ac:dyDescent="0.3">
      <c r="A2079" t="s">
        <v>288</v>
      </c>
      <c r="B2079">
        <v>30.5</v>
      </c>
      <c r="C2079">
        <v>5.88</v>
      </c>
      <c r="D2079" t="s">
        <v>2382</v>
      </c>
      <c r="E2079" t="s">
        <v>2380</v>
      </c>
      <c r="F2079" t="s">
        <v>2380</v>
      </c>
      <c r="G2079">
        <v>1</v>
      </c>
      <c r="H2079" t="s">
        <v>2380</v>
      </c>
    </row>
    <row r="2080" spans="1:8" x14ac:dyDescent="0.3">
      <c r="A2080" t="s">
        <v>287</v>
      </c>
      <c r="B2080">
        <v>23.1</v>
      </c>
      <c r="C2080">
        <v>5.92</v>
      </c>
      <c r="D2080" t="s">
        <v>2382</v>
      </c>
      <c r="E2080" t="s">
        <v>2380</v>
      </c>
      <c r="F2080" t="s">
        <v>2380</v>
      </c>
      <c r="G2080">
        <v>1</v>
      </c>
      <c r="H2080" t="s">
        <v>2380</v>
      </c>
    </row>
    <row r="2081" spans="1:8" x14ac:dyDescent="0.3">
      <c r="A2081" t="s">
        <v>286</v>
      </c>
      <c r="B2081">
        <v>39.49</v>
      </c>
      <c r="C2081">
        <v>4.8099999999999996</v>
      </c>
      <c r="D2081" t="s">
        <v>2380</v>
      </c>
      <c r="E2081" t="s">
        <v>2380</v>
      </c>
      <c r="F2081" t="s">
        <v>2380</v>
      </c>
      <c r="G2081">
        <v>1</v>
      </c>
      <c r="H2081" t="s">
        <v>2380</v>
      </c>
    </row>
    <row r="2082" spans="1:8" x14ac:dyDescent="0.3">
      <c r="A2082" t="s">
        <v>285</v>
      </c>
      <c r="B2082">
        <v>33.99</v>
      </c>
      <c r="C2082">
        <v>4.55</v>
      </c>
      <c r="D2082" t="s">
        <v>2380</v>
      </c>
      <c r="E2082" t="s">
        <v>2380</v>
      </c>
      <c r="F2082" t="s">
        <v>2380</v>
      </c>
      <c r="G2082">
        <v>1</v>
      </c>
      <c r="H2082" t="s">
        <v>2380</v>
      </c>
    </row>
    <row r="2083" spans="1:8" x14ac:dyDescent="0.3">
      <c r="A2083" t="s">
        <v>284</v>
      </c>
      <c r="B2083">
        <v>27.72</v>
      </c>
      <c r="C2083">
        <v>6.43</v>
      </c>
      <c r="D2083" t="s">
        <v>2380</v>
      </c>
      <c r="E2083" t="s">
        <v>2380</v>
      </c>
      <c r="F2083" t="s">
        <v>2380</v>
      </c>
      <c r="G2083">
        <v>1</v>
      </c>
      <c r="H2083" t="s">
        <v>2380</v>
      </c>
    </row>
    <row r="2084" spans="1:8" x14ac:dyDescent="0.3">
      <c r="A2084" t="s">
        <v>283</v>
      </c>
      <c r="B2084">
        <v>30.59</v>
      </c>
      <c r="C2084">
        <v>11.62</v>
      </c>
      <c r="D2084" t="s">
        <v>2380</v>
      </c>
      <c r="E2084" t="s">
        <v>2380</v>
      </c>
      <c r="F2084" t="s">
        <v>2380</v>
      </c>
      <c r="G2084" t="s">
        <v>2381</v>
      </c>
      <c r="H2084" t="s">
        <v>2380</v>
      </c>
    </row>
    <row r="2085" spans="1:8" x14ac:dyDescent="0.3">
      <c r="A2085" t="s">
        <v>282</v>
      </c>
      <c r="B2085">
        <v>22.6</v>
      </c>
      <c r="C2085">
        <v>6.04</v>
      </c>
      <c r="D2085" t="s">
        <v>2380</v>
      </c>
      <c r="E2085" t="s">
        <v>2380</v>
      </c>
      <c r="F2085" t="s">
        <v>2380</v>
      </c>
      <c r="G2085">
        <v>1</v>
      </c>
      <c r="H2085" t="s">
        <v>2380</v>
      </c>
    </row>
    <row r="2086" spans="1:8" x14ac:dyDescent="0.3">
      <c r="A2086" t="s">
        <v>281</v>
      </c>
      <c r="B2086">
        <v>28.785</v>
      </c>
      <c r="C2086">
        <v>8.82</v>
      </c>
      <c r="D2086" t="s">
        <v>2380</v>
      </c>
      <c r="E2086" t="s">
        <v>2380</v>
      </c>
      <c r="F2086" t="s">
        <v>2380</v>
      </c>
      <c r="G2086" t="s">
        <v>2381</v>
      </c>
      <c r="H2086" t="s">
        <v>2380</v>
      </c>
    </row>
    <row r="2087" spans="1:8" x14ac:dyDescent="0.3">
      <c r="A2087" t="s">
        <v>280</v>
      </c>
      <c r="B2087">
        <v>50.38</v>
      </c>
      <c r="C2087">
        <v>5.8</v>
      </c>
      <c r="D2087" t="s">
        <v>2380</v>
      </c>
      <c r="E2087" t="s">
        <v>2380</v>
      </c>
      <c r="F2087" t="s">
        <v>2380</v>
      </c>
      <c r="G2087" t="s">
        <v>2381</v>
      </c>
      <c r="H2087" t="s">
        <v>2380</v>
      </c>
    </row>
    <row r="2088" spans="1:8" x14ac:dyDescent="0.3">
      <c r="A2088" t="s">
        <v>279</v>
      </c>
      <c r="B2088">
        <v>35.200000000000003</v>
      </c>
      <c r="C2088">
        <v>4.28</v>
      </c>
      <c r="D2088" t="s">
        <v>2380</v>
      </c>
      <c r="E2088" t="s">
        <v>2380</v>
      </c>
      <c r="F2088" t="s">
        <v>2380</v>
      </c>
      <c r="G2088" t="s">
        <v>2381</v>
      </c>
      <c r="H2088" t="s">
        <v>2380</v>
      </c>
    </row>
    <row r="2089" spans="1:8" x14ac:dyDescent="0.3">
      <c r="A2089" t="s">
        <v>278</v>
      </c>
      <c r="B2089">
        <v>35.72</v>
      </c>
      <c r="C2089">
        <v>5.5</v>
      </c>
      <c r="D2089" t="s">
        <v>2382</v>
      </c>
      <c r="E2089" t="s">
        <v>2380</v>
      </c>
      <c r="F2089" t="s">
        <v>2380</v>
      </c>
      <c r="G2089" t="s">
        <v>2381</v>
      </c>
      <c r="H2089" t="s">
        <v>2380</v>
      </c>
    </row>
    <row r="2090" spans="1:8" x14ac:dyDescent="0.3">
      <c r="A2090" t="s">
        <v>277</v>
      </c>
      <c r="B2090">
        <v>24.51</v>
      </c>
      <c r="C2090">
        <v>4.6900000000000004</v>
      </c>
      <c r="D2090" t="s">
        <v>2380</v>
      </c>
      <c r="E2090" t="s">
        <v>2380</v>
      </c>
      <c r="F2090" t="s">
        <v>2380</v>
      </c>
      <c r="G2090" t="s">
        <v>2381</v>
      </c>
      <c r="H2090" t="s">
        <v>2380</v>
      </c>
    </row>
    <row r="2091" spans="1:8" x14ac:dyDescent="0.3">
      <c r="A2091" t="s">
        <v>275</v>
      </c>
      <c r="B2091">
        <v>23.844999999999999</v>
      </c>
      <c r="C2091">
        <v>4.43</v>
      </c>
      <c r="D2091" t="s">
        <v>2380</v>
      </c>
      <c r="E2091" t="s">
        <v>2380</v>
      </c>
      <c r="F2091" t="s">
        <v>2380</v>
      </c>
      <c r="G2091" t="s">
        <v>2381</v>
      </c>
      <c r="H2091" t="s">
        <v>2380</v>
      </c>
    </row>
    <row r="2092" spans="1:8" x14ac:dyDescent="0.3">
      <c r="A2092" t="s">
        <v>274</v>
      </c>
      <c r="B2092">
        <v>15.68</v>
      </c>
      <c r="C2092">
        <v>6.16</v>
      </c>
      <c r="D2092" t="s">
        <v>2382</v>
      </c>
      <c r="E2092" t="s">
        <v>2380</v>
      </c>
      <c r="F2092" t="s">
        <v>2380</v>
      </c>
      <c r="G2092">
        <v>1</v>
      </c>
      <c r="H2092" t="s">
        <v>2380</v>
      </c>
    </row>
    <row r="2093" spans="1:8" x14ac:dyDescent="0.3">
      <c r="A2093" t="s">
        <v>273</v>
      </c>
      <c r="B2093">
        <v>32.395000000000003</v>
      </c>
      <c r="C2093">
        <v>6.66</v>
      </c>
      <c r="D2093" t="s">
        <v>2380</v>
      </c>
      <c r="E2093" t="s">
        <v>2380</v>
      </c>
      <c r="F2093" t="s">
        <v>2380</v>
      </c>
      <c r="G2093" t="s">
        <v>2381</v>
      </c>
      <c r="H2093" t="s">
        <v>2380</v>
      </c>
    </row>
    <row r="2094" spans="1:8" x14ac:dyDescent="0.3">
      <c r="A2094" t="s">
        <v>272</v>
      </c>
      <c r="B2094">
        <v>23.655000000000001</v>
      </c>
      <c r="C2094">
        <v>5.92</v>
      </c>
      <c r="D2094" t="s">
        <v>2380</v>
      </c>
      <c r="E2094" t="s">
        <v>2380</v>
      </c>
      <c r="F2094" t="s">
        <v>2380</v>
      </c>
      <c r="G2094">
        <v>1</v>
      </c>
      <c r="H2094" t="s">
        <v>2380</v>
      </c>
    </row>
    <row r="2095" spans="1:8" x14ac:dyDescent="0.3">
      <c r="A2095" t="s">
        <v>271</v>
      </c>
      <c r="B2095">
        <v>28.4</v>
      </c>
      <c r="C2095">
        <v>5.97</v>
      </c>
      <c r="D2095" t="s">
        <v>2380</v>
      </c>
      <c r="E2095" t="s">
        <v>2380</v>
      </c>
      <c r="F2095" t="s">
        <v>2383</v>
      </c>
      <c r="G2095">
        <v>1</v>
      </c>
      <c r="H2095" t="s">
        <v>2380</v>
      </c>
    </row>
    <row r="2096" spans="1:8" x14ac:dyDescent="0.3">
      <c r="A2096" t="s">
        <v>270</v>
      </c>
      <c r="B2096">
        <v>35.42</v>
      </c>
      <c r="C2096">
        <v>4.6399999999999997</v>
      </c>
      <c r="D2096" t="s">
        <v>2382</v>
      </c>
      <c r="E2096" t="s">
        <v>2380</v>
      </c>
      <c r="F2096" t="s">
        <v>2380</v>
      </c>
      <c r="G2096" t="s">
        <v>2381</v>
      </c>
      <c r="H2096" t="s">
        <v>2380</v>
      </c>
    </row>
    <row r="2097" spans="1:8" x14ac:dyDescent="0.3">
      <c r="A2097" t="s">
        <v>269</v>
      </c>
      <c r="B2097">
        <v>26.18</v>
      </c>
      <c r="C2097">
        <v>6.12</v>
      </c>
      <c r="D2097" t="s">
        <v>2380</v>
      </c>
      <c r="E2097" t="s">
        <v>2382</v>
      </c>
      <c r="F2097" t="s">
        <v>2380</v>
      </c>
      <c r="G2097">
        <v>1</v>
      </c>
      <c r="H2097" t="s">
        <v>2380</v>
      </c>
    </row>
    <row r="2098" spans="1:8" x14ac:dyDescent="0.3">
      <c r="A2098" t="s">
        <v>268</v>
      </c>
      <c r="B2098">
        <v>20.8</v>
      </c>
      <c r="C2098">
        <v>4.87</v>
      </c>
      <c r="D2098" t="s">
        <v>2382</v>
      </c>
      <c r="E2098" t="s">
        <v>2380</v>
      </c>
      <c r="F2098" t="s">
        <v>2380</v>
      </c>
      <c r="G2098" t="s">
        <v>2381</v>
      </c>
      <c r="H2098" t="s">
        <v>2380</v>
      </c>
    </row>
    <row r="2099" spans="1:8" x14ac:dyDescent="0.3">
      <c r="A2099" t="s">
        <v>267</v>
      </c>
      <c r="B2099">
        <v>15.82</v>
      </c>
      <c r="C2099">
        <v>4.5999999999999996</v>
      </c>
      <c r="D2099" t="s">
        <v>2380</v>
      </c>
      <c r="E2099" t="s">
        <v>2380</v>
      </c>
      <c r="F2099" t="s">
        <v>2380</v>
      </c>
      <c r="G2099" t="s">
        <v>2381</v>
      </c>
      <c r="H2099" t="s">
        <v>2380</v>
      </c>
    </row>
    <row r="2100" spans="1:8" x14ac:dyDescent="0.3">
      <c r="A2100" t="s">
        <v>266</v>
      </c>
      <c r="B2100">
        <v>17.670000000000002</v>
      </c>
      <c r="C2100">
        <v>4.78</v>
      </c>
      <c r="D2100" t="s">
        <v>2380</v>
      </c>
      <c r="E2100" t="s">
        <v>2380</v>
      </c>
      <c r="F2100" t="s">
        <v>2380</v>
      </c>
      <c r="G2100" t="s">
        <v>2381</v>
      </c>
      <c r="H2100" t="s">
        <v>2380</v>
      </c>
    </row>
    <row r="2101" spans="1:8" x14ac:dyDescent="0.3">
      <c r="A2101" t="s">
        <v>265</v>
      </c>
      <c r="B2101">
        <v>31.92</v>
      </c>
      <c r="C2101">
        <v>11.05</v>
      </c>
      <c r="D2101" t="s">
        <v>2380</v>
      </c>
      <c r="E2101" t="s">
        <v>2380</v>
      </c>
      <c r="F2101" t="s">
        <v>2380</v>
      </c>
      <c r="G2101" t="s">
        <v>2381</v>
      </c>
      <c r="H2101" t="s">
        <v>2380</v>
      </c>
    </row>
    <row r="2102" spans="1:8" x14ac:dyDescent="0.3">
      <c r="A2102" t="s">
        <v>264</v>
      </c>
      <c r="B2102">
        <v>28.975000000000001</v>
      </c>
      <c r="C2102">
        <v>7.62</v>
      </c>
      <c r="D2102" t="s">
        <v>2380</v>
      </c>
      <c r="E2102" t="s">
        <v>2380</v>
      </c>
      <c r="F2102" t="s">
        <v>2380</v>
      </c>
      <c r="G2102" t="s">
        <v>2381</v>
      </c>
      <c r="H2102" t="s">
        <v>2380</v>
      </c>
    </row>
    <row r="2103" spans="1:8" x14ac:dyDescent="0.3">
      <c r="A2103" t="s">
        <v>263</v>
      </c>
      <c r="B2103">
        <v>31.73</v>
      </c>
      <c r="C2103">
        <v>4.78</v>
      </c>
      <c r="D2103" t="s">
        <v>2382</v>
      </c>
      <c r="E2103" t="s">
        <v>2382</v>
      </c>
      <c r="F2103" t="s">
        <v>2380</v>
      </c>
      <c r="G2103">
        <v>2</v>
      </c>
      <c r="H2103" t="s">
        <v>2380</v>
      </c>
    </row>
    <row r="2104" spans="1:8" x14ac:dyDescent="0.3">
      <c r="A2104" t="s">
        <v>262</v>
      </c>
      <c r="B2104">
        <v>28.88</v>
      </c>
      <c r="C2104">
        <v>6.09</v>
      </c>
      <c r="D2104" t="s">
        <v>2382</v>
      </c>
      <c r="E2104" t="s">
        <v>2382</v>
      </c>
      <c r="F2104" t="s">
        <v>2380</v>
      </c>
      <c r="G2104">
        <v>2</v>
      </c>
      <c r="H2104" t="s">
        <v>2380</v>
      </c>
    </row>
    <row r="2105" spans="1:8" x14ac:dyDescent="0.3">
      <c r="A2105" t="s">
        <v>261</v>
      </c>
      <c r="B2105">
        <v>25.555</v>
      </c>
      <c r="C2105">
        <v>5.1100000000000003</v>
      </c>
      <c r="D2105" t="s">
        <v>2380</v>
      </c>
      <c r="E2105" t="s">
        <v>2380</v>
      </c>
      <c r="F2105" t="s">
        <v>2383</v>
      </c>
      <c r="G2105">
        <v>1</v>
      </c>
      <c r="H2105" t="s">
        <v>2380</v>
      </c>
    </row>
    <row r="2106" spans="1:8" x14ac:dyDescent="0.3">
      <c r="A2106" t="s">
        <v>260</v>
      </c>
      <c r="B2106">
        <v>37.29</v>
      </c>
      <c r="C2106">
        <v>4.46</v>
      </c>
      <c r="D2106" t="s">
        <v>2380</v>
      </c>
      <c r="E2106" t="s">
        <v>2382</v>
      </c>
      <c r="F2106" t="s">
        <v>2380</v>
      </c>
      <c r="G2106">
        <v>1</v>
      </c>
      <c r="H2106" t="s">
        <v>2380</v>
      </c>
    </row>
    <row r="2107" spans="1:8" x14ac:dyDescent="0.3">
      <c r="A2107" t="s">
        <v>259</v>
      </c>
      <c r="B2107">
        <v>40.28</v>
      </c>
      <c r="C2107">
        <v>6.11</v>
      </c>
      <c r="D2107" t="s">
        <v>2380</v>
      </c>
      <c r="E2107" t="s">
        <v>2382</v>
      </c>
      <c r="F2107" t="s">
        <v>2380</v>
      </c>
      <c r="G2107">
        <v>1</v>
      </c>
      <c r="H2107" t="s">
        <v>2380</v>
      </c>
    </row>
    <row r="2108" spans="1:8" x14ac:dyDescent="0.3">
      <c r="A2108" t="s">
        <v>258</v>
      </c>
      <c r="B2108">
        <v>40.185000000000002</v>
      </c>
      <c r="C2108">
        <v>4.66</v>
      </c>
      <c r="D2108" t="s">
        <v>2380</v>
      </c>
      <c r="E2108" t="s">
        <v>2382</v>
      </c>
      <c r="F2108" t="s">
        <v>2380</v>
      </c>
      <c r="G2108">
        <v>1</v>
      </c>
      <c r="H2108" t="s">
        <v>2380</v>
      </c>
    </row>
    <row r="2109" spans="1:8" x14ac:dyDescent="0.3">
      <c r="A2109" t="s">
        <v>257</v>
      </c>
      <c r="B2109">
        <v>23.57</v>
      </c>
      <c r="C2109">
        <v>6.14</v>
      </c>
      <c r="D2109" t="s">
        <v>2380</v>
      </c>
      <c r="E2109" t="s">
        <v>2380</v>
      </c>
      <c r="F2109" t="s">
        <v>2380</v>
      </c>
      <c r="G2109" t="s">
        <v>2381</v>
      </c>
      <c r="H2109" t="s">
        <v>2380</v>
      </c>
    </row>
    <row r="2110" spans="1:8" x14ac:dyDescent="0.3">
      <c r="A2110" t="s">
        <v>256</v>
      </c>
      <c r="B2110">
        <v>35.625</v>
      </c>
      <c r="C2110">
        <v>6.21</v>
      </c>
      <c r="D2110" t="s">
        <v>2380</v>
      </c>
      <c r="E2110" t="s">
        <v>2382</v>
      </c>
      <c r="F2110" t="s">
        <v>2380</v>
      </c>
      <c r="G2110">
        <v>1</v>
      </c>
      <c r="H2110" t="s">
        <v>2380</v>
      </c>
    </row>
    <row r="2111" spans="1:8" x14ac:dyDescent="0.3">
      <c r="A2111" t="s">
        <v>255</v>
      </c>
      <c r="B2111">
        <v>33.155000000000001</v>
      </c>
      <c r="C2111">
        <v>4.5999999999999996</v>
      </c>
      <c r="D2111" t="s">
        <v>2380</v>
      </c>
      <c r="E2111" t="s">
        <v>2382</v>
      </c>
      <c r="F2111" t="s">
        <v>2380</v>
      </c>
      <c r="G2111">
        <v>1</v>
      </c>
      <c r="H2111" t="s">
        <v>2380</v>
      </c>
    </row>
    <row r="2112" spans="1:8" x14ac:dyDescent="0.3">
      <c r="A2112" t="s">
        <v>254</v>
      </c>
      <c r="B2112">
        <v>31.92</v>
      </c>
      <c r="C2112">
        <v>5.04</v>
      </c>
      <c r="D2112" t="s">
        <v>2380</v>
      </c>
      <c r="E2112" t="s">
        <v>2382</v>
      </c>
      <c r="F2112" t="s">
        <v>2380</v>
      </c>
      <c r="G2112">
        <v>1</v>
      </c>
      <c r="H2112" t="s">
        <v>2380</v>
      </c>
    </row>
    <row r="2113" spans="1:8" x14ac:dyDescent="0.3">
      <c r="A2113" t="s">
        <v>253</v>
      </c>
      <c r="B2113">
        <v>30.305</v>
      </c>
      <c r="C2113">
        <v>5.08</v>
      </c>
      <c r="D2113" t="s">
        <v>2380</v>
      </c>
      <c r="E2113" t="s">
        <v>2382</v>
      </c>
      <c r="F2113" t="s">
        <v>2380</v>
      </c>
      <c r="G2113">
        <v>1</v>
      </c>
      <c r="H2113" t="s">
        <v>2380</v>
      </c>
    </row>
    <row r="2114" spans="1:8" x14ac:dyDescent="0.3">
      <c r="A2114" t="s">
        <v>252</v>
      </c>
      <c r="B2114">
        <v>30.114999999999998</v>
      </c>
      <c r="C2114">
        <v>4.38</v>
      </c>
      <c r="D2114" t="s">
        <v>2380</v>
      </c>
      <c r="E2114" t="s">
        <v>2382</v>
      </c>
      <c r="F2114" t="s">
        <v>2380</v>
      </c>
      <c r="G2114">
        <v>1</v>
      </c>
      <c r="H2114" t="s">
        <v>2380</v>
      </c>
    </row>
    <row r="2115" spans="1:8" x14ac:dyDescent="0.3">
      <c r="A2115" t="s">
        <v>251</v>
      </c>
      <c r="B2115">
        <v>24.09</v>
      </c>
      <c r="C2115">
        <v>4.79</v>
      </c>
      <c r="D2115" t="s">
        <v>2380</v>
      </c>
      <c r="E2115" t="s">
        <v>2382</v>
      </c>
      <c r="F2115" t="s">
        <v>2380</v>
      </c>
      <c r="G2115">
        <v>1</v>
      </c>
      <c r="H2115" t="s">
        <v>2380</v>
      </c>
    </row>
    <row r="2116" spans="1:8" x14ac:dyDescent="0.3">
      <c r="A2116" t="s">
        <v>250</v>
      </c>
      <c r="B2116">
        <v>28.215</v>
      </c>
      <c r="C2116">
        <v>4.21</v>
      </c>
      <c r="D2116" t="s">
        <v>2380</v>
      </c>
      <c r="E2116" t="s">
        <v>2382</v>
      </c>
      <c r="F2116" t="s">
        <v>2380</v>
      </c>
      <c r="G2116">
        <v>1</v>
      </c>
      <c r="H2116" t="s">
        <v>2380</v>
      </c>
    </row>
    <row r="2117" spans="1:8" x14ac:dyDescent="0.3">
      <c r="A2117" t="s">
        <v>248</v>
      </c>
      <c r="B2117">
        <v>26.315000000000001</v>
      </c>
      <c r="C2117">
        <v>5.47</v>
      </c>
      <c r="D2117" t="s">
        <v>2380</v>
      </c>
      <c r="E2117" t="s">
        <v>2382</v>
      </c>
      <c r="F2117" t="s">
        <v>2380</v>
      </c>
      <c r="G2117">
        <v>1</v>
      </c>
      <c r="H2117" t="s">
        <v>2380</v>
      </c>
    </row>
    <row r="2118" spans="1:8" x14ac:dyDescent="0.3">
      <c r="A2118" t="s">
        <v>246</v>
      </c>
      <c r="B2118">
        <v>25.08</v>
      </c>
      <c r="C2118">
        <v>5.09</v>
      </c>
      <c r="D2118" t="s">
        <v>2380</v>
      </c>
      <c r="E2118" t="s">
        <v>2382</v>
      </c>
      <c r="F2118" t="s">
        <v>2380</v>
      </c>
      <c r="G2118">
        <v>1</v>
      </c>
      <c r="H2118" t="s">
        <v>2380</v>
      </c>
    </row>
    <row r="2119" spans="1:8" x14ac:dyDescent="0.3">
      <c r="A2119" t="s">
        <v>245</v>
      </c>
      <c r="B2119">
        <v>15.41</v>
      </c>
      <c r="C2119">
        <v>5.08</v>
      </c>
      <c r="D2119" t="s">
        <v>2380</v>
      </c>
      <c r="E2119" t="s">
        <v>2380</v>
      </c>
      <c r="F2119" t="s">
        <v>2380</v>
      </c>
      <c r="G2119" t="s">
        <v>2381</v>
      </c>
      <c r="H2119" t="s">
        <v>2380</v>
      </c>
    </row>
    <row r="2120" spans="1:8" x14ac:dyDescent="0.3">
      <c r="A2120" t="s">
        <v>244</v>
      </c>
      <c r="B2120">
        <v>23.83</v>
      </c>
      <c r="C2120">
        <v>5.68</v>
      </c>
      <c r="D2120" t="s">
        <v>2380</v>
      </c>
      <c r="E2120" t="s">
        <v>2380</v>
      </c>
      <c r="F2120" t="s">
        <v>2380</v>
      </c>
      <c r="G2120" t="s">
        <v>2381</v>
      </c>
      <c r="H2120" t="s">
        <v>2380</v>
      </c>
    </row>
    <row r="2121" spans="1:8" x14ac:dyDescent="0.3">
      <c r="A2121" t="s">
        <v>243</v>
      </c>
      <c r="B2121">
        <v>36</v>
      </c>
      <c r="C2121">
        <v>4.66</v>
      </c>
      <c r="D2121" t="s">
        <v>2380</v>
      </c>
      <c r="E2121" t="s">
        <v>2382</v>
      </c>
      <c r="F2121" t="s">
        <v>2380</v>
      </c>
      <c r="G2121">
        <v>1</v>
      </c>
      <c r="H2121" t="s">
        <v>2380</v>
      </c>
    </row>
    <row r="2122" spans="1:8" x14ac:dyDescent="0.3">
      <c r="A2122" t="s">
        <v>242</v>
      </c>
      <c r="B2122">
        <v>28.82</v>
      </c>
      <c r="C2122">
        <v>5.59</v>
      </c>
      <c r="D2122" t="s">
        <v>2380</v>
      </c>
      <c r="E2122" t="s">
        <v>2382</v>
      </c>
      <c r="F2122" t="s">
        <v>2380</v>
      </c>
      <c r="G2122">
        <v>1</v>
      </c>
      <c r="H2122" t="s">
        <v>2380</v>
      </c>
    </row>
    <row r="2123" spans="1:8" x14ac:dyDescent="0.3">
      <c r="A2123" t="s">
        <v>241</v>
      </c>
      <c r="B2123">
        <v>28.05</v>
      </c>
      <c r="C2123">
        <v>6.2</v>
      </c>
      <c r="D2123" t="s">
        <v>2380</v>
      </c>
      <c r="E2123" t="s">
        <v>2382</v>
      </c>
      <c r="F2123" t="s">
        <v>2380</v>
      </c>
      <c r="G2123">
        <v>1</v>
      </c>
      <c r="H2123" t="s">
        <v>2380</v>
      </c>
    </row>
    <row r="2124" spans="1:8" x14ac:dyDescent="0.3">
      <c r="A2124" t="s">
        <v>240</v>
      </c>
      <c r="B2124">
        <v>27.1</v>
      </c>
      <c r="C2124">
        <v>4.45</v>
      </c>
      <c r="D2124" t="s">
        <v>2380</v>
      </c>
      <c r="E2124" t="s">
        <v>2382</v>
      </c>
      <c r="F2124" t="s">
        <v>2380</v>
      </c>
      <c r="G2124">
        <v>1</v>
      </c>
      <c r="H2124" t="s">
        <v>2380</v>
      </c>
    </row>
    <row r="2125" spans="1:8" x14ac:dyDescent="0.3">
      <c r="A2125" t="s">
        <v>239</v>
      </c>
      <c r="B2125">
        <v>24.3</v>
      </c>
      <c r="C2125">
        <v>6.1</v>
      </c>
      <c r="D2125" t="s">
        <v>2382</v>
      </c>
      <c r="E2125" t="s">
        <v>2382</v>
      </c>
      <c r="F2125" t="s">
        <v>2380</v>
      </c>
      <c r="G2125">
        <v>1</v>
      </c>
      <c r="H2125" t="s">
        <v>2380</v>
      </c>
    </row>
    <row r="2126" spans="1:8" x14ac:dyDescent="0.3">
      <c r="A2126" t="s">
        <v>238</v>
      </c>
      <c r="B2126">
        <v>30.72</v>
      </c>
      <c r="C2126">
        <v>6.06</v>
      </c>
      <c r="D2126" t="s">
        <v>2380</v>
      </c>
      <c r="E2126" t="s">
        <v>2382</v>
      </c>
      <c r="F2126" t="s">
        <v>2380</v>
      </c>
      <c r="G2126">
        <v>1</v>
      </c>
      <c r="H2126" t="s">
        <v>2380</v>
      </c>
    </row>
    <row r="2127" spans="1:8" x14ac:dyDescent="0.3">
      <c r="A2127" t="s">
        <v>237</v>
      </c>
      <c r="B2127">
        <v>37.43</v>
      </c>
      <c r="C2127">
        <v>4.5599999999999996</v>
      </c>
      <c r="D2127" t="s">
        <v>2380</v>
      </c>
      <c r="E2127" t="s">
        <v>2380</v>
      </c>
      <c r="F2127" t="s">
        <v>2383</v>
      </c>
      <c r="G2127">
        <v>1</v>
      </c>
      <c r="H2127" t="s">
        <v>2380</v>
      </c>
    </row>
    <row r="2128" spans="1:8" x14ac:dyDescent="0.3">
      <c r="A2128" t="s">
        <v>236</v>
      </c>
      <c r="B2128">
        <v>25.74</v>
      </c>
      <c r="C2128">
        <v>6.41</v>
      </c>
      <c r="D2128" t="s">
        <v>2382</v>
      </c>
      <c r="E2128" t="s">
        <v>2380</v>
      </c>
      <c r="F2128" t="s">
        <v>2383</v>
      </c>
      <c r="G2128">
        <v>1</v>
      </c>
      <c r="H2128" t="s">
        <v>2380</v>
      </c>
    </row>
    <row r="2129" spans="1:8" x14ac:dyDescent="0.3">
      <c r="A2129" t="s">
        <v>235</v>
      </c>
      <c r="B2129">
        <v>36.575000000000003</v>
      </c>
      <c r="C2129">
        <v>5.57</v>
      </c>
      <c r="D2129" t="s">
        <v>2380</v>
      </c>
      <c r="E2129" t="s">
        <v>2380</v>
      </c>
      <c r="F2129" t="s">
        <v>2383</v>
      </c>
      <c r="G2129">
        <v>1</v>
      </c>
      <c r="H2129" t="s">
        <v>2380</v>
      </c>
    </row>
    <row r="2130" spans="1:8" x14ac:dyDescent="0.3">
      <c r="A2130" t="s">
        <v>234</v>
      </c>
      <c r="B2130">
        <v>35.15</v>
      </c>
      <c r="C2130">
        <v>5.47</v>
      </c>
      <c r="D2130" t="s">
        <v>2380</v>
      </c>
      <c r="E2130" t="s">
        <v>2380</v>
      </c>
      <c r="F2130" t="s">
        <v>2383</v>
      </c>
      <c r="G2130">
        <v>1</v>
      </c>
      <c r="H2130" t="s">
        <v>2380</v>
      </c>
    </row>
    <row r="2131" spans="1:8" x14ac:dyDescent="0.3">
      <c r="A2131" t="s">
        <v>233</v>
      </c>
      <c r="B2131">
        <v>32.11</v>
      </c>
      <c r="C2131">
        <v>4.43</v>
      </c>
      <c r="D2131" t="s">
        <v>2380</v>
      </c>
      <c r="E2131" t="s">
        <v>2380</v>
      </c>
      <c r="F2131" t="s">
        <v>2383</v>
      </c>
      <c r="G2131">
        <v>1</v>
      </c>
      <c r="H2131" t="s">
        <v>2380</v>
      </c>
    </row>
    <row r="2132" spans="1:8" x14ac:dyDescent="0.3">
      <c r="A2132" t="s">
        <v>232</v>
      </c>
      <c r="B2132">
        <v>30.495000000000001</v>
      </c>
      <c r="C2132">
        <v>4.95</v>
      </c>
      <c r="D2132" t="s">
        <v>2380</v>
      </c>
      <c r="E2132" t="s">
        <v>2380</v>
      </c>
      <c r="F2132" t="s">
        <v>2383</v>
      </c>
      <c r="G2132">
        <v>1</v>
      </c>
      <c r="H2132" t="s">
        <v>2380</v>
      </c>
    </row>
    <row r="2133" spans="1:8" x14ac:dyDescent="0.3">
      <c r="A2133" t="s">
        <v>231</v>
      </c>
      <c r="B2133">
        <v>29.24</v>
      </c>
      <c r="C2133">
        <v>4.04</v>
      </c>
      <c r="D2133" t="s">
        <v>2380</v>
      </c>
      <c r="E2133" t="s">
        <v>2382</v>
      </c>
      <c r="F2133" t="s">
        <v>2380</v>
      </c>
      <c r="G2133">
        <v>1</v>
      </c>
      <c r="H2133" t="s">
        <v>2380</v>
      </c>
    </row>
    <row r="2134" spans="1:8" x14ac:dyDescent="0.3">
      <c r="A2134" t="s">
        <v>230</v>
      </c>
      <c r="B2134">
        <v>22.515000000000001</v>
      </c>
      <c r="C2134">
        <v>5.93</v>
      </c>
      <c r="D2134" t="s">
        <v>2380</v>
      </c>
      <c r="E2134" t="s">
        <v>2380</v>
      </c>
      <c r="F2134" t="s">
        <v>2383</v>
      </c>
      <c r="G2134">
        <v>1</v>
      </c>
      <c r="H2134" t="s">
        <v>2380</v>
      </c>
    </row>
    <row r="2135" spans="1:8" x14ac:dyDescent="0.3">
      <c r="A2135" t="s">
        <v>229</v>
      </c>
      <c r="B2135">
        <v>15.65</v>
      </c>
      <c r="C2135">
        <v>4.2300000000000004</v>
      </c>
      <c r="D2135" t="s">
        <v>2380</v>
      </c>
      <c r="E2135" t="s">
        <v>2380</v>
      </c>
      <c r="F2135" t="s">
        <v>2380</v>
      </c>
      <c r="G2135" t="s">
        <v>2381</v>
      </c>
      <c r="H2135" t="s">
        <v>2380</v>
      </c>
    </row>
    <row r="2136" spans="1:8" x14ac:dyDescent="0.3">
      <c r="A2136" t="s">
        <v>228</v>
      </c>
      <c r="B2136">
        <v>27.36</v>
      </c>
      <c r="C2136">
        <v>5.59</v>
      </c>
      <c r="D2136" t="s">
        <v>2382</v>
      </c>
      <c r="E2136" t="s">
        <v>2380</v>
      </c>
      <c r="F2136" t="s">
        <v>2380</v>
      </c>
      <c r="G2136" t="s">
        <v>2381</v>
      </c>
      <c r="H2136" t="s">
        <v>2380</v>
      </c>
    </row>
    <row r="2137" spans="1:8" x14ac:dyDescent="0.3">
      <c r="A2137" t="s">
        <v>227</v>
      </c>
      <c r="B2137">
        <v>22.3</v>
      </c>
      <c r="C2137">
        <v>4.8899999999999997</v>
      </c>
      <c r="D2137" t="s">
        <v>2382</v>
      </c>
      <c r="E2137" t="s">
        <v>2380</v>
      </c>
      <c r="F2137" t="s">
        <v>2380</v>
      </c>
      <c r="G2137" t="s">
        <v>2381</v>
      </c>
      <c r="H2137" t="s">
        <v>2380</v>
      </c>
    </row>
    <row r="2138" spans="1:8" x14ac:dyDescent="0.3">
      <c r="A2138" t="s">
        <v>226</v>
      </c>
      <c r="B2138">
        <v>26.03</v>
      </c>
      <c r="C2138">
        <v>5.81</v>
      </c>
      <c r="D2138" t="s">
        <v>2382</v>
      </c>
      <c r="E2138" t="s">
        <v>2380</v>
      </c>
      <c r="F2138" t="s">
        <v>2380</v>
      </c>
      <c r="G2138" t="s">
        <v>2381</v>
      </c>
      <c r="H2138" t="s">
        <v>2380</v>
      </c>
    </row>
    <row r="2139" spans="1:8" x14ac:dyDescent="0.3">
      <c r="A2139" t="s">
        <v>225</v>
      </c>
      <c r="B2139">
        <v>27.74</v>
      </c>
      <c r="C2139">
        <v>4.29</v>
      </c>
      <c r="D2139" t="s">
        <v>2380</v>
      </c>
      <c r="E2139" t="s">
        <v>2382</v>
      </c>
      <c r="F2139" t="s">
        <v>2380</v>
      </c>
      <c r="G2139">
        <v>1</v>
      </c>
      <c r="H2139" t="s">
        <v>2380</v>
      </c>
    </row>
    <row r="2140" spans="1:8" x14ac:dyDescent="0.3">
      <c r="A2140" t="s">
        <v>224</v>
      </c>
      <c r="B2140">
        <v>32.11</v>
      </c>
      <c r="C2140">
        <v>4.03</v>
      </c>
      <c r="D2140" t="s">
        <v>2382</v>
      </c>
      <c r="E2140" t="s">
        <v>2382</v>
      </c>
      <c r="F2140" t="s">
        <v>2380</v>
      </c>
      <c r="G2140">
        <v>2</v>
      </c>
      <c r="H2140" t="s">
        <v>2380</v>
      </c>
    </row>
    <row r="2141" spans="1:8" x14ac:dyDescent="0.3">
      <c r="A2141" t="s">
        <v>223</v>
      </c>
      <c r="B2141">
        <v>25.175000000000001</v>
      </c>
      <c r="C2141">
        <v>6.29</v>
      </c>
      <c r="D2141" t="s">
        <v>2382</v>
      </c>
      <c r="E2141" t="s">
        <v>2382</v>
      </c>
      <c r="F2141" t="s">
        <v>2380</v>
      </c>
      <c r="G2141">
        <v>2</v>
      </c>
      <c r="H2141" t="s">
        <v>2380</v>
      </c>
    </row>
    <row r="2142" spans="1:8" x14ac:dyDescent="0.3">
      <c r="A2142" t="s">
        <v>222</v>
      </c>
      <c r="B2142">
        <v>39.49</v>
      </c>
      <c r="C2142">
        <v>4.4800000000000004</v>
      </c>
      <c r="D2142" t="s">
        <v>2382</v>
      </c>
      <c r="E2142" t="s">
        <v>2380</v>
      </c>
      <c r="F2142" t="s">
        <v>2380</v>
      </c>
      <c r="G2142" t="s">
        <v>2381</v>
      </c>
      <c r="H2142" t="s">
        <v>2380</v>
      </c>
    </row>
    <row r="2143" spans="1:8" x14ac:dyDescent="0.3">
      <c r="A2143" t="s">
        <v>221</v>
      </c>
      <c r="B2143">
        <v>34.869999999999997</v>
      </c>
      <c r="C2143">
        <v>5.51</v>
      </c>
      <c r="D2143" t="s">
        <v>2382</v>
      </c>
      <c r="E2143" t="s">
        <v>2380</v>
      </c>
      <c r="F2143" t="s">
        <v>2380</v>
      </c>
      <c r="G2143" t="s">
        <v>2381</v>
      </c>
      <c r="H2143" t="s">
        <v>2380</v>
      </c>
    </row>
    <row r="2144" spans="1:8" x14ac:dyDescent="0.3">
      <c r="A2144" t="s">
        <v>220</v>
      </c>
      <c r="B2144">
        <v>34.6</v>
      </c>
      <c r="C2144">
        <v>4.5</v>
      </c>
      <c r="D2144" t="s">
        <v>2382</v>
      </c>
      <c r="E2144" t="s">
        <v>2380</v>
      </c>
      <c r="F2144" t="s">
        <v>2380</v>
      </c>
      <c r="G2144" t="s">
        <v>2381</v>
      </c>
      <c r="H2144" t="s">
        <v>2380</v>
      </c>
    </row>
    <row r="2145" spans="1:8" x14ac:dyDescent="0.3">
      <c r="A2145" t="s">
        <v>219</v>
      </c>
      <c r="B2145">
        <v>25.8</v>
      </c>
      <c r="C2145">
        <v>6.29</v>
      </c>
      <c r="D2145" t="s">
        <v>2382</v>
      </c>
      <c r="E2145" t="s">
        <v>2380</v>
      </c>
      <c r="F2145" t="s">
        <v>2380</v>
      </c>
      <c r="G2145" t="s">
        <v>2381</v>
      </c>
      <c r="H2145" t="s">
        <v>2380</v>
      </c>
    </row>
    <row r="2146" spans="1:8" x14ac:dyDescent="0.3">
      <c r="A2146" t="s">
        <v>218</v>
      </c>
      <c r="B2146">
        <v>35.86</v>
      </c>
      <c r="C2146">
        <v>4.33</v>
      </c>
      <c r="D2146" t="s">
        <v>2380</v>
      </c>
      <c r="E2146" t="s">
        <v>2380</v>
      </c>
      <c r="F2146" t="s">
        <v>2380</v>
      </c>
      <c r="G2146">
        <v>1</v>
      </c>
      <c r="H2146" t="s">
        <v>2380</v>
      </c>
    </row>
    <row r="2147" spans="1:8" x14ac:dyDescent="0.3">
      <c r="A2147" t="s">
        <v>217</v>
      </c>
      <c r="B2147">
        <v>40.47</v>
      </c>
      <c r="C2147">
        <v>11.15</v>
      </c>
      <c r="D2147" t="s">
        <v>2380</v>
      </c>
      <c r="E2147" t="s">
        <v>2380</v>
      </c>
      <c r="F2147" t="s">
        <v>2380</v>
      </c>
      <c r="G2147" t="s">
        <v>2381</v>
      </c>
      <c r="H2147" t="s">
        <v>2380</v>
      </c>
    </row>
    <row r="2148" spans="1:8" x14ac:dyDescent="0.3">
      <c r="A2148" t="s">
        <v>216</v>
      </c>
      <c r="B2148">
        <v>32.01</v>
      </c>
      <c r="C2148">
        <v>6.45</v>
      </c>
      <c r="D2148" t="s">
        <v>2380</v>
      </c>
      <c r="E2148" t="s">
        <v>2380</v>
      </c>
      <c r="F2148" t="s">
        <v>2380</v>
      </c>
      <c r="G2148">
        <v>1</v>
      </c>
      <c r="H2148" t="s">
        <v>2380</v>
      </c>
    </row>
    <row r="2149" spans="1:8" x14ac:dyDescent="0.3">
      <c r="A2149" t="s">
        <v>215</v>
      </c>
      <c r="B2149">
        <v>33</v>
      </c>
      <c r="C2149">
        <v>9.27</v>
      </c>
      <c r="D2149" t="s">
        <v>2380</v>
      </c>
      <c r="E2149" t="s">
        <v>2380</v>
      </c>
      <c r="F2149" t="s">
        <v>2380</v>
      </c>
      <c r="G2149" t="s">
        <v>2381</v>
      </c>
      <c r="H2149" t="s">
        <v>2380</v>
      </c>
    </row>
    <row r="2150" spans="1:8" x14ac:dyDescent="0.3">
      <c r="A2150" t="s">
        <v>214</v>
      </c>
      <c r="B2150">
        <v>29.3</v>
      </c>
      <c r="C2150">
        <v>6.15</v>
      </c>
      <c r="D2150" t="s">
        <v>2380</v>
      </c>
      <c r="E2150" t="s">
        <v>2380</v>
      </c>
      <c r="F2150" t="s">
        <v>2380</v>
      </c>
      <c r="G2150">
        <v>1</v>
      </c>
      <c r="H2150" t="s">
        <v>2380</v>
      </c>
    </row>
    <row r="2151" spans="1:8" x14ac:dyDescent="0.3">
      <c r="A2151" t="s">
        <v>213</v>
      </c>
      <c r="B2151">
        <v>25.8</v>
      </c>
      <c r="C2151">
        <v>4.13</v>
      </c>
      <c r="D2151" t="s">
        <v>2380</v>
      </c>
      <c r="E2151" t="s">
        <v>2380</v>
      </c>
      <c r="F2151" t="s">
        <v>2380</v>
      </c>
      <c r="G2151">
        <v>1</v>
      </c>
      <c r="H2151" t="s">
        <v>2380</v>
      </c>
    </row>
    <row r="2152" spans="1:8" x14ac:dyDescent="0.3">
      <c r="A2152" t="s">
        <v>212</v>
      </c>
      <c r="B2152">
        <v>23.4</v>
      </c>
      <c r="C2152">
        <v>4.24</v>
      </c>
      <c r="D2152" t="s">
        <v>2380</v>
      </c>
      <c r="E2152" t="s">
        <v>2380</v>
      </c>
      <c r="F2152" t="s">
        <v>2380</v>
      </c>
      <c r="G2152">
        <v>1</v>
      </c>
      <c r="H2152" t="s">
        <v>2380</v>
      </c>
    </row>
    <row r="2153" spans="1:8" x14ac:dyDescent="0.3">
      <c r="A2153" t="s">
        <v>211</v>
      </c>
      <c r="B2153">
        <v>27.93</v>
      </c>
      <c r="C2153">
        <v>9.8800000000000008</v>
      </c>
      <c r="D2153" t="s">
        <v>2380</v>
      </c>
      <c r="E2153" t="s">
        <v>2380</v>
      </c>
      <c r="F2153" t="s">
        <v>2380</v>
      </c>
      <c r="G2153" t="s">
        <v>2381</v>
      </c>
      <c r="H2153" t="s">
        <v>2380</v>
      </c>
    </row>
    <row r="2154" spans="1:8" x14ac:dyDescent="0.3">
      <c r="A2154" t="s">
        <v>210</v>
      </c>
      <c r="B2154">
        <v>22</v>
      </c>
      <c r="C2154">
        <v>9.5</v>
      </c>
      <c r="D2154" t="s">
        <v>2380</v>
      </c>
      <c r="E2154" t="s">
        <v>2380</v>
      </c>
      <c r="F2154" t="s">
        <v>2380</v>
      </c>
      <c r="G2154" t="s">
        <v>2381</v>
      </c>
      <c r="H2154" t="s">
        <v>2380</v>
      </c>
    </row>
    <row r="2155" spans="1:8" x14ac:dyDescent="0.3">
      <c r="A2155" t="s">
        <v>209</v>
      </c>
      <c r="B2155">
        <v>36.86</v>
      </c>
      <c r="C2155">
        <v>4.97</v>
      </c>
      <c r="D2155" t="s">
        <v>2382</v>
      </c>
      <c r="E2155" t="s">
        <v>2380</v>
      </c>
      <c r="F2155" t="s">
        <v>2380</v>
      </c>
      <c r="G2155" t="s">
        <v>2381</v>
      </c>
      <c r="H2155" t="s">
        <v>2380</v>
      </c>
    </row>
    <row r="2156" spans="1:8" x14ac:dyDescent="0.3">
      <c r="A2156" t="s">
        <v>208</v>
      </c>
      <c r="B2156">
        <v>31.254999999999999</v>
      </c>
      <c r="C2156">
        <v>5.49</v>
      </c>
      <c r="D2156" t="s">
        <v>2382</v>
      </c>
      <c r="E2156" t="s">
        <v>2380</v>
      </c>
      <c r="F2156" t="s">
        <v>2380</v>
      </c>
      <c r="G2156" t="s">
        <v>2381</v>
      </c>
      <c r="H2156" t="s">
        <v>2380</v>
      </c>
    </row>
    <row r="2157" spans="1:8" x14ac:dyDescent="0.3">
      <c r="A2157" t="s">
        <v>207</v>
      </c>
      <c r="B2157">
        <v>23.06</v>
      </c>
      <c r="C2157">
        <v>4.47</v>
      </c>
      <c r="D2157" t="s">
        <v>2380</v>
      </c>
      <c r="E2157" t="s">
        <v>2380</v>
      </c>
      <c r="F2157" t="s">
        <v>2380</v>
      </c>
      <c r="G2157" t="s">
        <v>2381</v>
      </c>
      <c r="H2157" t="s">
        <v>2380</v>
      </c>
    </row>
    <row r="2158" spans="1:8" x14ac:dyDescent="0.3">
      <c r="A2158" t="s">
        <v>206</v>
      </c>
      <c r="B2158">
        <v>28.975000000000001</v>
      </c>
      <c r="C2158">
        <v>4.34</v>
      </c>
      <c r="D2158" t="s">
        <v>2382</v>
      </c>
      <c r="E2158" t="s">
        <v>2380</v>
      </c>
      <c r="F2158" t="s">
        <v>2380</v>
      </c>
      <c r="G2158" t="s">
        <v>2381</v>
      </c>
      <c r="H2158" t="s">
        <v>2380</v>
      </c>
    </row>
    <row r="2159" spans="1:8" x14ac:dyDescent="0.3">
      <c r="A2159" t="s">
        <v>205</v>
      </c>
      <c r="B2159">
        <v>33.299999999999997</v>
      </c>
      <c r="C2159">
        <v>9.49</v>
      </c>
      <c r="D2159" t="s">
        <v>2380</v>
      </c>
      <c r="E2159" t="s">
        <v>2380</v>
      </c>
      <c r="F2159" t="s">
        <v>2380</v>
      </c>
      <c r="G2159" t="s">
        <v>2381</v>
      </c>
      <c r="H2159" t="s">
        <v>2380</v>
      </c>
    </row>
    <row r="2160" spans="1:8" x14ac:dyDescent="0.3">
      <c r="A2160" t="s">
        <v>204</v>
      </c>
      <c r="B2160">
        <v>33</v>
      </c>
      <c r="C2160">
        <v>10.16</v>
      </c>
      <c r="D2160" t="s">
        <v>2380</v>
      </c>
      <c r="E2160" t="s">
        <v>2380</v>
      </c>
      <c r="F2160" t="s">
        <v>2380</v>
      </c>
      <c r="G2160" t="s">
        <v>2381</v>
      </c>
      <c r="H2160" t="s">
        <v>2380</v>
      </c>
    </row>
    <row r="2161" spans="1:8" x14ac:dyDescent="0.3">
      <c r="A2161" t="s">
        <v>203</v>
      </c>
      <c r="B2161">
        <v>31.46</v>
      </c>
      <c r="C2161">
        <v>11.19</v>
      </c>
      <c r="D2161" t="s">
        <v>2380</v>
      </c>
      <c r="E2161" t="s">
        <v>2380</v>
      </c>
      <c r="F2161" t="s">
        <v>2380</v>
      </c>
      <c r="G2161" t="s">
        <v>2381</v>
      </c>
      <c r="H2161" t="s">
        <v>2380</v>
      </c>
    </row>
    <row r="2162" spans="1:8" x14ac:dyDescent="0.3">
      <c r="A2162" t="s">
        <v>202</v>
      </c>
      <c r="B2162">
        <v>29.6</v>
      </c>
      <c r="C2162">
        <v>11.03</v>
      </c>
      <c r="D2162" t="s">
        <v>2380</v>
      </c>
      <c r="E2162" t="s">
        <v>2380</v>
      </c>
      <c r="F2162" t="s">
        <v>2380</v>
      </c>
      <c r="G2162" t="s">
        <v>2381</v>
      </c>
      <c r="H2162" t="s">
        <v>2380</v>
      </c>
    </row>
    <row r="2163" spans="1:8" x14ac:dyDescent="0.3">
      <c r="A2163" t="s">
        <v>201</v>
      </c>
      <c r="B2163">
        <v>22.05</v>
      </c>
      <c r="C2163">
        <v>4.43</v>
      </c>
      <c r="D2163" t="s">
        <v>2382</v>
      </c>
      <c r="E2163" t="s">
        <v>2380</v>
      </c>
      <c r="F2163" t="s">
        <v>2380</v>
      </c>
      <c r="G2163" t="s">
        <v>2381</v>
      </c>
      <c r="H2163" t="s">
        <v>2380</v>
      </c>
    </row>
    <row r="2164" spans="1:8" x14ac:dyDescent="0.3">
      <c r="A2164" t="s">
        <v>199</v>
      </c>
      <c r="B2164">
        <v>27.06</v>
      </c>
      <c r="C2164">
        <v>6.14</v>
      </c>
      <c r="D2164" t="s">
        <v>2380</v>
      </c>
      <c r="E2164" t="s">
        <v>2382</v>
      </c>
      <c r="F2164" t="s">
        <v>2380</v>
      </c>
      <c r="G2164">
        <v>1</v>
      </c>
      <c r="H2164" t="s">
        <v>2380</v>
      </c>
    </row>
    <row r="2165" spans="1:8" x14ac:dyDescent="0.3">
      <c r="A2165" t="s">
        <v>198</v>
      </c>
      <c r="B2165">
        <v>20.49</v>
      </c>
      <c r="C2165">
        <v>4.87</v>
      </c>
      <c r="D2165" t="s">
        <v>2380</v>
      </c>
      <c r="E2165" t="s">
        <v>2380</v>
      </c>
      <c r="F2165" t="s">
        <v>2380</v>
      </c>
      <c r="G2165" t="s">
        <v>2381</v>
      </c>
      <c r="H2165" t="s">
        <v>2380</v>
      </c>
    </row>
    <row r="2166" spans="1:8" x14ac:dyDescent="0.3">
      <c r="A2166" t="s">
        <v>197</v>
      </c>
      <c r="B2166">
        <v>28.4</v>
      </c>
      <c r="C2166">
        <v>4.3</v>
      </c>
      <c r="D2166" t="s">
        <v>2380</v>
      </c>
      <c r="E2166" t="s">
        <v>2380</v>
      </c>
      <c r="F2166" t="s">
        <v>2383</v>
      </c>
      <c r="G2166">
        <v>1</v>
      </c>
      <c r="H2166" t="s">
        <v>2380</v>
      </c>
    </row>
    <row r="2167" spans="1:8" x14ac:dyDescent="0.3">
      <c r="A2167" t="s">
        <v>196</v>
      </c>
      <c r="B2167">
        <v>41.91</v>
      </c>
      <c r="C2167">
        <v>6.19</v>
      </c>
      <c r="D2167" t="s">
        <v>2380</v>
      </c>
      <c r="E2167" t="s">
        <v>2380</v>
      </c>
      <c r="F2167" t="s">
        <v>2380</v>
      </c>
      <c r="G2167" t="s">
        <v>2381</v>
      </c>
      <c r="H2167" t="s">
        <v>2380</v>
      </c>
    </row>
    <row r="2168" spans="1:8" x14ac:dyDescent="0.3">
      <c r="A2168" t="s">
        <v>195</v>
      </c>
      <c r="B2168">
        <v>24.6</v>
      </c>
      <c r="C2168">
        <v>6.19</v>
      </c>
      <c r="D2168" t="s">
        <v>2380</v>
      </c>
      <c r="E2168" t="s">
        <v>2380</v>
      </c>
      <c r="F2168" t="s">
        <v>2383</v>
      </c>
      <c r="G2168">
        <v>1</v>
      </c>
      <c r="H2168" t="s">
        <v>2380</v>
      </c>
    </row>
    <row r="2169" spans="1:8" x14ac:dyDescent="0.3">
      <c r="A2169" t="s">
        <v>194</v>
      </c>
      <c r="B2169">
        <v>20.9</v>
      </c>
      <c r="C2169">
        <v>5.12</v>
      </c>
      <c r="D2169" t="s">
        <v>2380</v>
      </c>
      <c r="E2169" t="s">
        <v>2380</v>
      </c>
      <c r="F2169" t="s">
        <v>2383</v>
      </c>
      <c r="G2169">
        <v>1</v>
      </c>
      <c r="H2169" t="s">
        <v>2380</v>
      </c>
    </row>
    <row r="2170" spans="1:8" x14ac:dyDescent="0.3">
      <c r="A2170" t="s">
        <v>193</v>
      </c>
      <c r="B2170">
        <v>34.4</v>
      </c>
      <c r="C2170">
        <v>4.04</v>
      </c>
      <c r="D2170" t="s">
        <v>2380</v>
      </c>
      <c r="E2170" t="s">
        <v>2380</v>
      </c>
      <c r="F2170" t="s">
        <v>2380</v>
      </c>
      <c r="G2170" t="s">
        <v>2381</v>
      </c>
      <c r="H2170" t="s">
        <v>2380</v>
      </c>
    </row>
    <row r="2171" spans="1:8" x14ac:dyDescent="0.3">
      <c r="A2171" t="s">
        <v>192</v>
      </c>
      <c r="B2171">
        <v>32.56</v>
      </c>
      <c r="C2171">
        <v>5.36</v>
      </c>
      <c r="D2171" t="s">
        <v>2380</v>
      </c>
      <c r="E2171" t="s">
        <v>2380</v>
      </c>
      <c r="F2171" t="s">
        <v>2380</v>
      </c>
      <c r="G2171" t="s">
        <v>2381</v>
      </c>
      <c r="H2171" t="s">
        <v>2380</v>
      </c>
    </row>
    <row r="2172" spans="1:8" x14ac:dyDescent="0.3">
      <c r="A2172" t="s">
        <v>191</v>
      </c>
      <c r="B2172">
        <v>27.98</v>
      </c>
      <c r="C2172">
        <v>4.38</v>
      </c>
      <c r="D2172" t="s">
        <v>2380</v>
      </c>
      <c r="E2172" t="s">
        <v>2382</v>
      </c>
      <c r="F2172" t="s">
        <v>2380</v>
      </c>
      <c r="G2172">
        <v>1</v>
      </c>
      <c r="H2172" t="s">
        <v>2380</v>
      </c>
    </row>
    <row r="2173" spans="1:8" x14ac:dyDescent="0.3">
      <c r="A2173" t="s">
        <v>190</v>
      </c>
      <c r="B2173">
        <v>26.51</v>
      </c>
      <c r="C2173">
        <v>4.58</v>
      </c>
      <c r="D2173" t="s">
        <v>2380</v>
      </c>
      <c r="E2173" t="s">
        <v>2380</v>
      </c>
      <c r="F2173" t="s">
        <v>2380</v>
      </c>
      <c r="G2173" t="s">
        <v>2381</v>
      </c>
      <c r="H2173" t="s">
        <v>2380</v>
      </c>
    </row>
    <row r="2174" spans="1:8" x14ac:dyDescent="0.3">
      <c r="A2174" t="s">
        <v>189</v>
      </c>
      <c r="B2174">
        <v>29.734999999999999</v>
      </c>
      <c r="C2174">
        <v>11.92</v>
      </c>
      <c r="D2174" t="s">
        <v>2380</v>
      </c>
      <c r="E2174" t="s">
        <v>2380</v>
      </c>
      <c r="F2174" t="s">
        <v>2380</v>
      </c>
      <c r="G2174" t="s">
        <v>2381</v>
      </c>
      <c r="H2174" t="s">
        <v>2380</v>
      </c>
    </row>
    <row r="2175" spans="1:8" x14ac:dyDescent="0.3">
      <c r="A2175" t="s">
        <v>188</v>
      </c>
      <c r="B2175">
        <v>40.5</v>
      </c>
      <c r="C2175">
        <v>5.4</v>
      </c>
      <c r="D2175" t="s">
        <v>2380</v>
      </c>
      <c r="E2175" t="s">
        <v>2380</v>
      </c>
      <c r="F2175" t="s">
        <v>2383</v>
      </c>
      <c r="G2175">
        <v>1</v>
      </c>
      <c r="H2175" t="s">
        <v>2380</v>
      </c>
    </row>
    <row r="2176" spans="1:8" x14ac:dyDescent="0.3">
      <c r="A2176" t="s">
        <v>187</v>
      </c>
      <c r="B2176">
        <v>25.64</v>
      </c>
      <c r="C2176">
        <v>4.76</v>
      </c>
      <c r="D2176" t="s">
        <v>2380</v>
      </c>
      <c r="E2176" t="s">
        <v>2380</v>
      </c>
      <c r="F2176" t="s">
        <v>2380</v>
      </c>
      <c r="G2176">
        <v>1</v>
      </c>
      <c r="H2176" t="s">
        <v>2380</v>
      </c>
    </row>
    <row r="2177" spans="1:8" x14ac:dyDescent="0.3">
      <c r="A2177" t="s">
        <v>186</v>
      </c>
      <c r="B2177">
        <v>32.9</v>
      </c>
      <c r="C2177">
        <v>4.78</v>
      </c>
      <c r="D2177" t="s">
        <v>2380</v>
      </c>
      <c r="E2177" t="s">
        <v>2380</v>
      </c>
      <c r="F2177" t="s">
        <v>2383</v>
      </c>
      <c r="G2177">
        <v>1</v>
      </c>
      <c r="H2177" t="s">
        <v>2380</v>
      </c>
    </row>
    <row r="2178" spans="1:8" x14ac:dyDescent="0.3">
      <c r="A2178" t="s">
        <v>185</v>
      </c>
      <c r="B2178">
        <v>29.8</v>
      </c>
      <c r="C2178">
        <v>4.26</v>
      </c>
      <c r="D2178" t="s">
        <v>2380</v>
      </c>
      <c r="E2178" t="s">
        <v>2380</v>
      </c>
      <c r="F2178" t="s">
        <v>2383</v>
      </c>
      <c r="G2178">
        <v>1</v>
      </c>
      <c r="H2178" t="s">
        <v>2380</v>
      </c>
    </row>
    <row r="2179" spans="1:8" x14ac:dyDescent="0.3">
      <c r="A2179" t="s">
        <v>184</v>
      </c>
      <c r="B2179">
        <v>28.9</v>
      </c>
      <c r="C2179">
        <v>5.85</v>
      </c>
      <c r="D2179" t="s">
        <v>2380</v>
      </c>
      <c r="E2179" t="s">
        <v>2380</v>
      </c>
      <c r="F2179" t="s">
        <v>2383</v>
      </c>
      <c r="G2179">
        <v>1</v>
      </c>
      <c r="H2179" t="s">
        <v>2380</v>
      </c>
    </row>
    <row r="2180" spans="1:8" x14ac:dyDescent="0.3">
      <c r="A2180" t="s">
        <v>183</v>
      </c>
      <c r="B2180">
        <v>24.7</v>
      </c>
      <c r="C2180">
        <v>5.32</v>
      </c>
      <c r="D2180" t="s">
        <v>2380</v>
      </c>
      <c r="E2180" t="s">
        <v>2380</v>
      </c>
      <c r="F2180" t="s">
        <v>2383</v>
      </c>
      <c r="G2180">
        <v>1</v>
      </c>
      <c r="H2180" t="s">
        <v>2380</v>
      </c>
    </row>
    <row r="2181" spans="1:8" x14ac:dyDescent="0.3">
      <c r="A2181" t="s">
        <v>182</v>
      </c>
      <c r="B2181">
        <v>20.6</v>
      </c>
      <c r="C2181">
        <v>5.14</v>
      </c>
      <c r="D2181" t="s">
        <v>2380</v>
      </c>
      <c r="E2181" t="s">
        <v>2380</v>
      </c>
      <c r="F2181" t="s">
        <v>2383</v>
      </c>
      <c r="G2181">
        <v>1</v>
      </c>
      <c r="H2181" t="s">
        <v>2380</v>
      </c>
    </row>
    <row r="2182" spans="1:8" x14ac:dyDescent="0.3">
      <c r="A2182" t="s">
        <v>181</v>
      </c>
      <c r="B2182">
        <v>18.600000000000001</v>
      </c>
      <c r="C2182">
        <v>5</v>
      </c>
      <c r="D2182" t="s">
        <v>2380</v>
      </c>
      <c r="E2182" t="s">
        <v>2380</v>
      </c>
      <c r="F2182" t="s">
        <v>2383</v>
      </c>
      <c r="G2182">
        <v>1</v>
      </c>
      <c r="H2182" t="s">
        <v>2380</v>
      </c>
    </row>
    <row r="2183" spans="1:8" x14ac:dyDescent="0.3">
      <c r="A2183" t="s">
        <v>180</v>
      </c>
      <c r="B2183">
        <v>17.8</v>
      </c>
      <c r="C2183">
        <v>4.55</v>
      </c>
      <c r="D2183" t="s">
        <v>2380</v>
      </c>
      <c r="E2183" t="s">
        <v>2380</v>
      </c>
      <c r="F2183" t="s">
        <v>2383</v>
      </c>
      <c r="G2183">
        <v>1</v>
      </c>
      <c r="H2183" t="s">
        <v>2380</v>
      </c>
    </row>
    <row r="2184" spans="1:8" x14ac:dyDescent="0.3">
      <c r="A2184" t="s">
        <v>179</v>
      </c>
      <c r="B2184">
        <v>35.200000000000003</v>
      </c>
      <c r="C2184">
        <v>5.97</v>
      </c>
      <c r="D2184" t="s">
        <v>2380</v>
      </c>
      <c r="E2184" t="s">
        <v>2382</v>
      </c>
      <c r="F2184" t="s">
        <v>2380</v>
      </c>
      <c r="G2184">
        <v>1</v>
      </c>
      <c r="H2184" t="s">
        <v>2380</v>
      </c>
    </row>
    <row r="2185" spans="1:8" x14ac:dyDescent="0.3">
      <c r="A2185" t="s">
        <v>178</v>
      </c>
      <c r="B2185">
        <v>33.770000000000003</v>
      </c>
      <c r="C2185">
        <v>4.0199999999999996</v>
      </c>
      <c r="D2185" t="s">
        <v>2380</v>
      </c>
      <c r="E2185" t="s">
        <v>2382</v>
      </c>
      <c r="F2185" t="s">
        <v>2380</v>
      </c>
      <c r="G2185">
        <v>1</v>
      </c>
      <c r="H2185" t="s">
        <v>2380</v>
      </c>
    </row>
    <row r="2186" spans="1:8" x14ac:dyDescent="0.3">
      <c r="A2186" t="s">
        <v>177</v>
      </c>
      <c r="B2186">
        <v>30.03</v>
      </c>
      <c r="C2186">
        <v>4.04</v>
      </c>
      <c r="D2186" t="s">
        <v>2380</v>
      </c>
      <c r="E2186" t="s">
        <v>2382</v>
      </c>
      <c r="F2186" t="s">
        <v>2380</v>
      </c>
      <c r="G2186">
        <v>1</v>
      </c>
      <c r="H2186" t="s">
        <v>2380</v>
      </c>
    </row>
    <row r="2187" spans="1:8" x14ac:dyDescent="0.3">
      <c r="A2187" t="s">
        <v>176</v>
      </c>
      <c r="B2187">
        <v>29.37</v>
      </c>
      <c r="C2187">
        <v>5.54</v>
      </c>
      <c r="D2187" t="s">
        <v>2380</v>
      </c>
      <c r="E2187" t="s">
        <v>2382</v>
      </c>
      <c r="F2187" t="s">
        <v>2380</v>
      </c>
      <c r="G2187">
        <v>1</v>
      </c>
      <c r="H2187" t="s">
        <v>2380</v>
      </c>
    </row>
    <row r="2188" spans="1:8" x14ac:dyDescent="0.3">
      <c r="A2188" t="s">
        <v>175</v>
      </c>
      <c r="B2188">
        <v>28.5</v>
      </c>
      <c r="C2188">
        <v>4.03</v>
      </c>
      <c r="D2188" t="s">
        <v>2380</v>
      </c>
      <c r="E2188" t="s">
        <v>2382</v>
      </c>
      <c r="F2188" t="s">
        <v>2380</v>
      </c>
      <c r="G2188">
        <v>1</v>
      </c>
      <c r="H2188" t="s">
        <v>2380</v>
      </c>
    </row>
    <row r="2189" spans="1:8" x14ac:dyDescent="0.3">
      <c r="A2189" t="s">
        <v>174</v>
      </c>
      <c r="B2189">
        <v>23.32</v>
      </c>
      <c r="C2189">
        <v>5.62</v>
      </c>
      <c r="D2189" t="s">
        <v>2380</v>
      </c>
      <c r="E2189" t="s">
        <v>2382</v>
      </c>
      <c r="F2189" t="s">
        <v>2380</v>
      </c>
      <c r="G2189">
        <v>1</v>
      </c>
      <c r="H2189" t="s">
        <v>2380</v>
      </c>
    </row>
    <row r="2190" spans="1:8" x14ac:dyDescent="0.3">
      <c r="A2190" t="s">
        <v>173</v>
      </c>
      <c r="B2190">
        <v>26.125</v>
      </c>
      <c r="C2190">
        <v>5.27</v>
      </c>
      <c r="D2190" t="s">
        <v>2380</v>
      </c>
      <c r="E2190" t="s">
        <v>2382</v>
      </c>
      <c r="F2190" t="s">
        <v>2380</v>
      </c>
      <c r="G2190">
        <v>1</v>
      </c>
      <c r="H2190" t="s">
        <v>2380</v>
      </c>
    </row>
    <row r="2191" spans="1:8" x14ac:dyDescent="0.3">
      <c r="A2191" t="s">
        <v>172</v>
      </c>
      <c r="B2191">
        <v>25.46</v>
      </c>
      <c r="C2191">
        <v>5.18</v>
      </c>
      <c r="D2191" t="s">
        <v>2380</v>
      </c>
      <c r="E2191" t="s">
        <v>2382</v>
      </c>
      <c r="F2191" t="s">
        <v>2380</v>
      </c>
      <c r="G2191">
        <v>1</v>
      </c>
      <c r="H2191" t="s">
        <v>2380</v>
      </c>
    </row>
    <row r="2192" spans="1:8" x14ac:dyDescent="0.3">
      <c r="A2192" t="s">
        <v>171</v>
      </c>
      <c r="B2192">
        <v>23.75</v>
      </c>
      <c r="C2192">
        <v>5.27</v>
      </c>
      <c r="D2192" t="s">
        <v>2380</v>
      </c>
      <c r="E2192" t="s">
        <v>2382</v>
      </c>
      <c r="F2192" t="s">
        <v>2380</v>
      </c>
      <c r="G2192">
        <v>1</v>
      </c>
      <c r="H2192" t="s">
        <v>2380</v>
      </c>
    </row>
    <row r="2193" spans="1:8" x14ac:dyDescent="0.3">
      <c r="A2193" t="s">
        <v>169</v>
      </c>
      <c r="B2193">
        <v>23.085000000000001</v>
      </c>
      <c r="C2193">
        <v>5.62</v>
      </c>
      <c r="D2193" t="s">
        <v>2380</v>
      </c>
      <c r="E2193" t="s">
        <v>2382</v>
      </c>
      <c r="F2193" t="s">
        <v>2380</v>
      </c>
      <c r="G2193">
        <v>1</v>
      </c>
      <c r="H2193" t="s">
        <v>2380</v>
      </c>
    </row>
    <row r="2194" spans="1:8" x14ac:dyDescent="0.3">
      <c r="A2194" t="s">
        <v>167</v>
      </c>
      <c r="B2194">
        <v>22.99</v>
      </c>
      <c r="C2194">
        <v>5.0599999999999996</v>
      </c>
      <c r="D2194" t="s">
        <v>2380</v>
      </c>
      <c r="E2194" t="s">
        <v>2382</v>
      </c>
      <c r="F2194" t="s">
        <v>2380</v>
      </c>
      <c r="G2194">
        <v>1</v>
      </c>
      <c r="H2194" t="s">
        <v>2380</v>
      </c>
    </row>
    <row r="2195" spans="1:8" x14ac:dyDescent="0.3">
      <c r="A2195" t="s">
        <v>165</v>
      </c>
      <c r="B2195">
        <v>21.47</v>
      </c>
      <c r="C2195">
        <v>4.6900000000000004</v>
      </c>
      <c r="D2195" t="s">
        <v>2380</v>
      </c>
      <c r="E2195" t="s">
        <v>2382</v>
      </c>
      <c r="F2195" t="s">
        <v>2380</v>
      </c>
      <c r="G2195">
        <v>1</v>
      </c>
      <c r="H2195" t="s">
        <v>2380</v>
      </c>
    </row>
    <row r="2196" spans="1:8" x14ac:dyDescent="0.3">
      <c r="A2196" t="s">
        <v>163</v>
      </c>
      <c r="B2196">
        <v>15.96</v>
      </c>
      <c r="C2196">
        <v>5.44</v>
      </c>
      <c r="D2196" t="s">
        <v>2380</v>
      </c>
      <c r="E2196" t="s">
        <v>2382</v>
      </c>
      <c r="F2196" t="s">
        <v>2380</v>
      </c>
      <c r="G2196">
        <v>1</v>
      </c>
      <c r="H2196" t="s">
        <v>2380</v>
      </c>
    </row>
    <row r="2197" spans="1:8" x14ac:dyDescent="0.3">
      <c r="A2197" t="s">
        <v>162</v>
      </c>
      <c r="B2197">
        <v>39.5</v>
      </c>
      <c r="C2197">
        <v>5.05</v>
      </c>
      <c r="D2197" t="s">
        <v>2380</v>
      </c>
      <c r="E2197" t="s">
        <v>2382</v>
      </c>
      <c r="F2197" t="s">
        <v>2380</v>
      </c>
      <c r="G2197">
        <v>1</v>
      </c>
      <c r="H2197" t="s">
        <v>2380</v>
      </c>
    </row>
    <row r="2198" spans="1:8" x14ac:dyDescent="0.3">
      <c r="A2198" t="s">
        <v>161</v>
      </c>
      <c r="B2198">
        <v>33.770000000000003</v>
      </c>
      <c r="C2198">
        <v>6</v>
      </c>
      <c r="D2198" t="s">
        <v>2380</v>
      </c>
      <c r="E2198" t="s">
        <v>2382</v>
      </c>
      <c r="F2198" t="s">
        <v>2380</v>
      </c>
      <c r="G2198">
        <v>1</v>
      </c>
      <c r="H2198" t="s">
        <v>2380</v>
      </c>
    </row>
    <row r="2199" spans="1:8" x14ac:dyDescent="0.3">
      <c r="A2199" t="s">
        <v>160</v>
      </c>
      <c r="B2199">
        <v>26.84</v>
      </c>
      <c r="C2199">
        <v>5.99</v>
      </c>
      <c r="D2199" t="s">
        <v>2382</v>
      </c>
      <c r="E2199" t="s">
        <v>2382</v>
      </c>
      <c r="F2199" t="s">
        <v>2380</v>
      </c>
      <c r="G2199">
        <v>1</v>
      </c>
      <c r="H2199" t="s">
        <v>2380</v>
      </c>
    </row>
    <row r="2200" spans="1:8" x14ac:dyDescent="0.3">
      <c r="A2200" t="s">
        <v>159</v>
      </c>
      <c r="B2200">
        <v>35.53</v>
      </c>
      <c r="C2200">
        <v>4.3600000000000003</v>
      </c>
      <c r="D2200" t="s">
        <v>2380</v>
      </c>
      <c r="E2200" t="s">
        <v>2380</v>
      </c>
      <c r="F2200" t="s">
        <v>2383</v>
      </c>
      <c r="G2200">
        <v>1</v>
      </c>
      <c r="H2200" t="s">
        <v>2380</v>
      </c>
    </row>
    <row r="2201" spans="1:8" x14ac:dyDescent="0.3">
      <c r="A2201" t="s">
        <v>158</v>
      </c>
      <c r="B2201">
        <v>30.59</v>
      </c>
      <c r="C2201">
        <v>4.41</v>
      </c>
      <c r="D2201" t="s">
        <v>2380</v>
      </c>
      <c r="E2201" t="s">
        <v>2380</v>
      </c>
      <c r="F2201" t="s">
        <v>2383</v>
      </c>
      <c r="G2201">
        <v>1</v>
      </c>
      <c r="H2201" t="s">
        <v>2380</v>
      </c>
    </row>
    <row r="2202" spans="1:8" x14ac:dyDescent="0.3">
      <c r="A2202" t="s">
        <v>157</v>
      </c>
      <c r="B2202">
        <v>30.59</v>
      </c>
      <c r="C2202">
        <v>4.17</v>
      </c>
      <c r="D2202" t="s">
        <v>2380</v>
      </c>
      <c r="E2202" t="s">
        <v>2380</v>
      </c>
      <c r="F2202" t="s">
        <v>2383</v>
      </c>
      <c r="G2202">
        <v>1</v>
      </c>
      <c r="H2202" t="s">
        <v>2380</v>
      </c>
    </row>
    <row r="2203" spans="1:8" x14ac:dyDescent="0.3">
      <c r="A2203" t="s">
        <v>156</v>
      </c>
      <c r="B2203">
        <v>27.835000000000001</v>
      </c>
      <c r="C2203">
        <v>4.4400000000000004</v>
      </c>
      <c r="D2203" t="s">
        <v>2380</v>
      </c>
      <c r="E2203" t="s">
        <v>2380</v>
      </c>
      <c r="F2203" t="s">
        <v>2383</v>
      </c>
      <c r="G2203">
        <v>1</v>
      </c>
      <c r="H2203" t="s">
        <v>2380</v>
      </c>
    </row>
    <row r="2204" spans="1:8" x14ac:dyDescent="0.3">
      <c r="A2204" t="s">
        <v>155</v>
      </c>
      <c r="B2204">
        <v>40.26</v>
      </c>
      <c r="C2204">
        <v>5.52</v>
      </c>
      <c r="D2204" t="s">
        <v>2380</v>
      </c>
      <c r="E2204" t="s">
        <v>2382</v>
      </c>
      <c r="F2204" t="s">
        <v>2380</v>
      </c>
      <c r="G2204">
        <v>1</v>
      </c>
      <c r="H2204" t="s">
        <v>2380</v>
      </c>
    </row>
    <row r="2205" spans="1:8" x14ac:dyDescent="0.3">
      <c r="A2205" t="s">
        <v>154</v>
      </c>
      <c r="B2205">
        <v>39.82</v>
      </c>
      <c r="C2205">
        <v>6.01</v>
      </c>
      <c r="D2205" t="s">
        <v>2380</v>
      </c>
      <c r="E2205" t="s">
        <v>2382</v>
      </c>
      <c r="F2205" t="s">
        <v>2380</v>
      </c>
      <c r="G2205">
        <v>1</v>
      </c>
      <c r="H2205" t="s">
        <v>2380</v>
      </c>
    </row>
    <row r="2206" spans="1:8" x14ac:dyDescent="0.3">
      <c r="A2206" t="s">
        <v>153</v>
      </c>
      <c r="B2206">
        <v>39.159999999999997</v>
      </c>
      <c r="C2206">
        <v>5.81</v>
      </c>
      <c r="D2206" t="s">
        <v>2380</v>
      </c>
      <c r="E2206" t="s">
        <v>2382</v>
      </c>
      <c r="F2206" t="s">
        <v>2380</v>
      </c>
      <c r="G2206">
        <v>1</v>
      </c>
      <c r="H2206" t="s">
        <v>2380</v>
      </c>
    </row>
    <row r="2207" spans="1:8" x14ac:dyDescent="0.3">
      <c r="A2207" t="s">
        <v>152</v>
      </c>
      <c r="B2207">
        <v>25.555</v>
      </c>
      <c r="C2207">
        <v>4.37</v>
      </c>
      <c r="D2207" t="s">
        <v>2380</v>
      </c>
      <c r="E2207" t="s">
        <v>2380</v>
      </c>
      <c r="F2207" t="s">
        <v>2383</v>
      </c>
      <c r="G2207">
        <v>1</v>
      </c>
      <c r="H2207" t="s">
        <v>2380</v>
      </c>
    </row>
    <row r="2208" spans="1:8" x14ac:dyDescent="0.3">
      <c r="A2208" t="s">
        <v>151</v>
      </c>
      <c r="B2208">
        <v>25.175000000000001</v>
      </c>
      <c r="C2208">
        <v>5.74</v>
      </c>
      <c r="D2208" t="s">
        <v>2380</v>
      </c>
      <c r="E2208" t="s">
        <v>2380</v>
      </c>
      <c r="F2208" t="s">
        <v>2383</v>
      </c>
      <c r="G2208">
        <v>1</v>
      </c>
      <c r="H2208" t="s">
        <v>2380</v>
      </c>
    </row>
    <row r="2209" spans="1:8" x14ac:dyDescent="0.3">
      <c r="A2209" t="s">
        <v>150</v>
      </c>
      <c r="B2209">
        <v>38.28</v>
      </c>
      <c r="C2209">
        <v>5.39</v>
      </c>
      <c r="D2209" t="s">
        <v>2380</v>
      </c>
      <c r="E2209" t="s">
        <v>2382</v>
      </c>
      <c r="F2209" t="s">
        <v>2380</v>
      </c>
      <c r="G2209">
        <v>1</v>
      </c>
      <c r="H2209" t="s">
        <v>2380</v>
      </c>
    </row>
    <row r="2210" spans="1:8" x14ac:dyDescent="0.3">
      <c r="A2210" t="s">
        <v>149</v>
      </c>
      <c r="B2210">
        <v>38.17</v>
      </c>
      <c r="C2210">
        <v>4.07</v>
      </c>
      <c r="D2210" t="s">
        <v>2380</v>
      </c>
      <c r="E2210" t="s">
        <v>2382</v>
      </c>
      <c r="F2210" t="s">
        <v>2380</v>
      </c>
      <c r="G2210">
        <v>1</v>
      </c>
      <c r="H2210" t="s">
        <v>2380</v>
      </c>
    </row>
    <row r="2211" spans="1:8" x14ac:dyDescent="0.3">
      <c r="A2211" t="s">
        <v>148</v>
      </c>
      <c r="B2211">
        <v>36.85</v>
      </c>
      <c r="C2211">
        <v>5.49</v>
      </c>
      <c r="D2211" t="s">
        <v>2380</v>
      </c>
      <c r="E2211" t="s">
        <v>2382</v>
      </c>
      <c r="F2211" t="s">
        <v>2380</v>
      </c>
      <c r="G2211">
        <v>1</v>
      </c>
      <c r="H2211" t="s">
        <v>2380</v>
      </c>
    </row>
    <row r="2212" spans="1:8" x14ac:dyDescent="0.3">
      <c r="A2212" t="s">
        <v>147</v>
      </c>
      <c r="B2212">
        <v>22.61</v>
      </c>
      <c r="C2212">
        <v>5.68</v>
      </c>
      <c r="D2212" t="s">
        <v>2380</v>
      </c>
      <c r="E2212" t="s">
        <v>2380</v>
      </c>
      <c r="F2212" t="s">
        <v>2383</v>
      </c>
      <c r="G2212">
        <v>1</v>
      </c>
      <c r="H2212" t="s">
        <v>2380</v>
      </c>
    </row>
    <row r="2213" spans="1:8" x14ac:dyDescent="0.3">
      <c r="A2213" t="s">
        <v>146</v>
      </c>
      <c r="B2213">
        <v>21.754999999999999</v>
      </c>
      <c r="C2213">
        <v>6.09</v>
      </c>
      <c r="D2213" t="s">
        <v>2380</v>
      </c>
      <c r="E2213" t="s">
        <v>2380</v>
      </c>
      <c r="F2213" t="s">
        <v>2383</v>
      </c>
      <c r="G2213">
        <v>1</v>
      </c>
      <c r="H2213" t="s">
        <v>2380</v>
      </c>
    </row>
    <row r="2214" spans="1:8" x14ac:dyDescent="0.3">
      <c r="A2214" t="s">
        <v>145</v>
      </c>
      <c r="B2214">
        <v>20.425000000000001</v>
      </c>
      <c r="C2214">
        <v>5.53</v>
      </c>
      <c r="D2214" t="s">
        <v>2380</v>
      </c>
      <c r="E2214" t="s">
        <v>2380</v>
      </c>
      <c r="F2214" t="s">
        <v>2383</v>
      </c>
      <c r="G2214">
        <v>1</v>
      </c>
      <c r="H2214" t="s">
        <v>2380</v>
      </c>
    </row>
    <row r="2215" spans="1:8" x14ac:dyDescent="0.3">
      <c r="A2215" t="s">
        <v>144</v>
      </c>
      <c r="B2215">
        <v>31.35</v>
      </c>
      <c r="C2215">
        <v>4.28</v>
      </c>
      <c r="D2215" t="s">
        <v>2380</v>
      </c>
      <c r="E2215" t="s">
        <v>2382</v>
      </c>
      <c r="F2215" t="s">
        <v>2380</v>
      </c>
      <c r="G2215">
        <v>1</v>
      </c>
      <c r="H2215" t="s">
        <v>2380</v>
      </c>
    </row>
    <row r="2216" spans="1:8" x14ac:dyDescent="0.3">
      <c r="A2216" t="s">
        <v>143</v>
      </c>
      <c r="B2216">
        <v>31.13</v>
      </c>
      <c r="C2216">
        <v>6.01</v>
      </c>
      <c r="D2216" t="s">
        <v>2380</v>
      </c>
      <c r="E2216" t="s">
        <v>2382</v>
      </c>
      <c r="F2216" t="s">
        <v>2380</v>
      </c>
      <c r="G2216">
        <v>1</v>
      </c>
      <c r="H2216" t="s">
        <v>2380</v>
      </c>
    </row>
    <row r="2217" spans="1:8" x14ac:dyDescent="0.3">
      <c r="A2217" t="s">
        <v>142</v>
      </c>
      <c r="B2217">
        <v>17.48</v>
      </c>
      <c r="C2217">
        <v>4.59</v>
      </c>
      <c r="D2217" t="s">
        <v>2380</v>
      </c>
      <c r="E2217" t="s">
        <v>2380</v>
      </c>
      <c r="F2217" t="s">
        <v>2383</v>
      </c>
      <c r="G2217">
        <v>1</v>
      </c>
      <c r="H2217" t="s">
        <v>2380</v>
      </c>
    </row>
    <row r="2218" spans="1:8" x14ac:dyDescent="0.3">
      <c r="A2218" t="s">
        <v>141</v>
      </c>
      <c r="B2218">
        <v>22.57</v>
      </c>
      <c r="C2218">
        <v>5.8</v>
      </c>
      <c r="D2218" t="s">
        <v>2382</v>
      </c>
      <c r="E2218" t="s">
        <v>2380</v>
      </c>
      <c r="F2218" t="s">
        <v>2380</v>
      </c>
      <c r="G2218">
        <v>1</v>
      </c>
      <c r="H2218" t="s">
        <v>2380</v>
      </c>
    </row>
    <row r="2219" spans="1:8" x14ac:dyDescent="0.3">
      <c r="A2219" t="s">
        <v>140</v>
      </c>
      <c r="B2219">
        <v>26.73</v>
      </c>
      <c r="C2219">
        <v>5.08</v>
      </c>
      <c r="D2219" t="s">
        <v>2380</v>
      </c>
      <c r="E2219" t="s">
        <v>2382</v>
      </c>
      <c r="F2219" t="s">
        <v>2380</v>
      </c>
      <c r="G2219">
        <v>1</v>
      </c>
      <c r="H2219" t="s">
        <v>2380</v>
      </c>
    </row>
    <row r="2220" spans="1:8" x14ac:dyDescent="0.3">
      <c r="A2220" t="s">
        <v>139</v>
      </c>
      <c r="B2220">
        <v>20.79</v>
      </c>
      <c r="C2220">
        <v>5.84</v>
      </c>
      <c r="D2220" t="s">
        <v>2380</v>
      </c>
      <c r="E2220" t="s">
        <v>2382</v>
      </c>
      <c r="F2220" t="s">
        <v>2380</v>
      </c>
      <c r="G2220">
        <v>1</v>
      </c>
      <c r="H2220" t="s">
        <v>2380</v>
      </c>
    </row>
    <row r="2221" spans="1:8" x14ac:dyDescent="0.3">
      <c r="A2221" t="s">
        <v>138</v>
      </c>
      <c r="B2221">
        <v>20.149999999999999</v>
      </c>
      <c r="C2221">
        <v>4.1500000000000004</v>
      </c>
      <c r="D2221" t="s">
        <v>2380</v>
      </c>
      <c r="E2221" t="s">
        <v>2380</v>
      </c>
      <c r="F2221" t="s">
        <v>2380</v>
      </c>
      <c r="G2221">
        <v>1</v>
      </c>
      <c r="H2221" t="s">
        <v>2380</v>
      </c>
    </row>
    <row r="2222" spans="1:8" x14ac:dyDescent="0.3">
      <c r="A2222" t="s">
        <v>137</v>
      </c>
      <c r="B2222">
        <v>36.85</v>
      </c>
      <c r="C2222">
        <v>4.3600000000000003</v>
      </c>
      <c r="D2222" t="s">
        <v>2382</v>
      </c>
      <c r="E2222" t="s">
        <v>2380</v>
      </c>
      <c r="F2222" t="s">
        <v>2380</v>
      </c>
      <c r="G2222" t="s">
        <v>2381</v>
      </c>
      <c r="H2222" t="s">
        <v>2380</v>
      </c>
    </row>
    <row r="2223" spans="1:8" x14ac:dyDescent="0.3">
      <c r="A2223" t="s">
        <v>136</v>
      </c>
      <c r="B2223">
        <v>35.53</v>
      </c>
      <c r="C2223">
        <v>4.55</v>
      </c>
      <c r="D2223" t="s">
        <v>2382</v>
      </c>
      <c r="E2223" t="s">
        <v>2380</v>
      </c>
      <c r="F2223" t="s">
        <v>2380</v>
      </c>
      <c r="G2223" t="s">
        <v>2381</v>
      </c>
      <c r="H2223" t="s">
        <v>2380</v>
      </c>
    </row>
    <row r="2224" spans="1:8" x14ac:dyDescent="0.3">
      <c r="A2224" t="s">
        <v>135</v>
      </c>
      <c r="B2224">
        <v>31.1</v>
      </c>
      <c r="C2224">
        <v>4.37</v>
      </c>
      <c r="D2224" t="s">
        <v>2382</v>
      </c>
      <c r="E2224" t="s">
        <v>2380</v>
      </c>
      <c r="F2224" t="s">
        <v>2380</v>
      </c>
      <c r="G2224" t="s">
        <v>2381</v>
      </c>
      <c r="H2224" t="s">
        <v>2380</v>
      </c>
    </row>
    <row r="2225" spans="1:8" x14ac:dyDescent="0.3">
      <c r="A2225" t="s">
        <v>134</v>
      </c>
      <c r="B2225">
        <v>23.21</v>
      </c>
      <c r="C2225">
        <v>5.24</v>
      </c>
      <c r="D2225" t="s">
        <v>2382</v>
      </c>
      <c r="E2225" t="s">
        <v>2380</v>
      </c>
      <c r="F2225" t="s">
        <v>2380</v>
      </c>
      <c r="G2225" t="s">
        <v>2381</v>
      </c>
      <c r="H2225" t="s">
        <v>2380</v>
      </c>
    </row>
    <row r="2226" spans="1:8" x14ac:dyDescent="0.3">
      <c r="A2226" t="s">
        <v>133</v>
      </c>
      <c r="B2226">
        <v>18.36</v>
      </c>
      <c r="C2226">
        <v>5.96</v>
      </c>
      <c r="D2226" t="s">
        <v>2380</v>
      </c>
      <c r="E2226" t="s">
        <v>2380</v>
      </c>
      <c r="F2226" t="s">
        <v>2380</v>
      </c>
      <c r="G2226">
        <v>1</v>
      </c>
      <c r="H2226" t="s">
        <v>2380</v>
      </c>
    </row>
    <row r="2227" spans="1:8" x14ac:dyDescent="0.3">
      <c r="A2227" t="s">
        <v>132</v>
      </c>
      <c r="B2227">
        <v>15.92</v>
      </c>
      <c r="C2227">
        <v>4.76</v>
      </c>
      <c r="D2227" t="s">
        <v>2382</v>
      </c>
      <c r="E2227" t="s">
        <v>2380</v>
      </c>
      <c r="F2227" t="s">
        <v>2380</v>
      </c>
      <c r="G2227">
        <v>1</v>
      </c>
      <c r="H2227" t="s">
        <v>2380</v>
      </c>
    </row>
    <row r="2228" spans="1:8" x14ac:dyDescent="0.3">
      <c r="A2228" t="s">
        <v>131</v>
      </c>
      <c r="B2228">
        <v>15.17</v>
      </c>
      <c r="C2228">
        <v>4.3</v>
      </c>
      <c r="D2228" t="s">
        <v>2382</v>
      </c>
      <c r="E2228" t="s">
        <v>2380</v>
      </c>
      <c r="F2228" t="s">
        <v>2383</v>
      </c>
      <c r="G2228">
        <v>1</v>
      </c>
      <c r="H2228" t="s">
        <v>2380</v>
      </c>
    </row>
    <row r="2229" spans="1:8" x14ac:dyDescent="0.3">
      <c r="A2229" t="s">
        <v>130</v>
      </c>
      <c r="B2229">
        <v>16.63</v>
      </c>
      <c r="C2229">
        <v>4.5</v>
      </c>
      <c r="D2229" t="s">
        <v>2380</v>
      </c>
      <c r="E2229" t="s">
        <v>2380</v>
      </c>
      <c r="F2229" t="s">
        <v>2380</v>
      </c>
      <c r="G2229">
        <v>1</v>
      </c>
      <c r="H2229" t="s">
        <v>2380</v>
      </c>
    </row>
    <row r="2230" spans="1:8" x14ac:dyDescent="0.3">
      <c r="A2230" t="s">
        <v>129</v>
      </c>
      <c r="B2230">
        <v>19.39</v>
      </c>
      <c r="C2230">
        <v>5.59</v>
      </c>
      <c r="D2230" t="s">
        <v>2380</v>
      </c>
      <c r="E2230" t="s">
        <v>2380</v>
      </c>
      <c r="F2230" t="s">
        <v>2383</v>
      </c>
      <c r="G2230">
        <v>1</v>
      </c>
      <c r="H2230" t="s">
        <v>2380</v>
      </c>
    </row>
    <row r="2231" spans="1:8" x14ac:dyDescent="0.3">
      <c r="A2231" t="s">
        <v>128</v>
      </c>
      <c r="B2231">
        <v>17.34</v>
      </c>
      <c r="C2231">
        <v>6.29</v>
      </c>
      <c r="D2231" t="s">
        <v>2382</v>
      </c>
      <c r="E2231" t="s">
        <v>2380</v>
      </c>
      <c r="F2231" t="s">
        <v>2383</v>
      </c>
      <c r="G2231">
        <v>1</v>
      </c>
      <c r="H2231" t="s">
        <v>2380</v>
      </c>
    </row>
    <row r="2232" spans="1:8" x14ac:dyDescent="0.3">
      <c r="A2232" t="s">
        <v>127</v>
      </c>
      <c r="B2232">
        <v>17.940000000000001</v>
      </c>
      <c r="C2232">
        <v>4.1900000000000004</v>
      </c>
      <c r="D2232" t="s">
        <v>2380</v>
      </c>
      <c r="E2232" t="s">
        <v>2382</v>
      </c>
      <c r="F2232" t="s">
        <v>2380</v>
      </c>
      <c r="G2232">
        <v>1</v>
      </c>
      <c r="H2232" t="s">
        <v>2380</v>
      </c>
    </row>
    <row r="2233" spans="1:8" x14ac:dyDescent="0.3">
      <c r="A2233" t="s">
        <v>126</v>
      </c>
      <c r="B2233">
        <v>16.670000000000002</v>
      </c>
      <c r="C2233">
        <v>4.7</v>
      </c>
      <c r="D2233" t="s">
        <v>2382</v>
      </c>
      <c r="E2233" t="s">
        <v>2380</v>
      </c>
      <c r="F2233" t="s">
        <v>2383</v>
      </c>
      <c r="G2233">
        <v>1</v>
      </c>
      <c r="H2233" t="s">
        <v>2380</v>
      </c>
    </row>
    <row r="2234" spans="1:8" x14ac:dyDescent="0.3">
      <c r="A2234" t="s">
        <v>125</v>
      </c>
      <c r="B2234">
        <v>20.58</v>
      </c>
      <c r="C2234">
        <v>5.64</v>
      </c>
      <c r="D2234" t="s">
        <v>2382</v>
      </c>
      <c r="E2234" t="s">
        <v>2380</v>
      </c>
      <c r="F2234" t="s">
        <v>2380</v>
      </c>
      <c r="G2234" t="s">
        <v>2381</v>
      </c>
      <c r="H2234" t="s">
        <v>2380</v>
      </c>
    </row>
    <row r="2235" spans="1:8" x14ac:dyDescent="0.3">
      <c r="A2235" t="s">
        <v>124</v>
      </c>
      <c r="B2235">
        <v>16.5</v>
      </c>
      <c r="C2235">
        <v>4.1100000000000003</v>
      </c>
      <c r="D2235" t="s">
        <v>2382</v>
      </c>
      <c r="E2235" t="s">
        <v>2380</v>
      </c>
      <c r="F2235" t="s">
        <v>2380</v>
      </c>
      <c r="G2235" t="s">
        <v>2381</v>
      </c>
      <c r="H2235" t="s">
        <v>2380</v>
      </c>
    </row>
    <row r="2236" spans="1:8" x14ac:dyDescent="0.3">
      <c r="A2236" t="s">
        <v>123</v>
      </c>
      <c r="B2236">
        <v>15.41</v>
      </c>
      <c r="C2236">
        <v>5.43</v>
      </c>
      <c r="D2236" t="s">
        <v>2382</v>
      </c>
      <c r="E2236" t="s">
        <v>2380</v>
      </c>
      <c r="F2236" t="s">
        <v>2383</v>
      </c>
      <c r="G2236">
        <v>1</v>
      </c>
      <c r="H2236" t="s">
        <v>2380</v>
      </c>
    </row>
    <row r="2237" spans="1:8" x14ac:dyDescent="0.3">
      <c r="A2237" t="s">
        <v>122</v>
      </c>
      <c r="B2237">
        <v>24.59</v>
      </c>
      <c r="C2237">
        <v>4.38</v>
      </c>
      <c r="D2237" t="s">
        <v>2380</v>
      </c>
      <c r="E2237" t="s">
        <v>2380</v>
      </c>
      <c r="F2237" t="s">
        <v>2380</v>
      </c>
      <c r="G2237">
        <v>1</v>
      </c>
      <c r="H2237" t="s">
        <v>2380</v>
      </c>
    </row>
    <row r="2238" spans="1:8" x14ac:dyDescent="0.3">
      <c r="A2238" t="s">
        <v>121</v>
      </c>
      <c r="B2238">
        <v>33.33</v>
      </c>
      <c r="C2238">
        <v>9.7899999999999991</v>
      </c>
      <c r="D2238" t="s">
        <v>2380</v>
      </c>
      <c r="E2238" t="s">
        <v>2380</v>
      </c>
      <c r="F2238" t="s">
        <v>2380</v>
      </c>
      <c r="G2238" t="s">
        <v>2381</v>
      </c>
      <c r="H2238" t="s">
        <v>2380</v>
      </c>
    </row>
    <row r="2239" spans="1:8" x14ac:dyDescent="0.3">
      <c r="A2239" t="s">
        <v>120</v>
      </c>
      <c r="B2239">
        <v>18.5</v>
      </c>
      <c r="C2239">
        <v>11.84</v>
      </c>
      <c r="D2239" t="s">
        <v>2380</v>
      </c>
      <c r="E2239" t="s">
        <v>2380</v>
      </c>
      <c r="F2239" t="s">
        <v>2380</v>
      </c>
      <c r="G2239" t="s">
        <v>2381</v>
      </c>
      <c r="H2239" t="s">
        <v>2380</v>
      </c>
    </row>
    <row r="2240" spans="1:8" x14ac:dyDescent="0.3">
      <c r="A2240" t="s">
        <v>119</v>
      </c>
      <c r="B2240">
        <v>18.579999999999998</v>
      </c>
      <c r="C2240">
        <v>6.22</v>
      </c>
      <c r="D2240" t="s">
        <v>2380</v>
      </c>
      <c r="E2240" t="s">
        <v>2380</v>
      </c>
      <c r="F2240" t="s">
        <v>2380</v>
      </c>
      <c r="G2240" t="s">
        <v>2381</v>
      </c>
      <c r="H2240" t="s">
        <v>2380</v>
      </c>
    </row>
    <row r="2241" spans="1:8" x14ac:dyDescent="0.3">
      <c r="A2241" t="s">
        <v>118</v>
      </c>
      <c r="B2241">
        <v>16.64</v>
      </c>
      <c r="C2241">
        <v>10.01</v>
      </c>
      <c r="D2241" t="s">
        <v>2380</v>
      </c>
      <c r="E2241" t="s">
        <v>2380</v>
      </c>
      <c r="F2241" t="s">
        <v>2380</v>
      </c>
      <c r="G2241" t="s">
        <v>2381</v>
      </c>
      <c r="H2241" t="s">
        <v>2380</v>
      </c>
    </row>
    <row r="2242" spans="1:8" x14ac:dyDescent="0.3">
      <c r="A2242" t="s">
        <v>117</v>
      </c>
      <c r="B2242">
        <v>19.329999999999998</v>
      </c>
      <c r="C2242">
        <v>4.32</v>
      </c>
      <c r="D2242" t="s">
        <v>2380</v>
      </c>
      <c r="E2242" t="s">
        <v>2380</v>
      </c>
      <c r="F2242" t="s">
        <v>2380</v>
      </c>
      <c r="G2242">
        <v>1</v>
      </c>
      <c r="H2242" t="s">
        <v>2380</v>
      </c>
    </row>
    <row r="2243" spans="1:8" x14ac:dyDescent="0.3">
      <c r="A2243" t="s">
        <v>116</v>
      </c>
      <c r="B2243">
        <v>21.26</v>
      </c>
      <c r="C2243">
        <v>5.65</v>
      </c>
      <c r="D2243" t="s">
        <v>2382</v>
      </c>
      <c r="E2243" t="s">
        <v>2380</v>
      </c>
      <c r="F2243" t="s">
        <v>2383</v>
      </c>
      <c r="G2243">
        <v>1</v>
      </c>
      <c r="H2243" t="s">
        <v>2380</v>
      </c>
    </row>
    <row r="2244" spans="1:8" x14ac:dyDescent="0.3">
      <c r="A2244" t="s">
        <v>115</v>
      </c>
      <c r="B2244">
        <v>15.6</v>
      </c>
      <c r="C2244">
        <v>4.12</v>
      </c>
      <c r="D2244" t="s">
        <v>2382</v>
      </c>
      <c r="E2244" t="s">
        <v>2380</v>
      </c>
      <c r="F2244" t="s">
        <v>2380</v>
      </c>
      <c r="G2244">
        <v>1</v>
      </c>
      <c r="H2244" t="s">
        <v>2380</v>
      </c>
    </row>
    <row r="2245" spans="1:8" x14ac:dyDescent="0.3">
      <c r="A2245" t="s">
        <v>114</v>
      </c>
      <c r="B2245">
        <v>24.39</v>
      </c>
      <c r="C2245">
        <v>6.24</v>
      </c>
      <c r="D2245" t="s">
        <v>2380</v>
      </c>
      <c r="E2245" t="s">
        <v>2380</v>
      </c>
      <c r="F2245" t="s">
        <v>2380</v>
      </c>
      <c r="G2245">
        <v>1</v>
      </c>
      <c r="H2245" t="s">
        <v>2380</v>
      </c>
    </row>
    <row r="2246" spans="1:8" x14ac:dyDescent="0.3">
      <c r="A2246" t="s">
        <v>113</v>
      </c>
      <c r="B2246">
        <v>24.75</v>
      </c>
      <c r="C2246">
        <v>4.83</v>
      </c>
      <c r="D2246" t="s">
        <v>2380</v>
      </c>
      <c r="E2246" t="s">
        <v>2380</v>
      </c>
      <c r="F2246" t="s">
        <v>2380</v>
      </c>
      <c r="G2246" t="s">
        <v>2381</v>
      </c>
      <c r="H2246" t="s">
        <v>2380</v>
      </c>
    </row>
    <row r="2247" spans="1:8" x14ac:dyDescent="0.3">
      <c r="A2247" t="s">
        <v>112</v>
      </c>
      <c r="B2247">
        <v>20.88</v>
      </c>
      <c r="C2247">
        <v>7.4</v>
      </c>
      <c r="D2247" t="s">
        <v>2380</v>
      </c>
      <c r="E2247" t="s">
        <v>2380</v>
      </c>
      <c r="F2247" t="s">
        <v>2380</v>
      </c>
      <c r="G2247" t="s">
        <v>2381</v>
      </c>
      <c r="H2247" t="s">
        <v>2380</v>
      </c>
    </row>
    <row r="2248" spans="1:8" x14ac:dyDescent="0.3">
      <c r="A2248" t="s">
        <v>111</v>
      </c>
      <c r="B2248">
        <v>20.43</v>
      </c>
      <c r="C2248">
        <v>4.54</v>
      </c>
      <c r="D2248" t="s">
        <v>2380</v>
      </c>
      <c r="E2248" t="s">
        <v>2380</v>
      </c>
      <c r="F2248" t="s">
        <v>2380</v>
      </c>
      <c r="G2248" t="s">
        <v>2381</v>
      </c>
      <c r="H2248" t="s">
        <v>2380</v>
      </c>
    </row>
    <row r="2249" spans="1:8" x14ac:dyDescent="0.3">
      <c r="A2249" t="s">
        <v>110</v>
      </c>
      <c r="B2249">
        <v>15.18</v>
      </c>
      <c r="C2249">
        <v>11.11</v>
      </c>
      <c r="D2249" t="s">
        <v>2380</v>
      </c>
      <c r="E2249" t="s">
        <v>2380</v>
      </c>
      <c r="F2249" t="s">
        <v>2380</v>
      </c>
      <c r="G2249" t="s">
        <v>2381</v>
      </c>
      <c r="H2249" t="s">
        <v>2380</v>
      </c>
    </row>
    <row r="2250" spans="1:8" x14ac:dyDescent="0.3">
      <c r="A2250" t="s">
        <v>109</v>
      </c>
      <c r="B2250">
        <v>15.12</v>
      </c>
      <c r="C2250">
        <v>4.03</v>
      </c>
      <c r="D2250" t="s">
        <v>2382</v>
      </c>
      <c r="E2250" t="s">
        <v>2380</v>
      </c>
      <c r="F2250" t="s">
        <v>2380</v>
      </c>
      <c r="G2250" t="s">
        <v>2381</v>
      </c>
      <c r="H2250" t="s">
        <v>2380</v>
      </c>
    </row>
    <row r="2251" spans="1:8" x14ac:dyDescent="0.3">
      <c r="A2251" t="s">
        <v>108</v>
      </c>
      <c r="B2251">
        <v>23.88</v>
      </c>
      <c r="C2251">
        <v>4.51</v>
      </c>
      <c r="D2251" t="s">
        <v>2380</v>
      </c>
      <c r="E2251" t="s">
        <v>2380</v>
      </c>
      <c r="F2251" t="s">
        <v>2380</v>
      </c>
      <c r="G2251">
        <v>1</v>
      </c>
      <c r="H2251" t="s">
        <v>2380</v>
      </c>
    </row>
    <row r="2252" spans="1:8" x14ac:dyDescent="0.3">
      <c r="A2252" t="s">
        <v>107</v>
      </c>
      <c r="B2252">
        <v>16.13</v>
      </c>
      <c r="C2252">
        <v>5.56</v>
      </c>
      <c r="D2252" t="s">
        <v>2380</v>
      </c>
      <c r="E2252" t="s">
        <v>2382</v>
      </c>
      <c r="F2252" t="s">
        <v>2380</v>
      </c>
      <c r="G2252">
        <v>1</v>
      </c>
      <c r="H2252" t="s">
        <v>2380</v>
      </c>
    </row>
    <row r="2253" spans="1:8" x14ac:dyDescent="0.3">
      <c r="A2253" t="s">
        <v>106</v>
      </c>
      <c r="B2253">
        <v>24.09</v>
      </c>
      <c r="C2253">
        <v>4.0999999999999996</v>
      </c>
      <c r="D2253" t="s">
        <v>2380</v>
      </c>
      <c r="E2253" t="s">
        <v>2382</v>
      </c>
      <c r="F2253" t="s">
        <v>2380</v>
      </c>
      <c r="G2253">
        <v>1</v>
      </c>
      <c r="H2253" t="s">
        <v>2380</v>
      </c>
    </row>
    <row r="2254" spans="1:8" x14ac:dyDescent="0.3">
      <c r="A2254" t="s">
        <v>105</v>
      </c>
      <c r="B2254">
        <v>19.43</v>
      </c>
      <c r="C2254">
        <v>5.85</v>
      </c>
      <c r="D2254" t="s">
        <v>2380</v>
      </c>
      <c r="E2254" t="s">
        <v>2382</v>
      </c>
      <c r="F2254" t="s">
        <v>2380</v>
      </c>
      <c r="G2254">
        <v>1</v>
      </c>
      <c r="H2254" t="s">
        <v>2380</v>
      </c>
    </row>
    <row r="2255" spans="1:8" x14ac:dyDescent="0.3">
      <c r="A2255" t="s">
        <v>104</v>
      </c>
      <c r="B2255">
        <v>15.22</v>
      </c>
      <c r="C2255">
        <v>4.92</v>
      </c>
      <c r="D2255" t="s">
        <v>2382</v>
      </c>
      <c r="E2255" t="s">
        <v>2380</v>
      </c>
      <c r="F2255" t="s">
        <v>2383</v>
      </c>
      <c r="G2255">
        <v>1</v>
      </c>
      <c r="H2255" t="s">
        <v>2380</v>
      </c>
    </row>
    <row r="2256" spans="1:8" x14ac:dyDescent="0.3">
      <c r="A2256" t="s">
        <v>103</v>
      </c>
      <c r="B2256">
        <v>20.72</v>
      </c>
      <c r="C2256">
        <v>9.4600000000000009</v>
      </c>
      <c r="D2256" t="s">
        <v>2380</v>
      </c>
      <c r="E2256" t="s">
        <v>2380</v>
      </c>
      <c r="F2256" t="s">
        <v>2380</v>
      </c>
      <c r="G2256" t="s">
        <v>2381</v>
      </c>
      <c r="H2256" t="s">
        <v>2380</v>
      </c>
    </row>
    <row r="2257" spans="1:8" x14ac:dyDescent="0.3">
      <c r="A2257" t="s">
        <v>102</v>
      </c>
      <c r="B2257">
        <v>35.4</v>
      </c>
      <c r="C2257">
        <v>5.94</v>
      </c>
      <c r="D2257" t="s">
        <v>2380</v>
      </c>
      <c r="E2257" t="s">
        <v>2380</v>
      </c>
      <c r="F2257" t="s">
        <v>2383</v>
      </c>
      <c r="G2257">
        <v>1</v>
      </c>
      <c r="H2257" t="s">
        <v>2380</v>
      </c>
    </row>
    <row r="2258" spans="1:8" x14ac:dyDescent="0.3">
      <c r="A2258" t="s">
        <v>101</v>
      </c>
      <c r="B2258">
        <v>34.4</v>
      </c>
      <c r="C2258">
        <v>5.7</v>
      </c>
      <c r="D2258" t="s">
        <v>2380</v>
      </c>
      <c r="E2258" t="s">
        <v>2380</v>
      </c>
      <c r="F2258" t="s">
        <v>2383</v>
      </c>
      <c r="G2258">
        <v>1</v>
      </c>
      <c r="H2258" t="s">
        <v>2380</v>
      </c>
    </row>
    <row r="2259" spans="1:8" x14ac:dyDescent="0.3">
      <c r="A2259" t="s">
        <v>100</v>
      </c>
      <c r="B2259">
        <v>34.1</v>
      </c>
      <c r="C2259">
        <v>4.13</v>
      </c>
      <c r="D2259" t="s">
        <v>2380</v>
      </c>
      <c r="E2259" t="s">
        <v>2380</v>
      </c>
      <c r="F2259" t="s">
        <v>2383</v>
      </c>
      <c r="G2259">
        <v>1</v>
      </c>
      <c r="H2259" t="s">
        <v>2380</v>
      </c>
    </row>
    <row r="2260" spans="1:8" x14ac:dyDescent="0.3">
      <c r="A2260" t="s">
        <v>99</v>
      </c>
      <c r="B2260">
        <v>30.4</v>
      </c>
      <c r="C2260">
        <v>4.7699999999999996</v>
      </c>
      <c r="D2260" t="s">
        <v>2380</v>
      </c>
      <c r="E2260" t="s">
        <v>2380</v>
      </c>
      <c r="F2260" t="s">
        <v>2383</v>
      </c>
      <c r="G2260">
        <v>1</v>
      </c>
      <c r="H2260" t="s">
        <v>2380</v>
      </c>
    </row>
    <row r="2261" spans="1:8" x14ac:dyDescent="0.3">
      <c r="A2261" t="s">
        <v>98</v>
      </c>
      <c r="B2261">
        <v>28.7</v>
      </c>
      <c r="C2261">
        <v>4.99</v>
      </c>
      <c r="D2261" t="s">
        <v>2380</v>
      </c>
      <c r="E2261" t="s">
        <v>2380</v>
      </c>
      <c r="F2261" t="s">
        <v>2383</v>
      </c>
      <c r="G2261">
        <v>1</v>
      </c>
      <c r="H2261" t="s">
        <v>2380</v>
      </c>
    </row>
    <row r="2262" spans="1:8" x14ac:dyDescent="0.3">
      <c r="A2262" t="s">
        <v>97</v>
      </c>
      <c r="B2262">
        <v>17.440000000000001</v>
      </c>
      <c r="C2262">
        <v>4.42</v>
      </c>
      <c r="D2262" t="s">
        <v>2382</v>
      </c>
      <c r="E2262" t="s">
        <v>2380</v>
      </c>
      <c r="F2262" t="s">
        <v>2383</v>
      </c>
      <c r="G2262">
        <v>1</v>
      </c>
      <c r="H2262" t="s">
        <v>2380</v>
      </c>
    </row>
    <row r="2263" spans="1:8" x14ac:dyDescent="0.3">
      <c r="A2263" t="s">
        <v>96</v>
      </c>
      <c r="B2263">
        <v>27.6</v>
      </c>
      <c r="C2263">
        <v>4.01</v>
      </c>
      <c r="D2263" t="s">
        <v>2380</v>
      </c>
      <c r="E2263" t="s">
        <v>2380</v>
      </c>
      <c r="F2263" t="s">
        <v>2383</v>
      </c>
      <c r="G2263">
        <v>1</v>
      </c>
      <c r="H2263" t="s">
        <v>2380</v>
      </c>
    </row>
    <row r="2264" spans="1:8" x14ac:dyDescent="0.3">
      <c r="A2264" t="s">
        <v>95</v>
      </c>
      <c r="B2264">
        <v>20.7</v>
      </c>
      <c r="C2264">
        <v>4.49</v>
      </c>
      <c r="D2264" t="s">
        <v>2380</v>
      </c>
      <c r="E2264" t="s">
        <v>2380</v>
      </c>
      <c r="F2264" t="s">
        <v>2383</v>
      </c>
      <c r="G2264">
        <v>1</v>
      </c>
      <c r="H2264" t="s">
        <v>2380</v>
      </c>
    </row>
    <row r="2265" spans="1:8" x14ac:dyDescent="0.3">
      <c r="A2265" t="s">
        <v>94</v>
      </c>
      <c r="B2265">
        <v>20.3</v>
      </c>
      <c r="C2265">
        <v>6.37</v>
      </c>
      <c r="D2265" t="s">
        <v>2380</v>
      </c>
      <c r="E2265" t="s">
        <v>2380</v>
      </c>
      <c r="F2265" t="s">
        <v>2383</v>
      </c>
      <c r="G2265">
        <v>1</v>
      </c>
      <c r="H2265" t="s">
        <v>2380</v>
      </c>
    </row>
    <row r="2266" spans="1:8" x14ac:dyDescent="0.3">
      <c r="A2266" t="s">
        <v>93</v>
      </c>
      <c r="B2266">
        <v>19.8</v>
      </c>
      <c r="C2266">
        <v>5.12</v>
      </c>
      <c r="D2266" t="s">
        <v>2380</v>
      </c>
      <c r="E2266" t="s">
        <v>2380</v>
      </c>
      <c r="F2266" t="s">
        <v>2383</v>
      </c>
      <c r="G2266">
        <v>1</v>
      </c>
      <c r="H2266" t="s">
        <v>2380</v>
      </c>
    </row>
    <row r="2267" spans="1:8" x14ac:dyDescent="0.3">
      <c r="A2267" t="s">
        <v>92</v>
      </c>
      <c r="B2267">
        <v>21.87</v>
      </c>
      <c r="C2267">
        <v>8.59</v>
      </c>
      <c r="D2267" t="s">
        <v>2380</v>
      </c>
      <c r="E2267" t="s">
        <v>2380</v>
      </c>
      <c r="F2267" t="s">
        <v>2380</v>
      </c>
      <c r="G2267" t="s">
        <v>2381</v>
      </c>
      <c r="H2267" t="s">
        <v>2380</v>
      </c>
    </row>
    <row r="2268" spans="1:8" x14ac:dyDescent="0.3">
      <c r="A2268" t="s">
        <v>91</v>
      </c>
      <c r="B2268">
        <v>16.600000000000001</v>
      </c>
      <c r="C2268">
        <v>5.87</v>
      </c>
      <c r="D2268" t="s">
        <v>2380</v>
      </c>
      <c r="E2268" t="s">
        <v>2380</v>
      </c>
      <c r="F2268" t="s">
        <v>2380</v>
      </c>
      <c r="G2268">
        <v>1</v>
      </c>
      <c r="H2268" t="s">
        <v>2380</v>
      </c>
    </row>
    <row r="2269" spans="1:8" x14ac:dyDescent="0.3">
      <c r="A2269" t="s">
        <v>90</v>
      </c>
      <c r="B2269">
        <v>21.98</v>
      </c>
      <c r="C2269">
        <v>7.03</v>
      </c>
      <c r="D2269" t="s">
        <v>2380</v>
      </c>
      <c r="E2269" t="s">
        <v>2380</v>
      </c>
      <c r="F2269" t="s">
        <v>2380</v>
      </c>
      <c r="G2269" t="s">
        <v>2381</v>
      </c>
      <c r="H2269" t="s">
        <v>2380</v>
      </c>
    </row>
    <row r="2270" spans="1:8" x14ac:dyDescent="0.3">
      <c r="A2270" t="s">
        <v>89</v>
      </c>
      <c r="B2270">
        <v>19.7</v>
      </c>
      <c r="C2270">
        <v>5.51</v>
      </c>
      <c r="D2270" t="s">
        <v>2380</v>
      </c>
      <c r="E2270" t="s">
        <v>2380</v>
      </c>
      <c r="F2270" t="s">
        <v>2380</v>
      </c>
      <c r="G2270">
        <v>1</v>
      </c>
      <c r="H2270" t="s">
        <v>2380</v>
      </c>
    </row>
    <row r="2271" spans="1:8" x14ac:dyDescent="0.3">
      <c r="A2271" t="s">
        <v>88</v>
      </c>
      <c r="B2271">
        <v>19.21</v>
      </c>
      <c r="C2271">
        <v>4.76</v>
      </c>
      <c r="D2271" t="s">
        <v>2380</v>
      </c>
      <c r="E2271" t="s">
        <v>2382</v>
      </c>
      <c r="F2271" t="s">
        <v>2380</v>
      </c>
      <c r="G2271">
        <v>1</v>
      </c>
      <c r="H2271" t="s">
        <v>2380</v>
      </c>
    </row>
    <row r="2272" spans="1:8" x14ac:dyDescent="0.3">
      <c r="A2272" t="s">
        <v>87</v>
      </c>
      <c r="B2272">
        <v>19.3</v>
      </c>
      <c r="C2272">
        <v>4.7</v>
      </c>
      <c r="D2272" t="s">
        <v>2380</v>
      </c>
      <c r="E2272" t="s">
        <v>2382</v>
      </c>
      <c r="F2272" t="s">
        <v>2380</v>
      </c>
      <c r="G2272">
        <v>1</v>
      </c>
      <c r="H2272" t="s">
        <v>2380</v>
      </c>
    </row>
    <row r="2273" spans="1:8" x14ac:dyDescent="0.3">
      <c r="A2273" t="s">
        <v>86</v>
      </c>
      <c r="B2273">
        <v>16.22</v>
      </c>
      <c r="C2273">
        <v>6.21</v>
      </c>
      <c r="D2273" t="s">
        <v>2382</v>
      </c>
      <c r="E2273" t="s">
        <v>2380</v>
      </c>
      <c r="F2273" t="s">
        <v>2380</v>
      </c>
      <c r="G2273" t="s">
        <v>2381</v>
      </c>
      <c r="H2273" t="s">
        <v>2380</v>
      </c>
    </row>
    <row r="2274" spans="1:8" x14ac:dyDescent="0.3">
      <c r="A2274" t="s">
        <v>85</v>
      </c>
      <c r="B2274">
        <v>17.12</v>
      </c>
      <c r="C2274">
        <v>4.5199999999999996</v>
      </c>
      <c r="D2274" t="s">
        <v>2380</v>
      </c>
      <c r="E2274" t="s">
        <v>2382</v>
      </c>
      <c r="F2274" t="s">
        <v>2380</v>
      </c>
      <c r="G2274">
        <v>1</v>
      </c>
      <c r="H2274" t="s">
        <v>2380</v>
      </c>
    </row>
    <row r="2275" spans="1:8" x14ac:dyDescent="0.3">
      <c r="A2275" t="s">
        <v>84</v>
      </c>
      <c r="B2275">
        <v>19.07</v>
      </c>
      <c r="C2275">
        <v>5.45</v>
      </c>
      <c r="D2275" t="s">
        <v>2380</v>
      </c>
      <c r="E2275" t="s">
        <v>2380</v>
      </c>
      <c r="F2275" t="s">
        <v>2380</v>
      </c>
      <c r="G2275">
        <v>1</v>
      </c>
      <c r="H2275" t="s">
        <v>2380</v>
      </c>
    </row>
    <row r="2276" spans="1:8" x14ac:dyDescent="0.3">
      <c r="A2276" t="s">
        <v>83</v>
      </c>
      <c r="B2276">
        <v>15.56</v>
      </c>
      <c r="C2276">
        <v>4.42</v>
      </c>
      <c r="D2276" t="s">
        <v>2380</v>
      </c>
      <c r="E2276" t="s">
        <v>2380</v>
      </c>
      <c r="F2276" t="s">
        <v>2380</v>
      </c>
      <c r="G2276" t="s">
        <v>2381</v>
      </c>
      <c r="H2276" t="s">
        <v>2380</v>
      </c>
    </row>
    <row r="2277" spans="1:8" x14ac:dyDescent="0.3">
      <c r="A2277" t="s">
        <v>82</v>
      </c>
      <c r="B2277">
        <v>22.76</v>
      </c>
      <c r="C2277">
        <v>9.44</v>
      </c>
      <c r="D2277" t="s">
        <v>2380</v>
      </c>
      <c r="E2277" t="s">
        <v>2380</v>
      </c>
      <c r="F2277" t="s">
        <v>2380</v>
      </c>
      <c r="G2277" t="s">
        <v>2381</v>
      </c>
      <c r="H2277" t="s">
        <v>2380</v>
      </c>
    </row>
    <row r="2278" spans="1:8" x14ac:dyDescent="0.3">
      <c r="A2278" t="s">
        <v>81</v>
      </c>
      <c r="B2278">
        <v>22.79</v>
      </c>
      <c r="C2278">
        <v>6.15</v>
      </c>
      <c r="D2278" t="s">
        <v>2382</v>
      </c>
      <c r="E2278" t="s">
        <v>2380</v>
      </c>
      <c r="F2278" t="s">
        <v>2383</v>
      </c>
      <c r="G2278">
        <v>1</v>
      </c>
      <c r="H2278" t="s">
        <v>2380</v>
      </c>
    </row>
    <row r="2279" spans="1:8" x14ac:dyDescent="0.3">
      <c r="A2279" t="s">
        <v>80</v>
      </c>
      <c r="B2279">
        <v>17.41</v>
      </c>
      <c r="C2279">
        <v>5.13</v>
      </c>
      <c r="D2279" t="s">
        <v>2382</v>
      </c>
      <c r="E2279" t="s">
        <v>2380</v>
      </c>
      <c r="F2279" t="s">
        <v>2380</v>
      </c>
      <c r="G2279" t="s">
        <v>2381</v>
      </c>
      <c r="H2279" t="s">
        <v>2380</v>
      </c>
    </row>
    <row r="2280" spans="1:8" x14ac:dyDescent="0.3">
      <c r="A2280" t="s">
        <v>79</v>
      </c>
      <c r="B2280">
        <v>19.32</v>
      </c>
      <c r="C2280">
        <v>4.96</v>
      </c>
      <c r="D2280" t="s">
        <v>2382</v>
      </c>
      <c r="E2280" t="s">
        <v>2380</v>
      </c>
      <c r="F2280" t="s">
        <v>2380</v>
      </c>
      <c r="G2280" t="s">
        <v>2381</v>
      </c>
      <c r="H2280" t="s">
        <v>2380</v>
      </c>
    </row>
    <row r="2281" spans="1:8" x14ac:dyDescent="0.3">
      <c r="A2281" t="s">
        <v>78</v>
      </c>
      <c r="B2281">
        <v>18.25</v>
      </c>
      <c r="C2281">
        <v>10.95</v>
      </c>
      <c r="D2281" t="s">
        <v>2380</v>
      </c>
      <c r="E2281" t="s">
        <v>2380</v>
      </c>
      <c r="F2281" t="s">
        <v>2380</v>
      </c>
      <c r="G2281" t="s">
        <v>2381</v>
      </c>
      <c r="H2281" t="s">
        <v>2380</v>
      </c>
    </row>
    <row r="2282" spans="1:8" x14ac:dyDescent="0.3">
      <c r="A2282" t="s">
        <v>77</v>
      </c>
      <c r="B2282">
        <v>53.13</v>
      </c>
      <c r="C2282">
        <v>4.4400000000000004</v>
      </c>
      <c r="D2282" t="s">
        <v>2380</v>
      </c>
      <c r="E2282" t="s">
        <v>2382</v>
      </c>
      <c r="F2282" t="s">
        <v>2380</v>
      </c>
      <c r="G2282">
        <v>1</v>
      </c>
      <c r="H2282" t="s">
        <v>2380</v>
      </c>
    </row>
    <row r="2283" spans="1:8" x14ac:dyDescent="0.3">
      <c r="A2283" t="s">
        <v>76</v>
      </c>
      <c r="B2283">
        <v>20.46</v>
      </c>
      <c r="C2283">
        <v>4.0199999999999996</v>
      </c>
      <c r="D2283" t="s">
        <v>2380</v>
      </c>
      <c r="E2283" t="s">
        <v>2380</v>
      </c>
      <c r="F2283" t="s">
        <v>2380</v>
      </c>
      <c r="G2283" t="s">
        <v>2381</v>
      </c>
      <c r="H2283" t="s">
        <v>2380</v>
      </c>
    </row>
    <row r="2284" spans="1:8" x14ac:dyDescent="0.3">
      <c r="A2284" t="s">
        <v>75</v>
      </c>
      <c r="B2284">
        <v>43.01</v>
      </c>
      <c r="C2284">
        <v>5.44</v>
      </c>
      <c r="D2284" t="s">
        <v>2380</v>
      </c>
      <c r="E2284" t="s">
        <v>2382</v>
      </c>
      <c r="F2284" t="s">
        <v>2380</v>
      </c>
      <c r="G2284">
        <v>1</v>
      </c>
      <c r="H2284" t="s">
        <v>2380</v>
      </c>
    </row>
    <row r="2285" spans="1:8" x14ac:dyDescent="0.3">
      <c r="A2285" t="s">
        <v>74</v>
      </c>
      <c r="B2285">
        <v>15.01</v>
      </c>
      <c r="C2285">
        <v>4.1500000000000004</v>
      </c>
      <c r="D2285" t="s">
        <v>2380</v>
      </c>
      <c r="E2285" t="s">
        <v>2380</v>
      </c>
      <c r="F2285" t="s">
        <v>2383</v>
      </c>
      <c r="G2285">
        <v>1</v>
      </c>
      <c r="H2285" t="s">
        <v>2380</v>
      </c>
    </row>
    <row r="2286" spans="1:8" x14ac:dyDescent="0.3">
      <c r="A2286" t="s">
        <v>73</v>
      </c>
      <c r="B2286">
        <v>41.14</v>
      </c>
      <c r="C2286">
        <v>6.02</v>
      </c>
      <c r="D2286" t="s">
        <v>2380</v>
      </c>
      <c r="E2286" t="s">
        <v>2382</v>
      </c>
      <c r="F2286" t="s">
        <v>2380</v>
      </c>
      <c r="G2286">
        <v>1</v>
      </c>
      <c r="H2286" t="s">
        <v>2380</v>
      </c>
    </row>
    <row r="2287" spans="1:8" x14ac:dyDescent="0.3">
      <c r="A2287" t="s">
        <v>72</v>
      </c>
      <c r="B2287">
        <v>16.55</v>
      </c>
      <c r="C2287">
        <v>7.73</v>
      </c>
      <c r="D2287" t="s">
        <v>2380</v>
      </c>
      <c r="E2287" t="s">
        <v>2380</v>
      </c>
      <c r="F2287" t="s">
        <v>2380</v>
      </c>
      <c r="G2287" t="s">
        <v>2381</v>
      </c>
      <c r="H2287" t="s">
        <v>2380</v>
      </c>
    </row>
    <row r="2288" spans="1:8" x14ac:dyDescent="0.3">
      <c r="A2288" t="s">
        <v>71</v>
      </c>
      <c r="B2288">
        <v>37.29</v>
      </c>
      <c r="C2288">
        <v>5.03</v>
      </c>
      <c r="D2288" t="s">
        <v>2380</v>
      </c>
      <c r="E2288" t="s">
        <v>2382</v>
      </c>
      <c r="F2288" t="s">
        <v>2380</v>
      </c>
      <c r="G2288">
        <v>1</v>
      </c>
      <c r="H2288" t="s">
        <v>2380</v>
      </c>
    </row>
    <row r="2289" spans="1:8" x14ac:dyDescent="0.3">
      <c r="A2289" t="s">
        <v>70</v>
      </c>
      <c r="B2289">
        <v>16.739999999999998</v>
      </c>
      <c r="C2289">
        <v>4.08</v>
      </c>
      <c r="D2289" t="s">
        <v>2382</v>
      </c>
      <c r="E2289" t="s">
        <v>2380</v>
      </c>
      <c r="F2289" t="s">
        <v>2380</v>
      </c>
      <c r="G2289" t="s">
        <v>2381</v>
      </c>
      <c r="H2289" t="s">
        <v>2380</v>
      </c>
    </row>
    <row r="2290" spans="1:8" x14ac:dyDescent="0.3">
      <c r="A2290" t="s">
        <v>69</v>
      </c>
      <c r="B2290">
        <v>34.43</v>
      </c>
      <c r="C2290">
        <v>4.2699999999999996</v>
      </c>
      <c r="D2290" t="s">
        <v>2380</v>
      </c>
      <c r="E2290" t="s">
        <v>2382</v>
      </c>
      <c r="F2290" t="s">
        <v>2380</v>
      </c>
      <c r="G2290">
        <v>1</v>
      </c>
      <c r="H2290" t="s">
        <v>2380</v>
      </c>
    </row>
    <row r="2291" spans="1:8" x14ac:dyDescent="0.3">
      <c r="A2291" t="s">
        <v>68</v>
      </c>
      <c r="B2291">
        <v>34.1</v>
      </c>
      <c r="C2291">
        <v>4.07</v>
      </c>
      <c r="D2291" t="s">
        <v>2380</v>
      </c>
      <c r="E2291" t="s">
        <v>2382</v>
      </c>
      <c r="F2291" t="s">
        <v>2380</v>
      </c>
      <c r="G2291">
        <v>1</v>
      </c>
      <c r="H2291" t="s">
        <v>2380</v>
      </c>
    </row>
    <row r="2292" spans="1:8" x14ac:dyDescent="0.3">
      <c r="A2292" t="s">
        <v>67</v>
      </c>
      <c r="B2292">
        <v>19.3</v>
      </c>
      <c r="C2292">
        <v>10.36</v>
      </c>
      <c r="D2292" t="s">
        <v>2380</v>
      </c>
      <c r="E2292" t="s">
        <v>2380</v>
      </c>
      <c r="F2292" t="s">
        <v>2380</v>
      </c>
      <c r="G2292" t="s">
        <v>2381</v>
      </c>
      <c r="H2292" t="s">
        <v>2380</v>
      </c>
    </row>
    <row r="2293" spans="1:8" x14ac:dyDescent="0.3">
      <c r="A2293" t="s">
        <v>66</v>
      </c>
      <c r="B2293">
        <v>33.659999999999997</v>
      </c>
      <c r="C2293">
        <v>5.71</v>
      </c>
      <c r="D2293" t="s">
        <v>2380</v>
      </c>
      <c r="E2293" t="s">
        <v>2382</v>
      </c>
      <c r="F2293" t="s">
        <v>2380</v>
      </c>
      <c r="G2293">
        <v>1</v>
      </c>
      <c r="H2293" t="s">
        <v>2380</v>
      </c>
    </row>
    <row r="2294" spans="1:8" x14ac:dyDescent="0.3">
      <c r="A2294" t="s">
        <v>65</v>
      </c>
      <c r="B2294">
        <v>33.33</v>
      </c>
      <c r="C2294">
        <v>6.08</v>
      </c>
      <c r="D2294" t="s">
        <v>2380</v>
      </c>
      <c r="E2294" t="s">
        <v>2382</v>
      </c>
      <c r="F2294" t="s">
        <v>2380</v>
      </c>
      <c r="G2294">
        <v>1</v>
      </c>
      <c r="H2294" t="s">
        <v>2380</v>
      </c>
    </row>
    <row r="2295" spans="1:8" x14ac:dyDescent="0.3">
      <c r="A2295" t="s">
        <v>64</v>
      </c>
      <c r="B2295">
        <v>21.84</v>
      </c>
      <c r="C2295">
        <v>5.71</v>
      </c>
      <c r="D2295" t="s">
        <v>2380</v>
      </c>
      <c r="E2295" t="s">
        <v>2382</v>
      </c>
      <c r="F2295" t="s">
        <v>2380</v>
      </c>
      <c r="G2295">
        <v>1</v>
      </c>
      <c r="H2295" t="s">
        <v>2380</v>
      </c>
    </row>
    <row r="2296" spans="1:8" x14ac:dyDescent="0.3">
      <c r="A2296" t="s">
        <v>63</v>
      </c>
      <c r="B2296">
        <v>16.87</v>
      </c>
      <c r="C2296">
        <v>9.1300000000000008</v>
      </c>
      <c r="D2296" t="s">
        <v>2380</v>
      </c>
      <c r="E2296" t="s">
        <v>2380</v>
      </c>
      <c r="F2296" t="s">
        <v>2380</v>
      </c>
      <c r="G2296" t="s">
        <v>2381</v>
      </c>
      <c r="H2296" t="s">
        <v>2380</v>
      </c>
    </row>
    <row r="2297" spans="1:8" x14ac:dyDescent="0.3">
      <c r="A2297" t="s">
        <v>62</v>
      </c>
      <c r="B2297">
        <v>30.14</v>
      </c>
      <c r="C2297">
        <v>5.49</v>
      </c>
      <c r="D2297" t="s">
        <v>2380</v>
      </c>
      <c r="E2297" t="s">
        <v>2382</v>
      </c>
      <c r="F2297" t="s">
        <v>2380</v>
      </c>
      <c r="G2297">
        <v>1</v>
      </c>
      <c r="H2297" t="s">
        <v>2380</v>
      </c>
    </row>
    <row r="2298" spans="1:8" x14ac:dyDescent="0.3">
      <c r="A2298" t="s">
        <v>61</v>
      </c>
      <c r="B2298">
        <v>23.21</v>
      </c>
      <c r="C2298">
        <v>4.37</v>
      </c>
      <c r="D2298" t="s">
        <v>2380</v>
      </c>
      <c r="E2298" t="s">
        <v>2382</v>
      </c>
      <c r="F2298" t="s">
        <v>2380</v>
      </c>
      <c r="G2298">
        <v>1</v>
      </c>
      <c r="H2298" t="s">
        <v>2380</v>
      </c>
    </row>
    <row r="2299" spans="1:8" x14ac:dyDescent="0.3">
      <c r="A2299" t="s">
        <v>60</v>
      </c>
      <c r="B2299">
        <v>17.170000000000002</v>
      </c>
      <c r="C2299">
        <v>8.4600000000000009</v>
      </c>
      <c r="D2299" t="s">
        <v>2380</v>
      </c>
      <c r="E2299" t="s">
        <v>2380</v>
      </c>
      <c r="F2299" t="s">
        <v>2380</v>
      </c>
      <c r="G2299" t="s">
        <v>2381</v>
      </c>
      <c r="H2299" t="s">
        <v>2380</v>
      </c>
    </row>
    <row r="2300" spans="1:8" x14ac:dyDescent="0.3">
      <c r="A2300" t="s">
        <v>59</v>
      </c>
      <c r="B2300">
        <v>15.61</v>
      </c>
      <c r="C2300">
        <v>5.28</v>
      </c>
      <c r="D2300" t="s">
        <v>2380</v>
      </c>
      <c r="E2300" t="s">
        <v>2380</v>
      </c>
      <c r="F2300" t="s">
        <v>2380</v>
      </c>
      <c r="G2300">
        <v>1</v>
      </c>
      <c r="H2300" t="s">
        <v>2380</v>
      </c>
    </row>
    <row r="2301" spans="1:8" x14ac:dyDescent="0.3">
      <c r="A2301" t="s">
        <v>58</v>
      </c>
      <c r="B2301">
        <v>17.98</v>
      </c>
      <c r="C2301">
        <v>5.33</v>
      </c>
      <c r="D2301" t="s">
        <v>2382</v>
      </c>
      <c r="E2301" t="s">
        <v>2380</v>
      </c>
      <c r="F2301" t="s">
        <v>2383</v>
      </c>
      <c r="G2301">
        <v>1</v>
      </c>
      <c r="H2301" t="s">
        <v>2380</v>
      </c>
    </row>
    <row r="2302" spans="1:8" x14ac:dyDescent="0.3">
      <c r="A2302" t="s">
        <v>57</v>
      </c>
      <c r="B2302">
        <v>21.64</v>
      </c>
      <c r="C2302">
        <v>5.5</v>
      </c>
      <c r="D2302" t="s">
        <v>2380</v>
      </c>
      <c r="E2302" t="s">
        <v>2382</v>
      </c>
      <c r="F2302" t="s">
        <v>2380</v>
      </c>
      <c r="G2302">
        <v>1</v>
      </c>
      <c r="H2302" t="s">
        <v>2380</v>
      </c>
    </row>
    <row r="2303" spans="1:8" x14ac:dyDescent="0.3">
      <c r="A2303" t="s">
        <v>56</v>
      </c>
      <c r="B2303">
        <v>16.399999999999999</v>
      </c>
      <c r="C2303">
        <v>5.4</v>
      </c>
      <c r="D2303" t="s">
        <v>2380</v>
      </c>
      <c r="E2303" t="s">
        <v>2380</v>
      </c>
      <c r="F2303" t="s">
        <v>2383</v>
      </c>
      <c r="G2303">
        <v>1</v>
      </c>
      <c r="H2303" t="s">
        <v>2380</v>
      </c>
    </row>
    <row r="2304" spans="1:8" x14ac:dyDescent="0.3">
      <c r="A2304" t="s">
        <v>55</v>
      </c>
      <c r="B2304">
        <v>15.77</v>
      </c>
      <c r="C2304">
        <v>6.05</v>
      </c>
      <c r="D2304" t="s">
        <v>2382</v>
      </c>
      <c r="E2304" t="s">
        <v>2380</v>
      </c>
      <c r="F2304" t="s">
        <v>2380</v>
      </c>
      <c r="G2304">
        <v>1</v>
      </c>
      <c r="H2304" t="s">
        <v>2380</v>
      </c>
    </row>
    <row r="2305" spans="1:8" x14ac:dyDescent="0.3">
      <c r="A2305" t="s">
        <v>54</v>
      </c>
      <c r="B2305">
        <v>18.27</v>
      </c>
      <c r="C2305">
        <v>11.46</v>
      </c>
      <c r="D2305" t="s">
        <v>2380</v>
      </c>
      <c r="E2305" t="s">
        <v>2380</v>
      </c>
      <c r="F2305" t="s">
        <v>2380</v>
      </c>
      <c r="G2305" t="s">
        <v>2381</v>
      </c>
      <c r="H2305" t="s">
        <v>2380</v>
      </c>
    </row>
    <row r="2306" spans="1:8" x14ac:dyDescent="0.3">
      <c r="A2306" t="s">
        <v>53</v>
      </c>
      <c r="B2306">
        <v>16.489999999999998</v>
      </c>
      <c r="C2306">
        <v>8.48</v>
      </c>
      <c r="D2306" t="s">
        <v>2380</v>
      </c>
      <c r="E2306" t="s">
        <v>2380</v>
      </c>
      <c r="F2306" t="s">
        <v>2380</v>
      </c>
      <c r="G2306" t="s">
        <v>2381</v>
      </c>
      <c r="H2306" t="s">
        <v>2380</v>
      </c>
    </row>
    <row r="2307" spans="1:8" x14ac:dyDescent="0.3">
      <c r="A2307" t="s">
        <v>52</v>
      </c>
      <c r="B2307">
        <v>16.14</v>
      </c>
      <c r="C2307">
        <v>4.8600000000000003</v>
      </c>
      <c r="D2307" t="s">
        <v>2380</v>
      </c>
      <c r="E2307" t="s">
        <v>2380</v>
      </c>
      <c r="F2307" t="s">
        <v>2380</v>
      </c>
      <c r="G2307" t="s">
        <v>2381</v>
      </c>
      <c r="H2307" t="s">
        <v>2380</v>
      </c>
    </row>
    <row r="2308" spans="1:8" x14ac:dyDescent="0.3">
      <c r="A2308" t="s">
        <v>51</v>
      </c>
      <c r="B2308">
        <v>20.85</v>
      </c>
      <c r="C2308">
        <v>4.45</v>
      </c>
      <c r="D2308" t="s">
        <v>2382</v>
      </c>
      <c r="E2308" t="s">
        <v>2380</v>
      </c>
      <c r="F2308" t="s">
        <v>2380</v>
      </c>
      <c r="G2308">
        <v>1</v>
      </c>
      <c r="H2308" t="s">
        <v>2380</v>
      </c>
    </row>
    <row r="2309" spans="1:8" x14ac:dyDescent="0.3">
      <c r="A2309" t="s">
        <v>50</v>
      </c>
      <c r="B2309">
        <v>15.88</v>
      </c>
      <c r="C2309">
        <v>4.3600000000000003</v>
      </c>
      <c r="D2309" t="s">
        <v>2380</v>
      </c>
      <c r="E2309" t="s">
        <v>2380</v>
      </c>
      <c r="F2309" t="s">
        <v>2380</v>
      </c>
      <c r="G2309" t="s">
        <v>2381</v>
      </c>
      <c r="H2309" t="s">
        <v>2380</v>
      </c>
    </row>
    <row r="2310" spans="1:8" x14ac:dyDescent="0.3">
      <c r="A2310" t="s">
        <v>49</v>
      </c>
      <c r="B2310">
        <v>20.66</v>
      </c>
      <c r="C2310">
        <v>5.8</v>
      </c>
      <c r="D2310" t="s">
        <v>2380</v>
      </c>
      <c r="E2310" t="s">
        <v>2382</v>
      </c>
      <c r="F2310" t="s">
        <v>2380</v>
      </c>
      <c r="G2310">
        <v>1</v>
      </c>
      <c r="H2310" t="s">
        <v>2380</v>
      </c>
    </row>
    <row r="2311" spans="1:8" x14ac:dyDescent="0.3">
      <c r="A2311" t="s">
        <v>48</v>
      </c>
      <c r="B2311">
        <v>20.399999999999999</v>
      </c>
      <c r="C2311">
        <v>5.27</v>
      </c>
      <c r="D2311" t="s">
        <v>2380</v>
      </c>
      <c r="E2311" t="s">
        <v>2380</v>
      </c>
      <c r="F2311" t="s">
        <v>2380</v>
      </c>
      <c r="G2311" t="s">
        <v>2381</v>
      </c>
      <c r="H2311" t="s">
        <v>2380</v>
      </c>
    </row>
    <row r="2312" spans="1:8" x14ac:dyDescent="0.3">
      <c r="A2312" t="s">
        <v>47</v>
      </c>
      <c r="B2312">
        <v>25.19</v>
      </c>
      <c r="C2312">
        <v>5.64</v>
      </c>
      <c r="D2312" t="s">
        <v>2382</v>
      </c>
      <c r="E2312" t="s">
        <v>2380</v>
      </c>
      <c r="F2312" t="s">
        <v>2380</v>
      </c>
      <c r="G2312" t="s">
        <v>2381</v>
      </c>
      <c r="H2312" t="s">
        <v>2380</v>
      </c>
    </row>
    <row r="2313" spans="1:8" x14ac:dyDescent="0.3">
      <c r="A2313" t="s">
        <v>46</v>
      </c>
      <c r="B2313">
        <v>20.54</v>
      </c>
      <c r="C2313">
        <v>4.2</v>
      </c>
      <c r="D2313" t="s">
        <v>2382</v>
      </c>
      <c r="E2313" t="s">
        <v>2380</v>
      </c>
      <c r="F2313" t="s">
        <v>2380</v>
      </c>
      <c r="G2313">
        <v>1</v>
      </c>
      <c r="H2313" t="s">
        <v>2380</v>
      </c>
    </row>
    <row r="2314" spans="1:8" x14ac:dyDescent="0.3">
      <c r="A2314" t="s">
        <v>45</v>
      </c>
      <c r="B2314">
        <v>20.13</v>
      </c>
      <c r="C2314">
        <v>5.42</v>
      </c>
      <c r="D2314" t="s">
        <v>2380</v>
      </c>
      <c r="E2314" t="s">
        <v>2380</v>
      </c>
      <c r="F2314" t="s">
        <v>2380</v>
      </c>
      <c r="G2314" t="s">
        <v>2381</v>
      </c>
      <c r="H2314" t="s">
        <v>2380</v>
      </c>
    </row>
    <row r="2315" spans="1:8" x14ac:dyDescent="0.3">
      <c r="A2315" t="s">
        <v>44</v>
      </c>
      <c r="B2315">
        <v>18.93</v>
      </c>
      <c r="C2315">
        <v>6.11</v>
      </c>
      <c r="D2315" t="s">
        <v>2380</v>
      </c>
      <c r="E2315" t="s">
        <v>2380</v>
      </c>
      <c r="F2315" t="s">
        <v>2383</v>
      </c>
      <c r="G2315">
        <v>1</v>
      </c>
      <c r="H2315" t="s">
        <v>2380</v>
      </c>
    </row>
    <row r="2316" spans="1:8" x14ac:dyDescent="0.3">
      <c r="A2316" t="s">
        <v>43</v>
      </c>
      <c r="B2316">
        <v>24.14</v>
      </c>
      <c r="C2316">
        <v>5.29</v>
      </c>
      <c r="D2316" t="s">
        <v>2380</v>
      </c>
      <c r="E2316" t="s">
        <v>2382</v>
      </c>
      <c r="F2316" t="s">
        <v>2380</v>
      </c>
      <c r="G2316">
        <v>1</v>
      </c>
      <c r="H2316" t="s">
        <v>2380</v>
      </c>
    </row>
    <row r="2317" spans="1:8" x14ac:dyDescent="0.3">
      <c r="A2317" t="s">
        <v>41</v>
      </c>
      <c r="B2317">
        <v>25.03</v>
      </c>
      <c r="C2317">
        <v>5.91</v>
      </c>
      <c r="D2317" t="s">
        <v>2380</v>
      </c>
      <c r="E2317" t="s">
        <v>2382</v>
      </c>
      <c r="F2317" t="s">
        <v>2380</v>
      </c>
      <c r="G2317">
        <v>1</v>
      </c>
      <c r="H2317" t="s">
        <v>2380</v>
      </c>
    </row>
    <row r="2318" spans="1:8" x14ac:dyDescent="0.3">
      <c r="A2318" t="s">
        <v>40</v>
      </c>
      <c r="B2318">
        <v>20.47</v>
      </c>
      <c r="C2318">
        <v>5.81</v>
      </c>
      <c r="D2318" t="s">
        <v>2382</v>
      </c>
      <c r="E2318" t="s">
        <v>2380</v>
      </c>
      <c r="F2318" t="s">
        <v>2380</v>
      </c>
      <c r="G2318">
        <v>1</v>
      </c>
      <c r="H2318" t="s">
        <v>2380</v>
      </c>
    </row>
    <row r="2319" spans="1:8" x14ac:dyDescent="0.3">
      <c r="A2319" t="s">
        <v>39</v>
      </c>
      <c r="B2319">
        <v>18.82</v>
      </c>
      <c r="C2319">
        <v>5.51</v>
      </c>
      <c r="D2319" t="s">
        <v>2382</v>
      </c>
      <c r="E2319" t="s">
        <v>2380</v>
      </c>
      <c r="F2319" t="s">
        <v>2380</v>
      </c>
      <c r="G2319" t="s">
        <v>2381</v>
      </c>
      <c r="H2319" t="s">
        <v>2380</v>
      </c>
    </row>
    <row r="2320" spans="1:8" x14ac:dyDescent="0.3">
      <c r="A2320" t="s">
        <v>38</v>
      </c>
      <c r="B2320">
        <v>17.079999999999998</v>
      </c>
      <c r="C2320">
        <v>5.73</v>
      </c>
      <c r="D2320" t="s">
        <v>2380</v>
      </c>
      <c r="E2320" t="s">
        <v>2380</v>
      </c>
      <c r="F2320" t="s">
        <v>2383</v>
      </c>
      <c r="G2320">
        <v>1</v>
      </c>
      <c r="H2320" t="s">
        <v>2380</v>
      </c>
    </row>
    <row r="2321" spans="1:8" x14ac:dyDescent="0.3">
      <c r="A2321" t="s">
        <v>36</v>
      </c>
      <c r="B2321">
        <v>19.21</v>
      </c>
      <c r="C2321">
        <v>5.53</v>
      </c>
      <c r="D2321" t="s">
        <v>2382</v>
      </c>
      <c r="E2321" t="s">
        <v>2380</v>
      </c>
      <c r="F2321" t="s">
        <v>2380</v>
      </c>
      <c r="G2321" t="s">
        <v>2381</v>
      </c>
      <c r="H2321" t="s">
        <v>2380</v>
      </c>
    </row>
    <row r="2322" spans="1:8" x14ac:dyDescent="0.3">
      <c r="A2322" t="s">
        <v>34</v>
      </c>
      <c r="B2322">
        <v>17.86</v>
      </c>
      <c r="C2322">
        <v>5.43</v>
      </c>
      <c r="D2322" t="s">
        <v>2380</v>
      </c>
      <c r="E2322" t="s">
        <v>2380</v>
      </c>
      <c r="F2322" t="s">
        <v>2383</v>
      </c>
      <c r="G2322">
        <v>1</v>
      </c>
      <c r="H2322" t="s">
        <v>2380</v>
      </c>
    </row>
    <row r="2323" spans="1:8" x14ac:dyDescent="0.3">
      <c r="A2323" t="s">
        <v>33</v>
      </c>
      <c r="B2323">
        <v>21.38</v>
      </c>
      <c r="C2323">
        <v>8.01</v>
      </c>
      <c r="D2323" t="s">
        <v>2380</v>
      </c>
      <c r="E2323" t="s">
        <v>2380</v>
      </c>
      <c r="F2323" t="s">
        <v>2380</v>
      </c>
      <c r="G2323" t="s">
        <v>2381</v>
      </c>
      <c r="H2323" t="s">
        <v>2380</v>
      </c>
    </row>
    <row r="2324" spans="1:8" x14ac:dyDescent="0.3">
      <c r="A2324" t="s">
        <v>32</v>
      </c>
      <c r="B2324">
        <v>23.35</v>
      </c>
      <c r="C2324">
        <v>5.94</v>
      </c>
      <c r="D2324" t="s">
        <v>2380</v>
      </c>
      <c r="E2324" t="s">
        <v>2380</v>
      </c>
      <c r="F2324" t="s">
        <v>2380</v>
      </c>
      <c r="G2324" t="s">
        <v>2381</v>
      </c>
      <c r="H2324" t="s">
        <v>2380</v>
      </c>
    </row>
    <row r="2325" spans="1:8" x14ac:dyDescent="0.3">
      <c r="A2325" t="s">
        <v>29</v>
      </c>
      <c r="B2325">
        <v>22.24</v>
      </c>
      <c r="C2325">
        <v>5.04</v>
      </c>
      <c r="D2325" t="s">
        <v>2380</v>
      </c>
      <c r="E2325" t="s">
        <v>2380</v>
      </c>
      <c r="F2325" t="s">
        <v>2380</v>
      </c>
      <c r="G2325" t="s">
        <v>2381</v>
      </c>
      <c r="H2325" t="s">
        <v>2380</v>
      </c>
    </row>
    <row r="2326" spans="1:8" x14ac:dyDescent="0.3">
      <c r="A2326" t="s">
        <v>28</v>
      </c>
      <c r="B2326">
        <v>24.76</v>
      </c>
      <c r="C2326">
        <v>4.54</v>
      </c>
      <c r="D2326" t="s">
        <v>2382</v>
      </c>
      <c r="E2326" t="s">
        <v>2380</v>
      </c>
      <c r="F2326" t="s">
        <v>2380</v>
      </c>
      <c r="G2326" t="s">
        <v>2381</v>
      </c>
      <c r="H2326" t="s">
        <v>2380</v>
      </c>
    </row>
    <row r="2327" spans="1:8" x14ac:dyDescent="0.3">
      <c r="A2327" t="s">
        <v>27</v>
      </c>
      <c r="B2327">
        <v>20.100000000000001</v>
      </c>
      <c r="C2327">
        <v>5.6</v>
      </c>
      <c r="D2327" t="s">
        <v>2382</v>
      </c>
      <c r="E2327" t="s">
        <v>2380</v>
      </c>
      <c r="F2327" t="s">
        <v>2383</v>
      </c>
      <c r="G2327">
        <v>1</v>
      </c>
      <c r="H2327" t="s">
        <v>2380</v>
      </c>
    </row>
    <row r="2328" spans="1:8" x14ac:dyDescent="0.3">
      <c r="A2328" t="s">
        <v>26</v>
      </c>
      <c r="B2328">
        <v>21.77</v>
      </c>
      <c r="C2328">
        <v>10.67</v>
      </c>
      <c r="D2328" t="s">
        <v>2380</v>
      </c>
      <c r="E2328" t="s">
        <v>2380</v>
      </c>
      <c r="F2328" t="s">
        <v>2380</v>
      </c>
      <c r="G2328" t="s">
        <v>2381</v>
      </c>
      <c r="H2328" t="s">
        <v>2380</v>
      </c>
    </row>
    <row r="2329" spans="1:8" x14ac:dyDescent="0.3">
      <c r="A2329" t="s">
        <v>25</v>
      </c>
      <c r="B2329">
        <v>17.82</v>
      </c>
      <c r="C2329">
        <v>5.26</v>
      </c>
      <c r="D2329" t="s">
        <v>2382</v>
      </c>
      <c r="E2329" t="s">
        <v>2380</v>
      </c>
      <c r="F2329" t="s">
        <v>2380</v>
      </c>
      <c r="G2329">
        <v>1</v>
      </c>
      <c r="H2329" t="s">
        <v>2380</v>
      </c>
    </row>
    <row r="2330" spans="1:8" x14ac:dyDescent="0.3">
      <c r="A2330" t="s">
        <v>24</v>
      </c>
      <c r="B2330">
        <v>17.07</v>
      </c>
      <c r="C2330">
        <v>5.22</v>
      </c>
      <c r="D2330" t="s">
        <v>2380</v>
      </c>
      <c r="E2330" t="s">
        <v>2380</v>
      </c>
      <c r="F2330" t="s">
        <v>2383</v>
      </c>
      <c r="G2330">
        <v>1</v>
      </c>
      <c r="H2330" t="s">
        <v>2380</v>
      </c>
    </row>
    <row r="2331" spans="1:8" x14ac:dyDescent="0.3">
      <c r="A2331" t="s">
        <v>22</v>
      </c>
      <c r="B2331">
        <v>22.24</v>
      </c>
      <c r="C2331">
        <v>4.29</v>
      </c>
      <c r="D2331" t="s">
        <v>2382</v>
      </c>
      <c r="E2331" t="s">
        <v>2380</v>
      </c>
      <c r="F2331" t="s">
        <v>2380</v>
      </c>
      <c r="G2331" t="s">
        <v>2381</v>
      </c>
      <c r="H2331" t="s">
        <v>2380</v>
      </c>
    </row>
    <row r="2332" spans="1:8" x14ac:dyDescent="0.3">
      <c r="A2332" t="s">
        <v>21</v>
      </c>
      <c r="B2332">
        <v>22.34</v>
      </c>
      <c r="C2332">
        <v>5.57</v>
      </c>
      <c r="D2332" t="s">
        <v>2380</v>
      </c>
      <c r="E2332" t="s">
        <v>2380</v>
      </c>
      <c r="F2332" t="s">
        <v>2380</v>
      </c>
      <c r="G2332">
        <v>1</v>
      </c>
      <c r="H2332" t="s">
        <v>2380</v>
      </c>
    </row>
    <row r="2333" spans="1:8" x14ac:dyDescent="0.3">
      <c r="A2333" t="s">
        <v>19</v>
      </c>
      <c r="B2333">
        <v>17.7</v>
      </c>
      <c r="C2333">
        <v>6.28</v>
      </c>
      <c r="D2333" t="s">
        <v>2380</v>
      </c>
      <c r="E2333" t="s">
        <v>2380</v>
      </c>
      <c r="F2333" t="s">
        <v>2380</v>
      </c>
      <c r="G2333">
        <v>1</v>
      </c>
      <c r="H2333" t="s">
        <v>2380</v>
      </c>
    </row>
    <row r="2334" spans="1:8" x14ac:dyDescent="0.3">
      <c r="A2334" t="s">
        <v>17</v>
      </c>
      <c r="B2334">
        <v>16.47</v>
      </c>
      <c r="C2334">
        <v>6.35</v>
      </c>
      <c r="D2334" t="s">
        <v>2380</v>
      </c>
      <c r="E2334" t="s">
        <v>2380</v>
      </c>
      <c r="F2334" t="s">
        <v>2383</v>
      </c>
      <c r="G2334">
        <v>1</v>
      </c>
      <c r="H2334" t="s">
        <v>2380</v>
      </c>
    </row>
    <row r="2335" spans="1:8" x14ac:dyDescent="0.3">
      <c r="A2335" t="s">
        <v>14</v>
      </c>
      <c r="B2335">
        <v>17.600000000000001</v>
      </c>
      <c r="C2335">
        <v>4.3899999999999997</v>
      </c>
      <c r="D2335" t="s">
        <v>2380</v>
      </c>
      <c r="E2335" t="s">
        <v>2380</v>
      </c>
      <c r="F2335" t="s">
        <v>2380</v>
      </c>
      <c r="G2335">
        <v>1</v>
      </c>
      <c r="H2335" t="s">
        <v>2380</v>
      </c>
    </row>
    <row r="2336" spans="1:8" x14ac:dyDescent="0.3">
      <c r="A2336" t="s">
        <v>9</v>
      </c>
      <c r="B2336">
        <v>17.579999999999998</v>
      </c>
      <c r="C2336">
        <v>4.51</v>
      </c>
      <c r="D2336" t="s">
        <v>2380</v>
      </c>
      <c r="E2336" t="s">
        <v>2380</v>
      </c>
      <c r="F2336" t="s">
        <v>2380</v>
      </c>
      <c r="G2336">
        <v>1</v>
      </c>
      <c r="H2336" t="s">
        <v>2380</v>
      </c>
    </row>
    <row r="2337" spans="1:2" hidden="1" x14ac:dyDescent="0.3">
      <c r="A2337">
        <f>COUNTA(A1:A2336)</f>
        <v>2336</v>
      </c>
    </row>
    <row r="2338" spans="1:2" hidden="1" x14ac:dyDescent="0.3">
      <c r="B2338">
        <f>COUNT(B2:B2337)</f>
        <v>2335</v>
      </c>
    </row>
  </sheetData>
  <autoFilter ref="A1:H2338" xr:uid="{89B3D7D8-FBE0-4A10-9CE9-5986A4588D28}">
    <filterColumn colId="7">
      <filters>
        <filter val="No"/>
        <filter val="yes"/>
      </filters>
    </filterColumn>
  </autoFilter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B2D041-CD51-4BAF-B5BD-BBD8996E213F}">
  <dimension ref="A1:M2344"/>
  <sheetViews>
    <sheetView workbookViewId="0">
      <selection activeCell="M5" sqref="M5"/>
    </sheetView>
  </sheetViews>
  <sheetFormatPr defaultRowHeight="14.4" x14ac:dyDescent="0.3"/>
  <cols>
    <col min="1" max="1" width="13.5546875" bestFit="1" customWidth="1"/>
    <col min="2" max="2" width="6.88671875" bestFit="1" customWidth="1"/>
    <col min="4" max="4" width="7" bestFit="1" customWidth="1"/>
    <col min="5" max="5" width="10" bestFit="1" customWidth="1"/>
    <col min="6" max="6" width="9.6640625" bestFit="1" customWidth="1"/>
    <col min="7" max="7" width="13.21875" bestFit="1" customWidth="1"/>
    <col min="8" max="8" width="9.6640625" bestFit="1" customWidth="1"/>
    <col min="9" max="9" width="9.77734375" bestFit="1" customWidth="1"/>
    <col min="12" max="12" width="17.21875" customWidth="1"/>
  </cols>
  <sheetData>
    <row r="1" spans="1:13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13" x14ac:dyDescent="0.3">
      <c r="A2" t="s">
        <v>9</v>
      </c>
      <c r="B2">
        <v>1992</v>
      </c>
      <c r="C2" t="s">
        <v>10</v>
      </c>
      <c r="D2">
        <v>9</v>
      </c>
      <c r="E2">
        <v>0</v>
      </c>
      <c r="F2">
        <v>563.84</v>
      </c>
      <c r="G2" t="s">
        <v>11</v>
      </c>
      <c r="H2" t="s">
        <v>12</v>
      </c>
      <c r="I2" t="s">
        <v>13</v>
      </c>
    </row>
    <row r="3" spans="1:13" x14ac:dyDescent="0.3">
      <c r="A3" t="s">
        <v>14</v>
      </c>
      <c r="B3">
        <v>1992</v>
      </c>
      <c r="C3" t="s">
        <v>15</v>
      </c>
      <c r="D3">
        <v>30</v>
      </c>
      <c r="E3">
        <v>0</v>
      </c>
      <c r="F3">
        <v>570.62</v>
      </c>
      <c r="G3" t="s">
        <v>11</v>
      </c>
      <c r="H3" t="s">
        <v>16</v>
      </c>
      <c r="I3" t="s">
        <v>13</v>
      </c>
    </row>
    <row r="4" spans="1:13" x14ac:dyDescent="0.3">
      <c r="A4" t="s">
        <v>17</v>
      </c>
      <c r="B4">
        <v>1993</v>
      </c>
      <c r="C4" t="s">
        <v>18</v>
      </c>
      <c r="D4">
        <v>30</v>
      </c>
      <c r="E4">
        <v>0</v>
      </c>
      <c r="F4">
        <v>600</v>
      </c>
      <c r="G4" t="s">
        <v>11</v>
      </c>
      <c r="H4" t="s">
        <v>16</v>
      </c>
      <c r="I4" t="s">
        <v>13</v>
      </c>
      <c r="L4" t="s">
        <v>4726</v>
      </c>
    </row>
    <row r="5" spans="1:13" x14ac:dyDescent="0.3">
      <c r="A5" t="s">
        <v>19</v>
      </c>
      <c r="B5">
        <v>1992</v>
      </c>
      <c r="C5" t="s">
        <v>20</v>
      </c>
      <c r="D5">
        <v>13</v>
      </c>
      <c r="E5">
        <v>0</v>
      </c>
      <c r="F5">
        <v>604.54</v>
      </c>
      <c r="G5" t="s">
        <v>12</v>
      </c>
      <c r="H5" t="s">
        <v>12</v>
      </c>
      <c r="I5" t="s">
        <v>13</v>
      </c>
      <c r="L5" s="7" t="s">
        <v>0</v>
      </c>
      <c r="M5">
        <f>COUNTIF(Hospitalisation[Customer ID],"?")</f>
        <v>6</v>
      </c>
    </row>
    <row r="6" spans="1:13" x14ac:dyDescent="0.3">
      <c r="A6" t="s">
        <v>21</v>
      </c>
      <c r="B6">
        <v>1998</v>
      </c>
      <c r="C6" t="s">
        <v>10</v>
      </c>
      <c r="D6">
        <v>27</v>
      </c>
      <c r="E6">
        <v>0</v>
      </c>
      <c r="F6">
        <v>637.26</v>
      </c>
      <c r="G6" t="s">
        <v>12</v>
      </c>
      <c r="H6" t="s">
        <v>12</v>
      </c>
      <c r="I6" t="s">
        <v>13</v>
      </c>
    </row>
    <row r="7" spans="1:13" x14ac:dyDescent="0.3">
      <c r="A7" t="s">
        <v>22</v>
      </c>
      <c r="B7">
        <v>2001</v>
      </c>
      <c r="C7" t="s">
        <v>15</v>
      </c>
      <c r="D7">
        <v>20</v>
      </c>
      <c r="E7">
        <v>0</v>
      </c>
      <c r="F7">
        <v>646.14</v>
      </c>
      <c r="G7" t="s">
        <v>12</v>
      </c>
      <c r="H7" t="s">
        <v>12</v>
      </c>
      <c r="I7" t="s">
        <v>23</v>
      </c>
      <c r="L7" t="s">
        <v>4720</v>
      </c>
      <c r="M7">
        <f>COUNTIF(Hospitalisation[year],"?")</f>
        <v>0</v>
      </c>
    </row>
    <row r="8" spans="1:13" x14ac:dyDescent="0.3">
      <c r="A8" t="s">
        <v>24</v>
      </c>
      <c r="B8">
        <v>1993</v>
      </c>
      <c r="C8" t="s">
        <v>18</v>
      </c>
      <c r="D8">
        <v>1</v>
      </c>
      <c r="E8">
        <v>0</v>
      </c>
      <c r="F8">
        <v>650</v>
      </c>
      <c r="G8" t="s">
        <v>12</v>
      </c>
      <c r="H8" t="s">
        <v>12</v>
      </c>
      <c r="I8" t="s">
        <v>13</v>
      </c>
    </row>
    <row r="9" spans="1:13" x14ac:dyDescent="0.3">
      <c r="A9" t="s">
        <v>25</v>
      </c>
      <c r="B9">
        <v>1995</v>
      </c>
      <c r="C9" t="s">
        <v>10</v>
      </c>
      <c r="D9">
        <v>4</v>
      </c>
      <c r="E9">
        <v>0</v>
      </c>
      <c r="F9">
        <v>650</v>
      </c>
      <c r="G9" t="s">
        <v>12</v>
      </c>
      <c r="H9" t="s">
        <v>12</v>
      </c>
      <c r="I9" t="s">
        <v>13</v>
      </c>
      <c r="L9" t="s">
        <v>4721</v>
      </c>
      <c r="M9">
        <f>COUNTIF(Hospitalisation[month],"?")</f>
        <v>3</v>
      </c>
    </row>
    <row r="10" spans="1:13" x14ac:dyDescent="0.3">
      <c r="A10" t="s">
        <v>26</v>
      </c>
      <c r="B10">
        <v>2002</v>
      </c>
      <c r="C10" t="s">
        <v>15</v>
      </c>
      <c r="D10">
        <v>29</v>
      </c>
      <c r="E10">
        <v>0</v>
      </c>
      <c r="F10">
        <v>668</v>
      </c>
      <c r="G10" t="s">
        <v>12</v>
      </c>
      <c r="H10" t="s">
        <v>11</v>
      </c>
      <c r="I10" t="s">
        <v>23</v>
      </c>
    </row>
    <row r="11" spans="1:13" x14ac:dyDescent="0.3">
      <c r="A11" t="s">
        <v>27</v>
      </c>
      <c r="B11">
        <v>1997</v>
      </c>
      <c r="C11" t="s">
        <v>15</v>
      </c>
      <c r="D11">
        <v>9</v>
      </c>
      <c r="E11">
        <v>0</v>
      </c>
      <c r="F11">
        <v>670</v>
      </c>
      <c r="G11" t="s">
        <v>12</v>
      </c>
      <c r="H11" t="s">
        <v>12</v>
      </c>
      <c r="I11" t="s">
        <v>13</v>
      </c>
      <c r="L11" t="s">
        <v>4722</v>
      </c>
      <c r="M11">
        <f>COUNTIF(Hospitalisation[children],"?")</f>
        <v>0</v>
      </c>
    </row>
    <row r="12" spans="1:13" x14ac:dyDescent="0.3">
      <c r="A12" t="s">
        <v>28</v>
      </c>
      <c r="B12">
        <v>2001</v>
      </c>
      <c r="C12" t="s">
        <v>20</v>
      </c>
      <c r="D12">
        <v>12</v>
      </c>
      <c r="E12">
        <v>0</v>
      </c>
      <c r="F12">
        <v>687.54</v>
      </c>
      <c r="G12" t="s">
        <v>12</v>
      </c>
      <c r="H12" t="s">
        <v>11</v>
      </c>
      <c r="I12" t="s">
        <v>13</v>
      </c>
    </row>
    <row r="13" spans="1:13" x14ac:dyDescent="0.3">
      <c r="A13" t="s">
        <v>29</v>
      </c>
      <c r="B13">
        <v>1999</v>
      </c>
      <c r="C13" t="s">
        <v>30</v>
      </c>
      <c r="D13">
        <v>26</v>
      </c>
      <c r="E13">
        <v>0</v>
      </c>
      <c r="F13">
        <v>700</v>
      </c>
      <c r="G13" t="s">
        <v>31</v>
      </c>
      <c r="H13" t="s">
        <v>12</v>
      </c>
      <c r="I13" t="s">
        <v>13</v>
      </c>
      <c r="L13" t="s">
        <v>4</v>
      </c>
      <c r="M13">
        <f>COUNTIF(Hospitalisation[children],"?")</f>
        <v>0</v>
      </c>
    </row>
    <row r="14" spans="1:13" x14ac:dyDescent="0.3">
      <c r="A14" t="s">
        <v>32</v>
      </c>
      <c r="B14">
        <v>1999</v>
      </c>
      <c r="C14" t="s">
        <v>30</v>
      </c>
      <c r="D14">
        <v>14</v>
      </c>
      <c r="E14">
        <v>0</v>
      </c>
      <c r="F14">
        <v>722.99</v>
      </c>
      <c r="G14" t="s">
        <v>12</v>
      </c>
      <c r="H14" t="s">
        <v>16</v>
      </c>
      <c r="I14" t="s">
        <v>13</v>
      </c>
    </row>
    <row r="15" spans="1:13" x14ac:dyDescent="0.3">
      <c r="A15" t="s">
        <v>33</v>
      </c>
      <c r="B15">
        <v>2002</v>
      </c>
      <c r="C15" t="s">
        <v>31</v>
      </c>
      <c r="D15">
        <v>19</v>
      </c>
      <c r="E15">
        <v>0</v>
      </c>
      <c r="F15">
        <v>750</v>
      </c>
      <c r="G15" t="s">
        <v>12</v>
      </c>
      <c r="H15" t="s">
        <v>16</v>
      </c>
      <c r="I15" t="s">
        <v>23</v>
      </c>
      <c r="L15" t="s">
        <v>5</v>
      </c>
      <c r="M15">
        <f>COUNTIF(Hospitalisation[charges],"?")</f>
        <v>0</v>
      </c>
    </row>
    <row r="16" spans="1:13" x14ac:dyDescent="0.3">
      <c r="A16" t="s">
        <v>34</v>
      </c>
      <c r="B16">
        <v>1993</v>
      </c>
      <c r="C16" t="s">
        <v>35</v>
      </c>
      <c r="D16">
        <v>9</v>
      </c>
      <c r="E16">
        <v>0</v>
      </c>
      <c r="F16">
        <v>760</v>
      </c>
      <c r="G16" t="s">
        <v>12</v>
      </c>
      <c r="H16" t="s">
        <v>16</v>
      </c>
      <c r="I16" t="s">
        <v>13</v>
      </c>
    </row>
    <row r="17" spans="1:13" x14ac:dyDescent="0.3">
      <c r="A17" t="s">
        <v>36</v>
      </c>
      <c r="B17">
        <v>1996</v>
      </c>
      <c r="C17" t="s">
        <v>37</v>
      </c>
      <c r="D17">
        <v>22</v>
      </c>
      <c r="E17">
        <v>0</v>
      </c>
      <c r="F17">
        <v>760</v>
      </c>
      <c r="G17" t="s">
        <v>12</v>
      </c>
      <c r="H17" t="s">
        <v>12</v>
      </c>
      <c r="I17" t="s">
        <v>13</v>
      </c>
      <c r="L17" t="s">
        <v>4723</v>
      </c>
      <c r="M17">
        <f>COUNTIF(Hospitalisation[Hospital tier],"?")</f>
        <v>1</v>
      </c>
    </row>
    <row r="18" spans="1:13" x14ac:dyDescent="0.3">
      <c r="A18" t="s">
        <v>38</v>
      </c>
      <c r="B18">
        <v>1993</v>
      </c>
      <c r="C18" t="s">
        <v>18</v>
      </c>
      <c r="D18">
        <v>28</v>
      </c>
      <c r="E18">
        <v>0</v>
      </c>
      <c r="F18">
        <v>770</v>
      </c>
      <c r="G18" t="s">
        <v>12</v>
      </c>
      <c r="H18" t="s">
        <v>12</v>
      </c>
      <c r="I18" t="s">
        <v>13</v>
      </c>
    </row>
    <row r="19" spans="1:13" x14ac:dyDescent="0.3">
      <c r="A19" t="s">
        <v>39</v>
      </c>
      <c r="B19">
        <v>1996</v>
      </c>
      <c r="C19" t="s">
        <v>31</v>
      </c>
      <c r="D19">
        <v>18</v>
      </c>
      <c r="E19">
        <v>0</v>
      </c>
      <c r="F19">
        <v>770.38</v>
      </c>
      <c r="G19" t="s">
        <v>12</v>
      </c>
      <c r="H19" t="s">
        <v>31</v>
      </c>
      <c r="I19" t="s">
        <v>23</v>
      </c>
      <c r="L19" t="s">
        <v>4724</v>
      </c>
      <c r="M19">
        <f>COUNTIF(Hospitalisation[City tier],"?")</f>
        <v>1</v>
      </c>
    </row>
    <row r="20" spans="1:13" x14ac:dyDescent="0.3">
      <c r="A20" t="s">
        <v>40</v>
      </c>
      <c r="B20">
        <v>1995</v>
      </c>
      <c r="C20" t="s">
        <v>30</v>
      </c>
      <c r="D20">
        <v>7</v>
      </c>
      <c r="E20">
        <v>0</v>
      </c>
      <c r="F20">
        <v>773.54</v>
      </c>
      <c r="G20" t="s">
        <v>12</v>
      </c>
      <c r="H20" t="s">
        <v>11</v>
      </c>
      <c r="I20" t="s">
        <v>13</v>
      </c>
      <c r="L20" t="s">
        <v>4725</v>
      </c>
      <c r="M20">
        <f>COUNTIF(Hospitalisation[State ID],"?")</f>
        <v>2</v>
      </c>
    </row>
    <row r="21" spans="1:13" x14ac:dyDescent="0.3">
      <c r="A21" t="s">
        <v>41</v>
      </c>
      <c r="B21">
        <v>2004</v>
      </c>
      <c r="C21" t="s">
        <v>37</v>
      </c>
      <c r="D21">
        <v>7</v>
      </c>
      <c r="E21">
        <v>0</v>
      </c>
      <c r="F21">
        <v>830.52</v>
      </c>
      <c r="G21" t="s">
        <v>12</v>
      </c>
      <c r="H21" t="s">
        <v>11</v>
      </c>
      <c r="I21" t="s">
        <v>42</v>
      </c>
    </row>
    <row r="22" spans="1:13" x14ac:dyDescent="0.3">
      <c r="A22" t="s">
        <v>43</v>
      </c>
      <c r="B22">
        <v>2000</v>
      </c>
      <c r="C22" t="s">
        <v>15</v>
      </c>
      <c r="D22">
        <v>18</v>
      </c>
      <c r="E22">
        <v>0</v>
      </c>
      <c r="F22">
        <v>865.41</v>
      </c>
      <c r="G22" t="s">
        <v>12</v>
      </c>
      <c r="H22" t="s">
        <v>16</v>
      </c>
      <c r="I22" t="s">
        <v>13</v>
      </c>
    </row>
    <row r="23" spans="1:13" x14ac:dyDescent="0.3">
      <c r="A23" t="s">
        <v>44</v>
      </c>
      <c r="B23">
        <v>1993</v>
      </c>
      <c r="C23" t="s">
        <v>15</v>
      </c>
      <c r="D23">
        <v>27</v>
      </c>
      <c r="E23">
        <v>0</v>
      </c>
      <c r="F23">
        <v>896.21</v>
      </c>
      <c r="G23" t="s">
        <v>12</v>
      </c>
      <c r="H23" t="s">
        <v>16</v>
      </c>
      <c r="I23" t="s">
        <v>13</v>
      </c>
    </row>
    <row r="24" spans="1:13" x14ac:dyDescent="0.3">
      <c r="A24" t="s">
        <v>45</v>
      </c>
      <c r="B24">
        <v>1994</v>
      </c>
      <c r="C24" t="s">
        <v>37</v>
      </c>
      <c r="D24">
        <v>30</v>
      </c>
      <c r="E24">
        <v>0</v>
      </c>
      <c r="F24">
        <v>915.07</v>
      </c>
      <c r="G24" t="s">
        <v>12</v>
      </c>
      <c r="H24" t="s">
        <v>16</v>
      </c>
      <c r="I24" t="s">
        <v>13</v>
      </c>
    </row>
    <row r="25" spans="1:13" x14ac:dyDescent="0.3">
      <c r="A25" t="s">
        <v>46</v>
      </c>
      <c r="B25">
        <v>1995</v>
      </c>
      <c r="C25" t="s">
        <v>37</v>
      </c>
      <c r="D25">
        <v>28</v>
      </c>
      <c r="E25">
        <v>0</v>
      </c>
      <c r="F25">
        <v>928.59</v>
      </c>
      <c r="G25" t="s">
        <v>12</v>
      </c>
      <c r="H25" t="s">
        <v>16</v>
      </c>
      <c r="I25" t="s">
        <v>13</v>
      </c>
    </row>
    <row r="26" spans="1:13" x14ac:dyDescent="0.3">
      <c r="A26" t="s">
        <v>47</v>
      </c>
      <c r="B26">
        <v>2001</v>
      </c>
      <c r="C26" t="s">
        <v>35</v>
      </c>
      <c r="D26">
        <v>19</v>
      </c>
      <c r="E26">
        <v>0</v>
      </c>
      <c r="F26">
        <v>964.71</v>
      </c>
      <c r="G26" t="s">
        <v>12</v>
      </c>
      <c r="H26" t="s">
        <v>11</v>
      </c>
      <c r="I26" t="s">
        <v>13</v>
      </c>
    </row>
    <row r="27" spans="1:13" x14ac:dyDescent="0.3">
      <c r="A27" t="s">
        <v>48</v>
      </c>
      <c r="B27">
        <v>1994</v>
      </c>
      <c r="C27" t="s">
        <v>15</v>
      </c>
      <c r="D27">
        <v>22</v>
      </c>
      <c r="E27">
        <v>0</v>
      </c>
      <c r="F27">
        <v>1006.65</v>
      </c>
      <c r="G27" t="s">
        <v>12</v>
      </c>
      <c r="H27" t="s">
        <v>11</v>
      </c>
      <c r="I27" t="s">
        <v>13</v>
      </c>
    </row>
    <row r="28" spans="1:13" x14ac:dyDescent="0.3">
      <c r="A28" t="s">
        <v>49</v>
      </c>
      <c r="B28">
        <v>2000</v>
      </c>
      <c r="C28" t="s">
        <v>37</v>
      </c>
      <c r="D28">
        <v>9</v>
      </c>
      <c r="E28">
        <v>0</v>
      </c>
      <c r="F28">
        <v>1012</v>
      </c>
      <c r="G28" t="s">
        <v>12</v>
      </c>
      <c r="H28" t="s">
        <v>11</v>
      </c>
      <c r="I28" t="s">
        <v>13</v>
      </c>
    </row>
    <row r="29" spans="1:13" x14ac:dyDescent="0.3">
      <c r="A29" t="s">
        <v>50</v>
      </c>
      <c r="B29">
        <v>1999</v>
      </c>
      <c r="C29" t="s">
        <v>35</v>
      </c>
      <c r="D29">
        <v>5</v>
      </c>
      <c r="E29">
        <v>0</v>
      </c>
      <c r="F29">
        <v>1019</v>
      </c>
      <c r="G29" t="s">
        <v>12</v>
      </c>
      <c r="H29" t="s">
        <v>11</v>
      </c>
      <c r="I29" t="s">
        <v>13</v>
      </c>
    </row>
    <row r="30" spans="1:13" x14ac:dyDescent="0.3">
      <c r="A30" t="s">
        <v>51</v>
      </c>
      <c r="B30">
        <v>1995</v>
      </c>
      <c r="C30" t="s">
        <v>37</v>
      </c>
      <c r="D30">
        <v>5</v>
      </c>
      <c r="E30">
        <v>0</v>
      </c>
      <c r="F30">
        <v>1033.74</v>
      </c>
      <c r="G30" t="s">
        <v>12</v>
      </c>
      <c r="H30" t="s">
        <v>16</v>
      </c>
      <c r="I30" t="s">
        <v>13</v>
      </c>
    </row>
    <row r="31" spans="1:13" x14ac:dyDescent="0.3">
      <c r="A31" t="s">
        <v>52</v>
      </c>
      <c r="B31">
        <v>1994</v>
      </c>
      <c r="C31" t="s">
        <v>15</v>
      </c>
      <c r="D31">
        <v>17</v>
      </c>
      <c r="E31">
        <v>0</v>
      </c>
      <c r="F31">
        <v>1044</v>
      </c>
      <c r="G31" t="s">
        <v>12</v>
      </c>
      <c r="H31" t="s">
        <v>11</v>
      </c>
      <c r="I31" t="s">
        <v>13</v>
      </c>
    </row>
    <row r="32" spans="1:13" x14ac:dyDescent="0.3">
      <c r="A32" t="s">
        <v>53</v>
      </c>
      <c r="B32">
        <v>2002</v>
      </c>
      <c r="C32" t="s">
        <v>10</v>
      </c>
      <c r="D32">
        <v>20</v>
      </c>
      <c r="E32">
        <v>0</v>
      </c>
      <c r="F32">
        <v>1047</v>
      </c>
      <c r="G32" t="s">
        <v>12</v>
      </c>
      <c r="H32" t="s">
        <v>16</v>
      </c>
      <c r="I32" t="s">
        <v>13</v>
      </c>
    </row>
    <row r="33" spans="1:9" x14ac:dyDescent="0.3">
      <c r="A33" t="s">
        <v>54</v>
      </c>
      <c r="B33">
        <v>2002</v>
      </c>
      <c r="C33" t="s">
        <v>10</v>
      </c>
      <c r="D33">
        <v>1</v>
      </c>
      <c r="E33">
        <v>0</v>
      </c>
      <c r="F33">
        <v>1049</v>
      </c>
      <c r="G33" t="s">
        <v>12</v>
      </c>
      <c r="H33" t="s">
        <v>11</v>
      </c>
      <c r="I33" t="s">
        <v>23</v>
      </c>
    </row>
    <row r="34" spans="1:9" x14ac:dyDescent="0.3">
      <c r="A34" t="s">
        <v>55</v>
      </c>
      <c r="B34">
        <v>1995</v>
      </c>
      <c r="C34" t="s">
        <v>18</v>
      </c>
      <c r="D34">
        <v>1</v>
      </c>
      <c r="E34">
        <v>0</v>
      </c>
      <c r="F34">
        <v>1056</v>
      </c>
      <c r="G34" t="s">
        <v>12</v>
      </c>
      <c r="H34" t="s">
        <v>11</v>
      </c>
      <c r="I34" t="s">
        <v>13</v>
      </c>
    </row>
    <row r="35" spans="1:9" x14ac:dyDescent="0.3">
      <c r="A35" t="s">
        <v>56</v>
      </c>
      <c r="B35">
        <v>1993</v>
      </c>
      <c r="C35" t="s">
        <v>20</v>
      </c>
      <c r="D35">
        <v>28</v>
      </c>
      <c r="E35">
        <v>0</v>
      </c>
      <c r="F35">
        <v>1068</v>
      </c>
      <c r="G35" t="s">
        <v>12</v>
      </c>
      <c r="H35" t="s">
        <v>16</v>
      </c>
      <c r="I35" t="s">
        <v>13</v>
      </c>
    </row>
    <row r="36" spans="1:9" x14ac:dyDescent="0.3">
      <c r="A36" t="s">
        <v>57</v>
      </c>
      <c r="B36">
        <v>2004</v>
      </c>
      <c r="C36" t="s">
        <v>35</v>
      </c>
      <c r="D36">
        <v>24</v>
      </c>
      <c r="E36">
        <v>0</v>
      </c>
      <c r="F36">
        <v>1070</v>
      </c>
      <c r="G36" t="s">
        <v>12</v>
      </c>
      <c r="H36" t="s">
        <v>12</v>
      </c>
      <c r="I36" t="s">
        <v>13</v>
      </c>
    </row>
    <row r="37" spans="1:9" x14ac:dyDescent="0.3">
      <c r="A37" t="s">
        <v>58</v>
      </c>
      <c r="B37">
        <v>1997</v>
      </c>
      <c r="C37" t="s">
        <v>35</v>
      </c>
      <c r="D37">
        <v>13</v>
      </c>
      <c r="E37">
        <v>0</v>
      </c>
      <c r="F37">
        <v>1071</v>
      </c>
      <c r="G37" t="s">
        <v>12</v>
      </c>
      <c r="H37" t="s">
        <v>12</v>
      </c>
      <c r="I37" t="s">
        <v>13</v>
      </c>
    </row>
    <row r="38" spans="1:9" x14ac:dyDescent="0.3">
      <c r="A38" t="s">
        <v>59</v>
      </c>
      <c r="B38">
        <v>1998</v>
      </c>
      <c r="C38" t="s">
        <v>30</v>
      </c>
      <c r="D38">
        <v>26</v>
      </c>
      <c r="E38">
        <v>0</v>
      </c>
      <c r="F38">
        <v>1082</v>
      </c>
      <c r="G38" t="s">
        <v>12</v>
      </c>
      <c r="H38" t="s">
        <v>11</v>
      </c>
      <c r="I38" t="s">
        <v>13</v>
      </c>
    </row>
    <row r="39" spans="1:9" x14ac:dyDescent="0.3">
      <c r="A39" t="s">
        <v>60</v>
      </c>
      <c r="B39">
        <v>2002</v>
      </c>
      <c r="C39" t="s">
        <v>35</v>
      </c>
      <c r="D39">
        <v>13</v>
      </c>
      <c r="E39">
        <v>0</v>
      </c>
      <c r="F39">
        <v>1086</v>
      </c>
      <c r="G39" t="s">
        <v>12</v>
      </c>
      <c r="H39" t="s">
        <v>12</v>
      </c>
      <c r="I39" t="s">
        <v>13</v>
      </c>
    </row>
    <row r="40" spans="1:9" x14ac:dyDescent="0.3">
      <c r="A40" t="s">
        <v>61</v>
      </c>
      <c r="B40">
        <v>2004</v>
      </c>
      <c r="C40" t="s">
        <v>15</v>
      </c>
      <c r="D40">
        <v>12</v>
      </c>
      <c r="E40">
        <v>0</v>
      </c>
      <c r="F40">
        <v>1121.8699999999999</v>
      </c>
      <c r="G40" t="s">
        <v>12</v>
      </c>
      <c r="H40" t="s">
        <v>16</v>
      </c>
      <c r="I40" t="s">
        <v>13</v>
      </c>
    </row>
    <row r="41" spans="1:9" x14ac:dyDescent="0.3">
      <c r="A41" t="s">
        <v>62</v>
      </c>
      <c r="B41">
        <v>2004</v>
      </c>
      <c r="C41" t="s">
        <v>18</v>
      </c>
      <c r="D41">
        <v>14</v>
      </c>
      <c r="E41">
        <v>0</v>
      </c>
      <c r="F41">
        <v>1131.51</v>
      </c>
      <c r="G41" t="s">
        <v>12</v>
      </c>
      <c r="H41" t="s">
        <v>16</v>
      </c>
      <c r="I41" t="s">
        <v>13</v>
      </c>
    </row>
    <row r="42" spans="1:9" x14ac:dyDescent="0.3">
      <c r="A42" t="s">
        <v>63</v>
      </c>
      <c r="B42">
        <v>2002</v>
      </c>
      <c r="C42" t="s">
        <v>10</v>
      </c>
      <c r="D42">
        <v>19</v>
      </c>
      <c r="E42">
        <v>0</v>
      </c>
      <c r="F42">
        <v>1132</v>
      </c>
      <c r="G42" t="s">
        <v>12</v>
      </c>
      <c r="H42" t="s">
        <v>16</v>
      </c>
      <c r="I42" t="s">
        <v>13</v>
      </c>
    </row>
    <row r="43" spans="1:9" x14ac:dyDescent="0.3">
      <c r="A43" t="s">
        <v>64</v>
      </c>
      <c r="B43">
        <v>2004</v>
      </c>
      <c r="C43" t="s">
        <v>37</v>
      </c>
      <c r="D43">
        <v>6</v>
      </c>
      <c r="E43">
        <v>0</v>
      </c>
      <c r="F43">
        <v>1135</v>
      </c>
      <c r="G43" t="s">
        <v>12</v>
      </c>
      <c r="H43" t="s">
        <v>12</v>
      </c>
      <c r="I43" t="s">
        <v>13</v>
      </c>
    </row>
    <row r="44" spans="1:9" x14ac:dyDescent="0.3">
      <c r="A44" t="s">
        <v>65</v>
      </c>
      <c r="B44">
        <v>2004</v>
      </c>
      <c r="C44" t="s">
        <v>18</v>
      </c>
      <c r="D44">
        <v>11</v>
      </c>
      <c r="E44">
        <v>0</v>
      </c>
      <c r="F44">
        <v>1135.94</v>
      </c>
      <c r="G44" t="s">
        <v>12</v>
      </c>
      <c r="H44" t="s">
        <v>12</v>
      </c>
      <c r="I44" t="s">
        <v>13</v>
      </c>
    </row>
    <row r="45" spans="1:9" x14ac:dyDescent="0.3">
      <c r="A45" t="s">
        <v>66</v>
      </c>
      <c r="B45">
        <v>2004</v>
      </c>
      <c r="C45" t="s">
        <v>15</v>
      </c>
      <c r="D45">
        <v>28</v>
      </c>
      <c r="E45">
        <v>0</v>
      </c>
      <c r="F45">
        <v>1136.4000000000001</v>
      </c>
      <c r="G45" t="s">
        <v>12</v>
      </c>
      <c r="H45" t="s">
        <v>12</v>
      </c>
      <c r="I45" t="s">
        <v>13</v>
      </c>
    </row>
    <row r="46" spans="1:9" x14ac:dyDescent="0.3">
      <c r="A46" t="s">
        <v>67</v>
      </c>
      <c r="B46">
        <v>2002</v>
      </c>
      <c r="C46" t="s">
        <v>35</v>
      </c>
      <c r="D46">
        <v>11</v>
      </c>
      <c r="E46">
        <v>0</v>
      </c>
      <c r="F46">
        <v>1137</v>
      </c>
      <c r="G46" t="s">
        <v>12</v>
      </c>
      <c r="H46" t="s">
        <v>16</v>
      </c>
      <c r="I46" t="s">
        <v>13</v>
      </c>
    </row>
    <row r="47" spans="1:9" x14ac:dyDescent="0.3">
      <c r="A47" t="s">
        <v>31</v>
      </c>
      <c r="B47">
        <v>2004</v>
      </c>
      <c r="C47" t="s">
        <v>15</v>
      </c>
      <c r="D47">
        <v>6</v>
      </c>
      <c r="E47">
        <v>0</v>
      </c>
      <c r="F47">
        <v>1137.01</v>
      </c>
      <c r="G47" t="s">
        <v>12</v>
      </c>
      <c r="H47" t="s">
        <v>16</v>
      </c>
      <c r="I47" t="s">
        <v>13</v>
      </c>
    </row>
    <row r="48" spans="1:9" x14ac:dyDescent="0.3">
      <c r="A48" t="s">
        <v>68</v>
      </c>
      <c r="B48">
        <v>2004</v>
      </c>
      <c r="C48" t="s">
        <v>37</v>
      </c>
      <c r="D48">
        <v>15</v>
      </c>
      <c r="E48">
        <v>0</v>
      </c>
      <c r="F48">
        <v>1137.01</v>
      </c>
      <c r="G48" t="s">
        <v>12</v>
      </c>
      <c r="H48" t="s">
        <v>16</v>
      </c>
      <c r="I48" t="s">
        <v>13</v>
      </c>
    </row>
    <row r="49" spans="1:9" x14ac:dyDescent="0.3">
      <c r="A49" t="s">
        <v>69</v>
      </c>
      <c r="B49">
        <v>2004</v>
      </c>
      <c r="C49" t="s">
        <v>15</v>
      </c>
      <c r="D49">
        <v>27</v>
      </c>
      <c r="E49">
        <v>0</v>
      </c>
      <c r="F49">
        <v>1137.47</v>
      </c>
      <c r="G49" t="s">
        <v>12</v>
      </c>
      <c r="H49" t="s">
        <v>11</v>
      </c>
      <c r="I49" t="s">
        <v>13</v>
      </c>
    </row>
    <row r="50" spans="1:9" x14ac:dyDescent="0.3">
      <c r="A50" t="s">
        <v>70</v>
      </c>
      <c r="B50">
        <v>2001</v>
      </c>
      <c r="C50" t="s">
        <v>37</v>
      </c>
      <c r="D50">
        <v>25</v>
      </c>
      <c r="E50">
        <v>0</v>
      </c>
      <c r="F50">
        <v>1141</v>
      </c>
      <c r="G50" t="s">
        <v>12</v>
      </c>
      <c r="H50" t="s">
        <v>16</v>
      </c>
      <c r="I50" t="s">
        <v>13</v>
      </c>
    </row>
    <row r="51" spans="1:9" x14ac:dyDescent="0.3">
      <c r="A51" t="s">
        <v>71</v>
      </c>
      <c r="B51">
        <v>2004</v>
      </c>
      <c r="C51" t="s">
        <v>20</v>
      </c>
      <c r="D51">
        <v>12</v>
      </c>
      <c r="E51">
        <v>0</v>
      </c>
      <c r="F51">
        <v>1141.45</v>
      </c>
      <c r="G51" t="s">
        <v>12</v>
      </c>
      <c r="H51" t="s">
        <v>12</v>
      </c>
      <c r="I51" t="s">
        <v>13</v>
      </c>
    </row>
    <row r="52" spans="1:9" x14ac:dyDescent="0.3">
      <c r="A52" t="s">
        <v>72</v>
      </c>
      <c r="B52">
        <v>2002</v>
      </c>
      <c r="C52" t="s">
        <v>37</v>
      </c>
      <c r="D52">
        <v>1</v>
      </c>
      <c r="E52">
        <v>0</v>
      </c>
      <c r="F52">
        <v>1142</v>
      </c>
      <c r="G52" t="s">
        <v>12</v>
      </c>
      <c r="H52" t="s">
        <v>11</v>
      </c>
      <c r="I52" t="s">
        <v>42</v>
      </c>
    </row>
    <row r="53" spans="1:9" x14ac:dyDescent="0.3">
      <c r="A53" t="s">
        <v>73</v>
      </c>
      <c r="B53">
        <v>2004</v>
      </c>
      <c r="C53" t="s">
        <v>18</v>
      </c>
      <c r="D53">
        <v>10</v>
      </c>
      <c r="E53">
        <v>0</v>
      </c>
      <c r="F53">
        <v>1146.8</v>
      </c>
      <c r="G53" t="s">
        <v>11</v>
      </c>
      <c r="H53" t="s">
        <v>11</v>
      </c>
      <c r="I53" t="s">
        <v>13</v>
      </c>
    </row>
    <row r="54" spans="1:9" x14ac:dyDescent="0.3">
      <c r="A54" t="s">
        <v>74</v>
      </c>
      <c r="B54">
        <v>2003</v>
      </c>
      <c r="C54" t="s">
        <v>18</v>
      </c>
      <c r="D54">
        <v>12</v>
      </c>
      <c r="E54">
        <v>0</v>
      </c>
      <c r="F54">
        <v>1149</v>
      </c>
      <c r="G54" t="s">
        <v>11</v>
      </c>
      <c r="H54" t="s">
        <v>16</v>
      </c>
      <c r="I54" t="s">
        <v>23</v>
      </c>
    </row>
    <row r="55" spans="1:9" x14ac:dyDescent="0.3">
      <c r="A55" t="s">
        <v>75</v>
      </c>
      <c r="B55">
        <v>2004</v>
      </c>
      <c r="C55" t="s">
        <v>10</v>
      </c>
      <c r="D55">
        <v>18</v>
      </c>
      <c r="E55">
        <v>0</v>
      </c>
      <c r="F55">
        <v>1149.4000000000001</v>
      </c>
      <c r="G55" t="s">
        <v>11</v>
      </c>
      <c r="H55" t="s">
        <v>11</v>
      </c>
      <c r="I55" t="s">
        <v>13</v>
      </c>
    </row>
    <row r="56" spans="1:9" x14ac:dyDescent="0.3">
      <c r="A56" t="s">
        <v>76</v>
      </c>
      <c r="B56">
        <v>1994</v>
      </c>
      <c r="C56" t="s">
        <v>10</v>
      </c>
      <c r="D56">
        <v>26</v>
      </c>
      <c r="E56">
        <v>0</v>
      </c>
      <c r="F56">
        <v>1158.32</v>
      </c>
      <c r="G56" t="s">
        <v>11</v>
      </c>
      <c r="H56" t="s">
        <v>16</v>
      </c>
      <c r="I56" t="s">
        <v>13</v>
      </c>
    </row>
    <row r="57" spans="1:9" x14ac:dyDescent="0.3">
      <c r="A57" t="s">
        <v>77</v>
      </c>
      <c r="B57">
        <v>2004</v>
      </c>
      <c r="C57" t="s">
        <v>15</v>
      </c>
      <c r="D57">
        <v>11</v>
      </c>
      <c r="E57">
        <v>0</v>
      </c>
      <c r="F57">
        <v>1163.46</v>
      </c>
      <c r="G57" t="s">
        <v>11</v>
      </c>
      <c r="H57" t="s">
        <v>12</v>
      </c>
      <c r="I57" t="s">
        <v>13</v>
      </c>
    </row>
    <row r="58" spans="1:9" x14ac:dyDescent="0.3">
      <c r="A58" t="s">
        <v>78</v>
      </c>
      <c r="B58">
        <v>2002</v>
      </c>
      <c r="C58" t="s">
        <v>18</v>
      </c>
      <c r="D58">
        <v>11</v>
      </c>
      <c r="E58">
        <v>0</v>
      </c>
      <c r="F58">
        <v>1165</v>
      </c>
      <c r="G58" t="s">
        <v>11</v>
      </c>
      <c r="H58" t="s">
        <v>12</v>
      </c>
      <c r="I58" t="s">
        <v>23</v>
      </c>
    </row>
    <row r="59" spans="1:9" x14ac:dyDescent="0.3">
      <c r="A59" t="s">
        <v>79</v>
      </c>
      <c r="B59">
        <v>2001</v>
      </c>
      <c r="C59" t="s">
        <v>15</v>
      </c>
      <c r="D59">
        <v>12</v>
      </c>
      <c r="E59">
        <v>0</v>
      </c>
      <c r="F59">
        <v>1167</v>
      </c>
      <c r="G59" t="s">
        <v>11</v>
      </c>
      <c r="H59" t="s">
        <v>16</v>
      </c>
      <c r="I59" t="s">
        <v>13</v>
      </c>
    </row>
    <row r="60" spans="1:9" x14ac:dyDescent="0.3">
      <c r="A60" t="s">
        <v>80</v>
      </c>
      <c r="B60">
        <v>1996</v>
      </c>
      <c r="C60" t="s">
        <v>35</v>
      </c>
      <c r="D60">
        <v>11</v>
      </c>
      <c r="E60">
        <v>0</v>
      </c>
      <c r="F60">
        <v>1178</v>
      </c>
      <c r="G60" t="s">
        <v>11</v>
      </c>
      <c r="H60" t="s">
        <v>12</v>
      </c>
      <c r="I60" t="s">
        <v>13</v>
      </c>
    </row>
    <row r="61" spans="1:9" x14ac:dyDescent="0.3">
      <c r="A61" t="s">
        <v>81</v>
      </c>
      <c r="B61">
        <v>1997</v>
      </c>
      <c r="C61" t="s">
        <v>18</v>
      </c>
      <c r="D61">
        <v>28</v>
      </c>
      <c r="E61">
        <v>0</v>
      </c>
      <c r="F61">
        <v>1178.07</v>
      </c>
      <c r="G61" t="s">
        <v>11</v>
      </c>
      <c r="H61" t="s">
        <v>11</v>
      </c>
      <c r="I61" t="s">
        <v>13</v>
      </c>
    </row>
    <row r="62" spans="1:9" x14ac:dyDescent="0.3">
      <c r="A62" t="s">
        <v>82</v>
      </c>
      <c r="B62">
        <v>2002</v>
      </c>
      <c r="C62" t="s">
        <v>35</v>
      </c>
      <c r="D62">
        <v>26</v>
      </c>
      <c r="E62">
        <v>0</v>
      </c>
      <c r="F62">
        <v>1191</v>
      </c>
      <c r="G62" t="s">
        <v>11</v>
      </c>
      <c r="H62" t="s">
        <v>16</v>
      </c>
      <c r="I62" t="s">
        <v>13</v>
      </c>
    </row>
    <row r="63" spans="1:9" x14ac:dyDescent="0.3">
      <c r="A63" t="s">
        <v>83</v>
      </c>
      <c r="B63">
        <v>1999</v>
      </c>
      <c r="C63" t="s">
        <v>18</v>
      </c>
      <c r="D63">
        <v>28</v>
      </c>
      <c r="E63">
        <v>0</v>
      </c>
      <c r="F63">
        <v>1200</v>
      </c>
      <c r="G63" t="s">
        <v>11</v>
      </c>
      <c r="H63" t="s">
        <v>12</v>
      </c>
      <c r="I63" t="s">
        <v>23</v>
      </c>
    </row>
    <row r="64" spans="1:9" x14ac:dyDescent="0.3">
      <c r="A64" t="s">
        <v>84</v>
      </c>
      <c r="B64">
        <v>1992</v>
      </c>
      <c r="C64" t="s">
        <v>37</v>
      </c>
      <c r="D64">
        <v>6</v>
      </c>
      <c r="E64">
        <v>0</v>
      </c>
      <c r="F64">
        <v>1200.55</v>
      </c>
      <c r="G64" t="s">
        <v>11</v>
      </c>
      <c r="H64" t="s">
        <v>12</v>
      </c>
      <c r="I64" t="s">
        <v>13</v>
      </c>
    </row>
    <row r="65" spans="1:9" x14ac:dyDescent="0.3">
      <c r="A65" t="s">
        <v>85</v>
      </c>
      <c r="B65">
        <v>2004</v>
      </c>
      <c r="C65" t="s">
        <v>18</v>
      </c>
      <c r="D65">
        <v>2</v>
      </c>
      <c r="E65">
        <v>0</v>
      </c>
      <c r="F65">
        <v>1210</v>
      </c>
      <c r="G65" t="s">
        <v>11</v>
      </c>
      <c r="H65" t="s">
        <v>16</v>
      </c>
      <c r="I65" t="s">
        <v>13</v>
      </c>
    </row>
    <row r="66" spans="1:9" x14ac:dyDescent="0.3">
      <c r="A66" t="s">
        <v>86</v>
      </c>
      <c r="B66">
        <v>1996</v>
      </c>
      <c r="C66" t="s">
        <v>15</v>
      </c>
      <c r="D66">
        <v>4</v>
      </c>
      <c r="E66">
        <v>0</v>
      </c>
      <c r="F66">
        <v>1220</v>
      </c>
      <c r="G66" t="s">
        <v>11</v>
      </c>
      <c r="H66" t="s">
        <v>12</v>
      </c>
      <c r="I66" t="s">
        <v>23</v>
      </c>
    </row>
    <row r="67" spans="1:9" x14ac:dyDescent="0.3">
      <c r="A67" t="s">
        <v>87</v>
      </c>
      <c r="B67">
        <v>2004</v>
      </c>
      <c r="C67" t="s">
        <v>10</v>
      </c>
      <c r="D67">
        <v>9</v>
      </c>
      <c r="E67">
        <v>0</v>
      </c>
      <c r="F67">
        <v>1224</v>
      </c>
      <c r="G67" t="s">
        <v>11</v>
      </c>
      <c r="H67" t="s">
        <v>16</v>
      </c>
      <c r="I67" t="s">
        <v>13</v>
      </c>
    </row>
    <row r="68" spans="1:9" x14ac:dyDescent="0.3">
      <c r="A68" t="s">
        <v>88</v>
      </c>
      <c r="B68">
        <v>2004</v>
      </c>
      <c r="C68" t="s">
        <v>37</v>
      </c>
      <c r="D68">
        <v>16</v>
      </c>
      <c r="E68">
        <v>0</v>
      </c>
      <c r="F68">
        <v>1228</v>
      </c>
      <c r="G68" t="s">
        <v>11</v>
      </c>
      <c r="H68" t="s">
        <v>16</v>
      </c>
      <c r="I68" t="s">
        <v>23</v>
      </c>
    </row>
    <row r="69" spans="1:9" x14ac:dyDescent="0.3">
      <c r="A69" t="s">
        <v>89</v>
      </c>
      <c r="B69">
        <v>1998</v>
      </c>
      <c r="C69" t="s">
        <v>10</v>
      </c>
      <c r="D69">
        <v>13</v>
      </c>
      <c r="E69">
        <v>0</v>
      </c>
      <c r="F69">
        <v>1234</v>
      </c>
      <c r="G69" t="s">
        <v>11</v>
      </c>
      <c r="H69" t="s">
        <v>16</v>
      </c>
      <c r="I69" t="s">
        <v>13</v>
      </c>
    </row>
    <row r="70" spans="1:9" x14ac:dyDescent="0.3">
      <c r="A70" t="s">
        <v>90</v>
      </c>
      <c r="B70">
        <v>2002</v>
      </c>
      <c r="C70" t="s">
        <v>30</v>
      </c>
      <c r="D70">
        <v>12</v>
      </c>
      <c r="E70">
        <v>0</v>
      </c>
      <c r="F70">
        <v>1237</v>
      </c>
      <c r="G70" t="s">
        <v>11</v>
      </c>
      <c r="H70" t="s">
        <v>11</v>
      </c>
      <c r="I70" t="s">
        <v>13</v>
      </c>
    </row>
    <row r="71" spans="1:9" x14ac:dyDescent="0.3">
      <c r="A71" t="s">
        <v>91</v>
      </c>
      <c r="B71">
        <v>1998</v>
      </c>
      <c r="C71" t="s">
        <v>37</v>
      </c>
      <c r="D71">
        <v>11</v>
      </c>
      <c r="E71">
        <v>0</v>
      </c>
      <c r="F71">
        <v>1240</v>
      </c>
      <c r="G71" t="s">
        <v>11</v>
      </c>
      <c r="H71" t="s">
        <v>16</v>
      </c>
      <c r="I71" t="s">
        <v>23</v>
      </c>
    </row>
    <row r="72" spans="1:9" x14ac:dyDescent="0.3">
      <c r="A72" t="s">
        <v>92</v>
      </c>
      <c r="B72">
        <v>2002</v>
      </c>
      <c r="C72" t="s">
        <v>10</v>
      </c>
      <c r="D72">
        <v>1</v>
      </c>
      <c r="E72">
        <v>0</v>
      </c>
      <c r="F72">
        <v>1241</v>
      </c>
      <c r="G72" t="s">
        <v>11</v>
      </c>
      <c r="H72" t="s">
        <v>11</v>
      </c>
      <c r="I72" t="s">
        <v>13</v>
      </c>
    </row>
    <row r="73" spans="1:9" x14ac:dyDescent="0.3">
      <c r="A73" t="s">
        <v>93</v>
      </c>
      <c r="B73">
        <v>2003</v>
      </c>
      <c r="C73" t="s">
        <v>35</v>
      </c>
      <c r="D73">
        <v>2</v>
      </c>
      <c r="E73">
        <v>0</v>
      </c>
      <c r="F73">
        <v>1241.57</v>
      </c>
      <c r="G73" t="s">
        <v>11</v>
      </c>
      <c r="H73" t="s">
        <v>11</v>
      </c>
      <c r="I73" t="s">
        <v>42</v>
      </c>
    </row>
    <row r="74" spans="1:9" x14ac:dyDescent="0.3">
      <c r="A74" t="s">
        <v>94</v>
      </c>
      <c r="B74">
        <v>2003</v>
      </c>
      <c r="C74" t="s">
        <v>20</v>
      </c>
      <c r="D74">
        <v>15</v>
      </c>
      <c r="E74">
        <v>0</v>
      </c>
      <c r="F74">
        <v>1242.26</v>
      </c>
      <c r="G74" t="s">
        <v>11</v>
      </c>
      <c r="H74" t="s">
        <v>16</v>
      </c>
      <c r="I74" t="s">
        <v>42</v>
      </c>
    </row>
    <row r="75" spans="1:9" x14ac:dyDescent="0.3">
      <c r="A75" t="s">
        <v>95</v>
      </c>
      <c r="B75">
        <v>2003</v>
      </c>
      <c r="C75" t="s">
        <v>20</v>
      </c>
      <c r="D75">
        <v>8</v>
      </c>
      <c r="E75">
        <v>0</v>
      </c>
      <c r="F75">
        <v>1242.82</v>
      </c>
      <c r="G75" t="s">
        <v>11</v>
      </c>
      <c r="H75" t="s">
        <v>16</v>
      </c>
      <c r="I75" t="s">
        <v>42</v>
      </c>
    </row>
    <row r="76" spans="1:9" x14ac:dyDescent="0.3">
      <c r="A76" t="s">
        <v>96</v>
      </c>
      <c r="B76">
        <v>2003</v>
      </c>
      <c r="C76" t="s">
        <v>20</v>
      </c>
      <c r="D76">
        <v>15</v>
      </c>
      <c r="E76">
        <v>0</v>
      </c>
      <c r="F76">
        <v>1252.4100000000001</v>
      </c>
      <c r="G76" t="s">
        <v>11</v>
      </c>
      <c r="H76" t="s">
        <v>12</v>
      </c>
      <c r="I76" t="s">
        <v>42</v>
      </c>
    </row>
    <row r="77" spans="1:9" x14ac:dyDescent="0.3">
      <c r="A77" t="s">
        <v>97</v>
      </c>
      <c r="B77">
        <v>1997</v>
      </c>
      <c r="C77" t="s">
        <v>15</v>
      </c>
      <c r="D77">
        <v>4</v>
      </c>
      <c r="E77">
        <v>0</v>
      </c>
      <c r="F77">
        <v>1253</v>
      </c>
      <c r="G77" t="s">
        <v>11</v>
      </c>
      <c r="H77" t="s">
        <v>11</v>
      </c>
      <c r="I77" t="s">
        <v>13</v>
      </c>
    </row>
    <row r="78" spans="1:9" x14ac:dyDescent="0.3">
      <c r="A78" t="s">
        <v>98</v>
      </c>
      <c r="B78">
        <v>2003</v>
      </c>
      <c r="C78" t="s">
        <v>30</v>
      </c>
      <c r="D78">
        <v>10</v>
      </c>
      <c r="E78">
        <v>0</v>
      </c>
      <c r="F78">
        <v>1253.94</v>
      </c>
      <c r="G78" t="s">
        <v>11</v>
      </c>
      <c r="H78" t="s">
        <v>11</v>
      </c>
      <c r="I78" t="s">
        <v>42</v>
      </c>
    </row>
    <row r="79" spans="1:9" x14ac:dyDescent="0.3">
      <c r="A79" t="s">
        <v>99</v>
      </c>
      <c r="B79">
        <v>2003</v>
      </c>
      <c r="C79" t="s">
        <v>37</v>
      </c>
      <c r="D79">
        <v>13</v>
      </c>
      <c r="E79">
        <v>0</v>
      </c>
      <c r="F79">
        <v>1256.3</v>
      </c>
      <c r="G79" t="s">
        <v>11</v>
      </c>
      <c r="H79" t="s">
        <v>12</v>
      </c>
      <c r="I79" t="s">
        <v>42</v>
      </c>
    </row>
    <row r="80" spans="1:9" x14ac:dyDescent="0.3">
      <c r="A80" t="s">
        <v>100</v>
      </c>
      <c r="B80">
        <v>2003</v>
      </c>
      <c r="C80" t="s">
        <v>37</v>
      </c>
      <c r="D80">
        <v>30</v>
      </c>
      <c r="E80">
        <v>0</v>
      </c>
      <c r="F80">
        <v>1261.44</v>
      </c>
      <c r="G80" t="s">
        <v>11</v>
      </c>
      <c r="H80" t="s">
        <v>12</v>
      </c>
      <c r="I80" t="s">
        <v>42</v>
      </c>
    </row>
    <row r="81" spans="1:9" x14ac:dyDescent="0.3">
      <c r="A81" t="s">
        <v>101</v>
      </c>
      <c r="B81">
        <v>2003</v>
      </c>
      <c r="C81" t="s">
        <v>35</v>
      </c>
      <c r="D81">
        <v>15</v>
      </c>
      <c r="E81">
        <v>0</v>
      </c>
      <c r="F81">
        <v>1261.8599999999999</v>
      </c>
      <c r="G81" t="s">
        <v>11</v>
      </c>
      <c r="H81" t="s">
        <v>12</v>
      </c>
      <c r="I81" t="s">
        <v>42</v>
      </c>
    </row>
    <row r="82" spans="1:9" x14ac:dyDescent="0.3">
      <c r="A82" t="s">
        <v>102</v>
      </c>
      <c r="B82">
        <v>2003</v>
      </c>
      <c r="C82" t="s">
        <v>15</v>
      </c>
      <c r="D82">
        <v>21</v>
      </c>
      <c r="E82">
        <v>0</v>
      </c>
      <c r="F82">
        <v>1263.25</v>
      </c>
      <c r="G82" t="s">
        <v>11</v>
      </c>
      <c r="H82" t="s">
        <v>12</v>
      </c>
      <c r="I82" t="s">
        <v>42</v>
      </c>
    </row>
    <row r="83" spans="1:9" x14ac:dyDescent="0.3">
      <c r="A83" t="s">
        <v>103</v>
      </c>
      <c r="B83">
        <v>2002</v>
      </c>
      <c r="C83" t="s">
        <v>30</v>
      </c>
      <c r="D83">
        <v>4</v>
      </c>
      <c r="E83">
        <v>0</v>
      </c>
      <c r="F83">
        <v>1267</v>
      </c>
      <c r="G83" t="s">
        <v>11</v>
      </c>
      <c r="H83" t="s">
        <v>16</v>
      </c>
      <c r="I83" t="s">
        <v>13</v>
      </c>
    </row>
    <row r="84" spans="1:9" x14ac:dyDescent="0.3">
      <c r="A84" t="s">
        <v>104</v>
      </c>
      <c r="B84">
        <v>1997</v>
      </c>
      <c r="C84" t="s">
        <v>37</v>
      </c>
      <c r="D84">
        <v>26</v>
      </c>
      <c r="E84">
        <v>0</v>
      </c>
      <c r="F84">
        <v>1276</v>
      </c>
      <c r="G84" t="s">
        <v>11</v>
      </c>
      <c r="H84" t="s">
        <v>11</v>
      </c>
      <c r="I84" t="s">
        <v>23</v>
      </c>
    </row>
    <row r="85" spans="1:9" x14ac:dyDescent="0.3">
      <c r="A85" t="s">
        <v>105</v>
      </c>
      <c r="B85">
        <v>2004</v>
      </c>
      <c r="C85" t="s">
        <v>20</v>
      </c>
      <c r="D85">
        <v>30</v>
      </c>
      <c r="E85">
        <v>0</v>
      </c>
      <c r="F85">
        <v>1283</v>
      </c>
      <c r="G85" t="s">
        <v>11</v>
      </c>
      <c r="H85" t="s">
        <v>16</v>
      </c>
      <c r="I85" t="s">
        <v>13</v>
      </c>
    </row>
    <row r="86" spans="1:9" x14ac:dyDescent="0.3">
      <c r="A86" t="s">
        <v>106</v>
      </c>
      <c r="B86">
        <v>2004</v>
      </c>
      <c r="C86" t="s">
        <v>10</v>
      </c>
      <c r="D86">
        <v>28</v>
      </c>
      <c r="E86">
        <v>0</v>
      </c>
      <c r="F86">
        <v>1285</v>
      </c>
      <c r="G86" t="s">
        <v>11</v>
      </c>
      <c r="H86" t="s">
        <v>12</v>
      </c>
      <c r="I86" t="s">
        <v>13</v>
      </c>
    </row>
    <row r="87" spans="1:9" x14ac:dyDescent="0.3">
      <c r="A87" t="s">
        <v>107</v>
      </c>
      <c r="B87">
        <v>2000</v>
      </c>
      <c r="C87" t="s">
        <v>18</v>
      </c>
      <c r="D87">
        <v>26</v>
      </c>
      <c r="E87">
        <v>0</v>
      </c>
      <c r="F87">
        <v>1286</v>
      </c>
      <c r="G87" t="s">
        <v>11</v>
      </c>
      <c r="H87" t="s">
        <v>11</v>
      </c>
      <c r="I87" t="s">
        <v>13</v>
      </c>
    </row>
    <row r="88" spans="1:9" x14ac:dyDescent="0.3">
      <c r="A88" t="s">
        <v>108</v>
      </c>
      <c r="B88">
        <v>1998</v>
      </c>
      <c r="C88" t="s">
        <v>18</v>
      </c>
      <c r="D88">
        <v>4</v>
      </c>
      <c r="E88">
        <v>0</v>
      </c>
      <c r="F88">
        <v>1290.93</v>
      </c>
      <c r="G88" t="s">
        <v>11</v>
      </c>
      <c r="H88" t="s">
        <v>11</v>
      </c>
      <c r="I88" t="s">
        <v>13</v>
      </c>
    </row>
    <row r="89" spans="1:9" x14ac:dyDescent="0.3">
      <c r="A89" t="s">
        <v>109</v>
      </c>
      <c r="B89">
        <v>2001</v>
      </c>
      <c r="C89" t="s">
        <v>15</v>
      </c>
      <c r="D89">
        <v>29</v>
      </c>
      <c r="E89">
        <v>0</v>
      </c>
      <c r="F89">
        <v>1293</v>
      </c>
      <c r="G89" t="s">
        <v>11</v>
      </c>
      <c r="H89" t="s">
        <v>12</v>
      </c>
      <c r="I89" t="s">
        <v>23</v>
      </c>
    </row>
    <row r="90" spans="1:9" x14ac:dyDescent="0.3">
      <c r="A90" t="s">
        <v>110</v>
      </c>
      <c r="B90">
        <v>2002</v>
      </c>
      <c r="C90" t="s">
        <v>30</v>
      </c>
      <c r="D90">
        <v>10</v>
      </c>
      <c r="E90">
        <v>0</v>
      </c>
      <c r="F90">
        <v>1304</v>
      </c>
      <c r="G90" t="s">
        <v>11</v>
      </c>
      <c r="H90" t="s">
        <v>11</v>
      </c>
      <c r="I90" t="s">
        <v>23</v>
      </c>
    </row>
    <row r="91" spans="1:9" x14ac:dyDescent="0.3">
      <c r="A91" t="s">
        <v>111</v>
      </c>
      <c r="B91">
        <v>1999</v>
      </c>
      <c r="C91" t="s">
        <v>30</v>
      </c>
      <c r="D91">
        <v>2</v>
      </c>
      <c r="E91">
        <v>0</v>
      </c>
      <c r="F91">
        <v>1304</v>
      </c>
      <c r="G91" t="s">
        <v>11</v>
      </c>
      <c r="H91" t="s">
        <v>11</v>
      </c>
      <c r="I91" t="s">
        <v>13</v>
      </c>
    </row>
    <row r="92" spans="1:9" x14ac:dyDescent="0.3">
      <c r="A92" t="s">
        <v>112</v>
      </c>
      <c r="B92">
        <v>2002</v>
      </c>
      <c r="C92" t="s">
        <v>37</v>
      </c>
      <c r="D92">
        <v>13</v>
      </c>
      <c r="E92">
        <v>0</v>
      </c>
      <c r="F92">
        <v>1315</v>
      </c>
      <c r="G92" t="s">
        <v>11</v>
      </c>
      <c r="H92" t="s">
        <v>11</v>
      </c>
      <c r="I92" t="s">
        <v>13</v>
      </c>
    </row>
    <row r="93" spans="1:9" x14ac:dyDescent="0.3">
      <c r="A93" t="s">
        <v>113</v>
      </c>
      <c r="B93">
        <v>1999</v>
      </c>
      <c r="C93" t="s">
        <v>37</v>
      </c>
      <c r="D93">
        <v>14</v>
      </c>
      <c r="E93">
        <v>0</v>
      </c>
      <c r="F93">
        <v>1329.17</v>
      </c>
      <c r="G93" t="s">
        <v>11</v>
      </c>
      <c r="H93" t="s">
        <v>12</v>
      </c>
      <c r="I93" t="s">
        <v>13</v>
      </c>
    </row>
    <row r="94" spans="1:9" x14ac:dyDescent="0.3">
      <c r="A94" t="s">
        <v>114</v>
      </c>
      <c r="B94">
        <v>1998</v>
      </c>
      <c r="C94" t="s">
        <v>10</v>
      </c>
      <c r="D94">
        <v>12</v>
      </c>
      <c r="E94">
        <v>0</v>
      </c>
      <c r="F94">
        <v>1332.61</v>
      </c>
      <c r="G94" t="s">
        <v>11</v>
      </c>
      <c r="H94" t="s">
        <v>12</v>
      </c>
      <c r="I94" t="s">
        <v>13</v>
      </c>
    </row>
    <row r="95" spans="1:9" x14ac:dyDescent="0.3">
      <c r="A95" t="s">
        <v>115</v>
      </c>
      <c r="B95">
        <v>1995</v>
      </c>
      <c r="C95" t="s">
        <v>10</v>
      </c>
      <c r="D95">
        <v>30</v>
      </c>
      <c r="E95">
        <v>0</v>
      </c>
      <c r="F95">
        <v>1338</v>
      </c>
      <c r="G95" t="s">
        <v>11</v>
      </c>
      <c r="H95" t="s">
        <v>12</v>
      </c>
      <c r="I95" t="s">
        <v>23</v>
      </c>
    </row>
    <row r="96" spans="1:9" x14ac:dyDescent="0.3">
      <c r="A96" t="s">
        <v>116</v>
      </c>
      <c r="B96">
        <v>1997</v>
      </c>
      <c r="C96" t="s">
        <v>15</v>
      </c>
      <c r="D96">
        <v>7</v>
      </c>
      <c r="E96">
        <v>0</v>
      </c>
      <c r="F96">
        <v>1341.16</v>
      </c>
      <c r="G96" t="s">
        <v>11</v>
      </c>
      <c r="H96" t="s">
        <v>11</v>
      </c>
      <c r="I96" t="s">
        <v>23</v>
      </c>
    </row>
    <row r="97" spans="1:9" x14ac:dyDescent="0.3">
      <c r="A97" t="s">
        <v>117</v>
      </c>
      <c r="B97">
        <v>1998</v>
      </c>
      <c r="C97" t="s">
        <v>30</v>
      </c>
      <c r="D97">
        <v>3</v>
      </c>
      <c r="E97">
        <v>0</v>
      </c>
      <c r="F97">
        <v>1359</v>
      </c>
      <c r="G97" t="s">
        <v>11</v>
      </c>
      <c r="H97" t="s">
        <v>16</v>
      </c>
      <c r="I97" t="s">
        <v>13</v>
      </c>
    </row>
    <row r="98" spans="1:9" x14ac:dyDescent="0.3">
      <c r="A98" t="s">
        <v>118</v>
      </c>
      <c r="B98">
        <v>2002</v>
      </c>
      <c r="C98" t="s">
        <v>35</v>
      </c>
      <c r="D98">
        <v>15</v>
      </c>
      <c r="E98">
        <v>0</v>
      </c>
      <c r="F98">
        <v>1382</v>
      </c>
      <c r="G98" t="s">
        <v>11</v>
      </c>
      <c r="H98" t="s">
        <v>16</v>
      </c>
      <c r="I98" t="s">
        <v>13</v>
      </c>
    </row>
    <row r="99" spans="1:9" x14ac:dyDescent="0.3">
      <c r="A99" t="s">
        <v>119</v>
      </c>
      <c r="B99">
        <v>1999</v>
      </c>
      <c r="C99" t="s">
        <v>10</v>
      </c>
      <c r="D99">
        <v>6</v>
      </c>
      <c r="E99">
        <v>0</v>
      </c>
      <c r="F99">
        <v>1389</v>
      </c>
      <c r="G99" t="s">
        <v>11</v>
      </c>
      <c r="H99" t="s">
        <v>11</v>
      </c>
      <c r="I99" t="s">
        <v>13</v>
      </c>
    </row>
    <row r="100" spans="1:9" x14ac:dyDescent="0.3">
      <c r="A100" t="s">
        <v>120</v>
      </c>
      <c r="B100">
        <v>2002</v>
      </c>
      <c r="C100" t="s">
        <v>15</v>
      </c>
      <c r="D100">
        <v>14</v>
      </c>
      <c r="E100">
        <v>0</v>
      </c>
      <c r="F100">
        <v>1390</v>
      </c>
      <c r="G100" t="s">
        <v>11</v>
      </c>
      <c r="H100" t="s">
        <v>11</v>
      </c>
      <c r="I100" t="s">
        <v>13</v>
      </c>
    </row>
    <row r="101" spans="1:9" x14ac:dyDescent="0.3">
      <c r="A101" t="s">
        <v>121</v>
      </c>
      <c r="B101">
        <v>2002</v>
      </c>
      <c r="C101" t="s">
        <v>30</v>
      </c>
      <c r="D101">
        <v>22</v>
      </c>
      <c r="E101">
        <v>0</v>
      </c>
      <c r="F101">
        <v>1391.53</v>
      </c>
      <c r="G101" t="s">
        <v>11</v>
      </c>
      <c r="H101" t="s">
        <v>16</v>
      </c>
      <c r="I101" t="s">
        <v>13</v>
      </c>
    </row>
    <row r="102" spans="1:9" x14ac:dyDescent="0.3">
      <c r="A102" t="s">
        <v>122</v>
      </c>
      <c r="B102">
        <v>1998</v>
      </c>
      <c r="C102" t="s">
        <v>20</v>
      </c>
      <c r="D102">
        <v>5</v>
      </c>
      <c r="E102">
        <v>0</v>
      </c>
      <c r="F102">
        <v>1400.44</v>
      </c>
      <c r="G102" t="s">
        <v>11</v>
      </c>
      <c r="H102" t="s">
        <v>11</v>
      </c>
      <c r="I102" t="s">
        <v>13</v>
      </c>
    </row>
    <row r="103" spans="1:9" x14ac:dyDescent="0.3">
      <c r="A103" t="s">
        <v>123</v>
      </c>
      <c r="B103">
        <v>1997</v>
      </c>
      <c r="C103" t="s">
        <v>37</v>
      </c>
      <c r="D103">
        <v>27</v>
      </c>
      <c r="E103">
        <v>0</v>
      </c>
      <c r="F103">
        <v>1402</v>
      </c>
      <c r="G103" t="s">
        <v>11</v>
      </c>
      <c r="H103" t="s">
        <v>12</v>
      </c>
      <c r="I103" t="s">
        <v>42</v>
      </c>
    </row>
    <row r="104" spans="1:9" x14ac:dyDescent="0.3">
      <c r="A104" t="s">
        <v>124</v>
      </c>
      <c r="B104">
        <v>1996</v>
      </c>
      <c r="C104" t="s">
        <v>18</v>
      </c>
      <c r="D104">
        <v>23</v>
      </c>
      <c r="E104">
        <v>0</v>
      </c>
      <c r="F104">
        <v>1417</v>
      </c>
      <c r="G104" t="s">
        <v>11</v>
      </c>
      <c r="H104" t="s">
        <v>12</v>
      </c>
      <c r="I104" t="s">
        <v>13</v>
      </c>
    </row>
    <row r="105" spans="1:9" x14ac:dyDescent="0.3">
      <c r="A105" t="s">
        <v>125</v>
      </c>
      <c r="B105">
        <v>2001</v>
      </c>
      <c r="C105" t="s">
        <v>35</v>
      </c>
      <c r="D105">
        <v>23</v>
      </c>
      <c r="E105">
        <v>0</v>
      </c>
      <c r="F105">
        <v>1421</v>
      </c>
      <c r="G105" t="s">
        <v>11</v>
      </c>
      <c r="H105" t="s">
        <v>11</v>
      </c>
      <c r="I105" t="s">
        <v>13</v>
      </c>
    </row>
    <row r="106" spans="1:9" x14ac:dyDescent="0.3">
      <c r="A106" t="s">
        <v>126</v>
      </c>
      <c r="B106">
        <v>1997</v>
      </c>
      <c r="C106" t="s">
        <v>30</v>
      </c>
      <c r="D106">
        <v>5</v>
      </c>
      <c r="E106">
        <v>0</v>
      </c>
      <c r="F106">
        <v>1422</v>
      </c>
      <c r="G106" t="s">
        <v>11</v>
      </c>
      <c r="H106" t="s">
        <v>11</v>
      </c>
      <c r="I106" t="s">
        <v>13</v>
      </c>
    </row>
    <row r="107" spans="1:9" x14ac:dyDescent="0.3">
      <c r="A107" t="s">
        <v>127</v>
      </c>
      <c r="B107">
        <v>2000</v>
      </c>
      <c r="C107" t="s">
        <v>20</v>
      </c>
      <c r="D107">
        <v>1</v>
      </c>
      <c r="E107">
        <v>0</v>
      </c>
      <c r="F107">
        <v>1438</v>
      </c>
      <c r="G107" t="s">
        <v>11</v>
      </c>
      <c r="H107" t="s">
        <v>11</v>
      </c>
      <c r="I107" t="s">
        <v>13</v>
      </c>
    </row>
    <row r="108" spans="1:9" x14ac:dyDescent="0.3">
      <c r="A108" t="s">
        <v>128</v>
      </c>
      <c r="B108">
        <v>1997</v>
      </c>
      <c r="C108" t="s">
        <v>18</v>
      </c>
      <c r="D108">
        <v>19</v>
      </c>
      <c r="E108">
        <v>0</v>
      </c>
      <c r="F108">
        <v>1445</v>
      </c>
      <c r="G108" t="s">
        <v>11</v>
      </c>
      <c r="H108" t="s">
        <v>16</v>
      </c>
      <c r="I108" t="s">
        <v>13</v>
      </c>
    </row>
    <row r="109" spans="1:9" x14ac:dyDescent="0.3">
      <c r="A109" t="s">
        <v>129</v>
      </c>
      <c r="B109">
        <v>2003</v>
      </c>
      <c r="C109" t="s">
        <v>18</v>
      </c>
      <c r="D109">
        <v>20</v>
      </c>
      <c r="E109">
        <v>0</v>
      </c>
      <c r="F109">
        <v>1467</v>
      </c>
      <c r="G109" t="s">
        <v>11</v>
      </c>
      <c r="H109" t="s">
        <v>11</v>
      </c>
      <c r="I109" t="s">
        <v>13</v>
      </c>
    </row>
    <row r="110" spans="1:9" x14ac:dyDescent="0.3">
      <c r="A110" t="s">
        <v>130</v>
      </c>
      <c r="B110">
        <v>1998</v>
      </c>
      <c r="C110" t="s">
        <v>30</v>
      </c>
      <c r="D110">
        <v>7</v>
      </c>
      <c r="E110">
        <v>0</v>
      </c>
      <c r="F110">
        <v>1477</v>
      </c>
      <c r="G110" t="s">
        <v>11</v>
      </c>
      <c r="H110" t="s">
        <v>16</v>
      </c>
      <c r="I110" t="s">
        <v>13</v>
      </c>
    </row>
    <row r="111" spans="1:9" x14ac:dyDescent="0.3">
      <c r="A111" t="s">
        <v>131</v>
      </c>
      <c r="B111">
        <v>1997</v>
      </c>
      <c r="C111" t="s">
        <v>18</v>
      </c>
      <c r="D111">
        <v>9</v>
      </c>
      <c r="E111">
        <v>0</v>
      </c>
      <c r="F111">
        <v>1481</v>
      </c>
      <c r="G111" t="s">
        <v>11</v>
      </c>
      <c r="H111" t="s">
        <v>16</v>
      </c>
      <c r="I111" t="s">
        <v>23</v>
      </c>
    </row>
    <row r="112" spans="1:9" x14ac:dyDescent="0.3">
      <c r="A112" t="s">
        <v>132</v>
      </c>
      <c r="B112">
        <v>1995</v>
      </c>
      <c r="C112" t="s">
        <v>37</v>
      </c>
      <c r="D112">
        <v>7</v>
      </c>
      <c r="E112">
        <v>0</v>
      </c>
      <c r="F112">
        <v>1493</v>
      </c>
      <c r="G112" t="s">
        <v>11</v>
      </c>
      <c r="H112" t="s">
        <v>12</v>
      </c>
      <c r="I112" t="s">
        <v>13</v>
      </c>
    </row>
    <row r="113" spans="1:9" x14ac:dyDescent="0.3">
      <c r="A113" t="s">
        <v>133</v>
      </c>
      <c r="B113">
        <v>1998</v>
      </c>
      <c r="C113" t="s">
        <v>18</v>
      </c>
      <c r="D113">
        <v>19</v>
      </c>
      <c r="E113">
        <v>0</v>
      </c>
      <c r="F113">
        <v>1497</v>
      </c>
      <c r="G113" t="s">
        <v>11</v>
      </c>
      <c r="H113" t="s">
        <v>11</v>
      </c>
      <c r="I113" t="s">
        <v>13</v>
      </c>
    </row>
    <row r="114" spans="1:9" x14ac:dyDescent="0.3">
      <c r="A114" t="s">
        <v>134</v>
      </c>
      <c r="B114">
        <v>2001</v>
      </c>
      <c r="C114" t="s">
        <v>35</v>
      </c>
      <c r="D114">
        <v>25</v>
      </c>
      <c r="E114">
        <v>0</v>
      </c>
      <c r="F114">
        <v>1515.34</v>
      </c>
      <c r="G114" t="s">
        <v>11</v>
      </c>
      <c r="H114" t="s">
        <v>12</v>
      </c>
      <c r="I114" t="s">
        <v>13</v>
      </c>
    </row>
    <row r="115" spans="1:9" x14ac:dyDescent="0.3">
      <c r="A115" t="s">
        <v>135</v>
      </c>
      <c r="B115">
        <v>2001</v>
      </c>
      <c r="C115" t="s">
        <v>10</v>
      </c>
      <c r="D115">
        <v>7</v>
      </c>
      <c r="E115">
        <v>0</v>
      </c>
      <c r="F115">
        <v>1526.31</v>
      </c>
      <c r="G115" t="s">
        <v>11</v>
      </c>
      <c r="H115" t="s">
        <v>12</v>
      </c>
      <c r="I115" t="s">
        <v>42</v>
      </c>
    </row>
    <row r="116" spans="1:9" x14ac:dyDescent="0.3">
      <c r="A116" t="s">
        <v>136</v>
      </c>
      <c r="B116">
        <v>2001</v>
      </c>
      <c r="C116" t="s">
        <v>18</v>
      </c>
      <c r="D116">
        <v>2</v>
      </c>
      <c r="E116">
        <v>0</v>
      </c>
      <c r="F116">
        <v>1532.47</v>
      </c>
      <c r="G116" t="s">
        <v>11</v>
      </c>
      <c r="H116" t="s">
        <v>11</v>
      </c>
      <c r="I116" t="s">
        <v>13</v>
      </c>
    </row>
    <row r="117" spans="1:9" x14ac:dyDescent="0.3">
      <c r="A117" t="s">
        <v>137</v>
      </c>
      <c r="B117">
        <v>2001</v>
      </c>
      <c r="C117" t="s">
        <v>30</v>
      </c>
      <c r="D117">
        <v>5</v>
      </c>
      <c r="E117">
        <v>0</v>
      </c>
      <c r="F117">
        <v>1534.3</v>
      </c>
      <c r="G117" t="s">
        <v>11</v>
      </c>
      <c r="H117" t="s">
        <v>11</v>
      </c>
      <c r="I117" t="s">
        <v>13</v>
      </c>
    </row>
    <row r="118" spans="1:9" x14ac:dyDescent="0.3">
      <c r="A118" t="s">
        <v>138</v>
      </c>
      <c r="B118">
        <v>1992</v>
      </c>
      <c r="C118" t="s">
        <v>20</v>
      </c>
      <c r="D118">
        <v>22</v>
      </c>
      <c r="E118">
        <v>0</v>
      </c>
      <c r="F118">
        <v>1566.88</v>
      </c>
      <c r="G118" t="s">
        <v>11</v>
      </c>
      <c r="H118" t="s">
        <v>16</v>
      </c>
      <c r="I118" t="s">
        <v>13</v>
      </c>
    </row>
    <row r="119" spans="1:9" x14ac:dyDescent="0.3">
      <c r="A119" t="s">
        <v>139</v>
      </c>
      <c r="B119">
        <v>2004</v>
      </c>
      <c r="C119" t="s">
        <v>15</v>
      </c>
      <c r="D119">
        <v>19</v>
      </c>
      <c r="E119">
        <v>0</v>
      </c>
      <c r="F119">
        <v>1607.51</v>
      </c>
      <c r="G119" t="s">
        <v>11</v>
      </c>
      <c r="H119" t="s">
        <v>12</v>
      </c>
      <c r="I119" t="s">
        <v>13</v>
      </c>
    </row>
    <row r="120" spans="1:9" x14ac:dyDescent="0.3">
      <c r="A120" t="s">
        <v>140</v>
      </c>
      <c r="B120">
        <v>2004</v>
      </c>
      <c r="C120" t="s">
        <v>10</v>
      </c>
      <c r="D120">
        <v>22</v>
      </c>
      <c r="E120">
        <v>0</v>
      </c>
      <c r="F120">
        <v>1615.77</v>
      </c>
      <c r="G120" t="s">
        <v>11</v>
      </c>
      <c r="H120" t="s">
        <v>16</v>
      </c>
      <c r="I120" t="s">
        <v>13</v>
      </c>
    </row>
    <row r="121" spans="1:9" x14ac:dyDescent="0.3">
      <c r="A121" t="s">
        <v>141</v>
      </c>
      <c r="B121">
        <v>1995</v>
      </c>
      <c r="C121" t="s">
        <v>35</v>
      </c>
      <c r="D121">
        <v>5</v>
      </c>
      <c r="E121">
        <v>0</v>
      </c>
      <c r="F121">
        <v>1617.16</v>
      </c>
      <c r="G121" t="s">
        <v>11</v>
      </c>
      <c r="H121" t="s">
        <v>16</v>
      </c>
      <c r="I121" t="s">
        <v>13</v>
      </c>
    </row>
    <row r="122" spans="1:9" x14ac:dyDescent="0.3">
      <c r="A122" t="s">
        <v>142</v>
      </c>
      <c r="B122">
        <v>2003</v>
      </c>
      <c r="C122" t="s">
        <v>20</v>
      </c>
      <c r="D122">
        <v>14</v>
      </c>
      <c r="E122">
        <v>0</v>
      </c>
      <c r="F122">
        <v>1621.34</v>
      </c>
      <c r="G122" t="s">
        <v>11</v>
      </c>
      <c r="H122" t="s">
        <v>11</v>
      </c>
      <c r="I122" t="s">
        <v>23</v>
      </c>
    </row>
    <row r="123" spans="1:9" x14ac:dyDescent="0.3">
      <c r="A123" t="s">
        <v>143</v>
      </c>
      <c r="B123">
        <v>2004</v>
      </c>
      <c r="C123" t="s">
        <v>35</v>
      </c>
      <c r="D123">
        <v>21</v>
      </c>
      <c r="E123">
        <v>0</v>
      </c>
      <c r="F123">
        <v>1621.88</v>
      </c>
      <c r="G123" t="s">
        <v>11</v>
      </c>
      <c r="H123" t="s">
        <v>11</v>
      </c>
      <c r="I123" t="s">
        <v>13</v>
      </c>
    </row>
    <row r="124" spans="1:9" x14ac:dyDescent="0.3">
      <c r="A124" t="s">
        <v>144</v>
      </c>
      <c r="B124">
        <v>2004</v>
      </c>
      <c r="C124" t="s">
        <v>10</v>
      </c>
      <c r="D124">
        <v>25</v>
      </c>
      <c r="E124">
        <v>0</v>
      </c>
      <c r="F124">
        <v>1622.19</v>
      </c>
      <c r="G124" t="s">
        <v>11</v>
      </c>
      <c r="H124" t="s">
        <v>16</v>
      </c>
      <c r="I124" t="s">
        <v>13</v>
      </c>
    </row>
    <row r="125" spans="1:9" x14ac:dyDescent="0.3">
      <c r="A125" t="s">
        <v>145</v>
      </c>
      <c r="B125">
        <v>2003</v>
      </c>
      <c r="C125" t="s">
        <v>20</v>
      </c>
      <c r="D125">
        <v>9</v>
      </c>
      <c r="E125">
        <v>0</v>
      </c>
      <c r="F125">
        <v>1625.43</v>
      </c>
      <c r="G125" t="s">
        <v>11</v>
      </c>
      <c r="H125" t="s">
        <v>12</v>
      </c>
      <c r="I125" t="s">
        <v>23</v>
      </c>
    </row>
    <row r="126" spans="1:9" x14ac:dyDescent="0.3">
      <c r="A126" t="s">
        <v>146</v>
      </c>
      <c r="B126">
        <v>2003</v>
      </c>
      <c r="C126" t="s">
        <v>30</v>
      </c>
      <c r="D126">
        <v>4</v>
      </c>
      <c r="E126">
        <v>0</v>
      </c>
      <c r="F126">
        <v>1627.28</v>
      </c>
      <c r="G126" t="s">
        <v>11</v>
      </c>
      <c r="H126" t="s">
        <v>11</v>
      </c>
      <c r="I126" t="s">
        <v>23</v>
      </c>
    </row>
    <row r="127" spans="1:9" x14ac:dyDescent="0.3">
      <c r="A127" t="s">
        <v>147</v>
      </c>
      <c r="B127">
        <v>2003</v>
      </c>
      <c r="C127" t="s">
        <v>10</v>
      </c>
      <c r="D127">
        <v>17</v>
      </c>
      <c r="E127">
        <v>0</v>
      </c>
      <c r="F127">
        <v>1628.47</v>
      </c>
      <c r="G127" t="s">
        <v>11</v>
      </c>
      <c r="H127" t="s">
        <v>16</v>
      </c>
      <c r="I127" t="s">
        <v>23</v>
      </c>
    </row>
    <row r="128" spans="1:9" x14ac:dyDescent="0.3">
      <c r="A128" t="s">
        <v>148</v>
      </c>
      <c r="B128">
        <v>2004</v>
      </c>
      <c r="C128" t="s">
        <v>37</v>
      </c>
      <c r="D128">
        <v>4</v>
      </c>
      <c r="E128">
        <v>0</v>
      </c>
      <c r="F128">
        <v>1629.83</v>
      </c>
      <c r="G128" t="s">
        <v>11</v>
      </c>
      <c r="H128" t="s">
        <v>11</v>
      </c>
      <c r="I128" t="s">
        <v>13</v>
      </c>
    </row>
    <row r="129" spans="1:9" x14ac:dyDescent="0.3">
      <c r="A129" t="s">
        <v>149</v>
      </c>
      <c r="B129">
        <v>2004</v>
      </c>
      <c r="C129" t="s">
        <v>30</v>
      </c>
      <c r="D129">
        <v>5</v>
      </c>
      <c r="E129">
        <v>0</v>
      </c>
      <c r="F129">
        <v>1631.67</v>
      </c>
      <c r="G129" t="s">
        <v>11</v>
      </c>
      <c r="H129" t="s">
        <v>12</v>
      </c>
      <c r="I129" t="s">
        <v>13</v>
      </c>
    </row>
    <row r="130" spans="1:9" x14ac:dyDescent="0.3">
      <c r="A130" t="s">
        <v>150</v>
      </c>
      <c r="B130">
        <v>2004</v>
      </c>
      <c r="C130" t="s">
        <v>10</v>
      </c>
      <c r="D130">
        <v>9</v>
      </c>
      <c r="E130">
        <v>0</v>
      </c>
      <c r="F130">
        <v>1631.82</v>
      </c>
      <c r="G130" t="s">
        <v>11</v>
      </c>
      <c r="H130" t="s">
        <v>16</v>
      </c>
      <c r="I130" t="s">
        <v>13</v>
      </c>
    </row>
    <row r="131" spans="1:9" x14ac:dyDescent="0.3">
      <c r="A131" t="s">
        <v>151</v>
      </c>
      <c r="B131">
        <v>2003</v>
      </c>
      <c r="C131" t="s">
        <v>37</v>
      </c>
      <c r="D131">
        <v>3</v>
      </c>
      <c r="E131">
        <v>0</v>
      </c>
      <c r="F131">
        <v>1632.04</v>
      </c>
      <c r="G131" t="s">
        <v>11</v>
      </c>
      <c r="H131" t="s">
        <v>11</v>
      </c>
      <c r="I131" t="s">
        <v>23</v>
      </c>
    </row>
    <row r="132" spans="1:9" x14ac:dyDescent="0.3">
      <c r="A132" t="s">
        <v>152</v>
      </c>
      <c r="B132">
        <v>2003</v>
      </c>
      <c r="C132" t="s">
        <v>20</v>
      </c>
      <c r="D132">
        <v>16</v>
      </c>
      <c r="E132">
        <v>0</v>
      </c>
      <c r="F132">
        <v>1632.56</v>
      </c>
      <c r="G132" t="s">
        <v>11</v>
      </c>
      <c r="H132" t="s">
        <v>11</v>
      </c>
      <c r="I132" t="s">
        <v>23</v>
      </c>
    </row>
    <row r="133" spans="1:9" x14ac:dyDescent="0.3">
      <c r="A133" t="s">
        <v>153</v>
      </c>
      <c r="B133">
        <v>2004</v>
      </c>
      <c r="C133" t="s">
        <v>30</v>
      </c>
      <c r="D133">
        <v>13</v>
      </c>
      <c r="E133">
        <v>0</v>
      </c>
      <c r="F133">
        <v>1633.04</v>
      </c>
      <c r="G133" t="s">
        <v>11</v>
      </c>
      <c r="H133" t="s">
        <v>11</v>
      </c>
      <c r="I133" t="s">
        <v>13</v>
      </c>
    </row>
    <row r="134" spans="1:9" x14ac:dyDescent="0.3">
      <c r="A134" t="s">
        <v>154</v>
      </c>
      <c r="B134">
        <v>2004</v>
      </c>
      <c r="C134" t="s">
        <v>35</v>
      </c>
      <c r="D134">
        <v>8</v>
      </c>
      <c r="E134">
        <v>0</v>
      </c>
      <c r="F134">
        <v>1633.96</v>
      </c>
      <c r="G134" t="s">
        <v>11</v>
      </c>
      <c r="H134" t="s">
        <v>16</v>
      </c>
      <c r="I134" t="s">
        <v>13</v>
      </c>
    </row>
    <row r="135" spans="1:9" x14ac:dyDescent="0.3">
      <c r="A135" t="s">
        <v>155</v>
      </c>
      <c r="B135">
        <v>2004</v>
      </c>
      <c r="C135" t="s">
        <v>18</v>
      </c>
      <c r="D135">
        <v>13</v>
      </c>
      <c r="E135">
        <v>0</v>
      </c>
      <c r="F135">
        <v>1634.57</v>
      </c>
      <c r="G135" t="s">
        <v>11</v>
      </c>
      <c r="H135" t="s">
        <v>11</v>
      </c>
      <c r="I135" t="s">
        <v>13</v>
      </c>
    </row>
    <row r="136" spans="1:9" x14ac:dyDescent="0.3">
      <c r="A136" t="s">
        <v>156</v>
      </c>
      <c r="B136">
        <v>2003</v>
      </c>
      <c r="C136" t="s">
        <v>30</v>
      </c>
      <c r="D136">
        <v>30</v>
      </c>
      <c r="E136">
        <v>0</v>
      </c>
      <c r="F136">
        <v>1635.73</v>
      </c>
      <c r="G136" t="s">
        <v>11</v>
      </c>
      <c r="H136" t="s">
        <v>12</v>
      </c>
      <c r="I136" t="s">
        <v>23</v>
      </c>
    </row>
    <row r="137" spans="1:9" x14ac:dyDescent="0.3">
      <c r="A137" t="s">
        <v>157</v>
      </c>
      <c r="B137">
        <v>2003</v>
      </c>
      <c r="C137" t="s">
        <v>20</v>
      </c>
      <c r="D137">
        <v>16</v>
      </c>
      <c r="E137">
        <v>0</v>
      </c>
      <c r="F137">
        <v>1639.56</v>
      </c>
      <c r="G137" t="s">
        <v>11</v>
      </c>
      <c r="H137" t="s">
        <v>11</v>
      </c>
      <c r="I137" t="s">
        <v>23</v>
      </c>
    </row>
    <row r="138" spans="1:9" x14ac:dyDescent="0.3">
      <c r="A138" t="s">
        <v>158</v>
      </c>
      <c r="B138">
        <v>2003</v>
      </c>
      <c r="C138" t="s">
        <v>35</v>
      </c>
      <c r="D138">
        <v>21</v>
      </c>
      <c r="E138">
        <v>0</v>
      </c>
      <c r="F138">
        <v>1639.56</v>
      </c>
      <c r="G138" t="s">
        <v>11</v>
      </c>
      <c r="H138" t="s">
        <v>11</v>
      </c>
      <c r="I138" t="s">
        <v>23</v>
      </c>
    </row>
    <row r="139" spans="1:9" x14ac:dyDescent="0.3">
      <c r="A139" t="s">
        <v>159</v>
      </c>
      <c r="B139">
        <v>2003</v>
      </c>
      <c r="C139" t="s">
        <v>30</v>
      </c>
      <c r="D139">
        <v>30</v>
      </c>
      <c r="E139">
        <v>0</v>
      </c>
      <c r="F139">
        <v>1646.43</v>
      </c>
      <c r="G139" t="s">
        <v>11</v>
      </c>
      <c r="H139" t="s">
        <v>16</v>
      </c>
      <c r="I139" t="s">
        <v>23</v>
      </c>
    </row>
    <row r="140" spans="1:9" x14ac:dyDescent="0.3">
      <c r="A140" t="s">
        <v>160</v>
      </c>
      <c r="B140">
        <v>2000</v>
      </c>
      <c r="C140" t="s">
        <v>37</v>
      </c>
      <c r="D140">
        <v>23</v>
      </c>
      <c r="E140">
        <v>0</v>
      </c>
      <c r="F140">
        <v>1665</v>
      </c>
      <c r="G140" t="s">
        <v>11</v>
      </c>
      <c r="H140" t="s">
        <v>11</v>
      </c>
      <c r="I140" t="s">
        <v>13</v>
      </c>
    </row>
    <row r="141" spans="1:9" x14ac:dyDescent="0.3">
      <c r="A141" t="s">
        <v>161</v>
      </c>
      <c r="B141">
        <v>2000</v>
      </c>
      <c r="C141" t="s">
        <v>18</v>
      </c>
      <c r="D141">
        <v>10</v>
      </c>
      <c r="E141">
        <v>0</v>
      </c>
      <c r="F141">
        <v>1674.63</v>
      </c>
      <c r="G141" t="s">
        <v>11</v>
      </c>
      <c r="H141" t="s">
        <v>11</v>
      </c>
      <c r="I141" t="s">
        <v>13</v>
      </c>
    </row>
    <row r="142" spans="1:9" x14ac:dyDescent="0.3">
      <c r="A142" t="s">
        <v>162</v>
      </c>
      <c r="B142">
        <v>2000</v>
      </c>
      <c r="C142" t="s">
        <v>37</v>
      </c>
      <c r="D142">
        <v>21</v>
      </c>
      <c r="E142">
        <v>0</v>
      </c>
      <c r="F142">
        <v>1682.6</v>
      </c>
      <c r="G142" t="s">
        <v>11</v>
      </c>
      <c r="H142" t="s">
        <v>11</v>
      </c>
      <c r="I142" t="s">
        <v>42</v>
      </c>
    </row>
    <row r="143" spans="1:9" x14ac:dyDescent="0.3">
      <c r="A143" t="s">
        <v>163</v>
      </c>
      <c r="B143">
        <v>2004</v>
      </c>
      <c r="C143" t="s">
        <v>15</v>
      </c>
      <c r="D143">
        <v>17</v>
      </c>
      <c r="E143">
        <v>0</v>
      </c>
      <c r="F143">
        <v>1694.8</v>
      </c>
      <c r="G143" t="s">
        <v>11</v>
      </c>
      <c r="H143" t="s">
        <v>11</v>
      </c>
      <c r="I143" t="s">
        <v>164</v>
      </c>
    </row>
    <row r="144" spans="1:9" x14ac:dyDescent="0.3">
      <c r="A144" t="s">
        <v>165</v>
      </c>
      <c r="B144">
        <v>2004</v>
      </c>
      <c r="C144" t="s">
        <v>30</v>
      </c>
      <c r="D144">
        <v>10</v>
      </c>
      <c r="E144">
        <v>0</v>
      </c>
      <c r="F144">
        <v>1702.46</v>
      </c>
      <c r="G144" t="s">
        <v>11</v>
      </c>
      <c r="H144" t="s">
        <v>12</v>
      </c>
      <c r="I144" t="s">
        <v>166</v>
      </c>
    </row>
    <row r="145" spans="1:9" x14ac:dyDescent="0.3">
      <c r="A145" t="s">
        <v>167</v>
      </c>
      <c r="B145">
        <v>2004</v>
      </c>
      <c r="C145" t="s">
        <v>15</v>
      </c>
      <c r="D145">
        <v>7</v>
      </c>
      <c r="E145">
        <v>0</v>
      </c>
      <c r="F145">
        <v>1704.57</v>
      </c>
      <c r="G145" t="s">
        <v>11</v>
      </c>
      <c r="H145" t="s">
        <v>16</v>
      </c>
      <c r="I145" t="s">
        <v>168</v>
      </c>
    </row>
    <row r="146" spans="1:9" x14ac:dyDescent="0.3">
      <c r="A146" t="s">
        <v>169</v>
      </c>
      <c r="B146">
        <v>2004</v>
      </c>
      <c r="C146" t="s">
        <v>30</v>
      </c>
      <c r="D146">
        <v>14</v>
      </c>
      <c r="E146">
        <v>0</v>
      </c>
      <c r="F146">
        <v>1704.7</v>
      </c>
      <c r="G146" t="s">
        <v>11</v>
      </c>
      <c r="H146" t="s">
        <v>12</v>
      </c>
      <c r="I146" t="s">
        <v>170</v>
      </c>
    </row>
    <row r="147" spans="1:9" x14ac:dyDescent="0.3">
      <c r="A147" t="s">
        <v>171</v>
      </c>
      <c r="B147">
        <v>2004</v>
      </c>
      <c r="C147" t="s">
        <v>30</v>
      </c>
      <c r="D147">
        <v>6</v>
      </c>
      <c r="E147">
        <v>0</v>
      </c>
      <c r="F147">
        <v>1705.62</v>
      </c>
      <c r="G147" t="s">
        <v>11</v>
      </c>
      <c r="H147" t="s">
        <v>11</v>
      </c>
      <c r="I147" t="s">
        <v>164</v>
      </c>
    </row>
    <row r="148" spans="1:9" x14ac:dyDescent="0.3">
      <c r="A148" t="s">
        <v>172</v>
      </c>
      <c r="B148">
        <v>2004</v>
      </c>
      <c r="C148" t="s">
        <v>37</v>
      </c>
      <c r="D148">
        <v>17</v>
      </c>
      <c r="E148">
        <v>0</v>
      </c>
      <c r="F148">
        <v>1708</v>
      </c>
      <c r="G148" t="s">
        <v>12</v>
      </c>
      <c r="H148" t="s">
        <v>11</v>
      </c>
      <c r="I148" t="s">
        <v>168</v>
      </c>
    </row>
    <row r="149" spans="1:9" x14ac:dyDescent="0.3">
      <c r="A149" t="s">
        <v>173</v>
      </c>
      <c r="B149">
        <v>2004</v>
      </c>
      <c r="C149" t="s">
        <v>30</v>
      </c>
      <c r="D149">
        <v>12</v>
      </c>
      <c r="E149">
        <v>0</v>
      </c>
      <c r="F149">
        <v>1708.93</v>
      </c>
      <c r="G149" t="s">
        <v>12</v>
      </c>
      <c r="H149" t="s">
        <v>16</v>
      </c>
      <c r="I149" t="s">
        <v>166</v>
      </c>
    </row>
    <row r="150" spans="1:9" x14ac:dyDescent="0.3">
      <c r="A150" t="s">
        <v>174</v>
      </c>
      <c r="B150">
        <v>2004</v>
      </c>
      <c r="C150" t="s">
        <v>20</v>
      </c>
      <c r="D150">
        <v>19</v>
      </c>
      <c r="E150">
        <v>1</v>
      </c>
      <c r="F150">
        <v>1711.03</v>
      </c>
      <c r="G150" t="s">
        <v>12</v>
      </c>
      <c r="H150" t="s">
        <v>12</v>
      </c>
      <c r="I150" t="s">
        <v>13</v>
      </c>
    </row>
    <row r="151" spans="1:9" x14ac:dyDescent="0.3">
      <c r="A151" t="s">
        <v>175</v>
      </c>
      <c r="B151">
        <v>2004</v>
      </c>
      <c r="C151" t="s">
        <v>20</v>
      </c>
      <c r="D151">
        <v>21</v>
      </c>
      <c r="E151">
        <v>0</v>
      </c>
      <c r="F151">
        <v>1712.23</v>
      </c>
      <c r="G151" t="s">
        <v>12</v>
      </c>
      <c r="H151" t="s">
        <v>16</v>
      </c>
      <c r="I151" t="s">
        <v>168</v>
      </c>
    </row>
    <row r="152" spans="1:9" x14ac:dyDescent="0.3">
      <c r="A152" t="s">
        <v>176</v>
      </c>
      <c r="B152">
        <v>2004</v>
      </c>
      <c r="C152" t="s">
        <v>18</v>
      </c>
      <c r="D152">
        <v>10</v>
      </c>
      <c r="E152">
        <v>1</v>
      </c>
      <c r="F152">
        <v>1719.44</v>
      </c>
      <c r="G152" t="s">
        <v>12</v>
      </c>
      <c r="H152" t="s">
        <v>12</v>
      </c>
      <c r="I152" t="s">
        <v>13</v>
      </c>
    </row>
    <row r="153" spans="1:9" x14ac:dyDescent="0.3">
      <c r="A153" t="s">
        <v>177</v>
      </c>
      <c r="B153">
        <v>2004</v>
      </c>
      <c r="C153" t="s">
        <v>20</v>
      </c>
      <c r="D153">
        <v>11</v>
      </c>
      <c r="E153">
        <v>1</v>
      </c>
      <c r="F153">
        <v>1720.35</v>
      </c>
      <c r="G153" t="s">
        <v>12</v>
      </c>
      <c r="H153" t="s">
        <v>12</v>
      </c>
      <c r="I153" t="s">
        <v>13</v>
      </c>
    </row>
    <row r="154" spans="1:9" x14ac:dyDescent="0.3">
      <c r="A154" t="s">
        <v>178</v>
      </c>
      <c r="B154">
        <v>2004</v>
      </c>
      <c r="C154" t="s">
        <v>37</v>
      </c>
      <c r="D154">
        <v>21</v>
      </c>
      <c r="E154">
        <v>1</v>
      </c>
      <c r="F154">
        <v>1725.55</v>
      </c>
      <c r="G154" t="s">
        <v>12</v>
      </c>
      <c r="H154" t="s">
        <v>11</v>
      </c>
      <c r="I154" t="s">
        <v>13</v>
      </c>
    </row>
    <row r="155" spans="1:9" x14ac:dyDescent="0.3">
      <c r="A155" t="s">
        <v>179</v>
      </c>
      <c r="B155">
        <v>2004</v>
      </c>
      <c r="C155" t="s">
        <v>20</v>
      </c>
      <c r="D155">
        <v>9</v>
      </c>
      <c r="E155">
        <v>1</v>
      </c>
      <c r="F155">
        <v>1727.54</v>
      </c>
      <c r="G155" t="s">
        <v>12</v>
      </c>
      <c r="H155" t="s">
        <v>16</v>
      </c>
      <c r="I155" t="s">
        <v>13</v>
      </c>
    </row>
    <row r="156" spans="1:9" x14ac:dyDescent="0.3">
      <c r="A156" t="s">
        <v>180</v>
      </c>
      <c r="B156">
        <v>2003</v>
      </c>
      <c r="C156" t="s">
        <v>15</v>
      </c>
      <c r="D156">
        <v>21</v>
      </c>
      <c r="E156">
        <v>0</v>
      </c>
      <c r="F156">
        <v>1727.79</v>
      </c>
      <c r="G156" t="s">
        <v>12</v>
      </c>
      <c r="H156" t="s">
        <v>12</v>
      </c>
      <c r="I156" t="s">
        <v>42</v>
      </c>
    </row>
    <row r="157" spans="1:9" x14ac:dyDescent="0.3">
      <c r="A157" t="s">
        <v>181</v>
      </c>
      <c r="B157">
        <v>2003</v>
      </c>
      <c r="C157" t="s">
        <v>20</v>
      </c>
      <c r="D157">
        <v>1</v>
      </c>
      <c r="E157">
        <v>0</v>
      </c>
      <c r="F157">
        <v>1728.9</v>
      </c>
      <c r="G157" t="s">
        <v>12</v>
      </c>
      <c r="H157" t="s">
        <v>11</v>
      </c>
      <c r="I157" t="s">
        <v>42</v>
      </c>
    </row>
    <row r="158" spans="1:9" x14ac:dyDescent="0.3">
      <c r="A158" t="s">
        <v>182</v>
      </c>
      <c r="B158">
        <v>2003</v>
      </c>
      <c r="C158" t="s">
        <v>15</v>
      </c>
      <c r="D158">
        <v>9</v>
      </c>
      <c r="E158">
        <v>0</v>
      </c>
      <c r="F158">
        <v>1731.68</v>
      </c>
      <c r="G158" t="s">
        <v>12</v>
      </c>
      <c r="H158" t="s">
        <v>11</v>
      </c>
      <c r="I158" t="s">
        <v>42</v>
      </c>
    </row>
    <row r="159" spans="1:9" x14ac:dyDescent="0.3">
      <c r="A159" t="s">
        <v>183</v>
      </c>
      <c r="B159">
        <v>2003</v>
      </c>
      <c r="C159" t="s">
        <v>15</v>
      </c>
      <c r="D159">
        <v>14</v>
      </c>
      <c r="E159">
        <v>0</v>
      </c>
      <c r="F159">
        <v>1737.38</v>
      </c>
      <c r="G159" t="s">
        <v>12</v>
      </c>
      <c r="H159" t="s">
        <v>11</v>
      </c>
      <c r="I159" t="s">
        <v>42</v>
      </c>
    </row>
    <row r="160" spans="1:9" x14ac:dyDescent="0.3">
      <c r="A160" t="s">
        <v>184</v>
      </c>
      <c r="B160">
        <v>2003</v>
      </c>
      <c r="C160" t="s">
        <v>10</v>
      </c>
      <c r="D160">
        <v>25</v>
      </c>
      <c r="E160">
        <v>0</v>
      </c>
      <c r="F160">
        <v>1743.21</v>
      </c>
      <c r="G160" t="s">
        <v>12</v>
      </c>
      <c r="H160" t="s">
        <v>16</v>
      </c>
      <c r="I160" t="s">
        <v>42</v>
      </c>
    </row>
    <row r="161" spans="1:9" x14ac:dyDescent="0.3">
      <c r="A161" t="s">
        <v>185</v>
      </c>
      <c r="B161">
        <v>2003</v>
      </c>
      <c r="C161" t="s">
        <v>10</v>
      </c>
      <c r="D161">
        <v>28</v>
      </c>
      <c r="E161">
        <v>0</v>
      </c>
      <c r="F161">
        <v>1744.47</v>
      </c>
      <c r="G161" t="s">
        <v>12</v>
      </c>
      <c r="H161" t="s">
        <v>16</v>
      </c>
      <c r="I161" t="s">
        <v>42</v>
      </c>
    </row>
    <row r="162" spans="1:9" x14ac:dyDescent="0.3">
      <c r="A162" t="s">
        <v>186</v>
      </c>
      <c r="B162">
        <v>2003</v>
      </c>
      <c r="C162" t="s">
        <v>20</v>
      </c>
      <c r="D162">
        <v>26</v>
      </c>
      <c r="E162">
        <v>0</v>
      </c>
      <c r="F162">
        <v>1748.77</v>
      </c>
      <c r="G162" t="s">
        <v>12</v>
      </c>
      <c r="H162" t="s">
        <v>16</v>
      </c>
      <c r="I162" t="s">
        <v>42</v>
      </c>
    </row>
    <row r="163" spans="1:9" x14ac:dyDescent="0.3">
      <c r="A163" t="s">
        <v>187</v>
      </c>
      <c r="B163">
        <v>1998</v>
      </c>
      <c r="C163" t="s">
        <v>37</v>
      </c>
      <c r="D163">
        <v>7</v>
      </c>
      <c r="E163">
        <v>0</v>
      </c>
      <c r="F163">
        <v>1756.6</v>
      </c>
      <c r="G163" t="s">
        <v>12</v>
      </c>
      <c r="H163" t="s">
        <v>12</v>
      </c>
      <c r="I163" t="s">
        <v>13</v>
      </c>
    </row>
    <row r="164" spans="1:9" x14ac:dyDescent="0.3">
      <c r="A164" t="s">
        <v>188</v>
      </c>
      <c r="B164">
        <v>2003</v>
      </c>
      <c r="C164" t="s">
        <v>15</v>
      </c>
      <c r="D164">
        <v>19</v>
      </c>
      <c r="E164">
        <v>0</v>
      </c>
      <c r="F164">
        <v>1759.34</v>
      </c>
      <c r="G164" t="s">
        <v>12</v>
      </c>
      <c r="H164" t="s">
        <v>16</v>
      </c>
      <c r="I164" t="s">
        <v>42</v>
      </c>
    </row>
    <row r="165" spans="1:9" x14ac:dyDescent="0.3">
      <c r="A165" t="s">
        <v>189</v>
      </c>
      <c r="B165">
        <v>2002</v>
      </c>
      <c r="C165" t="s">
        <v>30</v>
      </c>
      <c r="D165">
        <v>13</v>
      </c>
      <c r="E165">
        <v>0</v>
      </c>
      <c r="F165">
        <v>1769.53</v>
      </c>
      <c r="G165" t="s">
        <v>12</v>
      </c>
      <c r="H165" t="s">
        <v>12</v>
      </c>
      <c r="I165" t="s">
        <v>23</v>
      </c>
    </row>
    <row r="166" spans="1:9" x14ac:dyDescent="0.3">
      <c r="A166" t="s">
        <v>190</v>
      </c>
      <c r="B166">
        <v>1999</v>
      </c>
      <c r="C166" t="s">
        <v>20</v>
      </c>
      <c r="D166">
        <v>25</v>
      </c>
      <c r="E166">
        <v>0</v>
      </c>
      <c r="F166">
        <v>1815.88</v>
      </c>
      <c r="G166" t="s">
        <v>12</v>
      </c>
      <c r="H166" t="s">
        <v>12</v>
      </c>
      <c r="I166" t="s">
        <v>13</v>
      </c>
    </row>
    <row r="167" spans="1:9" x14ac:dyDescent="0.3">
      <c r="A167" t="s">
        <v>191</v>
      </c>
      <c r="B167">
        <v>2004</v>
      </c>
      <c r="C167" t="s">
        <v>35</v>
      </c>
      <c r="D167">
        <v>19</v>
      </c>
      <c r="E167">
        <v>0</v>
      </c>
      <c r="F167">
        <v>1822.54</v>
      </c>
      <c r="G167" t="s">
        <v>12</v>
      </c>
      <c r="H167" t="s">
        <v>16</v>
      </c>
      <c r="I167" t="s">
        <v>23</v>
      </c>
    </row>
    <row r="168" spans="1:9" x14ac:dyDescent="0.3">
      <c r="A168" t="s">
        <v>192</v>
      </c>
      <c r="B168">
        <v>1999</v>
      </c>
      <c r="C168" t="s">
        <v>15</v>
      </c>
      <c r="D168">
        <v>17</v>
      </c>
      <c r="E168">
        <v>0</v>
      </c>
      <c r="F168">
        <v>1824.29</v>
      </c>
      <c r="G168" t="s">
        <v>12</v>
      </c>
      <c r="H168" t="s">
        <v>12</v>
      </c>
      <c r="I168" t="s">
        <v>13</v>
      </c>
    </row>
    <row r="169" spans="1:9" x14ac:dyDescent="0.3">
      <c r="A169" t="s">
        <v>193</v>
      </c>
      <c r="B169">
        <v>1999</v>
      </c>
      <c r="C169" t="s">
        <v>37</v>
      </c>
      <c r="D169">
        <v>1</v>
      </c>
      <c r="E169">
        <v>0</v>
      </c>
      <c r="F169">
        <v>1826.84</v>
      </c>
      <c r="G169" t="s">
        <v>12</v>
      </c>
      <c r="H169" t="s">
        <v>11</v>
      </c>
      <c r="I169" t="s">
        <v>42</v>
      </c>
    </row>
    <row r="170" spans="1:9" x14ac:dyDescent="0.3">
      <c r="A170" t="s">
        <v>194</v>
      </c>
      <c r="B170">
        <v>2003</v>
      </c>
      <c r="C170" t="s">
        <v>35</v>
      </c>
      <c r="D170">
        <v>11</v>
      </c>
      <c r="E170">
        <v>1</v>
      </c>
      <c r="F170">
        <v>1832.09</v>
      </c>
      <c r="G170" t="s">
        <v>12</v>
      </c>
      <c r="H170" t="s">
        <v>12</v>
      </c>
      <c r="I170" t="s">
        <v>42</v>
      </c>
    </row>
    <row r="171" spans="1:9" x14ac:dyDescent="0.3">
      <c r="A171" t="s">
        <v>195</v>
      </c>
      <c r="B171">
        <v>2003</v>
      </c>
      <c r="C171" t="s">
        <v>35</v>
      </c>
      <c r="D171">
        <v>4</v>
      </c>
      <c r="E171">
        <v>1</v>
      </c>
      <c r="F171">
        <v>1837.24</v>
      </c>
      <c r="G171" t="s">
        <v>12</v>
      </c>
      <c r="H171" t="s">
        <v>11</v>
      </c>
      <c r="I171" t="s">
        <v>42</v>
      </c>
    </row>
    <row r="172" spans="1:9" x14ac:dyDescent="0.3">
      <c r="A172" t="s">
        <v>196</v>
      </c>
      <c r="B172">
        <v>1999</v>
      </c>
      <c r="C172" t="s">
        <v>30</v>
      </c>
      <c r="D172">
        <v>12</v>
      </c>
      <c r="E172">
        <v>0</v>
      </c>
      <c r="F172">
        <v>1837.28</v>
      </c>
      <c r="G172" t="s">
        <v>12</v>
      </c>
      <c r="H172" t="s">
        <v>11</v>
      </c>
      <c r="I172" t="s">
        <v>13</v>
      </c>
    </row>
    <row r="173" spans="1:9" x14ac:dyDescent="0.3">
      <c r="A173" t="s">
        <v>197</v>
      </c>
      <c r="B173">
        <v>2003</v>
      </c>
      <c r="C173" t="s">
        <v>10</v>
      </c>
      <c r="D173">
        <v>20</v>
      </c>
      <c r="E173">
        <v>1</v>
      </c>
      <c r="F173">
        <v>1842.52</v>
      </c>
      <c r="G173" t="s">
        <v>12</v>
      </c>
      <c r="H173" t="s">
        <v>11</v>
      </c>
      <c r="I173" t="s">
        <v>42</v>
      </c>
    </row>
    <row r="174" spans="1:9" x14ac:dyDescent="0.3">
      <c r="A174" t="s">
        <v>198</v>
      </c>
      <c r="B174">
        <v>1994</v>
      </c>
      <c r="C174" t="s">
        <v>30</v>
      </c>
      <c r="D174">
        <v>6</v>
      </c>
      <c r="E174">
        <v>0</v>
      </c>
      <c r="F174">
        <v>1850.55</v>
      </c>
      <c r="G174" t="s">
        <v>12</v>
      </c>
      <c r="H174" t="s">
        <v>11</v>
      </c>
      <c r="I174" t="s">
        <v>23</v>
      </c>
    </row>
    <row r="175" spans="1:9" x14ac:dyDescent="0.3">
      <c r="A175" t="s">
        <v>199</v>
      </c>
      <c r="B175">
        <v>2004</v>
      </c>
      <c r="C175" t="s">
        <v>30</v>
      </c>
      <c r="D175">
        <v>27</v>
      </c>
      <c r="E175">
        <v>0</v>
      </c>
      <c r="F175">
        <v>1863.45</v>
      </c>
      <c r="G175" t="s">
        <v>12</v>
      </c>
      <c r="H175" t="s">
        <v>16</v>
      </c>
      <c r="I175" t="s">
        <v>200</v>
      </c>
    </row>
    <row r="176" spans="1:9" x14ac:dyDescent="0.3">
      <c r="A176" t="s">
        <v>201</v>
      </c>
      <c r="B176">
        <v>1996</v>
      </c>
      <c r="C176" t="s">
        <v>10</v>
      </c>
      <c r="D176">
        <v>2</v>
      </c>
      <c r="E176">
        <v>0</v>
      </c>
      <c r="F176">
        <v>1865.98</v>
      </c>
      <c r="G176" t="s">
        <v>12</v>
      </c>
      <c r="H176" t="s">
        <v>12</v>
      </c>
      <c r="I176" t="s">
        <v>23</v>
      </c>
    </row>
    <row r="177" spans="1:9" x14ac:dyDescent="0.3">
      <c r="A177" t="s">
        <v>202</v>
      </c>
      <c r="B177">
        <v>2002</v>
      </c>
      <c r="C177" t="s">
        <v>20</v>
      </c>
      <c r="D177">
        <v>22</v>
      </c>
      <c r="E177">
        <v>0</v>
      </c>
      <c r="F177">
        <v>1875.34</v>
      </c>
      <c r="G177" t="s">
        <v>12</v>
      </c>
      <c r="H177" t="s">
        <v>11</v>
      </c>
      <c r="I177" t="s">
        <v>42</v>
      </c>
    </row>
    <row r="178" spans="1:9" x14ac:dyDescent="0.3">
      <c r="A178" t="s">
        <v>203</v>
      </c>
      <c r="B178">
        <v>2002</v>
      </c>
      <c r="C178" t="s">
        <v>37</v>
      </c>
      <c r="D178">
        <v>29</v>
      </c>
      <c r="E178">
        <v>0</v>
      </c>
      <c r="F178">
        <v>1877.93</v>
      </c>
      <c r="G178" t="s">
        <v>12</v>
      </c>
      <c r="H178" t="s">
        <v>16</v>
      </c>
      <c r="I178" t="s">
        <v>13</v>
      </c>
    </row>
    <row r="179" spans="1:9" x14ac:dyDescent="0.3">
      <c r="A179" t="s">
        <v>204</v>
      </c>
      <c r="B179">
        <v>2002</v>
      </c>
      <c r="C179" t="s">
        <v>35</v>
      </c>
      <c r="D179">
        <v>29</v>
      </c>
      <c r="E179">
        <v>0</v>
      </c>
      <c r="F179">
        <v>1880.07</v>
      </c>
      <c r="G179" t="s">
        <v>12</v>
      </c>
      <c r="H179" t="s">
        <v>11</v>
      </c>
      <c r="I179" t="s">
        <v>13</v>
      </c>
    </row>
    <row r="180" spans="1:9" x14ac:dyDescent="0.3">
      <c r="A180" t="s">
        <v>205</v>
      </c>
      <c r="B180">
        <v>2002</v>
      </c>
      <c r="C180" t="s">
        <v>35</v>
      </c>
      <c r="D180">
        <v>21</v>
      </c>
      <c r="E180">
        <v>0</v>
      </c>
      <c r="F180">
        <v>1880.49</v>
      </c>
      <c r="G180" t="s">
        <v>12</v>
      </c>
      <c r="H180" t="s">
        <v>16</v>
      </c>
      <c r="I180" t="s">
        <v>42</v>
      </c>
    </row>
    <row r="181" spans="1:9" x14ac:dyDescent="0.3">
      <c r="A181" t="s">
        <v>206</v>
      </c>
      <c r="B181">
        <v>2001</v>
      </c>
      <c r="C181" t="s">
        <v>35</v>
      </c>
      <c r="D181">
        <v>10</v>
      </c>
      <c r="E181">
        <v>0</v>
      </c>
      <c r="F181">
        <v>1906.36</v>
      </c>
      <c r="G181" t="s">
        <v>12</v>
      </c>
      <c r="H181" t="s">
        <v>16</v>
      </c>
      <c r="I181" t="s">
        <v>23</v>
      </c>
    </row>
    <row r="182" spans="1:9" x14ac:dyDescent="0.3">
      <c r="A182" t="s">
        <v>207</v>
      </c>
      <c r="B182">
        <v>1994</v>
      </c>
      <c r="C182" t="s">
        <v>37</v>
      </c>
      <c r="D182">
        <v>6</v>
      </c>
      <c r="E182">
        <v>0</v>
      </c>
      <c r="F182">
        <v>1908.9</v>
      </c>
      <c r="G182" t="s">
        <v>12</v>
      </c>
      <c r="H182" t="s">
        <v>12</v>
      </c>
      <c r="I182" t="s">
        <v>13</v>
      </c>
    </row>
    <row r="183" spans="1:9" x14ac:dyDescent="0.3">
      <c r="A183" t="s">
        <v>208</v>
      </c>
      <c r="B183">
        <v>2001</v>
      </c>
      <c r="C183" t="s">
        <v>35</v>
      </c>
      <c r="D183">
        <v>3</v>
      </c>
      <c r="E183">
        <v>0</v>
      </c>
      <c r="F183">
        <v>1909.53</v>
      </c>
      <c r="G183" t="s">
        <v>12</v>
      </c>
      <c r="H183" t="s">
        <v>12</v>
      </c>
      <c r="I183" t="s">
        <v>23</v>
      </c>
    </row>
    <row r="184" spans="1:9" x14ac:dyDescent="0.3">
      <c r="A184" t="s">
        <v>209</v>
      </c>
      <c r="B184">
        <v>2001</v>
      </c>
      <c r="C184" t="s">
        <v>30</v>
      </c>
      <c r="D184">
        <v>9</v>
      </c>
      <c r="E184">
        <v>0</v>
      </c>
      <c r="F184">
        <v>1917.32</v>
      </c>
      <c r="G184" t="s">
        <v>12</v>
      </c>
      <c r="H184" t="s">
        <v>11</v>
      </c>
      <c r="I184" t="s">
        <v>23</v>
      </c>
    </row>
    <row r="185" spans="1:9" x14ac:dyDescent="0.3">
      <c r="A185" t="s">
        <v>210</v>
      </c>
      <c r="B185">
        <v>2002</v>
      </c>
      <c r="C185" t="s">
        <v>20</v>
      </c>
      <c r="D185">
        <v>7</v>
      </c>
      <c r="E185">
        <v>1</v>
      </c>
      <c r="F185">
        <v>1964.78</v>
      </c>
      <c r="G185" t="s">
        <v>12</v>
      </c>
      <c r="H185" t="s">
        <v>16</v>
      </c>
      <c r="I185" t="s">
        <v>42</v>
      </c>
    </row>
    <row r="186" spans="1:9" x14ac:dyDescent="0.3">
      <c r="A186" t="s">
        <v>211</v>
      </c>
      <c r="B186">
        <v>2002</v>
      </c>
      <c r="C186" t="s">
        <v>10</v>
      </c>
      <c r="D186">
        <v>29</v>
      </c>
      <c r="E186">
        <v>0</v>
      </c>
      <c r="F186">
        <v>1967.02</v>
      </c>
      <c r="G186" t="s">
        <v>12</v>
      </c>
      <c r="H186" t="s">
        <v>11</v>
      </c>
      <c r="I186" t="s">
        <v>168</v>
      </c>
    </row>
    <row r="187" spans="1:9" x14ac:dyDescent="0.3">
      <c r="A187" t="s">
        <v>212</v>
      </c>
      <c r="B187">
        <v>1998</v>
      </c>
      <c r="C187" t="s">
        <v>20</v>
      </c>
      <c r="D187">
        <v>28</v>
      </c>
      <c r="E187">
        <v>0</v>
      </c>
      <c r="F187">
        <v>1969.61</v>
      </c>
      <c r="G187" t="s">
        <v>12</v>
      </c>
      <c r="H187" t="s">
        <v>12</v>
      </c>
      <c r="I187" t="s">
        <v>42</v>
      </c>
    </row>
    <row r="188" spans="1:9" x14ac:dyDescent="0.3">
      <c r="A188" t="s">
        <v>213</v>
      </c>
      <c r="B188">
        <v>1998</v>
      </c>
      <c r="C188" t="s">
        <v>37</v>
      </c>
      <c r="D188">
        <v>5</v>
      </c>
      <c r="E188">
        <v>0</v>
      </c>
      <c r="F188">
        <v>1972.95</v>
      </c>
      <c r="G188" t="s">
        <v>12</v>
      </c>
      <c r="H188" t="s">
        <v>16</v>
      </c>
      <c r="I188" t="s">
        <v>42</v>
      </c>
    </row>
    <row r="189" spans="1:9" x14ac:dyDescent="0.3">
      <c r="A189" t="s">
        <v>214</v>
      </c>
      <c r="B189">
        <v>1998</v>
      </c>
      <c r="C189" t="s">
        <v>20</v>
      </c>
      <c r="D189">
        <v>29</v>
      </c>
      <c r="E189">
        <v>0</v>
      </c>
      <c r="F189">
        <v>1977.82</v>
      </c>
      <c r="G189" t="s">
        <v>12</v>
      </c>
      <c r="H189" t="s">
        <v>16</v>
      </c>
      <c r="I189" t="s">
        <v>42</v>
      </c>
    </row>
    <row r="190" spans="1:9" x14ac:dyDescent="0.3">
      <c r="A190" t="s">
        <v>215</v>
      </c>
      <c r="B190">
        <v>2002</v>
      </c>
      <c r="C190" t="s">
        <v>10</v>
      </c>
      <c r="D190">
        <v>16</v>
      </c>
      <c r="E190">
        <v>1</v>
      </c>
      <c r="F190">
        <v>1980.07</v>
      </c>
      <c r="G190" t="s">
        <v>12</v>
      </c>
      <c r="H190" t="s">
        <v>12</v>
      </c>
      <c r="I190" t="s">
        <v>42</v>
      </c>
    </row>
    <row r="191" spans="1:9" x14ac:dyDescent="0.3">
      <c r="A191" t="s">
        <v>216</v>
      </c>
      <c r="B191">
        <v>1998</v>
      </c>
      <c r="C191" t="s">
        <v>30</v>
      </c>
      <c r="D191">
        <v>29</v>
      </c>
      <c r="E191">
        <v>0</v>
      </c>
      <c r="F191">
        <v>1981.58</v>
      </c>
      <c r="G191" t="s">
        <v>12</v>
      </c>
      <c r="H191" t="s">
        <v>16</v>
      </c>
      <c r="I191" t="s">
        <v>13</v>
      </c>
    </row>
    <row r="192" spans="1:9" x14ac:dyDescent="0.3">
      <c r="A192" t="s">
        <v>217</v>
      </c>
      <c r="B192">
        <v>2002</v>
      </c>
      <c r="C192" t="s">
        <v>20</v>
      </c>
      <c r="D192">
        <v>29</v>
      </c>
      <c r="E192">
        <v>0</v>
      </c>
      <c r="F192">
        <v>1984.45</v>
      </c>
      <c r="G192" t="s">
        <v>12</v>
      </c>
      <c r="H192" t="s">
        <v>12</v>
      </c>
      <c r="I192" t="s">
        <v>168</v>
      </c>
    </row>
    <row r="193" spans="1:9" x14ac:dyDescent="0.3">
      <c r="A193" t="s">
        <v>218</v>
      </c>
      <c r="B193">
        <v>1998</v>
      </c>
      <c r="C193" t="s">
        <v>20</v>
      </c>
      <c r="D193">
        <v>14</v>
      </c>
      <c r="E193">
        <v>0</v>
      </c>
      <c r="F193">
        <v>1986.93</v>
      </c>
      <c r="G193" t="s">
        <v>12</v>
      </c>
      <c r="H193" t="s">
        <v>11</v>
      </c>
      <c r="I193" t="s">
        <v>13</v>
      </c>
    </row>
    <row r="194" spans="1:9" x14ac:dyDescent="0.3">
      <c r="A194" t="s">
        <v>219</v>
      </c>
      <c r="B194">
        <v>2001</v>
      </c>
      <c r="C194" t="s">
        <v>35</v>
      </c>
      <c r="D194">
        <v>14</v>
      </c>
      <c r="E194">
        <v>0</v>
      </c>
      <c r="F194">
        <v>2007.95</v>
      </c>
      <c r="G194" t="s">
        <v>12</v>
      </c>
      <c r="H194" t="s">
        <v>11</v>
      </c>
      <c r="I194" t="s">
        <v>42</v>
      </c>
    </row>
    <row r="195" spans="1:9" x14ac:dyDescent="0.3">
      <c r="A195" t="s">
        <v>220</v>
      </c>
      <c r="B195">
        <v>2001</v>
      </c>
      <c r="C195" t="s">
        <v>10</v>
      </c>
      <c r="D195">
        <v>1</v>
      </c>
      <c r="E195">
        <v>0</v>
      </c>
      <c r="F195">
        <v>2020.18</v>
      </c>
      <c r="G195" t="s">
        <v>12</v>
      </c>
      <c r="H195" t="s">
        <v>16</v>
      </c>
      <c r="I195" t="s">
        <v>42</v>
      </c>
    </row>
    <row r="196" spans="1:9" x14ac:dyDescent="0.3">
      <c r="A196" t="s">
        <v>221</v>
      </c>
      <c r="B196">
        <v>2001</v>
      </c>
      <c r="C196" t="s">
        <v>20</v>
      </c>
      <c r="D196">
        <v>6</v>
      </c>
      <c r="E196">
        <v>0</v>
      </c>
      <c r="F196">
        <v>2020.55</v>
      </c>
      <c r="G196" t="s">
        <v>12</v>
      </c>
      <c r="H196" t="s">
        <v>11</v>
      </c>
      <c r="I196" t="s">
        <v>13</v>
      </c>
    </row>
    <row r="197" spans="1:9" x14ac:dyDescent="0.3">
      <c r="A197" t="s">
        <v>222</v>
      </c>
      <c r="B197">
        <v>2001</v>
      </c>
      <c r="C197" t="s">
        <v>35</v>
      </c>
      <c r="D197">
        <v>4</v>
      </c>
      <c r="E197">
        <v>0</v>
      </c>
      <c r="F197">
        <v>2026.97</v>
      </c>
      <c r="G197" t="s">
        <v>12</v>
      </c>
      <c r="H197" t="s">
        <v>11</v>
      </c>
      <c r="I197" t="s">
        <v>13</v>
      </c>
    </row>
    <row r="198" spans="1:9" x14ac:dyDescent="0.3">
      <c r="A198" t="s">
        <v>223</v>
      </c>
      <c r="B198">
        <v>2000</v>
      </c>
      <c r="C198" t="s">
        <v>20</v>
      </c>
      <c r="D198">
        <v>2</v>
      </c>
      <c r="E198">
        <v>0</v>
      </c>
      <c r="F198">
        <v>2045.69</v>
      </c>
      <c r="G198" t="s">
        <v>12</v>
      </c>
      <c r="H198" t="s">
        <v>12</v>
      </c>
      <c r="I198" t="s">
        <v>23</v>
      </c>
    </row>
    <row r="199" spans="1:9" x14ac:dyDescent="0.3">
      <c r="A199" t="s">
        <v>224</v>
      </c>
      <c r="B199">
        <v>2000</v>
      </c>
      <c r="C199" t="s">
        <v>10</v>
      </c>
      <c r="D199">
        <v>26</v>
      </c>
      <c r="E199">
        <v>0</v>
      </c>
      <c r="F199">
        <v>2055.3200000000002</v>
      </c>
      <c r="G199" t="s">
        <v>12</v>
      </c>
      <c r="H199" t="s">
        <v>12</v>
      </c>
      <c r="I199" t="s">
        <v>23</v>
      </c>
    </row>
    <row r="200" spans="1:9" x14ac:dyDescent="0.3">
      <c r="A200" t="s">
        <v>225</v>
      </c>
      <c r="B200">
        <v>2004</v>
      </c>
      <c r="C200" t="s">
        <v>18</v>
      </c>
      <c r="D200">
        <v>12</v>
      </c>
      <c r="E200">
        <v>0</v>
      </c>
      <c r="F200">
        <v>2094.1</v>
      </c>
      <c r="G200" t="s">
        <v>12</v>
      </c>
      <c r="H200" t="s">
        <v>11</v>
      </c>
      <c r="I200" t="s">
        <v>200</v>
      </c>
    </row>
    <row r="201" spans="1:9" x14ac:dyDescent="0.3">
      <c r="A201" t="s">
        <v>226</v>
      </c>
      <c r="B201">
        <v>2001</v>
      </c>
      <c r="C201" t="s">
        <v>35</v>
      </c>
      <c r="D201">
        <v>14</v>
      </c>
      <c r="E201">
        <v>0</v>
      </c>
      <c r="F201">
        <v>2102.2600000000002</v>
      </c>
      <c r="G201" t="s">
        <v>12</v>
      </c>
      <c r="H201" t="s">
        <v>11</v>
      </c>
      <c r="I201" t="s">
        <v>166</v>
      </c>
    </row>
    <row r="202" spans="1:9" x14ac:dyDescent="0.3">
      <c r="A202" t="s">
        <v>227</v>
      </c>
      <c r="B202">
        <v>2001</v>
      </c>
      <c r="C202" t="s">
        <v>18</v>
      </c>
      <c r="D202">
        <v>22</v>
      </c>
      <c r="E202">
        <v>1</v>
      </c>
      <c r="F202">
        <v>2103.08</v>
      </c>
      <c r="G202" t="s">
        <v>12</v>
      </c>
      <c r="H202" t="s">
        <v>11</v>
      </c>
      <c r="I202" t="s">
        <v>42</v>
      </c>
    </row>
    <row r="203" spans="1:9" x14ac:dyDescent="0.3">
      <c r="A203" t="s">
        <v>228</v>
      </c>
      <c r="B203">
        <v>2001</v>
      </c>
      <c r="C203" t="s">
        <v>15</v>
      </c>
      <c r="D203">
        <v>28</v>
      </c>
      <c r="E203">
        <v>0</v>
      </c>
      <c r="F203">
        <v>2104.11</v>
      </c>
      <c r="G203" t="s">
        <v>11</v>
      </c>
      <c r="H203" t="s">
        <v>16</v>
      </c>
      <c r="I203" t="s">
        <v>168</v>
      </c>
    </row>
    <row r="204" spans="1:9" x14ac:dyDescent="0.3">
      <c r="A204" t="s">
        <v>229</v>
      </c>
      <c r="B204">
        <v>1989</v>
      </c>
      <c r="C204" t="s">
        <v>10</v>
      </c>
      <c r="D204">
        <v>21</v>
      </c>
      <c r="E204">
        <v>3</v>
      </c>
      <c r="F204">
        <v>2106.2600000000002</v>
      </c>
      <c r="G204" t="s">
        <v>11</v>
      </c>
      <c r="H204" t="s">
        <v>11</v>
      </c>
      <c r="I204" t="s">
        <v>13</v>
      </c>
    </row>
    <row r="205" spans="1:9" x14ac:dyDescent="0.3">
      <c r="A205" t="s">
        <v>230</v>
      </c>
      <c r="B205">
        <v>2003</v>
      </c>
      <c r="C205" t="s">
        <v>20</v>
      </c>
      <c r="D205">
        <v>30</v>
      </c>
      <c r="E205">
        <v>0</v>
      </c>
      <c r="F205">
        <v>2117.34</v>
      </c>
      <c r="G205" t="s">
        <v>11</v>
      </c>
      <c r="H205" t="s">
        <v>12</v>
      </c>
      <c r="I205" t="s">
        <v>23</v>
      </c>
    </row>
    <row r="206" spans="1:9" x14ac:dyDescent="0.3">
      <c r="A206" t="s">
        <v>231</v>
      </c>
      <c r="B206">
        <v>2004</v>
      </c>
      <c r="C206" t="s">
        <v>15</v>
      </c>
      <c r="D206">
        <v>4</v>
      </c>
      <c r="E206">
        <v>0</v>
      </c>
      <c r="F206">
        <v>2118.61</v>
      </c>
      <c r="G206" t="s">
        <v>11</v>
      </c>
      <c r="H206" t="s">
        <v>16</v>
      </c>
      <c r="I206" t="s">
        <v>23</v>
      </c>
    </row>
    <row r="207" spans="1:9" x14ac:dyDescent="0.3">
      <c r="A207" t="s">
        <v>232</v>
      </c>
      <c r="B207">
        <v>2003</v>
      </c>
      <c r="C207" t="s">
        <v>35</v>
      </c>
      <c r="D207">
        <v>30</v>
      </c>
      <c r="E207">
        <v>0</v>
      </c>
      <c r="F207">
        <v>2128.4299999999998</v>
      </c>
      <c r="G207" t="s">
        <v>11</v>
      </c>
      <c r="H207" t="s">
        <v>16</v>
      </c>
      <c r="I207" t="s">
        <v>23</v>
      </c>
    </row>
    <row r="208" spans="1:9" x14ac:dyDescent="0.3">
      <c r="A208" t="s">
        <v>233</v>
      </c>
      <c r="B208">
        <v>2003</v>
      </c>
      <c r="C208" t="s">
        <v>30</v>
      </c>
      <c r="D208">
        <v>22</v>
      </c>
      <c r="E208">
        <v>0</v>
      </c>
      <c r="F208">
        <v>2130.6799999999998</v>
      </c>
      <c r="G208" t="s">
        <v>11</v>
      </c>
      <c r="H208" t="s">
        <v>12</v>
      </c>
      <c r="I208" t="s">
        <v>23</v>
      </c>
    </row>
    <row r="209" spans="1:9" x14ac:dyDescent="0.3">
      <c r="A209" t="s">
        <v>234</v>
      </c>
      <c r="B209">
        <v>2003</v>
      </c>
      <c r="C209" t="s">
        <v>20</v>
      </c>
      <c r="D209">
        <v>1</v>
      </c>
      <c r="E209">
        <v>0</v>
      </c>
      <c r="F209">
        <v>2134.9</v>
      </c>
      <c r="G209" t="s">
        <v>11</v>
      </c>
      <c r="H209" t="s">
        <v>12</v>
      </c>
      <c r="I209" t="s">
        <v>23</v>
      </c>
    </row>
    <row r="210" spans="1:9" x14ac:dyDescent="0.3">
      <c r="A210" t="s">
        <v>235</v>
      </c>
      <c r="B210">
        <v>2003</v>
      </c>
      <c r="C210" t="s">
        <v>20</v>
      </c>
      <c r="D210">
        <v>26</v>
      </c>
      <c r="E210">
        <v>0</v>
      </c>
      <c r="F210">
        <v>2136.88</v>
      </c>
      <c r="G210" t="s">
        <v>11</v>
      </c>
      <c r="H210" t="s">
        <v>11</v>
      </c>
      <c r="I210" t="s">
        <v>23</v>
      </c>
    </row>
    <row r="211" spans="1:9" x14ac:dyDescent="0.3">
      <c r="A211" t="s">
        <v>236</v>
      </c>
      <c r="B211">
        <v>1997</v>
      </c>
      <c r="C211" t="s">
        <v>20</v>
      </c>
      <c r="D211">
        <v>3</v>
      </c>
      <c r="E211">
        <v>0</v>
      </c>
      <c r="F211">
        <v>2137.65</v>
      </c>
      <c r="G211" t="s">
        <v>12</v>
      </c>
      <c r="H211" t="s">
        <v>16</v>
      </c>
      <c r="I211" t="s">
        <v>13</v>
      </c>
    </row>
    <row r="212" spans="1:9" x14ac:dyDescent="0.3">
      <c r="A212" t="s">
        <v>237</v>
      </c>
      <c r="B212">
        <v>2003</v>
      </c>
      <c r="C212" t="s">
        <v>35</v>
      </c>
      <c r="D212">
        <v>19</v>
      </c>
      <c r="E212">
        <v>0</v>
      </c>
      <c r="F212">
        <v>2138.0700000000002</v>
      </c>
      <c r="G212" t="s">
        <v>11</v>
      </c>
      <c r="H212" t="s">
        <v>16</v>
      </c>
      <c r="I212" t="s">
        <v>23</v>
      </c>
    </row>
    <row r="213" spans="1:9" x14ac:dyDescent="0.3">
      <c r="A213" t="s">
        <v>238</v>
      </c>
      <c r="B213">
        <v>2004</v>
      </c>
      <c r="C213" t="s">
        <v>37</v>
      </c>
      <c r="D213">
        <v>4</v>
      </c>
      <c r="E213">
        <v>0</v>
      </c>
      <c r="F213">
        <v>2144.85</v>
      </c>
      <c r="G213" t="s">
        <v>11</v>
      </c>
      <c r="H213" t="s">
        <v>16</v>
      </c>
      <c r="I213" t="s">
        <v>42</v>
      </c>
    </row>
    <row r="214" spans="1:9" x14ac:dyDescent="0.3">
      <c r="A214" t="s">
        <v>239</v>
      </c>
      <c r="B214">
        <v>2000</v>
      </c>
      <c r="C214" t="s">
        <v>30</v>
      </c>
      <c r="D214">
        <v>27</v>
      </c>
      <c r="E214">
        <v>0</v>
      </c>
      <c r="F214">
        <v>2150.4699999999998</v>
      </c>
      <c r="G214" t="s">
        <v>11</v>
      </c>
      <c r="H214" t="s">
        <v>12</v>
      </c>
      <c r="I214" t="s">
        <v>42</v>
      </c>
    </row>
    <row r="215" spans="1:9" x14ac:dyDescent="0.3">
      <c r="A215" t="s">
        <v>240</v>
      </c>
      <c r="B215">
        <v>2000</v>
      </c>
      <c r="C215" t="s">
        <v>37</v>
      </c>
      <c r="D215">
        <v>22</v>
      </c>
      <c r="E215">
        <v>0</v>
      </c>
      <c r="F215">
        <v>2154.36</v>
      </c>
      <c r="G215" t="s">
        <v>11</v>
      </c>
      <c r="H215" t="s">
        <v>11</v>
      </c>
      <c r="I215" t="s">
        <v>42</v>
      </c>
    </row>
    <row r="216" spans="1:9" x14ac:dyDescent="0.3">
      <c r="A216" t="s">
        <v>241</v>
      </c>
      <c r="B216">
        <v>2000</v>
      </c>
      <c r="C216" t="s">
        <v>15</v>
      </c>
      <c r="D216">
        <v>29</v>
      </c>
      <c r="E216">
        <v>0</v>
      </c>
      <c r="F216">
        <v>2155.6799999999998</v>
      </c>
      <c r="G216" t="s">
        <v>11</v>
      </c>
      <c r="H216" t="s">
        <v>12</v>
      </c>
      <c r="I216" t="s">
        <v>13</v>
      </c>
    </row>
    <row r="217" spans="1:9" x14ac:dyDescent="0.3">
      <c r="A217" t="s">
        <v>242</v>
      </c>
      <c r="B217">
        <v>2000</v>
      </c>
      <c r="C217" t="s">
        <v>30</v>
      </c>
      <c r="D217">
        <v>10</v>
      </c>
      <c r="E217">
        <v>0</v>
      </c>
      <c r="F217">
        <v>2156.75</v>
      </c>
      <c r="G217" t="s">
        <v>11</v>
      </c>
      <c r="H217" t="s">
        <v>11</v>
      </c>
      <c r="I217" t="s">
        <v>13</v>
      </c>
    </row>
    <row r="218" spans="1:9" x14ac:dyDescent="0.3">
      <c r="A218" t="s">
        <v>243</v>
      </c>
      <c r="B218">
        <v>2000</v>
      </c>
      <c r="C218" t="s">
        <v>35</v>
      </c>
      <c r="D218">
        <v>23</v>
      </c>
      <c r="E218">
        <v>0</v>
      </c>
      <c r="F218">
        <v>2166.73</v>
      </c>
      <c r="G218" t="s">
        <v>11</v>
      </c>
      <c r="H218" t="s">
        <v>11</v>
      </c>
      <c r="I218" t="s">
        <v>42</v>
      </c>
    </row>
    <row r="219" spans="1:9" x14ac:dyDescent="0.3">
      <c r="A219" t="s">
        <v>244</v>
      </c>
      <c r="B219">
        <v>1994</v>
      </c>
      <c r="C219" t="s">
        <v>20</v>
      </c>
      <c r="D219">
        <v>27</v>
      </c>
      <c r="E219">
        <v>0</v>
      </c>
      <c r="F219">
        <v>2170.08</v>
      </c>
      <c r="G219" t="s">
        <v>11</v>
      </c>
      <c r="H219" t="s">
        <v>11</v>
      </c>
      <c r="I219" t="s">
        <v>13</v>
      </c>
    </row>
    <row r="220" spans="1:9" x14ac:dyDescent="0.3">
      <c r="A220" t="s">
        <v>245</v>
      </c>
      <c r="B220">
        <v>1991</v>
      </c>
      <c r="C220" t="s">
        <v>30</v>
      </c>
      <c r="D220">
        <v>16</v>
      </c>
      <c r="E220">
        <v>3</v>
      </c>
      <c r="F220">
        <v>2193.1999999999998</v>
      </c>
      <c r="G220" t="s">
        <v>11</v>
      </c>
      <c r="H220" t="s">
        <v>11</v>
      </c>
      <c r="I220" t="s">
        <v>23</v>
      </c>
    </row>
    <row r="221" spans="1:9" x14ac:dyDescent="0.3">
      <c r="A221" t="s">
        <v>246</v>
      </c>
      <c r="B221">
        <v>2004</v>
      </c>
      <c r="C221" t="s">
        <v>30</v>
      </c>
      <c r="D221">
        <v>7</v>
      </c>
      <c r="E221">
        <v>0</v>
      </c>
      <c r="F221">
        <v>2196.4699999999998</v>
      </c>
      <c r="G221" t="s">
        <v>11</v>
      </c>
      <c r="H221" t="s">
        <v>12</v>
      </c>
      <c r="I221" t="s">
        <v>247</v>
      </c>
    </row>
    <row r="222" spans="1:9" x14ac:dyDescent="0.3">
      <c r="A222" t="s">
        <v>248</v>
      </c>
      <c r="B222">
        <v>2004</v>
      </c>
      <c r="C222" t="s">
        <v>20</v>
      </c>
      <c r="D222">
        <v>3</v>
      </c>
      <c r="E222">
        <v>0</v>
      </c>
      <c r="F222">
        <v>2198.19</v>
      </c>
      <c r="G222" t="s">
        <v>11</v>
      </c>
      <c r="H222" t="s">
        <v>16</v>
      </c>
      <c r="I222" t="s">
        <v>249</v>
      </c>
    </row>
    <row r="223" spans="1:9" x14ac:dyDescent="0.3">
      <c r="A223" t="s">
        <v>250</v>
      </c>
      <c r="B223">
        <v>2004</v>
      </c>
      <c r="C223" t="s">
        <v>20</v>
      </c>
      <c r="D223">
        <v>12</v>
      </c>
      <c r="E223">
        <v>0</v>
      </c>
      <c r="F223">
        <v>2200.83</v>
      </c>
      <c r="G223" t="s">
        <v>11</v>
      </c>
      <c r="H223" t="s">
        <v>11</v>
      </c>
      <c r="I223" t="s">
        <v>247</v>
      </c>
    </row>
    <row r="224" spans="1:9" x14ac:dyDescent="0.3">
      <c r="A224" t="s">
        <v>251</v>
      </c>
      <c r="B224">
        <v>2004</v>
      </c>
      <c r="C224" t="s">
        <v>10</v>
      </c>
      <c r="D224">
        <v>27</v>
      </c>
      <c r="E224">
        <v>1</v>
      </c>
      <c r="F224">
        <v>2201.1</v>
      </c>
      <c r="G224" t="s">
        <v>11</v>
      </c>
      <c r="H224" t="s">
        <v>12</v>
      </c>
      <c r="I224" t="s">
        <v>13</v>
      </c>
    </row>
    <row r="225" spans="1:9" x14ac:dyDescent="0.3">
      <c r="A225" t="s">
        <v>252</v>
      </c>
      <c r="B225">
        <v>2004</v>
      </c>
      <c r="C225" t="s">
        <v>35</v>
      </c>
      <c r="D225">
        <v>6</v>
      </c>
      <c r="E225">
        <v>0</v>
      </c>
      <c r="F225">
        <v>2203.4699999999998</v>
      </c>
      <c r="G225" t="s">
        <v>11</v>
      </c>
      <c r="H225" t="s">
        <v>11</v>
      </c>
      <c r="I225" t="s">
        <v>247</v>
      </c>
    </row>
    <row r="226" spans="1:9" x14ac:dyDescent="0.3">
      <c r="A226" t="s">
        <v>253</v>
      </c>
      <c r="B226">
        <v>2004</v>
      </c>
      <c r="C226" t="s">
        <v>37</v>
      </c>
      <c r="D226">
        <v>28</v>
      </c>
      <c r="E226">
        <v>0</v>
      </c>
      <c r="F226">
        <v>2203.7399999999998</v>
      </c>
      <c r="G226" t="s">
        <v>11</v>
      </c>
      <c r="H226" t="s">
        <v>11</v>
      </c>
      <c r="I226" t="s">
        <v>247</v>
      </c>
    </row>
    <row r="227" spans="1:9" x14ac:dyDescent="0.3">
      <c r="A227" t="s">
        <v>254</v>
      </c>
      <c r="B227">
        <v>2004</v>
      </c>
      <c r="C227" t="s">
        <v>15</v>
      </c>
      <c r="D227">
        <v>13</v>
      </c>
      <c r="E227">
        <v>0</v>
      </c>
      <c r="F227">
        <v>2205.98</v>
      </c>
      <c r="G227" t="s">
        <v>11</v>
      </c>
      <c r="H227" t="s">
        <v>12</v>
      </c>
      <c r="I227" t="s">
        <v>247</v>
      </c>
    </row>
    <row r="228" spans="1:9" x14ac:dyDescent="0.3">
      <c r="A228" t="s">
        <v>255</v>
      </c>
      <c r="B228">
        <v>2004</v>
      </c>
      <c r="C228" t="s">
        <v>35</v>
      </c>
      <c r="D228">
        <v>6</v>
      </c>
      <c r="E228">
        <v>0</v>
      </c>
      <c r="F228">
        <v>2207.6999999999998</v>
      </c>
      <c r="G228" t="s">
        <v>11</v>
      </c>
      <c r="H228" t="s">
        <v>11</v>
      </c>
      <c r="I228" t="s">
        <v>247</v>
      </c>
    </row>
    <row r="229" spans="1:9" x14ac:dyDescent="0.3">
      <c r="A229" t="s">
        <v>256</v>
      </c>
      <c r="B229">
        <v>2004</v>
      </c>
      <c r="C229" t="s">
        <v>10</v>
      </c>
      <c r="D229">
        <v>27</v>
      </c>
      <c r="E229">
        <v>0</v>
      </c>
      <c r="F229">
        <v>2211.13</v>
      </c>
      <c r="G229" t="s">
        <v>11</v>
      </c>
      <c r="H229" t="s">
        <v>11</v>
      </c>
      <c r="I229" t="s">
        <v>247</v>
      </c>
    </row>
    <row r="230" spans="1:9" x14ac:dyDescent="0.3">
      <c r="A230" t="s">
        <v>257</v>
      </c>
      <c r="B230">
        <v>1994</v>
      </c>
      <c r="C230" t="s">
        <v>15</v>
      </c>
      <c r="D230">
        <v>17</v>
      </c>
      <c r="E230">
        <v>0</v>
      </c>
      <c r="F230">
        <v>2213.21</v>
      </c>
      <c r="G230" t="s">
        <v>11</v>
      </c>
      <c r="H230" t="s">
        <v>11</v>
      </c>
      <c r="I230" t="s">
        <v>13</v>
      </c>
    </row>
    <row r="231" spans="1:9" x14ac:dyDescent="0.3">
      <c r="A231" t="s">
        <v>258</v>
      </c>
      <c r="B231">
        <v>2004</v>
      </c>
      <c r="C231" t="s">
        <v>18</v>
      </c>
      <c r="D231">
        <v>13</v>
      </c>
      <c r="E231">
        <v>0</v>
      </c>
      <c r="F231">
        <v>2217.4699999999998</v>
      </c>
      <c r="G231" t="s">
        <v>11</v>
      </c>
      <c r="H231" t="s">
        <v>16</v>
      </c>
      <c r="I231" t="s">
        <v>247</v>
      </c>
    </row>
    <row r="232" spans="1:9" x14ac:dyDescent="0.3">
      <c r="A232" t="s">
        <v>259</v>
      </c>
      <c r="B232">
        <v>2004</v>
      </c>
      <c r="C232" t="s">
        <v>20</v>
      </c>
      <c r="D232">
        <v>25</v>
      </c>
      <c r="E232">
        <v>0</v>
      </c>
      <c r="F232">
        <v>2217.6</v>
      </c>
      <c r="G232" t="s">
        <v>11</v>
      </c>
      <c r="H232" t="s">
        <v>16</v>
      </c>
      <c r="I232" t="s">
        <v>247</v>
      </c>
    </row>
    <row r="233" spans="1:9" x14ac:dyDescent="0.3">
      <c r="A233" t="s">
        <v>260</v>
      </c>
      <c r="B233">
        <v>2004</v>
      </c>
      <c r="C233" t="s">
        <v>30</v>
      </c>
      <c r="D233">
        <v>12</v>
      </c>
      <c r="E233">
        <v>1</v>
      </c>
      <c r="F233">
        <v>2219.4499999999998</v>
      </c>
      <c r="G233" t="s">
        <v>11</v>
      </c>
      <c r="H233" t="s">
        <v>16</v>
      </c>
      <c r="I233" t="s">
        <v>13</v>
      </c>
    </row>
    <row r="234" spans="1:9" x14ac:dyDescent="0.3">
      <c r="A234" t="s">
        <v>261</v>
      </c>
      <c r="B234">
        <v>2003</v>
      </c>
      <c r="C234" t="s">
        <v>30</v>
      </c>
      <c r="D234">
        <v>10</v>
      </c>
      <c r="E234">
        <v>1</v>
      </c>
      <c r="F234">
        <v>2221.56</v>
      </c>
      <c r="G234" t="s">
        <v>11</v>
      </c>
      <c r="H234" t="s">
        <v>12</v>
      </c>
      <c r="I234" t="s">
        <v>23</v>
      </c>
    </row>
    <row r="235" spans="1:9" x14ac:dyDescent="0.3">
      <c r="A235" t="s">
        <v>262</v>
      </c>
      <c r="B235">
        <v>2000</v>
      </c>
      <c r="C235" t="s">
        <v>18</v>
      </c>
      <c r="D235">
        <v>30</v>
      </c>
      <c r="E235">
        <v>0</v>
      </c>
      <c r="F235">
        <v>2250.84</v>
      </c>
      <c r="G235" t="s">
        <v>11</v>
      </c>
      <c r="H235" t="s">
        <v>11</v>
      </c>
      <c r="I235" t="s">
        <v>170</v>
      </c>
    </row>
    <row r="236" spans="1:9" x14ac:dyDescent="0.3">
      <c r="A236" t="s">
        <v>263</v>
      </c>
      <c r="B236">
        <v>2000</v>
      </c>
      <c r="C236" t="s">
        <v>30</v>
      </c>
      <c r="D236">
        <v>11</v>
      </c>
      <c r="E236">
        <v>0</v>
      </c>
      <c r="F236">
        <v>2254.8000000000002</v>
      </c>
      <c r="G236" t="s">
        <v>11</v>
      </c>
      <c r="H236" t="s">
        <v>12</v>
      </c>
      <c r="I236" t="s">
        <v>168</v>
      </c>
    </row>
    <row r="237" spans="1:9" x14ac:dyDescent="0.3">
      <c r="A237" t="s">
        <v>264</v>
      </c>
      <c r="B237">
        <v>2002</v>
      </c>
      <c r="C237" t="s">
        <v>10</v>
      </c>
      <c r="D237">
        <v>15</v>
      </c>
      <c r="E237">
        <v>0</v>
      </c>
      <c r="F237">
        <v>2257.48</v>
      </c>
      <c r="G237" t="s">
        <v>11</v>
      </c>
      <c r="H237" t="s">
        <v>16</v>
      </c>
      <c r="I237" t="s">
        <v>23</v>
      </c>
    </row>
    <row r="238" spans="1:9" x14ac:dyDescent="0.3">
      <c r="A238" t="s">
        <v>265</v>
      </c>
      <c r="B238">
        <v>2002</v>
      </c>
      <c r="C238" t="s">
        <v>15</v>
      </c>
      <c r="D238">
        <v>12</v>
      </c>
      <c r="E238">
        <v>0</v>
      </c>
      <c r="F238">
        <v>2261.5700000000002</v>
      </c>
      <c r="G238" t="s">
        <v>11</v>
      </c>
      <c r="H238" t="s">
        <v>16</v>
      </c>
      <c r="I238" t="s">
        <v>23</v>
      </c>
    </row>
    <row r="239" spans="1:9" x14ac:dyDescent="0.3">
      <c r="A239" t="s">
        <v>266</v>
      </c>
      <c r="B239">
        <v>1991</v>
      </c>
      <c r="C239" t="s">
        <v>18</v>
      </c>
      <c r="D239">
        <v>16</v>
      </c>
      <c r="E239">
        <v>3</v>
      </c>
      <c r="F239">
        <v>2277.7199999999998</v>
      </c>
      <c r="G239" t="s">
        <v>11</v>
      </c>
      <c r="H239" t="s">
        <v>16</v>
      </c>
      <c r="I239" t="s">
        <v>13</v>
      </c>
    </row>
    <row r="240" spans="1:9" x14ac:dyDescent="0.3">
      <c r="A240" t="s">
        <v>267</v>
      </c>
      <c r="B240">
        <v>1989</v>
      </c>
      <c r="C240" t="s">
        <v>37</v>
      </c>
      <c r="D240">
        <v>5</v>
      </c>
      <c r="E240">
        <v>3</v>
      </c>
      <c r="F240">
        <v>2295.2399999999998</v>
      </c>
      <c r="G240" t="s">
        <v>11</v>
      </c>
      <c r="H240" t="s">
        <v>16</v>
      </c>
      <c r="I240" t="s">
        <v>13</v>
      </c>
    </row>
    <row r="241" spans="1:9" x14ac:dyDescent="0.3">
      <c r="A241" t="s">
        <v>268</v>
      </c>
      <c r="B241">
        <v>1996</v>
      </c>
      <c r="C241" t="s">
        <v>15</v>
      </c>
      <c r="D241">
        <v>28</v>
      </c>
      <c r="E241">
        <v>0</v>
      </c>
      <c r="F241">
        <v>2302.3000000000002</v>
      </c>
      <c r="G241" t="s">
        <v>16</v>
      </c>
      <c r="H241" t="s">
        <v>11</v>
      </c>
      <c r="I241" t="s">
        <v>42</v>
      </c>
    </row>
    <row r="242" spans="1:9" x14ac:dyDescent="0.3">
      <c r="A242" t="s">
        <v>269</v>
      </c>
      <c r="B242">
        <v>2004</v>
      </c>
      <c r="C242" t="s">
        <v>20</v>
      </c>
      <c r="D242">
        <v>6</v>
      </c>
      <c r="E242">
        <v>2</v>
      </c>
      <c r="F242">
        <v>2304</v>
      </c>
      <c r="G242" t="s">
        <v>11</v>
      </c>
      <c r="H242" t="s">
        <v>12</v>
      </c>
      <c r="I242" t="s">
        <v>13</v>
      </c>
    </row>
    <row r="243" spans="1:9" x14ac:dyDescent="0.3">
      <c r="A243" t="s">
        <v>270</v>
      </c>
      <c r="B243">
        <v>1996</v>
      </c>
      <c r="C243" t="s">
        <v>30</v>
      </c>
      <c r="D243">
        <v>17</v>
      </c>
      <c r="E243">
        <v>0</v>
      </c>
      <c r="F243">
        <v>2322.62</v>
      </c>
      <c r="G243" t="s">
        <v>11</v>
      </c>
      <c r="H243" t="s">
        <v>16</v>
      </c>
      <c r="I243" t="s">
        <v>13</v>
      </c>
    </row>
    <row r="244" spans="1:9" x14ac:dyDescent="0.3">
      <c r="A244" t="s">
        <v>271</v>
      </c>
      <c r="B244">
        <v>2003</v>
      </c>
      <c r="C244" t="s">
        <v>15</v>
      </c>
      <c r="D244">
        <v>18</v>
      </c>
      <c r="E244">
        <v>1</v>
      </c>
      <c r="F244">
        <v>2331.52</v>
      </c>
      <c r="G244" t="s">
        <v>11</v>
      </c>
      <c r="H244" t="s">
        <v>12</v>
      </c>
      <c r="I244" t="s">
        <v>42</v>
      </c>
    </row>
    <row r="245" spans="1:9" x14ac:dyDescent="0.3">
      <c r="A245" t="s">
        <v>272</v>
      </c>
      <c r="B245">
        <v>1998</v>
      </c>
      <c r="C245" t="s">
        <v>37</v>
      </c>
      <c r="D245">
        <v>21</v>
      </c>
      <c r="E245">
        <v>0</v>
      </c>
      <c r="F245">
        <v>2352.9699999999998</v>
      </c>
      <c r="G245" t="s">
        <v>12</v>
      </c>
      <c r="H245" t="s">
        <v>12</v>
      </c>
      <c r="I245" t="s">
        <v>23</v>
      </c>
    </row>
    <row r="246" spans="1:9" x14ac:dyDescent="0.3">
      <c r="A246" t="s">
        <v>273</v>
      </c>
      <c r="B246">
        <v>2002</v>
      </c>
      <c r="C246" t="s">
        <v>15</v>
      </c>
      <c r="D246">
        <v>5</v>
      </c>
      <c r="E246">
        <v>1</v>
      </c>
      <c r="F246">
        <v>2362.23</v>
      </c>
      <c r="G246" t="s">
        <v>11</v>
      </c>
      <c r="H246" t="s">
        <v>16</v>
      </c>
      <c r="I246" t="s">
        <v>23</v>
      </c>
    </row>
    <row r="247" spans="1:9" x14ac:dyDescent="0.3">
      <c r="A247" t="s">
        <v>274</v>
      </c>
      <c r="B247">
        <v>1988</v>
      </c>
      <c r="C247" t="s">
        <v>30</v>
      </c>
      <c r="D247">
        <v>12</v>
      </c>
      <c r="E247">
        <v>3</v>
      </c>
      <c r="F247">
        <v>2373.3000000000002</v>
      </c>
      <c r="G247" t="s">
        <v>11</v>
      </c>
      <c r="H247" t="s">
        <v>11</v>
      </c>
      <c r="I247" t="s">
        <v>13</v>
      </c>
    </row>
    <row r="248" spans="1:9" x14ac:dyDescent="0.3">
      <c r="A248" t="s">
        <v>275</v>
      </c>
      <c r="B248">
        <v>1999</v>
      </c>
      <c r="C248" t="s">
        <v>30</v>
      </c>
      <c r="D248">
        <v>17</v>
      </c>
      <c r="E248">
        <v>0</v>
      </c>
      <c r="F248">
        <v>2395.17</v>
      </c>
      <c r="G248" t="s">
        <v>11</v>
      </c>
      <c r="H248" t="s">
        <v>16</v>
      </c>
      <c r="I248" t="s">
        <v>276</v>
      </c>
    </row>
    <row r="249" spans="1:9" x14ac:dyDescent="0.3">
      <c r="A249" t="s">
        <v>277</v>
      </c>
      <c r="B249">
        <v>1999</v>
      </c>
      <c r="C249" t="s">
        <v>35</v>
      </c>
      <c r="D249">
        <v>10</v>
      </c>
      <c r="E249">
        <v>0</v>
      </c>
      <c r="F249">
        <v>2396.1</v>
      </c>
      <c r="G249" t="s">
        <v>11</v>
      </c>
      <c r="H249" t="s">
        <v>16</v>
      </c>
      <c r="I249" t="s">
        <v>166</v>
      </c>
    </row>
    <row r="250" spans="1:9" x14ac:dyDescent="0.3">
      <c r="A250" t="s">
        <v>278</v>
      </c>
      <c r="B250">
        <v>2001</v>
      </c>
      <c r="C250" t="s">
        <v>18</v>
      </c>
      <c r="D250">
        <v>3</v>
      </c>
      <c r="E250">
        <v>0</v>
      </c>
      <c r="F250">
        <v>2404.73</v>
      </c>
      <c r="G250" t="s">
        <v>11</v>
      </c>
      <c r="H250" t="s">
        <v>12</v>
      </c>
      <c r="I250" t="s">
        <v>23</v>
      </c>
    </row>
    <row r="251" spans="1:9" x14ac:dyDescent="0.3">
      <c r="A251" t="s">
        <v>279</v>
      </c>
      <c r="B251">
        <v>1999</v>
      </c>
      <c r="C251" t="s">
        <v>15</v>
      </c>
      <c r="D251">
        <v>12</v>
      </c>
      <c r="E251">
        <v>1</v>
      </c>
      <c r="F251">
        <v>2416.96</v>
      </c>
      <c r="G251" t="s">
        <v>11</v>
      </c>
      <c r="H251" t="s">
        <v>11</v>
      </c>
      <c r="I251" t="s">
        <v>42</v>
      </c>
    </row>
    <row r="252" spans="1:9" x14ac:dyDescent="0.3">
      <c r="A252" t="s">
        <v>280</v>
      </c>
      <c r="B252">
        <v>1999</v>
      </c>
      <c r="C252" t="s">
        <v>15</v>
      </c>
      <c r="D252">
        <v>21</v>
      </c>
      <c r="E252">
        <v>1</v>
      </c>
      <c r="F252">
        <v>2438.06</v>
      </c>
      <c r="G252" t="s">
        <v>11</v>
      </c>
      <c r="H252" t="s">
        <v>11</v>
      </c>
      <c r="I252" t="s">
        <v>13</v>
      </c>
    </row>
    <row r="253" spans="1:9" x14ac:dyDescent="0.3">
      <c r="A253" t="s">
        <v>281</v>
      </c>
      <c r="B253">
        <v>2002</v>
      </c>
      <c r="C253" t="s">
        <v>10</v>
      </c>
      <c r="D253">
        <v>29</v>
      </c>
      <c r="E253">
        <v>0</v>
      </c>
      <c r="F253">
        <v>2457.21</v>
      </c>
      <c r="G253" t="s">
        <v>11</v>
      </c>
      <c r="H253" t="s">
        <v>16</v>
      </c>
      <c r="I253" t="s">
        <v>247</v>
      </c>
    </row>
    <row r="254" spans="1:9" x14ac:dyDescent="0.3">
      <c r="A254" t="s">
        <v>282</v>
      </c>
      <c r="B254">
        <v>1998</v>
      </c>
      <c r="C254" t="s">
        <v>15</v>
      </c>
      <c r="D254">
        <v>19</v>
      </c>
      <c r="E254">
        <v>0</v>
      </c>
      <c r="F254">
        <v>2457.5</v>
      </c>
      <c r="G254" t="s">
        <v>11</v>
      </c>
      <c r="H254" t="s">
        <v>16</v>
      </c>
      <c r="I254" t="s">
        <v>42</v>
      </c>
    </row>
    <row r="255" spans="1:9" x14ac:dyDescent="0.3">
      <c r="A255" t="s">
        <v>283</v>
      </c>
      <c r="B255">
        <v>2002</v>
      </c>
      <c r="C255" t="s">
        <v>10</v>
      </c>
      <c r="D255">
        <v>11</v>
      </c>
      <c r="E255">
        <v>0</v>
      </c>
      <c r="F255">
        <v>2459.7199999999998</v>
      </c>
      <c r="G255" t="s">
        <v>11</v>
      </c>
      <c r="H255" t="s">
        <v>11</v>
      </c>
      <c r="I255" t="s">
        <v>247</v>
      </c>
    </row>
    <row r="256" spans="1:9" x14ac:dyDescent="0.3">
      <c r="A256" t="s">
        <v>284</v>
      </c>
      <c r="B256">
        <v>1998</v>
      </c>
      <c r="C256" t="s">
        <v>35</v>
      </c>
      <c r="D256">
        <v>17</v>
      </c>
      <c r="E256">
        <v>0</v>
      </c>
      <c r="F256">
        <v>2464.62</v>
      </c>
      <c r="G256" t="s">
        <v>11</v>
      </c>
      <c r="H256" t="s">
        <v>12</v>
      </c>
      <c r="I256" t="s">
        <v>13</v>
      </c>
    </row>
    <row r="257" spans="1:9" x14ac:dyDescent="0.3">
      <c r="A257" t="s">
        <v>285</v>
      </c>
      <c r="B257">
        <v>1998</v>
      </c>
      <c r="C257" t="s">
        <v>10</v>
      </c>
      <c r="D257">
        <v>2</v>
      </c>
      <c r="E257">
        <v>0</v>
      </c>
      <c r="F257">
        <v>2473.33</v>
      </c>
      <c r="G257" t="s">
        <v>11</v>
      </c>
      <c r="H257" t="s">
        <v>12</v>
      </c>
      <c r="I257" t="s">
        <v>13</v>
      </c>
    </row>
    <row r="258" spans="1:9" x14ac:dyDescent="0.3">
      <c r="A258" t="s">
        <v>286</v>
      </c>
      <c r="B258">
        <v>1998</v>
      </c>
      <c r="C258" t="s">
        <v>18</v>
      </c>
      <c r="D258">
        <v>20</v>
      </c>
      <c r="E258">
        <v>0</v>
      </c>
      <c r="F258">
        <v>2480.98</v>
      </c>
      <c r="G258" t="s">
        <v>11</v>
      </c>
      <c r="H258" t="s">
        <v>11</v>
      </c>
      <c r="I258" t="s">
        <v>13</v>
      </c>
    </row>
    <row r="259" spans="1:9" x14ac:dyDescent="0.3">
      <c r="A259" t="s">
        <v>287</v>
      </c>
      <c r="B259">
        <v>1995</v>
      </c>
      <c r="C259" t="s">
        <v>15</v>
      </c>
      <c r="D259">
        <v>6</v>
      </c>
      <c r="E259">
        <v>0</v>
      </c>
      <c r="F259">
        <v>2483.7399999999998</v>
      </c>
      <c r="G259" t="s">
        <v>12</v>
      </c>
      <c r="H259" t="s">
        <v>11</v>
      </c>
      <c r="I259" t="s">
        <v>13</v>
      </c>
    </row>
    <row r="260" spans="1:9" x14ac:dyDescent="0.3">
      <c r="A260" t="s">
        <v>288</v>
      </c>
      <c r="B260">
        <v>1995</v>
      </c>
      <c r="C260" t="s">
        <v>37</v>
      </c>
      <c r="D260">
        <v>14</v>
      </c>
      <c r="E260">
        <v>0</v>
      </c>
      <c r="F260">
        <v>2494.02</v>
      </c>
      <c r="G260" t="s">
        <v>12</v>
      </c>
      <c r="H260" t="s">
        <v>16</v>
      </c>
      <c r="I260" t="s">
        <v>42</v>
      </c>
    </row>
    <row r="261" spans="1:9" x14ac:dyDescent="0.3">
      <c r="A261" t="s">
        <v>289</v>
      </c>
      <c r="B261">
        <v>1995</v>
      </c>
      <c r="C261" t="s">
        <v>10</v>
      </c>
      <c r="D261">
        <v>9</v>
      </c>
      <c r="E261">
        <v>0</v>
      </c>
      <c r="F261">
        <v>2497.04</v>
      </c>
      <c r="G261" t="s">
        <v>12</v>
      </c>
      <c r="H261" t="s">
        <v>12</v>
      </c>
      <c r="I261" t="s">
        <v>13</v>
      </c>
    </row>
    <row r="262" spans="1:9" x14ac:dyDescent="0.3">
      <c r="A262" t="s">
        <v>290</v>
      </c>
      <c r="B262">
        <v>1995</v>
      </c>
      <c r="C262" t="s">
        <v>37</v>
      </c>
      <c r="D262">
        <v>15</v>
      </c>
      <c r="E262">
        <v>0</v>
      </c>
      <c r="F262">
        <v>2498.41</v>
      </c>
      <c r="G262" t="s">
        <v>12</v>
      </c>
      <c r="H262" t="s">
        <v>12</v>
      </c>
      <c r="I262" t="s">
        <v>13</v>
      </c>
    </row>
    <row r="263" spans="1:9" x14ac:dyDescent="0.3">
      <c r="A263" t="s">
        <v>291</v>
      </c>
      <c r="B263">
        <v>2004</v>
      </c>
      <c r="C263" t="s">
        <v>20</v>
      </c>
      <c r="D263">
        <v>6</v>
      </c>
      <c r="E263">
        <v>0</v>
      </c>
      <c r="F263">
        <v>2500.9299999999998</v>
      </c>
      <c r="G263" t="s">
        <v>11</v>
      </c>
      <c r="H263" t="s">
        <v>11</v>
      </c>
      <c r="I263" t="s">
        <v>23</v>
      </c>
    </row>
    <row r="264" spans="1:9" x14ac:dyDescent="0.3">
      <c r="A264" t="s">
        <v>292</v>
      </c>
      <c r="B264">
        <v>1991</v>
      </c>
      <c r="C264" t="s">
        <v>35</v>
      </c>
      <c r="D264">
        <v>5</v>
      </c>
      <c r="E264">
        <v>3</v>
      </c>
      <c r="F264">
        <v>2510.79</v>
      </c>
      <c r="G264" t="s">
        <v>11</v>
      </c>
      <c r="H264" t="s">
        <v>16</v>
      </c>
      <c r="I264" t="s">
        <v>13</v>
      </c>
    </row>
    <row r="265" spans="1:9" x14ac:dyDescent="0.3">
      <c r="A265" t="s">
        <v>293</v>
      </c>
      <c r="B265">
        <v>1997</v>
      </c>
      <c r="C265" t="s">
        <v>15</v>
      </c>
      <c r="D265">
        <v>2</v>
      </c>
      <c r="E265">
        <v>0</v>
      </c>
      <c r="F265">
        <v>2523.17</v>
      </c>
      <c r="G265" t="s">
        <v>12</v>
      </c>
      <c r="H265" t="s">
        <v>16</v>
      </c>
      <c r="I265" t="s">
        <v>23</v>
      </c>
    </row>
    <row r="266" spans="1:9" x14ac:dyDescent="0.3">
      <c r="A266" t="s">
        <v>294</v>
      </c>
      <c r="B266">
        <v>2000</v>
      </c>
      <c r="C266" t="s">
        <v>35</v>
      </c>
      <c r="D266">
        <v>25</v>
      </c>
      <c r="E266">
        <v>0</v>
      </c>
      <c r="F266">
        <v>2527.8200000000002</v>
      </c>
      <c r="G266" t="s">
        <v>11</v>
      </c>
      <c r="H266" t="s">
        <v>12</v>
      </c>
      <c r="I266" t="s">
        <v>23</v>
      </c>
    </row>
    <row r="267" spans="1:9" x14ac:dyDescent="0.3">
      <c r="A267" t="s">
        <v>295</v>
      </c>
      <c r="B267">
        <v>1997</v>
      </c>
      <c r="C267" t="s">
        <v>10</v>
      </c>
      <c r="D267">
        <v>28</v>
      </c>
      <c r="E267">
        <v>0</v>
      </c>
      <c r="F267">
        <v>2534.39</v>
      </c>
      <c r="G267" t="s">
        <v>12</v>
      </c>
      <c r="H267" t="s">
        <v>12</v>
      </c>
      <c r="I267" t="s">
        <v>23</v>
      </c>
    </row>
    <row r="268" spans="1:9" x14ac:dyDescent="0.3">
      <c r="A268" t="s">
        <v>296</v>
      </c>
      <c r="B268">
        <v>1990</v>
      </c>
      <c r="C268" t="s">
        <v>37</v>
      </c>
      <c r="D268">
        <v>1</v>
      </c>
      <c r="E268">
        <v>3</v>
      </c>
      <c r="F268">
        <v>2540.39</v>
      </c>
      <c r="G268" t="s">
        <v>11</v>
      </c>
      <c r="H268" t="s">
        <v>11</v>
      </c>
      <c r="I268" t="s">
        <v>13</v>
      </c>
    </row>
    <row r="269" spans="1:9" x14ac:dyDescent="0.3">
      <c r="A269" t="s">
        <v>297</v>
      </c>
      <c r="B269">
        <v>1991</v>
      </c>
      <c r="C269" t="s">
        <v>15</v>
      </c>
      <c r="D269">
        <v>17</v>
      </c>
      <c r="E269">
        <v>3</v>
      </c>
      <c r="F269">
        <v>2545.6799999999998</v>
      </c>
      <c r="G269" t="s">
        <v>11</v>
      </c>
      <c r="H269" t="s">
        <v>16</v>
      </c>
      <c r="I269" t="s">
        <v>13</v>
      </c>
    </row>
    <row r="270" spans="1:9" x14ac:dyDescent="0.3">
      <c r="A270" t="s">
        <v>298</v>
      </c>
      <c r="B270">
        <v>2002</v>
      </c>
      <c r="C270" t="s">
        <v>37</v>
      </c>
      <c r="D270">
        <v>11</v>
      </c>
      <c r="E270">
        <v>2</v>
      </c>
      <c r="F270">
        <v>2566.4699999999998</v>
      </c>
      <c r="G270" t="s">
        <v>11</v>
      </c>
      <c r="H270" t="s">
        <v>12</v>
      </c>
      <c r="I270" t="s">
        <v>13</v>
      </c>
    </row>
    <row r="271" spans="1:9" x14ac:dyDescent="0.3">
      <c r="A271" t="s">
        <v>299</v>
      </c>
      <c r="B271">
        <v>2002</v>
      </c>
      <c r="C271" t="s">
        <v>10</v>
      </c>
      <c r="D271">
        <v>20</v>
      </c>
      <c r="E271">
        <v>0</v>
      </c>
      <c r="F271">
        <v>2585.04</v>
      </c>
      <c r="G271" t="s">
        <v>11</v>
      </c>
      <c r="H271" t="s">
        <v>11</v>
      </c>
      <c r="I271" t="s">
        <v>300</v>
      </c>
    </row>
    <row r="272" spans="1:9" x14ac:dyDescent="0.3">
      <c r="A272" t="s">
        <v>301</v>
      </c>
      <c r="B272">
        <v>2001</v>
      </c>
      <c r="C272" t="s">
        <v>37</v>
      </c>
      <c r="D272">
        <v>15</v>
      </c>
      <c r="E272">
        <v>1</v>
      </c>
      <c r="F272">
        <v>2585.27</v>
      </c>
      <c r="G272" t="s">
        <v>11</v>
      </c>
      <c r="H272" t="s">
        <v>12</v>
      </c>
      <c r="I272" t="s">
        <v>42</v>
      </c>
    </row>
    <row r="273" spans="1:9" x14ac:dyDescent="0.3">
      <c r="A273" t="s">
        <v>302</v>
      </c>
      <c r="B273">
        <v>2001</v>
      </c>
      <c r="C273" t="s">
        <v>10</v>
      </c>
      <c r="D273">
        <v>28</v>
      </c>
      <c r="E273">
        <v>0</v>
      </c>
      <c r="F273">
        <v>2585.85</v>
      </c>
      <c r="G273" t="s">
        <v>11</v>
      </c>
      <c r="H273" t="s">
        <v>11</v>
      </c>
      <c r="I273" t="s">
        <v>247</v>
      </c>
    </row>
    <row r="274" spans="1:9" x14ac:dyDescent="0.3">
      <c r="A274" t="s">
        <v>303</v>
      </c>
      <c r="B274">
        <v>2001</v>
      </c>
      <c r="C274" t="s">
        <v>35</v>
      </c>
      <c r="D274">
        <v>26</v>
      </c>
      <c r="E274">
        <v>1</v>
      </c>
      <c r="F274">
        <v>2597.7800000000002</v>
      </c>
      <c r="G274" t="s">
        <v>11</v>
      </c>
      <c r="H274" t="s">
        <v>16</v>
      </c>
      <c r="I274" t="s">
        <v>42</v>
      </c>
    </row>
    <row r="275" spans="1:9" x14ac:dyDescent="0.3">
      <c r="A275" t="s">
        <v>304</v>
      </c>
      <c r="B275">
        <v>1997</v>
      </c>
      <c r="C275" t="s">
        <v>35</v>
      </c>
      <c r="D275">
        <v>26</v>
      </c>
      <c r="E275">
        <v>0</v>
      </c>
      <c r="F275">
        <v>2632.99</v>
      </c>
      <c r="G275" t="s">
        <v>11</v>
      </c>
      <c r="H275" t="s">
        <v>16</v>
      </c>
      <c r="I275" t="s">
        <v>42</v>
      </c>
    </row>
    <row r="276" spans="1:9" x14ac:dyDescent="0.3">
      <c r="A276" t="s">
        <v>305</v>
      </c>
      <c r="B276">
        <v>2000</v>
      </c>
      <c r="C276" t="s">
        <v>18</v>
      </c>
      <c r="D276">
        <v>24</v>
      </c>
      <c r="E276">
        <v>1</v>
      </c>
      <c r="F276">
        <v>2639.04</v>
      </c>
      <c r="G276" t="s">
        <v>11</v>
      </c>
      <c r="H276" t="s">
        <v>11</v>
      </c>
      <c r="I276" t="s">
        <v>23</v>
      </c>
    </row>
    <row r="277" spans="1:9" x14ac:dyDescent="0.3">
      <c r="A277" t="s">
        <v>306</v>
      </c>
      <c r="B277">
        <v>2000</v>
      </c>
      <c r="C277" t="s">
        <v>30</v>
      </c>
      <c r="D277">
        <v>9</v>
      </c>
      <c r="E277">
        <v>1</v>
      </c>
      <c r="F277">
        <v>2643.27</v>
      </c>
      <c r="G277" t="s">
        <v>11</v>
      </c>
      <c r="H277" t="s">
        <v>16</v>
      </c>
      <c r="I277" t="s">
        <v>23</v>
      </c>
    </row>
    <row r="278" spans="1:9" x14ac:dyDescent="0.3">
      <c r="A278" t="s">
        <v>307</v>
      </c>
      <c r="B278">
        <v>1996</v>
      </c>
      <c r="C278" t="s">
        <v>35</v>
      </c>
      <c r="D278">
        <v>5</v>
      </c>
      <c r="E278">
        <v>0</v>
      </c>
      <c r="F278">
        <v>2680.95</v>
      </c>
      <c r="G278" t="s">
        <v>12</v>
      </c>
      <c r="H278" t="s">
        <v>11</v>
      </c>
      <c r="I278" t="s">
        <v>23</v>
      </c>
    </row>
    <row r="279" spans="1:9" x14ac:dyDescent="0.3">
      <c r="A279" t="s">
        <v>308</v>
      </c>
      <c r="B279">
        <v>1994</v>
      </c>
      <c r="C279" t="s">
        <v>20</v>
      </c>
      <c r="D279">
        <v>17</v>
      </c>
      <c r="E279">
        <v>0</v>
      </c>
      <c r="F279">
        <v>2684.69</v>
      </c>
      <c r="G279" t="s">
        <v>11</v>
      </c>
      <c r="H279" t="s">
        <v>11</v>
      </c>
      <c r="I279" t="s">
        <v>13</v>
      </c>
    </row>
    <row r="280" spans="1:9" x14ac:dyDescent="0.3">
      <c r="A280" t="s">
        <v>309</v>
      </c>
      <c r="B280">
        <v>1994</v>
      </c>
      <c r="C280" t="s">
        <v>37</v>
      </c>
      <c r="D280">
        <v>2</v>
      </c>
      <c r="E280">
        <v>0</v>
      </c>
      <c r="F280">
        <v>2689.5</v>
      </c>
      <c r="G280" t="s">
        <v>12</v>
      </c>
      <c r="H280" t="s">
        <v>11</v>
      </c>
      <c r="I280" t="s">
        <v>13</v>
      </c>
    </row>
    <row r="281" spans="1:9" x14ac:dyDescent="0.3">
      <c r="A281" t="s">
        <v>310</v>
      </c>
      <c r="B281">
        <v>1999</v>
      </c>
      <c r="C281" t="s">
        <v>18</v>
      </c>
      <c r="D281">
        <v>11</v>
      </c>
      <c r="E281">
        <v>0</v>
      </c>
      <c r="F281">
        <v>2690.11</v>
      </c>
      <c r="G281" t="s">
        <v>11</v>
      </c>
      <c r="H281" t="s">
        <v>11</v>
      </c>
      <c r="I281" t="s">
        <v>23</v>
      </c>
    </row>
    <row r="282" spans="1:9" x14ac:dyDescent="0.3">
      <c r="A282" t="s">
        <v>311</v>
      </c>
      <c r="B282">
        <v>1996</v>
      </c>
      <c r="C282" t="s">
        <v>18</v>
      </c>
      <c r="D282">
        <v>13</v>
      </c>
      <c r="E282">
        <v>0</v>
      </c>
      <c r="F282">
        <v>2699.57</v>
      </c>
      <c r="G282" t="s">
        <v>11</v>
      </c>
      <c r="H282" t="s">
        <v>16</v>
      </c>
      <c r="I282" t="s">
        <v>23</v>
      </c>
    </row>
    <row r="283" spans="1:9" x14ac:dyDescent="0.3">
      <c r="A283" t="s">
        <v>312</v>
      </c>
      <c r="B283">
        <v>2003</v>
      </c>
      <c r="C283" t="s">
        <v>10</v>
      </c>
      <c r="D283">
        <v>17</v>
      </c>
      <c r="E283">
        <v>1</v>
      </c>
      <c r="F283">
        <v>2709.11</v>
      </c>
      <c r="G283" t="s">
        <v>11</v>
      </c>
      <c r="H283" t="s">
        <v>11</v>
      </c>
      <c r="I283" t="s">
        <v>23</v>
      </c>
    </row>
    <row r="284" spans="1:9" x14ac:dyDescent="0.3">
      <c r="A284" t="s">
        <v>313</v>
      </c>
      <c r="B284">
        <v>2003</v>
      </c>
      <c r="C284" t="s">
        <v>15</v>
      </c>
      <c r="D284">
        <v>21</v>
      </c>
      <c r="E284">
        <v>1</v>
      </c>
      <c r="F284">
        <v>2709.24</v>
      </c>
      <c r="G284" t="s">
        <v>11</v>
      </c>
      <c r="H284" t="s">
        <v>11</v>
      </c>
      <c r="I284" t="s">
        <v>23</v>
      </c>
    </row>
    <row r="285" spans="1:9" x14ac:dyDescent="0.3">
      <c r="A285" t="s">
        <v>314</v>
      </c>
      <c r="B285">
        <v>2003</v>
      </c>
      <c r="C285" t="s">
        <v>30</v>
      </c>
      <c r="D285">
        <v>1</v>
      </c>
      <c r="E285">
        <v>1</v>
      </c>
      <c r="F285">
        <v>2710.83</v>
      </c>
      <c r="G285" t="s">
        <v>11</v>
      </c>
      <c r="H285" t="s">
        <v>12</v>
      </c>
      <c r="I285" t="s">
        <v>23</v>
      </c>
    </row>
    <row r="286" spans="1:9" x14ac:dyDescent="0.3">
      <c r="A286" t="s">
        <v>315</v>
      </c>
      <c r="B286">
        <v>2003</v>
      </c>
      <c r="C286" t="s">
        <v>35</v>
      </c>
      <c r="D286">
        <v>6</v>
      </c>
      <c r="E286">
        <v>1</v>
      </c>
      <c r="F286">
        <v>2719.28</v>
      </c>
      <c r="G286" t="s">
        <v>11</v>
      </c>
      <c r="H286" t="s">
        <v>11</v>
      </c>
      <c r="I286" t="s">
        <v>23</v>
      </c>
    </row>
    <row r="287" spans="1:9" x14ac:dyDescent="0.3">
      <c r="A287" t="s">
        <v>316</v>
      </c>
      <c r="B287">
        <v>1997</v>
      </c>
      <c r="C287" t="s">
        <v>37</v>
      </c>
      <c r="D287">
        <v>30</v>
      </c>
      <c r="E287">
        <v>0</v>
      </c>
      <c r="F287">
        <v>2721.32</v>
      </c>
      <c r="G287" t="s">
        <v>16</v>
      </c>
      <c r="H287" t="s">
        <v>12</v>
      </c>
      <c r="I287" t="s">
        <v>276</v>
      </c>
    </row>
    <row r="288" spans="1:9" x14ac:dyDescent="0.3">
      <c r="A288" t="s">
        <v>317</v>
      </c>
      <c r="B288">
        <v>1988</v>
      </c>
      <c r="C288" t="s">
        <v>35</v>
      </c>
      <c r="D288">
        <v>20</v>
      </c>
      <c r="E288">
        <v>3</v>
      </c>
      <c r="F288">
        <v>2726.06</v>
      </c>
      <c r="G288" t="s">
        <v>11</v>
      </c>
      <c r="H288" t="s">
        <v>11</v>
      </c>
      <c r="I288" t="s">
        <v>13</v>
      </c>
    </row>
    <row r="289" spans="1:9" x14ac:dyDescent="0.3">
      <c r="A289" t="s">
        <v>318</v>
      </c>
      <c r="B289">
        <v>1997</v>
      </c>
      <c r="C289" t="s">
        <v>37</v>
      </c>
      <c r="D289">
        <v>6</v>
      </c>
      <c r="E289">
        <v>0</v>
      </c>
      <c r="F289">
        <v>2727.4</v>
      </c>
      <c r="G289" t="s">
        <v>12</v>
      </c>
      <c r="H289" t="s">
        <v>12</v>
      </c>
      <c r="I289" t="s">
        <v>168</v>
      </c>
    </row>
    <row r="290" spans="1:9" x14ac:dyDescent="0.3">
      <c r="A290" t="s">
        <v>319</v>
      </c>
      <c r="B290">
        <v>2003</v>
      </c>
      <c r="C290" t="s">
        <v>30</v>
      </c>
      <c r="D290">
        <v>3</v>
      </c>
      <c r="E290">
        <v>1</v>
      </c>
      <c r="F290">
        <v>2730.11</v>
      </c>
      <c r="G290" t="s">
        <v>11</v>
      </c>
      <c r="H290" t="s">
        <v>12</v>
      </c>
      <c r="I290" t="s">
        <v>23</v>
      </c>
    </row>
    <row r="291" spans="1:9" x14ac:dyDescent="0.3">
      <c r="A291" t="s">
        <v>320</v>
      </c>
      <c r="B291">
        <v>2000</v>
      </c>
      <c r="C291" t="s">
        <v>30</v>
      </c>
      <c r="D291">
        <v>17</v>
      </c>
      <c r="E291">
        <v>0</v>
      </c>
      <c r="F291">
        <v>2731.91</v>
      </c>
      <c r="G291" t="s">
        <v>11</v>
      </c>
      <c r="H291" t="s">
        <v>12</v>
      </c>
      <c r="I291" t="s">
        <v>247</v>
      </c>
    </row>
    <row r="292" spans="1:9" x14ac:dyDescent="0.3">
      <c r="A292" t="s">
        <v>321</v>
      </c>
      <c r="B292">
        <v>2000</v>
      </c>
      <c r="C292" t="s">
        <v>37</v>
      </c>
      <c r="D292">
        <v>3</v>
      </c>
      <c r="E292">
        <v>0</v>
      </c>
      <c r="F292">
        <v>2741.95</v>
      </c>
      <c r="G292" t="s">
        <v>11</v>
      </c>
      <c r="H292" t="s">
        <v>12</v>
      </c>
      <c r="I292" t="s">
        <v>247</v>
      </c>
    </row>
    <row r="293" spans="1:9" x14ac:dyDescent="0.3">
      <c r="A293" t="s">
        <v>322</v>
      </c>
      <c r="B293">
        <v>2000</v>
      </c>
      <c r="C293" t="s">
        <v>37</v>
      </c>
      <c r="D293">
        <v>11</v>
      </c>
      <c r="E293">
        <v>0</v>
      </c>
      <c r="F293">
        <v>2755.02</v>
      </c>
      <c r="G293" t="s">
        <v>11</v>
      </c>
      <c r="H293" t="s">
        <v>16</v>
      </c>
      <c r="I293" t="s">
        <v>247</v>
      </c>
    </row>
    <row r="294" spans="1:9" x14ac:dyDescent="0.3">
      <c r="A294" t="s">
        <v>323</v>
      </c>
      <c r="B294">
        <v>1997</v>
      </c>
      <c r="C294" t="s">
        <v>35</v>
      </c>
      <c r="D294">
        <v>10</v>
      </c>
      <c r="E294">
        <v>0</v>
      </c>
      <c r="F294">
        <v>2758.99</v>
      </c>
      <c r="G294" t="s">
        <v>11</v>
      </c>
      <c r="H294" t="s">
        <v>16</v>
      </c>
      <c r="I294" t="s">
        <v>23</v>
      </c>
    </row>
    <row r="295" spans="1:9" x14ac:dyDescent="0.3">
      <c r="A295" t="s">
        <v>324</v>
      </c>
      <c r="B295">
        <v>2004</v>
      </c>
      <c r="C295" t="s">
        <v>15</v>
      </c>
      <c r="D295">
        <v>14</v>
      </c>
      <c r="E295">
        <v>0</v>
      </c>
      <c r="F295">
        <v>2773.46</v>
      </c>
      <c r="G295" t="s">
        <v>11</v>
      </c>
      <c r="H295" t="s">
        <v>16</v>
      </c>
      <c r="I295" t="s">
        <v>300</v>
      </c>
    </row>
    <row r="296" spans="1:9" x14ac:dyDescent="0.3">
      <c r="A296" t="s">
        <v>31</v>
      </c>
      <c r="B296">
        <v>1999</v>
      </c>
      <c r="C296" t="s">
        <v>18</v>
      </c>
      <c r="D296">
        <v>9</v>
      </c>
      <c r="E296">
        <v>1</v>
      </c>
      <c r="F296">
        <v>2775.19</v>
      </c>
      <c r="G296" t="s">
        <v>11</v>
      </c>
      <c r="H296" t="s">
        <v>16</v>
      </c>
      <c r="I296" t="s">
        <v>23</v>
      </c>
    </row>
    <row r="297" spans="1:9" x14ac:dyDescent="0.3">
      <c r="A297" t="s">
        <v>325</v>
      </c>
      <c r="B297">
        <v>1999</v>
      </c>
      <c r="C297" t="s">
        <v>35</v>
      </c>
      <c r="D297">
        <v>29</v>
      </c>
      <c r="E297">
        <v>1</v>
      </c>
      <c r="F297">
        <v>2775.19</v>
      </c>
      <c r="G297" t="s">
        <v>11</v>
      </c>
      <c r="H297" t="s">
        <v>16</v>
      </c>
      <c r="I297" t="s">
        <v>23</v>
      </c>
    </row>
    <row r="298" spans="1:9" x14ac:dyDescent="0.3">
      <c r="A298" t="s">
        <v>326</v>
      </c>
      <c r="B298">
        <v>1999</v>
      </c>
      <c r="C298" t="s">
        <v>30</v>
      </c>
      <c r="D298">
        <v>24</v>
      </c>
      <c r="E298">
        <v>1</v>
      </c>
      <c r="F298">
        <v>2789.06</v>
      </c>
      <c r="G298" t="s">
        <v>11</v>
      </c>
      <c r="H298" t="s">
        <v>12</v>
      </c>
      <c r="I298" t="s">
        <v>23</v>
      </c>
    </row>
    <row r="299" spans="1:9" x14ac:dyDescent="0.3">
      <c r="A299" t="s">
        <v>327</v>
      </c>
      <c r="B299">
        <v>2004</v>
      </c>
      <c r="C299" t="s">
        <v>35</v>
      </c>
      <c r="D299">
        <v>4</v>
      </c>
      <c r="E299">
        <v>2</v>
      </c>
      <c r="F299">
        <v>2801.26</v>
      </c>
      <c r="G299" t="s">
        <v>11</v>
      </c>
      <c r="H299" t="s">
        <v>12</v>
      </c>
      <c r="I299" t="s">
        <v>13</v>
      </c>
    </row>
    <row r="300" spans="1:9" x14ac:dyDescent="0.3">
      <c r="A300" t="s">
        <v>328</v>
      </c>
      <c r="B300">
        <v>2003</v>
      </c>
      <c r="C300" t="s">
        <v>20</v>
      </c>
      <c r="D300">
        <v>23</v>
      </c>
      <c r="E300">
        <v>2</v>
      </c>
      <c r="F300">
        <v>2803.7</v>
      </c>
      <c r="G300" t="s">
        <v>11</v>
      </c>
      <c r="H300" t="s">
        <v>16</v>
      </c>
      <c r="I300" t="s">
        <v>23</v>
      </c>
    </row>
    <row r="301" spans="1:9" x14ac:dyDescent="0.3">
      <c r="A301" t="s">
        <v>329</v>
      </c>
      <c r="B301">
        <v>2000</v>
      </c>
      <c r="C301" t="s">
        <v>37</v>
      </c>
      <c r="D301">
        <v>1</v>
      </c>
      <c r="E301">
        <v>0</v>
      </c>
      <c r="F301">
        <v>2819.51</v>
      </c>
      <c r="G301" t="s">
        <v>11</v>
      </c>
      <c r="H301" t="s">
        <v>12</v>
      </c>
      <c r="I301" t="s">
        <v>42</v>
      </c>
    </row>
    <row r="302" spans="1:9" x14ac:dyDescent="0.3">
      <c r="A302" t="s">
        <v>330</v>
      </c>
      <c r="B302">
        <v>1998</v>
      </c>
      <c r="C302" t="s">
        <v>15</v>
      </c>
      <c r="D302">
        <v>15</v>
      </c>
      <c r="E302">
        <v>0</v>
      </c>
      <c r="F302">
        <v>2842.76</v>
      </c>
      <c r="G302" t="s">
        <v>11</v>
      </c>
      <c r="H302" t="s">
        <v>12</v>
      </c>
      <c r="I302" t="s">
        <v>23</v>
      </c>
    </row>
    <row r="303" spans="1:9" x14ac:dyDescent="0.3">
      <c r="A303" t="s">
        <v>331</v>
      </c>
      <c r="B303">
        <v>1998</v>
      </c>
      <c r="C303" t="s">
        <v>18</v>
      </c>
      <c r="D303">
        <v>17</v>
      </c>
      <c r="E303">
        <v>0</v>
      </c>
      <c r="F303">
        <v>2850.68</v>
      </c>
      <c r="G303" t="s">
        <v>11</v>
      </c>
      <c r="H303" t="s">
        <v>12</v>
      </c>
      <c r="I303" t="s">
        <v>23</v>
      </c>
    </row>
    <row r="304" spans="1:9" x14ac:dyDescent="0.3">
      <c r="A304" t="s">
        <v>332</v>
      </c>
      <c r="B304">
        <v>1998</v>
      </c>
      <c r="C304" t="s">
        <v>20</v>
      </c>
      <c r="D304">
        <v>4</v>
      </c>
      <c r="E304">
        <v>0</v>
      </c>
      <c r="F304">
        <v>2855.44</v>
      </c>
      <c r="G304" t="s">
        <v>11</v>
      </c>
      <c r="H304" t="s">
        <v>12</v>
      </c>
      <c r="I304" t="s">
        <v>23</v>
      </c>
    </row>
    <row r="305" spans="1:9" x14ac:dyDescent="0.3">
      <c r="A305" t="s">
        <v>333</v>
      </c>
      <c r="B305">
        <v>1993</v>
      </c>
      <c r="C305" t="s">
        <v>15</v>
      </c>
      <c r="D305">
        <v>1</v>
      </c>
      <c r="E305">
        <v>0</v>
      </c>
      <c r="F305">
        <v>2866.09</v>
      </c>
      <c r="G305" t="s">
        <v>12</v>
      </c>
      <c r="H305" t="s">
        <v>12</v>
      </c>
      <c r="I305" t="s">
        <v>42</v>
      </c>
    </row>
    <row r="306" spans="1:9" x14ac:dyDescent="0.3">
      <c r="A306" t="s">
        <v>334</v>
      </c>
      <c r="B306">
        <v>1993</v>
      </c>
      <c r="C306" t="s">
        <v>35</v>
      </c>
      <c r="D306">
        <v>12</v>
      </c>
      <c r="E306">
        <v>0</v>
      </c>
      <c r="F306">
        <v>2867.12</v>
      </c>
      <c r="G306" t="s">
        <v>16</v>
      </c>
      <c r="H306" t="s">
        <v>12</v>
      </c>
      <c r="I306" t="s">
        <v>13</v>
      </c>
    </row>
    <row r="307" spans="1:9" x14ac:dyDescent="0.3">
      <c r="A307" t="s">
        <v>335</v>
      </c>
      <c r="B307">
        <v>1996</v>
      </c>
      <c r="C307" t="s">
        <v>18</v>
      </c>
      <c r="D307">
        <v>21</v>
      </c>
      <c r="E307">
        <v>0</v>
      </c>
      <c r="F307">
        <v>2897.32</v>
      </c>
      <c r="G307" t="s">
        <v>12</v>
      </c>
      <c r="H307" t="s">
        <v>12</v>
      </c>
      <c r="I307" t="s">
        <v>168</v>
      </c>
    </row>
    <row r="308" spans="1:9" x14ac:dyDescent="0.3">
      <c r="A308" t="s">
        <v>336</v>
      </c>
      <c r="B308">
        <v>2000</v>
      </c>
      <c r="C308" t="s">
        <v>10</v>
      </c>
      <c r="D308">
        <v>14</v>
      </c>
      <c r="E308">
        <v>0</v>
      </c>
      <c r="F308">
        <v>2897.46</v>
      </c>
      <c r="G308" t="s">
        <v>11</v>
      </c>
      <c r="H308" t="s">
        <v>16</v>
      </c>
      <c r="I308" t="s">
        <v>23</v>
      </c>
    </row>
    <row r="309" spans="1:9" x14ac:dyDescent="0.3">
      <c r="A309" t="s">
        <v>337</v>
      </c>
      <c r="B309">
        <v>1999</v>
      </c>
      <c r="C309" t="s">
        <v>15</v>
      </c>
      <c r="D309">
        <v>1</v>
      </c>
      <c r="E309">
        <v>0</v>
      </c>
      <c r="F309">
        <v>2899.49</v>
      </c>
      <c r="G309" t="s">
        <v>11</v>
      </c>
      <c r="H309" t="s">
        <v>11</v>
      </c>
      <c r="I309" t="s">
        <v>247</v>
      </c>
    </row>
    <row r="310" spans="1:9" x14ac:dyDescent="0.3">
      <c r="A310" t="s">
        <v>338</v>
      </c>
      <c r="B310">
        <v>1996</v>
      </c>
      <c r="C310" t="s">
        <v>37</v>
      </c>
      <c r="D310">
        <v>24</v>
      </c>
      <c r="E310">
        <v>1</v>
      </c>
      <c r="F310">
        <v>2902.91</v>
      </c>
      <c r="G310" t="s">
        <v>11</v>
      </c>
      <c r="H310" t="s">
        <v>11</v>
      </c>
      <c r="I310" t="s">
        <v>13</v>
      </c>
    </row>
    <row r="311" spans="1:9" x14ac:dyDescent="0.3">
      <c r="A311" t="s">
        <v>339</v>
      </c>
      <c r="B311">
        <v>1996</v>
      </c>
      <c r="C311" t="s">
        <v>18</v>
      </c>
      <c r="D311">
        <v>13</v>
      </c>
      <c r="E311">
        <v>1</v>
      </c>
      <c r="F311">
        <v>2904.09</v>
      </c>
      <c r="G311" t="s">
        <v>11</v>
      </c>
      <c r="H311" t="s">
        <v>11</v>
      </c>
      <c r="I311" t="s">
        <v>42</v>
      </c>
    </row>
    <row r="312" spans="1:9" x14ac:dyDescent="0.3">
      <c r="A312" t="s">
        <v>340</v>
      </c>
      <c r="B312">
        <v>2003</v>
      </c>
      <c r="C312" t="s">
        <v>18</v>
      </c>
      <c r="D312">
        <v>5</v>
      </c>
      <c r="E312">
        <v>2</v>
      </c>
      <c r="F312">
        <v>2913.57</v>
      </c>
      <c r="G312" t="s">
        <v>11</v>
      </c>
      <c r="H312" t="s">
        <v>11</v>
      </c>
      <c r="I312" t="s">
        <v>42</v>
      </c>
    </row>
    <row r="313" spans="1:9" x14ac:dyDescent="0.3">
      <c r="A313" t="s">
        <v>341</v>
      </c>
      <c r="B313">
        <v>1996</v>
      </c>
      <c r="C313" t="s">
        <v>18</v>
      </c>
      <c r="D313">
        <v>30</v>
      </c>
      <c r="E313">
        <v>1</v>
      </c>
      <c r="F313">
        <v>2927.06</v>
      </c>
      <c r="G313" t="s">
        <v>11</v>
      </c>
      <c r="H313" t="s">
        <v>11</v>
      </c>
      <c r="I313" t="s">
        <v>13</v>
      </c>
    </row>
    <row r="314" spans="1:9" x14ac:dyDescent="0.3">
      <c r="A314" t="s">
        <v>342</v>
      </c>
      <c r="B314">
        <v>2002</v>
      </c>
      <c r="C314" t="s">
        <v>20</v>
      </c>
      <c r="D314">
        <v>30</v>
      </c>
      <c r="E314">
        <v>0</v>
      </c>
      <c r="F314">
        <v>2943.41</v>
      </c>
      <c r="G314" t="s">
        <v>11</v>
      </c>
      <c r="H314" t="s">
        <v>12</v>
      </c>
      <c r="I314" t="s">
        <v>23</v>
      </c>
    </row>
    <row r="315" spans="1:9" x14ac:dyDescent="0.3">
      <c r="A315" t="s">
        <v>343</v>
      </c>
      <c r="B315">
        <v>1995</v>
      </c>
      <c r="C315" t="s">
        <v>20</v>
      </c>
      <c r="D315">
        <v>24</v>
      </c>
      <c r="E315">
        <v>0</v>
      </c>
      <c r="F315">
        <v>2974.13</v>
      </c>
      <c r="G315" t="s">
        <v>11</v>
      </c>
      <c r="H315" t="s">
        <v>16</v>
      </c>
      <c r="I315" t="s">
        <v>42</v>
      </c>
    </row>
    <row r="316" spans="1:9" x14ac:dyDescent="0.3">
      <c r="A316" t="s">
        <v>344</v>
      </c>
      <c r="B316">
        <v>1987</v>
      </c>
      <c r="C316" t="s">
        <v>18</v>
      </c>
      <c r="D316">
        <v>18</v>
      </c>
      <c r="E316">
        <v>3</v>
      </c>
      <c r="F316">
        <v>2979.52</v>
      </c>
      <c r="G316" t="s">
        <v>11</v>
      </c>
      <c r="H316" t="s">
        <v>12</v>
      </c>
      <c r="I316" t="s">
        <v>13</v>
      </c>
    </row>
    <row r="317" spans="1:9" x14ac:dyDescent="0.3">
      <c r="A317" t="s">
        <v>345</v>
      </c>
      <c r="B317">
        <v>1991</v>
      </c>
      <c r="C317" t="s">
        <v>15</v>
      </c>
      <c r="D317">
        <v>20</v>
      </c>
      <c r="E317">
        <v>3</v>
      </c>
      <c r="F317">
        <v>2985.67</v>
      </c>
      <c r="G317" t="s">
        <v>11</v>
      </c>
      <c r="H317" t="s">
        <v>11</v>
      </c>
      <c r="I317" t="s">
        <v>13</v>
      </c>
    </row>
    <row r="318" spans="1:9" x14ac:dyDescent="0.3">
      <c r="A318" t="s">
        <v>346</v>
      </c>
      <c r="B318">
        <v>2002</v>
      </c>
      <c r="C318" t="s">
        <v>30</v>
      </c>
      <c r="D318">
        <v>15</v>
      </c>
      <c r="E318">
        <v>0</v>
      </c>
      <c r="F318">
        <v>3012.22</v>
      </c>
      <c r="G318" t="s">
        <v>11</v>
      </c>
      <c r="H318" t="s">
        <v>12</v>
      </c>
      <c r="I318" t="s">
        <v>23</v>
      </c>
    </row>
    <row r="319" spans="1:9" x14ac:dyDescent="0.3">
      <c r="A319" t="s">
        <v>347</v>
      </c>
      <c r="B319">
        <v>1988</v>
      </c>
      <c r="C319" t="s">
        <v>20</v>
      </c>
      <c r="D319">
        <v>28</v>
      </c>
      <c r="E319">
        <v>3</v>
      </c>
      <c r="F319">
        <v>3018.04</v>
      </c>
      <c r="G319" t="s">
        <v>11</v>
      </c>
      <c r="H319" t="s">
        <v>11</v>
      </c>
      <c r="I319" t="s">
        <v>23</v>
      </c>
    </row>
    <row r="320" spans="1:9" x14ac:dyDescent="0.3">
      <c r="A320" t="s">
        <v>348</v>
      </c>
      <c r="B320">
        <v>1997</v>
      </c>
      <c r="C320" t="s">
        <v>30</v>
      </c>
      <c r="D320">
        <v>19</v>
      </c>
      <c r="E320">
        <v>0</v>
      </c>
      <c r="F320">
        <v>3021.81</v>
      </c>
      <c r="G320" t="s">
        <v>11</v>
      </c>
      <c r="H320" t="s">
        <v>12</v>
      </c>
      <c r="I320" t="s">
        <v>23</v>
      </c>
    </row>
    <row r="321" spans="1:9" x14ac:dyDescent="0.3">
      <c r="A321" t="s">
        <v>349</v>
      </c>
      <c r="B321">
        <v>1998</v>
      </c>
      <c r="C321" t="s">
        <v>20</v>
      </c>
      <c r="D321">
        <v>15</v>
      </c>
      <c r="E321">
        <v>0</v>
      </c>
      <c r="F321">
        <v>3044.21</v>
      </c>
      <c r="G321" t="s">
        <v>11</v>
      </c>
      <c r="H321" t="s">
        <v>12</v>
      </c>
      <c r="I321" t="s">
        <v>247</v>
      </c>
    </row>
    <row r="322" spans="1:9" x14ac:dyDescent="0.3">
      <c r="A322" t="s">
        <v>350</v>
      </c>
      <c r="B322">
        <v>1998</v>
      </c>
      <c r="C322" t="s">
        <v>35</v>
      </c>
      <c r="D322">
        <v>9</v>
      </c>
      <c r="E322">
        <v>0</v>
      </c>
      <c r="F322">
        <v>3046.06</v>
      </c>
      <c r="G322" t="s">
        <v>11</v>
      </c>
      <c r="H322" t="s">
        <v>16</v>
      </c>
      <c r="I322" t="s">
        <v>249</v>
      </c>
    </row>
    <row r="323" spans="1:9" x14ac:dyDescent="0.3">
      <c r="A323" t="s">
        <v>351</v>
      </c>
      <c r="B323">
        <v>1997</v>
      </c>
      <c r="C323" t="s">
        <v>30</v>
      </c>
      <c r="D323">
        <v>22</v>
      </c>
      <c r="E323">
        <v>0</v>
      </c>
      <c r="F323">
        <v>3051.73</v>
      </c>
      <c r="G323" t="s">
        <v>11</v>
      </c>
      <c r="H323" t="s">
        <v>11</v>
      </c>
      <c r="I323" t="s">
        <v>42</v>
      </c>
    </row>
    <row r="324" spans="1:9" x14ac:dyDescent="0.3">
      <c r="A324" t="s">
        <v>352</v>
      </c>
      <c r="B324">
        <v>2002</v>
      </c>
      <c r="C324" t="s">
        <v>18</v>
      </c>
      <c r="D324">
        <v>21</v>
      </c>
      <c r="E324">
        <v>2</v>
      </c>
      <c r="F324">
        <v>3056.39</v>
      </c>
      <c r="G324" t="s">
        <v>11</v>
      </c>
      <c r="H324" t="s">
        <v>12</v>
      </c>
      <c r="I324" t="s">
        <v>13</v>
      </c>
    </row>
    <row r="325" spans="1:9" x14ac:dyDescent="0.3">
      <c r="A325" t="s">
        <v>353</v>
      </c>
      <c r="B325">
        <v>1994</v>
      </c>
      <c r="C325" t="s">
        <v>20</v>
      </c>
      <c r="D325">
        <v>26</v>
      </c>
      <c r="E325">
        <v>0</v>
      </c>
      <c r="F325">
        <v>3062.51</v>
      </c>
      <c r="G325" t="s">
        <v>12</v>
      </c>
      <c r="H325" t="s">
        <v>16</v>
      </c>
      <c r="I325" t="s">
        <v>23</v>
      </c>
    </row>
    <row r="326" spans="1:9" x14ac:dyDescent="0.3">
      <c r="A326" t="s">
        <v>354</v>
      </c>
      <c r="B326">
        <v>1989</v>
      </c>
      <c r="C326" t="s">
        <v>37</v>
      </c>
      <c r="D326">
        <v>1</v>
      </c>
      <c r="E326">
        <v>3</v>
      </c>
      <c r="F326">
        <v>3065.49</v>
      </c>
      <c r="G326" t="s">
        <v>11</v>
      </c>
      <c r="H326" t="s">
        <v>16</v>
      </c>
      <c r="I326" t="s">
        <v>23</v>
      </c>
    </row>
    <row r="327" spans="1:9" x14ac:dyDescent="0.3">
      <c r="A327" t="s">
        <v>355</v>
      </c>
      <c r="B327">
        <v>1995</v>
      </c>
      <c r="C327" t="s">
        <v>20</v>
      </c>
      <c r="D327">
        <v>10</v>
      </c>
      <c r="E327">
        <v>0</v>
      </c>
      <c r="F327">
        <v>3070.81</v>
      </c>
      <c r="G327" t="s">
        <v>12</v>
      </c>
      <c r="H327" t="s">
        <v>16</v>
      </c>
      <c r="I327" t="s">
        <v>356</v>
      </c>
    </row>
    <row r="328" spans="1:9" x14ac:dyDescent="0.3">
      <c r="A328" t="s">
        <v>357</v>
      </c>
      <c r="B328">
        <v>2001</v>
      </c>
      <c r="C328" t="s">
        <v>37</v>
      </c>
      <c r="D328">
        <v>13</v>
      </c>
      <c r="E328">
        <v>2</v>
      </c>
      <c r="F328">
        <v>3077.1</v>
      </c>
      <c r="G328" t="s">
        <v>11</v>
      </c>
      <c r="H328" t="s">
        <v>16</v>
      </c>
      <c r="I328" t="s">
        <v>23</v>
      </c>
    </row>
    <row r="329" spans="1:9" x14ac:dyDescent="0.3">
      <c r="A329" t="s">
        <v>358</v>
      </c>
      <c r="B329">
        <v>1987</v>
      </c>
      <c r="C329" t="s">
        <v>35</v>
      </c>
      <c r="D329">
        <v>1</v>
      </c>
      <c r="E329">
        <v>3</v>
      </c>
      <c r="F329">
        <v>3088.06</v>
      </c>
      <c r="G329" t="s">
        <v>11</v>
      </c>
      <c r="H329" t="s">
        <v>11</v>
      </c>
      <c r="I329" t="s">
        <v>13</v>
      </c>
    </row>
    <row r="330" spans="1:9" x14ac:dyDescent="0.3">
      <c r="A330" t="s">
        <v>359</v>
      </c>
      <c r="B330">
        <v>1999</v>
      </c>
      <c r="C330" t="s">
        <v>18</v>
      </c>
      <c r="D330">
        <v>25</v>
      </c>
      <c r="E330">
        <v>0</v>
      </c>
      <c r="F330">
        <v>3128.35</v>
      </c>
      <c r="G330" t="s">
        <v>11</v>
      </c>
      <c r="H330" t="s">
        <v>12</v>
      </c>
      <c r="I330" t="s">
        <v>300</v>
      </c>
    </row>
    <row r="331" spans="1:9" x14ac:dyDescent="0.3">
      <c r="A331" t="s">
        <v>360</v>
      </c>
      <c r="B331">
        <v>1994</v>
      </c>
      <c r="C331" t="s">
        <v>10</v>
      </c>
      <c r="D331">
        <v>10</v>
      </c>
      <c r="E331">
        <v>0</v>
      </c>
      <c r="F331">
        <v>3161.45</v>
      </c>
      <c r="G331" t="s">
        <v>11</v>
      </c>
      <c r="H331" t="s">
        <v>16</v>
      </c>
      <c r="I331" t="s">
        <v>42</v>
      </c>
    </row>
    <row r="332" spans="1:9" x14ac:dyDescent="0.3">
      <c r="A332" t="s">
        <v>361</v>
      </c>
      <c r="B332">
        <v>1993</v>
      </c>
      <c r="C332" t="s">
        <v>20</v>
      </c>
      <c r="D332">
        <v>25</v>
      </c>
      <c r="E332">
        <v>0</v>
      </c>
      <c r="F332">
        <v>3162.02</v>
      </c>
      <c r="G332" t="s">
        <v>11</v>
      </c>
      <c r="H332" t="s">
        <v>12</v>
      </c>
      <c r="I332" t="s">
        <v>13</v>
      </c>
    </row>
    <row r="333" spans="1:9" x14ac:dyDescent="0.3">
      <c r="A333" t="s">
        <v>362</v>
      </c>
      <c r="B333">
        <v>2001</v>
      </c>
      <c r="C333" t="s">
        <v>35</v>
      </c>
      <c r="D333">
        <v>29</v>
      </c>
      <c r="E333">
        <v>1</v>
      </c>
      <c r="F333">
        <v>3167.46</v>
      </c>
      <c r="G333" t="s">
        <v>11</v>
      </c>
      <c r="H333" t="s">
        <v>12</v>
      </c>
      <c r="I333" t="s">
        <v>247</v>
      </c>
    </row>
    <row r="334" spans="1:9" x14ac:dyDescent="0.3">
      <c r="A334" t="s">
        <v>363</v>
      </c>
      <c r="B334">
        <v>1994</v>
      </c>
      <c r="C334" t="s">
        <v>37</v>
      </c>
      <c r="D334">
        <v>25</v>
      </c>
      <c r="E334">
        <v>0</v>
      </c>
      <c r="F334">
        <v>3171.61</v>
      </c>
      <c r="G334" t="s">
        <v>11</v>
      </c>
      <c r="H334" t="s">
        <v>12</v>
      </c>
      <c r="I334" t="s">
        <v>13</v>
      </c>
    </row>
    <row r="335" spans="1:9" x14ac:dyDescent="0.3">
      <c r="A335" t="s">
        <v>364</v>
      </c>
      <c r="B335">
        <v>1994</v>
      </c>
      <c r="C335" t="s">
        <v>10</v>
      </c>
      <c r="D335">
        <v>6</v>
      </c>
      <c r="E335">
        <v>0</v>
      </c>
      <c r="F335">
        <v>3172.02</v>
      </c>
      <c r="G335" t="s">
        <v>11</v>
      </c>
      <c r="H335" t="s">
        <v>16</v>
      </c>
      <c r="I335" t="s">
        <v>42</v>
      </c>
    </row>
    <row r="336" spans="1:9" x14ac:dyDescent="0.3">
      <c r="A336" t="s">
        <v>365</v>
      </c>
      <c r="B336">
        <v>1996</v>
      </c>
      <c r="C336" t="s">
        <v>35</v>
      </c>
      <c r="D336">
        <v>14</v>
      </c>
      <c r="E336">
        <v>0</v>
      </c>
      <c r="F336">
        <v>3176.29</v>
      </c>
      <c r="G336" t="s">
        <v>11</v>
      </c>
      <c r="H336" t="s">
        <v>11</v>
      </c>
      <c r="I336" t="s">
        <v>23</v>
      </c>
    </row>
    <row r="337" spans="1:9" x14ac:dyDescent="0.3">
      <c r="A337" t="s">
        <v>366</v>
      </c>
      <c r="B337">
        <v>1996</v>
      </c>
      <c r="C337" t="s">
        <v>10</v>
      </c>
      <c r="D337">
        <v>3</v>
      </c>
      <c r="E337">
        <v>0</v>
      </c>
      <c r="F337">
        <v>3176.82</v>
      </c>
      <c r="G337" t="s">
        <v>11</v>
      </c>
      <c r="H337" t="s">
        <v>16</v>
      </c>
      <c r="I337" t="s">
        <v>23</v>
      </c>
    </row>
    <row r="338" spans="1:9" x14ac:dyDescent="0.3">
      <c r="A338" t="s">
        <v>367</v>
      </c>
      <c r="B338">
        <v>2000</v>
      </c>
      <c r="C338" t="s">
        <v>20</v>
      </c>
      <c r="D338">
        <v>23</v>
      </c>
      <c r="E338">
        <v>0</v>
      </c>
      <c r="F338">
        <v>3179.96</v>
      </c>
      <c r="G338" t="s">
        <v>11</v>
      </c>
      <c r="H338" t="s">
        <v>11</v>
      </c>
      <c r="I338" t="s">
        <v>23</v>
      </c>
    </row>
    <row r="339" spans="1:9" x14ac:dyDescent="0.3">
      <c r="A339" t="s">
        <v>368</v>
      </c>
      <c r="B339">
        <v>2001</v>
      </c>
      <c r="C339" t="s">
        <v>20</v>
      </c>
      <c r="D339">
        <v>2</v>
      </c>
      <c r="E339">
        <v>2</v>
      </c>
      <c r="F339">
        <v>3180.51</v>
      </c>
      <c r="G339" t="s">
        <v>11</v>
      </c>
      <c r="H339" t="s">
        <v>11</v>
      </c>
      <c r="I339" t="s">
        <v>13</v>
      </c>
    </row>
    <row r="340" spans="1:9" x14ac:dyDescent="0.3">
      <c r="A340" t="s">
        <v>369</v>
      </c>
      <c r="B340">
        <v>1996</v>
      </c>
      <c r="C340" t="s">
        <v>37</v>
      </c>
      <c r="D340">
        <v>11</v>
      </c>
      <c r="E340">
        <v>0</v>
      </c>
      <c r="F340">
        <v>3201.25</v>
      </c>
      <c r="G340" t="s">
        <v>11</v>
      </c>
      <c r="H340" t="s">
        <v>12</v>
      </c>
      <c r="I340" t="s">
        <v>23</v>
      </c>
    </row>
    <row r="341" spans="1:9" x14ac:dyDescent="0.3">
      <c r="A341" t="s">
        <v>370</v>
      </c>
      <c r="B341">
        <v>1997</v>
      </c>
      <c r="C341" t="s">
        <v>10</v>
      </c>
      <c r="D341">
        <v>5</v>
      </c>
      <c r="E341">
        <v>0</v>
      </c>
      <c r="F341">
        <v>3206.49</v>
      </c>
      <c r="G341" t="s">
        <v>11</v>
      </c>
      <c r="H341" t="s">
        <v>12</v>
      </c>
      <c r="I341" t="s">
        <v>247</v>
      </c>
    </row>
    <row r="342" spans="1:9" x14ac:dyDescent="0.3">
      <c r="A342" t="s">
        <v>371</v>
      </c>
      <c r="B342">
        <v>1997</v>
      </c>
      <c r="C342" t="s">
        <v>30</v>
      </c>
      <c r="D342">
        <v>22</v>
      </c>
      <c r="E342">
        <v>1</v>
      </c>
      <c r="F342">
        <v>3208.79</v>
      </c>
      <c r="G342" t="s">
        <v>11</v>
      </c>
      <c r="H342" t="s">
        <v>12</v>
      </c>
      <c r="I342" t="s">
        <v>42</v>
      </c>
    </row>
    <row r="343" spans="1:9" x14ac:dyDescent="0.3">
      <c r="A343" t="s">
        <v>372</v>
      </c>
      <c r="B343">
        <v>1997</v>
      </c>
      <c r="C343" t="s">
        <v>10</v>
      </c>
      <c r="D343">
        <v>6</v>
      </c>
      <c r="E343">
        <v>0</v>
      </c>
      <c r="F343">
        <v>3213.62</v>
      </c>
      <c r="G343" t="s">
        <v>11</v>
      </c>
      <c r="H343" t="s">
        <v>11</v>
      </c>
      <c r="I343" t="s">
        <v>247</v>
      </c>
    </row>
    <row r="344" spans="1:9" x14ac:dyDescent="0.3">
      <c r="A344" t="s">
        <v>373</v>
      </c>
      <c r="B344">
        <v>1997</v>
      </c>
      <c r="C344" t="s">
        <v>35</v>
      </c>
      <c r="D344">
        <v>2</v>
      </c>
      <c r="E344">
        <v>1</v>
      </c>
      <c r="F344">
        <v>3227.12</v>
      </c>
      <c r="G344" t="s">
        <v>11</v>
      </c>
      <c r="H344" t="s">
        <v>12</v>
      </c>
      <c r="I344" t="s">
        <v>13</v>
      </c>
    </row>
    <row r="345" spans="1:9" x14ac:dyDescent="0.3">
      <c r="A345" t="s">
        <v>374</v>
      </c>
      <c r="B345">
        <v>1997</v>
      </c>
      <c r="C345" t="s">
        <v>20</v>
      </c>
      <c r="D345">
        <v>2</v>
      </c>
      <c r="E345">
        <v>1</v>
      </c>
      <c r="F345">
        <v>3238.44</v>
      </c>
      <c r="G345" t="s">
        <v>11</v>
      </c>
      <c r="H345" t="s">
        <v>12</v>
      </c>
      <c r="I345" t="s">
        <v>13</v>
      </c>
    </row>
    <row r="346" spans="1:9" x14ac:dyDescent="0.3">
      <c r="A346" t="s">
        <v>375</v>
      </c>
      <c r="B346">
        <v>1991</v>
      </c>
      <c r="C346" t="s">
        <v>15</v>
      </c>
      <c r="D346">
        <v>13</v>
      </c>
      <c r="E346">
        <v>0</v>
      </c>
      <c r="F346">
        <v>3260.2</v>
      </c>
      <c r="G346" t="s">
        <v>12</v>
      </c>
      <c r="H346" t="s">
        <v>11</v>
      </c>
      <c r="I346" t="s">
        <v>42</v>
      </c>
    </row>
    <row r="347" spans="1:9" x14ac:dyDescent="0.3">
      <c r="A347" t="s">
        <v>376</v>
      </c>
      <c r="B347">
        <v>1994</v>
      </c>
      <c r="C347" t="s">
        <v>30</v>
      </c>
      <c r="D347">
        <v>2</v>
      </c>
      <c r="E347">
        <v>0</v>
      </c>
      <c r="F347">
        <v>3268.85</v>
      </c>
      <c r="G347" t="s">
        <v>12</v>
      </c>
      <c r="H347" t="s">
        <v>16</v>
      </c>
      <c r="I347" t="s">
        <v>168</v>
      </c>
    </row>
    <row r="348" spans="1:9" x14ac:dyDescent="0.3">
      <c r="A348" t="s">
        <v>377</v>
      </c>
      <c r="B348">
        <v>1994</v>
      </c>
      <c r="C348" t="s">
        <v>10</v>
      </c>
      <c r="D348">
        <v>1</v>
      </c>
      <c r="E348">
        <v>1</v>
      </c>
      <c r="F348">
        <v>3277.16</v>
      </c>
      <c r="G348" t="s">
        <v>11</v>
      </c>
      <c r="H348" t="s">
        <v>12</v>
      </c>
      <c r="I348" t="s">
        <v>42</v>
      </c>
    </row>
    <row r="349" spans="1:9" x14ac:dyDescent="0.3">
      <c r="A349" t="s">
        <v>378</v>
      </c>
      <c r="B349">
        <v>2001</v>
      </c>
      <c r="C349" t="s">
        <v>37</v>
      </c>
      <c r="D349">
        <v>6</v>
      </c>
      <c r="E349">
        <v>2</v>
      </c>
      <c r="F349">
        <v>3279.87</v>
      </c>
      <c r="G349" t="s">
        <v>11</v>
      </c>
      <c r="H349" t="s">
        <v>16</v>
      </c>
      <c r="I349" t="s">
        <v>356</v>
      </c>
    </row>
    <row r="350" spans="1:9" x14ac:dyDescent="0.3">
      <c r="A350" t="s">
        <v>379</v>
      </c>
      <c r="B350">
        <v>2003</v>
      </c>
      <c r="C350" t="s">
        <v>10</v>
      </c>
      <c r="D350">
        <v>3</v>
      </c>
      <c r="E350">
        <v>0</v>
      </c>
      <c r="F350">
        <v>3280.22</v>
      </c>
      <c r="G350" t="s">
        <v>11</v>
      </c>
      <c r="H350" t="s">
        <v>12</v>
      </c>
      <c r="I350" t="s">
        <v>42</v>
      </c>
    </row>
    <row r="351" spans="1:9" x14ac:dyDescent="0.3">
      <c r="A351" t="s">
        <v>380</v>
      </c>
      <c r="B351">
        <v>1996</v>
      </c>
      <c r="C351" t="s">
        <v>15</v>
      </c>
      <c r="D351">
        <v>17</v>
      </c>
      <c r="E351">
        <v>1</v>
      </c>
      <c r="F351">
        <v>3292.53</v>
      </c>
      <c r="G351" t="s">
        <v>11</v>
      </c>
      <c r="H351" t="s">
        <v>11</v>
      </c>
      <c r="I351" t="s">
        <v>23</v>
      </c>
    </row>
    <row r="352" spans="1:9" x14ac:dyDescent="0.3">
      <c r="A352" t="s">
        <v>381</v>
      </c>
      <c r="B352">
        <v>2003</v>
      </c>
      <c r="C352" t="s">
        <v>30</v>
      </c>
      <c r="D352">
        <v>5</v>
      </c>
      <c r="E352">
        <v>0</v>
      </c>
      <c r="F352">
        <v>3300.7</v>
      </c>
      <c r="G352" t="s">
        <v>11</v>
      </c>
      <c r="H352" t="s">
        <v>11</v>
      </c>
      <c r="I352" t="s">
        <v>200</v>
      </c>
    </row>
    <row r="353" spans="1:9" x14ac:dyDescent="0.3">
      <c r="A353" t="s">
        <v>382</v>
      </c>
      <c r="B353">
        <v>2003</v>
      </c>
      <c r="C353" t="s">
        <v>15</v>
      </c>
      <c r="D353">
        <v>18</v>
      </c>
      <c r="E353">
        <v>0</v>
      </c>
      <c r="F353">
        <v>3308.46</v>
      </c>
      <c r="G353" t="s">
        <v>11</v>
      </c>
      <c r="H353" t="s">
        <v>16</v>
      </c>
      <c r="I353" t="s">
        <v>300</v>
      </c>
    </row>
    <row r="354" spans="1:9" x14ac:dyDescent="0.3">
      <c r="A354" t="s">
        <v>383</v>
      </c>
      <c r="B354">
        <v>1997</v>
      </c>
      <c r="C354" t="s">
        <v>18</v>
      </c>
      <c r="D354">
        <v>20</v>
      </c>
      <c r="E354">
        <v>1</v>
      </c>
      <c r="F354">
        <v>3309.79</v>
      </c>
      <c r="G354" t="s">
        <v>12</v>
      </c>
      <c r="H354" t="s">
        <v>12</v>
      </c>
      <c r="I354" t="s">
        <v>356</v>
      </c>
    </row>
    <row r="355" spans="1:9" x14ac:dyDescent="0.3">
      <c r="A355" t="s">
        <v>384</v>
      </c>
      <c r="B355">
        <v>1991</v>
      </c>
      <c r="C355" t="s">
        <v>20</v>
      </c>
      <c r="D355">
        <v>1</v>
      </c>
      <c r="E355">
        <v>3</v>
      </c>
      <c r="F355">
        <v>3342.79</v>
      </c>
      <c r="G355" t="s">
        <v>11</v>
      </c>
      <c r="H355" t="s">
        <v>16</v>
      </c>
      <c r="I355" t="s">
        <v>13</v>
      </c>
    </row>
    <row r="356" spans="1:9" x14ac:dyDescent="0.3">
      <c r="A356" t="s">
        <v>385</v>
      </c>
      <c r="B356">
        <v>1993</v>
      </c>
      <c r="C356" t="s">
        <v>37</v>
      </c>
      <c r="D356">
        <v>28</v>
      </c>
      <c r="E356">
        <v>0</v>
      </c>
      <c r="F356">
        <v>3353.28</v>
      </c>
      <c r="G356" t="s">
        <v>11</v>
      </c>
      <c r="H356" t="s">
        <v>16</v>
      </c>
      <c r="I356" t="s">
        <v>42</v>
      </c>
    </row>
    <row r="357" spans="1:9" x14ac:dyDescent="0.3">
      <c r="A357" t="s">
        <v>386</v>
      </c>
      <c r="B357">
        <v>1995</v>
      </c>
      <c r="C357" t="s">
        <v>18</v>
      </c>
      <c r="D357">
        <v>23</v>
      </c>
      <c r="E357">
        <v>0</v>
      </c>
      <c r="F357">
        <v>3353.47</v>
      </c>
      <c r="G357" t="s">
        <v>11</v>
      </c>
      <c r="H357" t="s">
        <v>12</v>
      </c>
      <c r="I357" t="s">
        <v>23</v>
      </c>
    </row>
    <row r="358" spans="1:9" x14ac:dyDescent="0.3">
      <c r="A358" t="s">
        <v>387</v>
      </c>
      <c r="B358">
        <v>1993</v>
      </c>
      <c r="C358" t="s">
        <v>37</v>
      </c>
      <c r="D358">
        <v>7</v>
      </c>
      <c r="E358">
        <v>0</v>
      </c>
      <c r="F358">
        <v>3366.67</v>
      </c>
      <c r="G358" t="s">
        <v>11</v>
      </c>
      <c r="H358" t="s">
        <v>11</v>
      </c>
      <c r="I358" t="s">
        <v>13</v>
      </c>
    </row>
    <row r="359" spans="1:9" x14ac:dyDescent="0.3">
      <c r="A359" t="s">
        <v>388</v>
      </c>
      <c r="B359">
        <v>1996</v>
      </c>
      <c r="C359" t="s">
        <v>30</v>
      </c>
      <c r="D359">
        <v>14</v>
      </c>
      <c r="E359">
        <v>1</v>
      </c>
      <c r="F359">
        <v>3378.91</v>
      </c>
      <c r="G359" t="s">
        <v>11</v>
      </c>
      <c r="H359" t="s">
        <v>16</v>
      </c>
      <c r="I359" t="s">
        <v>42</v>
      </c>
    </row>
    <row r="360" spans="1:9" x14ac:dyDescent="0.3">
      <c r="A360" t="s">
        <v>389</v>
      </c>
      <c r="B360">
        <v>1996</v>
      </c>
      <c r="C360" t="s">
        <v>15</v>
      </c>
      <c r="D360">
        <v>13</v>
      </c>
      <c r="E360">
        <v>0</v>
      </c>
      <c r="F360">
        <v>3385.4</v>
      </c>
      <c r="G360" t="s">
        <v>11</v>
      </c>
      <c r="H360" t="s">
        <v>11</v>
      </c>
      <c r="I360" t="s">
        <v>247</v>
      </c>
    </row>
    <row r="361" spans="1:9" x14ac:dyDescent="0.3">
      <c r="A361" t="s">
        <v>390</v>
      </c>
      <c r="B361">
        <v>1996</v>
      </c>
      <c r="C361" t="s">
        <v>35</v>
      </c>
      <c r="D361">
        <v>10</v>
      </c>
      <c r="E361">
        <v>1</v>
      </c>
      <c r="F361">
        <v>3392.37</v>
      </c>
      <c r="G361" t="s">
        <v>11</v>
      </c>
      <c r="H361" t="s">
        <v>12</v>
      </c>
      <c r="I361" t="s">
        <v>13</v>
      </c>
    </row>
    <row r="362" spans="1:9" x14ac:dyDescent="0.3">
      <c r="A362" t="s">
        <v>391</v>
      </c>
      <c r="B362">
        <v>1996</v>
      </c>
      <c r="C362" t="s">
        <v>37</v>
      </c>
      <c r="D362">
        <v>27</v>
      </c>
      <c r="E362">
        <v>1</v>
      </c>
      <c r="F362">
        <v>3392.98</v>
      </c>
      <c r="G362" t="s">
        <v>11</v>
      </c>
      <c r="H362" t="s">
        <v>12</v>
      </c>
      <c r="I362" t="s">
        <v>13</v>
      </c>
    </row>
    <row r="363" spans="1:9" x14ac:dyDescent="0.3">
      <c r="A363" t="s">
        <v>392</v>
      </c>
      <c r="B363">
        <v>2004</v>
      </c>
      <c r="C363" t="s">
        <v>10</v>
      </c>
      <c r="D363">
        <v>16</v>
      </c>
      <c r="E363">
        <v>2</v>
      </c>
      <c r="F363">
        <v>3393.36</v>
      </c>
      <c r="G363" t="s">
        <v>11</v>
      </c>
      <c r="H363" t="s">
        <v>11</v>
      </c>
      <c r="I363" t="s">
        <v>249</v>
      </c>
    </row>
    <row r="364" spans="1:9" x14ac:dyDescent="0.3">
      <c r="A364" t="s">
        <v>393</v>
      </c>
      <c r="B364">
        <v>1996</v>
      </c>
      <c r="C364" t="s">
        <v>30</v>
      </c>
      <c r="D364">
        <v>19</v>
      </c>
      <c r="E364">
        <v>1</v>
      </c>
      <c r="F364">
        <v>3410.32</v>
      </c>
      <c r="G364" t="s">
        <v>11</v>
      </c>
      <c r="H364" t="s">
        <v>11</v>
      </c>
      <c r="I364" t="s">
        <v>42</v>
      </c>
    </row>
    <row r="365" spans="1:9" x14ac:dyDescent="0.3">
      <c r="A365" t="s">
        <v>394</v>
      </c>
      <c r="B365">
        <v>2001</v>
      </c>
      <c r="C365" t="s">
        <v>30</v>
      </c>
      <c r="D365">
        <v>26</v>
      </c>
      <c r="E365">
        <v>0</v>
      </c>
      <c r="F365">
        <v>3434.38</v>
      </c>
      <c r="G365" t="s">
        <v>11</v>
      </c>
      <c r="H365" t="s">
        <v>11</v>
      </c>
      <c r="I365" t="s">
        <v>42</v>
      </c>
    </row>
    <row r="366" spans="1:9" x14ac:dyDescent="0.3">
      <c r="A366" t="s">
        <v>395</v>
      </c>
      <c r="B366">
        <v>1986</v>
      </c>
      <c r="C366" t="s">
        <v>35</v>
      </c>
      <c r="D366">
        <v>27</v>
      </c>
      <c r="E366">
        <v>3</v>
      </c>
      <c r="F366">
        <v>3436.5</v>
      </c>
      <c r="G366" t="s">
        <v>11</v>
      </c>
      <c r="H366" t="s">
        <v>16</v>
      </c>
      <c r="I366" t="s">
        <v>13</v>
      </c>
    </row>
    <row r="367" spans="1:9" x14ac:dyDescent="0.3">
      <c r="A367" t="s">
        <v>396</v>
      </c>
      <c r="B367">
        <v>2000</v>
      </c>
      <c r="C367" t="s">
        <v>18</v>
      </c>
      <c r="D367">
        <v>20</v>
      </c>
      <c r="E367">
        <v>3</v>
      </c>
      <c r="F367">
        <v>3443.06</v>
      </c>
      <c r="G367" t="s">
        <v>11</v>
      </c>
      <c r="H367" t="s">
        <v>16</v>
      </c>
      <c r="I367" t="s">
        <v>42</v>
      </c>
    </row>
    <row r="368" spans="1:9" x14ac:dyDescent="0.3">
      <c r="A368" t="s">
        <v>397</v>
      </c>
      <c r="B368">
        <v>1987</v>
      </c>
      <c r="C368" t="s">
        <v>20</v>
      </c>
      <c r="D368">
        <v>14</v>
      </c>
      <c r="E368">
        <v>3</v>
      </c>
      <c r="F368">
        <v>3453.77</v>
      </c>
      <c r="G368" t="s">
        <v>11</v>
      </c>
      <c r="H368" t="s">
        <v>16</v>
      </c>
      <c r="I368" t="s">
        <v>42</v>
      </c>
    </row>
    <row r="369" spans="1:9" x14ac:dyDescent="0.3">
      <c r="A369" t="s">
        <v>398</v>
      </c>
      <c r="B369">
        <v>2003</v>
      </c>
      <c r="C369" t="s">
        <v>10</v>
      </c>
      <c r="D369">
        <v>29</v>
      </c>
      <c r="E369">
        <v>0</v>
      </c>
      <c r="F369">
        <v>3463.51</v>
      </c>
      <c r="G369" t="s">
        <v>11</v>
      </c>
      <c r="H369" t="s">
        <v>16</v>
      </c>
      <c r="I369" t="s">
        <v>200</v>
      </c>
    </row>
    <row r="370" spans="1:9" x14ac:dyDescent="0.3">
      <c r="A370" t="s">
        <v>399</v>
      </c>
      <c r="B370">
        <v>1993</v>
      </c>
      <c r="C370" t="s">
        <v>37</v>
      </c>
      <c r="D370">
        <v>12</v>
      </c>
      <c r="E370">
        <v>1</v>
      </c>
      <c r="F370">
        <v>3471.41</v>
      </c>
      <c r="G370" t="s">
        <v>11</v>
      </c>
      <c r="H370" t="s">
        <v>11</v>
      </c>
      <c r="I370" t="s">
        <v>13</v>
      </c>
    </row>
    <row r="371" spans="1:9" x14ac:dyDescent="0.3">
      <c r="A371" t="s">
        <v>400</v>
      </c>
      <c r="B371">
        <v>2004</v>
      </c>
      <c r="C371" t="s">
        <v>18</v>
      </c>
      <c r="D371">
        <v>26</v>
      </c>
      <c r="E371">
        <v>3</v>
      </c>
      <c r="F371">
        <v>3481.87</v>
      </c>
      <c r="G371" t="s">
        <v>11</v>
      </c>
      <c r="H371" t="s">
        <v>12</v>
      </c>
      <c r="I371" t="s">
        <v>168</v>
      </c>
    </row>
    <row r="372" spans="1:9" x14ac:dyDescent="0.3">
      <c r="A372" t="s">
        <v>401</v>
      </c>
      <c r="B372">
        <v>1996</v>
      </c>
      <c r="C372" t="s">
        <v>20</v>
      </c>
      <c r="D372">
        <v>19</v>
      </c>
      <c r="E372">
        <v>2</v>
      </c>
      <c r="F372">
        <v>3484.33</v>
      </c>
      <c r="G372" t="s">
        <v>12</v>
      </c>
      <c r="H372" t="s">
        <v>12</v>
      </c>
      <c r="I372" t="s">
        <v>42</v>
      </c>
    </row>
    <row r="373" spans="1:9" x14ac:dyDescent="0.3">
      <c r="A373" t="s">
        <v>402</v>
      </c>
      <c r="B373">
        <v>1996</v>
      </c>
      <c r="C373" t="s">
        <v>20</v>
      </c>
      <c r="D373">
        <v>18</v>
      </c>
      <c r="E373">
        <v>1</v>
      </c>
      <c r="F373">
        <v>3490.55</v>
      </c>
      <c r="G373" t="s">
        <v>16</v>
      </c>
      <c r="H373" t="s">
        <v>11</v>
      </c>
      <c r="I373" t="s">
        <v>164</v>
      </c>
    </row>
    <row r="374" spans="1:9" x14ac:dyDescent="0.3">
      <c r="A374" t="s">
        <v>403</v>
      </c>
      <c r="B374">
        <v>1999</v>
      </c>
      <c r="C374" t="s">
        <v>20</v>
      </c>
      <c r="D374">
        <v>22</v>
      </c>
      <c r="E374">
        <v>2</v>
      </c>
      <c r="F374">
        <v>3500.61</v>
      </c>
      <c r="G374" t="s">
        <v>11</v>
      </c>
      <c r="H374" t="s">
        <v>11</v>
      </c>
      <c r="I374" t="s">
        <v>13</v>
      </c>
    </row>
    <row r="375" spans="1:9" x14ac:dyDescent="0.3">
      <c r="A375" t="s">
        <v>404</v>
      </c>
      <c r="B375">
        <v>1998</v>
      </c>
      <c r="C375" t="s">
        <v>20</v>
      </c>
      <c r="D375">
        <v>16</v>
      </c>
      <c r="E375">
        <v>2</v>
      </c>
      <c r="F375">
        <v>3537.7</v>
      </c>
      <c r="G375" t="s">
        <v>12</v>
      </c>
      <c r="H375" t="s">
        <v>12</v>
      </c>
      <c r="I375" t="s">
        <v>23</v>
      </c>
    </row>
    <row r="376" spans="1:9" x14ac:dyDescent="0.3">
      <c r="A376" t="s">
        <v>405</v>
      </c>
      <c r="B376">
        <v>2003</v>
      </c>
      <c r="C376" t="s">
        <v>35</v>
      </c>
      <c r="D376">
        <v>24</v>
      </c>
      <c r="E376">
        <v>0</v>
      </c>
      <c r="F376">
        <v>3538.9</v>
      </c>
      <c r="G376" t="s">
        <v>11</v>
      </c>
      <c r="H376" t="s">
        <v>11</v>
      </c>
      <c r="I376" t="s">
        <v>23</v>
      </c>
    </row>
    <row r="377" spans="1:9" x14ac:dyDescent="0.3">
      <c r="A377" t="s">
        <v>406</v>
      </c>
      <c r="B377">
        <v>1988</v>
      </c>
      <c r="C377" t="s">
        <v>37</v>
      </c>
      <c r="D377">
        <v>15</v>
      </c>
      <c r="E377">
        <v>3</v>
      </c>
      <c r="F377">
        <v>3540.12</v>
      </c>
      <c r="G377" t="s">
        <v>11</v>
      </c>
      <c r="H377" t="s">
        <v>16</v>
      </c>
      <c r="I377" t="s">
        <v>13</v>
      </c>
    </row>
    <row r="378" spans="1:9" x14ac:dyDescent="0.3">
      <c r="A378" t="s">
        <v>407</v>
      </c>
      <c r="B378">
        <v>1992</v>
      </c>
      <c r="C378" t="s">
        <v>30</v>
      </c>
      <c r="D378">
        <v>22</v>
      </c>
      <c r="E378">
        <v>0</v>
      </c>
      <c r="F378">
        <v>3554.2</v>
      </c>
      <c r="G378" t="s">
        <v>11</v>
      </c>
      <c r="H378" t="s">
        <v>12</v>
      </c>
      <c r="I378" t="s">
        <v>42</v>
      </c>
    </row>
    <row r="379" spans="1:9" x14ac:dyDescent="0.3">
      <c r="A379" t="s">
        <v>408</v>
      </c>
      <c r="B379">
        <v>1994</v>
      </c>
      <c r="C379" t="s">
        <v>20</v>
      </c>
      <c r="D379">
        <v>24</v>
      </c>
      <c r="E379">
        <v>0</v>
      </c>
      <c r="F379">
        <v>3556.92</v>
      </c>
      <c r="G379" t="s">
        <v>11</v>
      </c>
      <c r="H379" t="s">
        <v>12</v>
      </c>
      <c r="I379" t="s">
        <v>23</v>
      </c>
    </row>
    <row r="380" spans="1:9" x14ac:dyDescent="0.3">
      <c r="A380" t="s">
        <v>409</v>
      </c>
      <c r="B380">
        <v>1995</v>
      </c>
      <c r="C380" t="s">
        <v>37</v>
      </c>
      <c r="D380">
        <v>9</v>
      </c>
      <c r="E380">
        <v>0</v>
      </c>
      <c r="F380">
        <v>3558.62</v>
      </c>
      <c r="G380" t="s">
        <v>11</v>
      </c>
      <c r="H380" t="s">
        <v>12</v>
      </c>
      <c r="I380" t="s">
        <v>247</v>
      </c>
    </row>
    <row r="381" spans="1:9" x14ac:dyDescent="0.3">
      <c r="A381" t="s">
        <v>410</v>
      </c>
      <c r="B381">
        <v>1995</v>
      </c>
      <c r="C381" t="s">
        <v>18</v>
      </c>
      <c r="D381">
        <v>16</v>
      </c>
      <c r="E381">
        <v>1</v>
      </c>
      <c r="F381">
        <v>3561.89</v>
      </c>
      <c r="G381" t="s">
        <v>11</v>
      </c>
      <c r="H381" t="s">
        <v>16</v>
      </c>
      <c r="I381" t="s">
        <v>13</v>
      </c>
    </row>
    <row r="382" spans="1:9" x14ac:dyDescent="0.3">
      <c r="A382" t="s">
        <v>411</v>
      </c>
      <c r="B382">
        <v>1981</v>
      </c>
      <c r="C382" t="s">
        <v>37</v>
      </c>
      <c r="D382">
        <v>10</v>
      </c>
      <c r="E382">
        <v>1</v>
      </c>
      <c r="F382">
        <v>3562.87</v>
      </c>
      <c r="G382" t="s">
        <v>11</v>
      </c>
      <c r="H382" t="s">
        <v>16</v>
      </c>
      <c r="I382" t="s">
        <v>13</v>
      </c>
    </row>
    <row r="383" spans="1:9" x14ac:dyDescent="0.3">
      <c r="A383" t="s">
        <v>412</v>
      </c>
      <c r="B383">
        <v>1988</v>
      </c>
      <c r="C383" t="s">
        <v>35</v>
      </c>
      <c r="D383">
        <v>18</v>
      </c>
      <c r="E383">
        <v>3</v>
      </c>
      <c r="F383">
        <v>3569.96</v>
      </c>
      <c r="G383" t="s">
        <v>11</v>
      </c>
      <c r="H383" t="s">
        <v>16</v>
      </c>
      <c r="I383" t="s">
        <v>23</v>
      </c>
    </row>
    <row r="384" spans="1:9" x14ac:dyDescent="0.3">
      <c r="A384" t="s">
        <v>413</v>
      </c>
      <c r="B384">
        <v>1995</v>
      </c>
      <c r="C384" t="s">
        <v>35</v>
      </c>
      <c r="D384">
        <v>23</v>
      </c>
      <c r="E384">
        <v>1</v>
      </c>
      <c r="F384">
        <v>3578</v>
      </c>
      <c r="G384" t="s">
        <v>11</v>
      </c>
      <c r="H384" t="s">
        <v>12</v>
      </c>
      <c r="I384" t="s">
        <v>42</v>
      </c>
    </row>
    <row r="385" spans="1:9" x14ac:dyDescent="0.3">
      <c r="A385" t="s">
        <v>414</v>
      </c>
      <c r="B385">
        <v>2001</v>
      </c>
      <c r="C385" t="s">
        <v>15</v>
      </c>
      <c r="D385">
        <v>11</v>
      </c>
      <c r="E385">
        <v>2</v>
      </c>
      <c r="F385">
        <v>3579.83</v>
      </c>
      <c r="G385" t="s">
        <v>11</v>
      </c>
      <c r="H385" t="s">
        <v>11</v>
      </c>
      <c r="I385" t="s">
        <v>23</v>
      </c>
    </row>
    <row r="386" spans="1:9" x14ac:dyDescent="0.3">
      <c r="A386" t="s">
        <v>415</v>
      </c>
      <c r="B386">
        <v>1986</v>
      </c>
      <c r="C386" t="s">
        <v>30</v>
      </c>
      <c r="D386">
        <v>27</v>
      </c>
      <c r="E386">
        <v>3</v>
      </c>
      <c r="F386">
        <v>3589.14</v>
      </c>
      <c r="G386" t="s">
        <v>11</v>
      </c>
      <c r="H386" t="s">
        <v>11</v>
      </c>
      <c r="I386" t="s">
        <v>13</v>
      </c>
    </row>
    <row r="387" spans="1:9" x14ac:dyDescent="0.3">
      <c r="A387" t="s">
        <v>416</v>
      </c>
      <c r="B387">
        <v>1999</v>
      </c>
      <c r="C387" t="s">
        <v>18</v>
      </c>
      <c r="D387">
        <v>6</v>
      </c>
      <c r="E387">
        <v>3</v>
      </c>
      <c r="F387">
        <v>3591.48</v>
      </c>
      <c r="G387" t="s">
        <v>11</v>
      </c>
      <c r="H387" t="s">
        <v>12</v>
      </c>
      <c r="I387" t="s">
        <v>42</v>
      </c>
    </row>
    <row r="388" spans="1:9" x14ac:dyDescent="0.3">
      <c r="A388" t="s">
        <v>417</v>
      </c>
      <c r="B388">
        <v>1997</v>
      </c>
      <c r="C388" t="s">
        <v>15</v>
      </c>
      <c r="D388">
        <v>4</v>
      </c>
      <c r="E388">
        <v>1</v>
      </c>
      <c r="F388">
        <v>3594.17</v>
      </c>
      <c r="G388" t="s">
        <v>11</v>
      </c>
      <c r="H388" t="s">
        <v>11</v>
      </c>
      <c r="I388" t="s">
        <v>23</v>
      </c>
    </row>
    <row r="389" spans="1:9" x14ac:dyDescent="0.3">
      <c r="A389" t="s">
        <v>418</v>
      </c>
      <c r="B389">
        <v>1999</v>
      </c>
      <c r="C389" t="s">
        <v>35</v>
      </c>
      <c r="D389">
        <v>12</v>
      </c>
      <c r="E389">
        <v>3</v>
      </c>
      <c r="F389">
        <v>3597.6</v>
      </c>
      <c r="G389" t="s">
        <v>11</v>
      </c>
      <c r="H389" t="s">
        <v>11</v>
      </c>
      <c r="I389" t="s">
        <v>42</v>
      </c>
    </row>
    <row r="390" spans="1:9" x14ac:dyDescent="0.3">
      <c r="A390" t="s">
        <v>419</v>
      </c>
      <c r="B390">
        <v>1988</v>
      </c>
      <c r="C390" t="s">
        <v>15</v>
      </c>
      <c r="D390">
        <v>4</v>
      </c>
      <c r="E390">
        <v>3</v>
      </c>
      <c r="F390">
        <v>3603.6</v>
      </c>
      <c r="G390" t="s">
        <v>11</v>
      </c>
      <c r="H390" t="s">
        <v>16</v>
      </c>
      <c r="I390" t="s">
        <v>13</v>
      </c>
    </row>
    <row r="391" spans="1:9" x14ac:dyDescent="0.3">
      <c r="A391" t="s">
        <v>420</v>
      </c>
      <c r="B391">
        <v>1990</v>
      </c>
      <c r="C391" t="s">
        <v>37</v>
      </c>
      <c r="D391">
        <v>11</v>
      </c>
      <c r="E391">
        <v>3</v>
      </c>
      <c r="F391">
        <v>3606.43</v>
      </c>
      <c r="G391" t="s">
        <v>11</v>
      </c>
      <c r="H391" t="s">
        <v>16</v>
      </c>
      <c r="I391" t="s">
        <v>13</v>
      </c>
    </row>
    <row r="392" spans="1:9" x14ac:dyDescent="0.3">
      <c r="A392" t="s">
        <v>421</v>
      </c>
      <c r="B392">
        <v>1985</v>
      </c>
      <c r="C392" t="s">
        <v>18</v>
      </c>
      <c r="D392">
        <v>14</v>
      </c>
      <c r="E392">
        <v>3</v>
      </c>
      <c r="F392">
        <v>3622.13</v>
      </c>
      <c r="G392" t="s">
        <v>11</v>
      </c>
      <c r="H392" t="s">
        <v>16</v>
      </c>
      <c r="I392" t="s">
        <v>13</v>
      </c>
    </row>
    <row r="393" spans="1:9" x14ac:dyDescent="0.3">
      <c r="A393" t="s">
        <v>422</v>
      </c>
      <c r="B393">
        <v>1992</v>
      </c>
      <c r="C393" t="s">
        <v>15</v>
      </c>
      <c r="D393">
        <v>17</v>
      </c>
      <c r="E393">
        <v>0</v>
      </c>
      <c r="F393">
        <v>3645.09</v>
      </c>
      <c r="G393" t="s">
        <v>16</v>
      </c>
      <c r="H393" t="s">
        <v>11</v>
      </c>
      <c r="I393" t="s">
        <v>276</v>
      </c>
    </row>
    <row r="394" spans="1:9" x14ac:dyDescent="0.3">
      <c r="A394" t="s">
        <v>423</v>
      </c>
      <c r="B394">
        <v>1990</v>
      </c>
      <c r="C394" t="s">
        <v>15</v>
      </c>
      <c r="D394">
        <v>8</v>
      </c>
      <c r="E394">
        <v>3</v>
      </c>
      <c r="F394">
        <v>3653.29</v>
      </c>
      <c r="G394" t="s">
        <v>11</v>
      </c>
      <c r="H394" t="s">
        <v>12</v>
      </c>
      <c r="I394" t="s">
        <v>42</v>
      </c>
    </row>
    <row r="395" spans="1:9" x14ac:dyDescent="0.3">
      <c r="A395" t="s">
        <v>424</v>
      </c>
      <c r="B395">
        <v>1992</v>
      </c>
      <c r="C395" t="s">
        <v>20</v>
      </c>
      <c r="D395">
        <v>14</v>
      </c>
      <c r="E395">
        <v>1</v>
      </c>
      <c r="F395">
        <v>3659.35</v>
      </c>
      <c r="G395" t="s">
        <v>12</v>
      </c>
      <c r="H395" t="s">
        <v>16</v>
      </c>
      <c r="I395" t="s">
        <v>42</v>
      </c>
    </row>
    <row r="396" spans="1:9" x14ac:dyDescent="0.3">
      <c r="A396" t="s">
        <v>425</v>
      </c>
      <c r="B396">
        <v>1984</v>
      </c>
      <c r="C396" t="s">
        <v>10</v>
      </c>
      <c r="D396">
        <v>6</v>
      </c>
      <c r="E396">
        <v>3</v>
      </c>
      <c r="F396">
        <v>3678.86</v>
      </c>
      <c r="G396" t="s">
        <v>11</v>
      </c>
      <c r="H396" t="s">
        <v>12</v>
      </c>
      <c r="I396" t="s">
        <v>13</v>
      </c>
    </row>
    <row r="397" spans="1:9" x14ac:dyDescent="0.3">
      <c r="A397" t="s">
        <v>426</v>
      </c>
      <c r="B397">
        <v>2003</v>
      </c>
      <c r="C397" t="s">
        <v>10</v>
      </c>
      <c r="D397">
        <v>10</v>
      </c>
      <c r="E397">
        <v>0</v>
      </c>
      <c r="F397">
        <v>3688.35</v>
      </c>
      <c r="G397" t="s">
        <v>11</v>
      </c>
      <c r="H397" t="s">
        <v>11</v>
      </c>
      <c r="I397" t="s">
        <v>300</v>
      </c>
    </row>
    <row r="398" spans="1:9" x14ac:dyDescent="0.3">
      <c r="A398" t="s">
        <v>427</v>
      </c>
      <c r="B398">
        <v>1981</v>
      </c>
      <c r="C398" t="s">
        <v>30</v>
      </c>
      <c r="D398">
        <v>14</v>
      </c>
      <c r="E398">
        <v>1</v>
      </c>
      <c r="F398">
        <v>3688.38</v>
      </c>
      <c r="G398" t="s">
        <v>11</v>
      </c>
      <c r="H398" t="s">
        <v>11</v>
      </c>
      <c r="I398" t="s">
        <v>13</v>
      </c>
    </row>
    <row r="399" spans="1:9" x14ac:dyDescent="0.3">
      <c r="A399" t="s">
        <v>428</v>
      </c>
      <c r="B399">
        <v>1995</v>
      </c>
      <c r="C399" t="s">
        <v>37</v>
      </c>
      <c r="D399">
        <v>21</v>
      </c>
      <c r="E399">
        <v>2</v>
      </c>
      <c r="F399">
        <v>3693.43</v>
      </c>
      <c r="G399" t="s">
        <v>11</v>
      </c>
      <c r="H399" t="s">
        <v>12</v>
      </c>
      <c r="I399" t="s">
        <v>42</v>
      </c>
    </row>
    <row r="400" spans="1:9" x14ac:dyDescent="0.3">
      <c r="A400" t="s">
        <v>429</v>
      </c>
      <c r="B400">
        <v>1988</v>
      </c>
      <c r="C400" t="s">
        <v>35</v>
      </c>
      <c r="D400">
        <v>18</v>
      </c>
      <c r="E400">
        <v>3</v>
      </c>
      <c r="F400">
        <v>3699.54</v>
      </c>
      <c r="G400" t="s">
        <v>11</v>
      </c>
      <c r="H400" t="s">
        <v>12</v>
      </c>
      <c r="I400" t="s">
        <v>13</v>
      </c>
    </row>
    <row r="401" spans="1:9" x14ac:dyDescent="0.3">
      <c r="A401" t="s">
        <v>430</v>
      </c>
      <c r="B401">
        <v>1989</v>
      </c>
      <c r="C401" t="s">
        <v>30</v>
      </c>
      <c r="D401">
        <v>2</v>
      </c>
      <c r="E401">
        <v>0</v>
      </c>
      <c r="F401">
        <v>3704.35</v>
      </c>
      <c r="G401" t="s">
        <v>11</v>
      </c>
      <c r="H401" t="s">
        <v>11</v>
      </c>
      <c r="I401" t="s">
        <v>13</v>
      </c>
    </row>
    <row r="402" spans="1:9" x14ac:dyDescent="0.3">
      <c r="A402" t="s">
        <v>431</v>
      </c>
      <c r="B402">
        <v>2004</v>
      </c>
      <c r="C402" t="s">
        <v>15</v>
      </c>
      <c r="D402">
        <v>5</v>
      </c>
      <c r="E402">
        <v>0</v>
      </c>
      <c r="F402">
        <v>3722.23</v>
      </c>
      <c r="G402" t="s">
        <v>11</v>
      </c>
      <c r="H402" t="s">
        <v>11</v>
      </c>
      <c r="I402" t="s">
        <v>200</v>
      </c>
    </row>
    <row r="403" spans="1:9" x14ac:dyDescent="0.3">
      <c r="A403" t="s">
        <v>432</v>
      </c>
      <c r="B403">
        <v>1986</v>
      </c>
      <c r="C403" t="s">
        <v>30</v>
      </c>
      <c r="D403">
        <v>1</v>
      </c>
      <c r="E403">
        <v>3</v>
      </c>
      <c r="F403">
        <v>3731.6</v>
      </c>
      <c r="G403" t="s">
        <v>11</v>
      </c>
      <c r="H403" t="s">
        <v>11</v>
      </c>
      <c r="I403" t="s">
        <v>13</v>
      </c>
    </row>
    <row r="404" spans="1:9" x14ac:dyDescent="0.3">
      <c r="A404" t="s">
        <v>433</v>
      </c>
      <c r="B404">
        <v>1994</v>
      </c>
      <c r="C404" t="s">
        <v>35</v>
      </c>
      <c r="D404">
        <v>22</v>
      </c>
      <c r="E404">
        <v>0</v>
      </c>
      <c r="F404">
        <v>3732.63</v>
      </c>
      <c r="G404" t="s">
        <v>11</v>
      </c>
      <c r="H404" t="s">
        <v>12</v>
      </c>
      <c r="I404" t="s">
        <v>247</v>
      </c>
    </row>
    <row r="405" spans="1:9" x14ac:dyDescent="0.3">
      <c r="A405" t="s">
        <v>434</v>
      </c>
      <c r="B405">
        <v>1993</v>
      </c>
      <c r="C405" t="s">
        <v>18</v>
      </c>
      <c r="D405">
        <v>22</v>
      </c>
      <c r="E405">
        <v>0</v>
      </c>
      <c r="F405">
        <v>3736.46</v>
      </c>
      <c r="G405" t="s">
        <v>11</v>
      </c>
      <c r="H405" t="s">
        <v>11</v>
      </c>
      <c r="I405" t="s">
        <v>23</v>
      </c>
    </row>
    <row r="406" spans="1:9" x14ac:dyDescent="0.3">
      <c r="A406" t="s">
        <v>435</v>
      </c>
      <c r="B406">
        <v>1986</v>
      </c>
      <c r="C406" t="s">
        <v>20</v>
      </c>
      <c r="D406">
        <v>9</v>
      </c>
      <c r="E406">
        <v>3</v>
      </c>
      <c r="F406">
        <v>3748.56</v>
      </c>
      <c r="G406" t="s">
        <v>11</v>
      </c>
      <c r="H406" t="s">
        <v>11</v>
      </c>
      <c r="I406" t="s">
        <v>13</v>
      </c>
    </row>
    <row r="407" spans="1:9" x14ac:dyDescent="0.3">
      <c r="A407" t="s">
        <v>436</v>
      </c>
      <c r="B407">
        <v>1991</v>
      </c>
      <c r="C407" t="s">
        <v>37</v>
      </c>
      <c r="D407">
        <v>28</v>
      </c>
      <c r="E407">
        <v>0</v>
      </c>
      <c r="F407">
        <v>3756.62</v>
      </c>
      <c r="G407" t="s">
        <v>11</v>
      </c>
      <c r="H407" t="s">
        <v>11</v>
      </c>
      <c r="I407" t="s">
        <v>13</v>
      </c>
    </row>
    <row r="408" spans="1:9" x14ac:dyDescent="0.3">
      <c r="A408" t="s">
        <v>437</v>
      </c>
      <c r="B408">
        <v>1991</v>
      </c>
      <c r="C408" t="s">
        <v>35</v>
      </c>
      <c r="D408">
        <v>25</v>
      </c>
      <c r="E408">
        <v>0</v>
      </c>
      <c r="F408">
        <v>3757.84</v>
      </c>
      <c r="G408" t="s">
        <v>11</v>
      </c>
      <c r="H408" t="s">
        <v>16</v>
      </c>
      <c r="I408" t="s">
        <v>13</v>
      </c>
    </row>
    <row r="409" spans="1:9" x14ac:dyDescent="0.3">
      <c r="A409" t="s">
        <v>438</v>
      </c>
      <c r="B409">
        <v>1991</v>
      </c>
      <c r="C409" t="s">
        <v>37</v>
      </c>
      <c r="D409">
        <v>24</v>
      </c>
      <c r="E409">
        <v>0</v>
      </c>
      <c r="F409">
        <v>3761.29</v>
      </c>
      <c r="G409" t="s">
        <v>11</v>
      </c>
      <c r="H409" t="s">
        <v>12</v>
      </c>
      <c r="I409" t="s">
        <v>42</v>
      </c>
    </row>
    <row r="410" spans="1:9" x14ac:dyDescent="0.3">
      <c r="A410" t="s">
        <v>439</v>
      </c>
      <c r="B410">
        <v>1994</v>
      </c>
      <c r="C410" t="s">
        <v>15</v>
      </c>
      <c r="D410">
        <v>21</v>
      </c>
      <c r="E410">
        <v>1</v>
      </c>
      <c r="F410">
        <v>3766.88</v>
      </c>
      <c r="G410" t="s">
        <v>11</v>
      </c>
      <c r="H410" t="s">
        <v>16</v>
      </c>
      <c r="I410" t="s">
        <v>13</v>
      </c>
    </row>
    <row r="411" spans="1:9" x14ac:dyDescent="0.3">
      <c r="A411" t="s">
        <v>440</v>
      </c>
      <c r="B411">
        <v>1987</v>
      </c>
      <c r="C411" t="s">
        <v>37</v>
      </c>
      <c r="D411">
        <v>24</v>
      </c>
      <c r="E411">
        <v>3</v>
      </c>
      <c r="F411">
        <v>3773.23</v>
      </c>
      <c r="G411" t="s">
        <v>11</v>
      </c>
      <c r="H411" t="s">
        <v>12</v>
      </c>
      <c r="I411" t="s">
        <v>13</v>
      </c>
    </row>
    <row r="412" spans="1:9" x14ac:dyDescent="0.3">
      <c r="A412" t="s">
        <v>441</v>
      </c>
      <c r="B412">
        <v>1981</v>
      </c>
      <c r="C412" t="s">
        <v>30</v>
      </c>
      <c r="D412">
        <v>13</v>
      </c>
      <c r="E412">
        <v>1</v>
      </c>
      <c r="F412">
        <v>3785.77</v>
      </c>
      <c r="G412" t="s">
        <v>11</v>
      </c>
      <c r="H412" t="s">
        <v>16</v>
      </c>
      <c r="I412" t="s">
        <v>13</v>
      </c>
    </row>
    <row r="413" spans="1:9" x14ac:dyDescent="0.3">
      <c r="A413" t="s">
        <v>442</v>
      </c>
      <c r="B413">
        <v>1988</v>
      </c>
      <c r="C413" t="s">
        <v>35</v>
      </c>
      <c r="D413">
        <v>28</v>
      </c>
      <c r="E413">
        <v>3</v>
      </c>
      <c r="F413">
        <v>3793.55</v>
      </c>
      <c r="G413" t="s">
        <v>11</v>
      </c>
      <c r="H413" t="s">
        <v>12</v>
      </c>
      <c r="I413" t="s">
        <v>13</v>
      </c>
    </row>
    <row r="414" spans="1:9" x14ac:dyDescent="0.3">
      <c r="A414" t="s">
        <v>443</v>
      </c>
      <c r="B414">
        <v>1999</v>
      </c>
      <c r="C414" t="s">
        <v>18</v>
      </c>
      <c r="D414">
        <v>24</v>
      </c>
      <c r="E414">
        <v>0</v>
      </c>
      <c r="F414">
        <v>3796.36</v>
      </c>
      <c r="G414" t="s">
        <v>11</v>
      </c>
      <c r="H414" t="s">
        <v>12</v>
      </c>
      <c r="I414" t="s">
        <v>23</v>
      </c>
    </row>
    <row r="415" spans="1:9" x14ac:dyDescent="0.3">
      <c r="A415" t="s">
        <v>444</v>
      </c>
      <c r="B415">
        <v>1981</v>
      </c>
      <c r="C415" t="s">
        <v>20</v>
      </c>
      <c r="D415">
        <v>29</v>
      </c>
      <c r="E415">
        <v>1</v>
      </c>
      <c r="F415">
        <v>3797.2</v>
      </c>
      <c r="G415" t="s">
        <v>11</v>
      </c>
      <c r="H415" t="s">
        <v>12</v>
      </c>
      <c r="I415" t="s">
        <v>23</v>
      </c>
    </row>
    <row r="416" spans="1:9" x14ac:dyDescent="0.3">
      <c r="A416" t="s">
        <v>445</v>
      </c>
      <c r="B416">
        <v>1994</v>
      </c>
      <c r="C416" t="s">
        <v>35</v>
      </c>
      <c r="D416">
        <v>12</v>
      </c>
      <c r="E416">
        <v>2</v>
      </c>
      <c r="F416">
        <v>3847.67</v>
      </c>
      <c r="G416" t="s">
        <v>12</v>
      </c>
      <c r="H416" t="s">
        <v>11</v>
      </c>
      <c r="I416" t="s">
        <v>42</v>
      </c>
    </row>
    <row r="417" spans="1:9" x14ac:dyDescent="0.3">
      <c r="A417" t="s">
        <v>446</v>
      </c>
      <c r="B417">
        <v>1991</v>
      </c>
      <c r="C417" t="s">
        <v>35</v>
      </c>
      <c r="D417">
        <v>19</v>
      </c>
      <c r="E417">
        <v>0</v>
      </c>
      <c r="F417">
        <v>3857.76</v>
      </c>
      <c r="G417" t="s">
        <v>12</v>
      </c>
      <c r="H417" t="s">
        <v>16</v>
      </c>
      <c r="I417" t="s">
        <v>168</v>
      </c>
    </row>
    <row r="418" spans="1:9" x14ac:dyDescent="0.3">
      <c r="A418" t="s">
        <v>447</v>
      </c>
      <c r="B418">
        <v>2001</v>
      </c>
      <c r="C418" t="s">
        <v>18</v>
      </c>
      <c r="D418">
        <v>6</v>
      </c>
      <c r="E418">
        <v>0</v>
      </c>
      <c r="F418">
        <v>3858.51</v>
      </c>
      <c r="G418" t="s">
        <v>11</v>
      </c>
      <c r="H418" t="s">
        <v>12</v>
      </c>
      <c r="I418" t="s">
        <v>200</v>
      </c>
    </row>
    <row r="419" spans="1:9" x14ac:dyDescent="0.3">
      <c r="A419" t="s">
        <v>448</v>
      </c>
      <c r="B419">
        <v>2001</v>
      </c>
      <c r="C419" t="s">
        <v>37</v>
      </c>
      <c r="D419">
        <v>18</v>
      </c>
      <c r="E419">
        <v>3</v>
      </c>
      <c r="F419">
        <v>3861.21</v>
      </c>
      <c r="G419" t="s">
        <v>11</v>
      </c>
      <c r="H419" t="s">
        <v>11</v>
      </c>
      <c r="I419" t="s">
        <v>168</v>
      </c>
    </row>
    <row r="420" spans="1:9" x14ac:dyDescent="0.3">
      <c r="A420" t="s">
        <v>449</v>
      </c>
      <c r="B420">
        <v>1990</v>
      </c>
      <c r="C420" t="s">
        <v>18</v>
      </c>
      <c r="D420">
        <v>24</v>
      </c>
      <c r="E420">
        <v>0</v>
      </c>
      <c r="F420">
        <v>3866.86</v>
      </c>
      <c r="G420" t="s">
        <v>16</v>
      </c>
      <c r="H420" t="s">
        <v>16</v>
      </c>
      <c r="I420" t="s">
        <v>23</v>
      </c>
    </row>
    <row r="421" spans="1:9" x14ac:dyDescent="0.3">
      <c r="A421" t="s">
        <v>450</v>
      </c>
      <c r="B421">
        <v>1991</v>
      </c>
      <c r="C421" t="s">
        <v>10</v>
      </c>
      <c r="D421">
        <v>25</v>
      </c>
      <c r="E421">
        <v>1</v>
      </c>
      <c r="F421">
        <v>3875.73</v>
      </c>
      <c r="G421" t="s">
        <v>11</v>
      </c>
      <c r="H421" t="s">
        <v>12</v>
      </c>
      <c r="I421" t="s">
        <v>13</v>
      </c>
    </row>
    <row r="422" spans="1:9" x14ac:dyDescent="0.3">
      <c r="A422" t="s">
        <v>451</v>
      </c>
      <c r="B422">
        <v>1996</v>
      </c>
      <c r="C422" t="s">
        <v>37</v>
      </c>
      <c r="D422">
        <v>23</v>
      </c>
      <c r="E422">
        <v>2</v>
      </c>
      <c r="F422">
        <v>3877.3</v>
      </c>
      <c r="G422" t="s">
        <v>16</v>
      </c>
      <c r="H422" t="s">
        <v>12</v>
      </c>
      <c r="I422" t="s">
        <v>23</v>
      </c>
    </row>
    <row r="423" spans="1:9" x14ac:dyDescent="0.3">
      <c r="A423" t="s">
        <v>452</v>
      </c>
      <c r="B423">
        <v>2004</v>
      </c>
      <c r="C423" t="s">
        <v>10</v>
      </c>
      <c r="D423">
        <v>13</v>
      </c>
      <c r="E423">
        <v>0</v>
      </c>
      <c r="F423">
        <v>3889.2</v>
      </c>
      <c r="G423" t="s">
        <v>11</v>
      </c>
      <c r="H423" t="s">
        <v>11</v>
      </c>
      <c r="I423" t="s">
        <v>23</v>
      </c>
    </row>
    <row r="424" spans="1:9" x14ac:dyDescent="0.3">
      <c r="A424" t="s">
        <v>453</v>
      </c>
      <c r="B424">
        <v>1993</v>
      </c>
      <c r="C424" t="s">
        <v>20</v>
      </c>
      <c r="D424">
        <v>14</v>
      </c>
      <c r="E424">
        <v>0</v>
      </c>
      <c r="F424">
        <v>3898.35</v>
      </c>
      <c r="G424" t="s">
        <v>11</v>
      </c>
      <c r="H424" t="s">
        <v>11</v>
      </c>
      <c r="I424" t="s">
        <v>23</v>
      </c>
    </row>
    <row r="425" spans="1:9" x14ac:dyDescent="0.3">
      <c r="A425" t="s">
        <v>454</v>
      </c>
      <c r="B425">
        <v>1981</v>
      </c>
      <c r="C425" t="s">
        <v>35</v>
      </c>
      <c r="D425">
        <v>27</v>
      </c>
      <c r="E425">
        <v>1</v>
      </c>
      <c r="F425">
        <v>3902.07</v>
      </c>
      <c r="G425" t="s">
        <v>11</v>
      </c>
      <c r="H425" t="s">
        <v>11</v>
      </c>
      <c r="I425" t="s">
        <v>13</v>
      </c>
    </row>
    <row r="426" spans="1:9" x14ac:dyDescent="0.3">
      <c r="A426" t="s">
        <v>455</v>
      </c>
      <c r="B426">
        <v>1997</v>
      </c>
      <c r="C426" t="s">
        <v>15</v>
      </c>
      <c r="D426">
        <v>24</v>
      </c>
      <c r="E426">
        <v>3</v>
      </c>
      <c r="F426">
        <v>3906.13</v>
      </c>
      <c r="G426" t="s">
        <v>12</v>
      </c>
      <c r="H426" t="s">
        <v>12</v>
      </c>
      <c r="I426" t="s">
        <v>42</v>
      </c>
    </row>
    <row r="427" spans="1:9" x14ac:dyDescent="0.3">
      <c r="A427" t="s">
        <v>456</v>
      </c>
      <c r="B427">
        <v>1985</v>
      </c>
      <c r="C427" t="s">
        <v>10</v>
      </c>
      <c r="D427">
        <v>5</v>
      </c>
      <c r="E427">
        <v>3</v>
      </c>
      <c r="F427">
        <v>3910.44</v>
      </c>
      <c r="G427" t="s">
        <v>11</v>
      </c>
      <c r="H427" t="s">
        <v>11</v>
      </c>
      <c r="I427" t="s">
        <v>13</v>
      </c>
    </row>
    <row r="428" spans="1:9" x14ac:dyDescent="0.3">
      <c r="A428" t="s">
        <v>457</v>
      </c>
      <c r="B428">
        <v>2000</v>
      </c>
      <c r="C428" t="s">
        <v>10</v>
      </c>
      <c r="D428">
        <v>10</v>
      </c>
      <c r="E428">
        <v>2</v>
      </c>
      <c r="F428">
        <v>3925.76</v>
      </c>
      <c r="G428" t="s">
        <v>11</v>
      </c>
      <c r="H428" t="s">
        <v>11</v>
      </c>
      <c r="I428" t="s">
        <v>247</v>
      </c>
    </row>
    <row r="429" spans="1:9" x14ac:dyDescent="0.3">
      <c r="A429" t="s">
        <v>458</v>
      </c>
      <c r="B429">
        <v>2002</v>
      </c>
      <c r="C429" t="s">
        <v>18</v>
      </c>
      <c r="D429">
        <v>15</v>
      </c>
      <c r="E429">
        <v>0</v>
      </c>
      <c r="F429">
        <v>3931.51</v>
      </c>
      <c r="G429" t="s">
        <v>11</v>
      </c>
      <c r="H429" t="s">
        <v>12</v>
      </c>
      <c r="I429" t="s">
        <v>42</v>
      </c>
    </row>
    <row r="430" spans="1:9" x14ac:dyDescent="0.3">
      <c r="A430" t="s">
        <v>459</v>
      </c>
      <c r="B430">
        <v>1988</v>
      </c>
      <c r="C430" t="s">
        <v>37</v>
      </c>
      <c r="D430">
        <v>24</v>
      </c>
      <c r="E430">
        <v>0</v>
      </c>
      <c r="F430">
        <v>3935.18</v>
      </c>
      <c r="G430" t="s">
        <v>12</v>
      </c>
      <c r="H430" t="s">
        <v>16</v>
      </c>
      <c r="I430" t="s">
        <v>13</v>
      </c>
    </row>
    <row r="431" spans="1:9" x14ac:dyDescent="0.3">
      <c r="A431" t="s">
        <v>460</v>
      </c>
      <c r="B431">
        <v>1993</v>
      </c>
      <c r="C431" t="s">
        <v>20</v>
      </c>
      <c r="D431">
        <v>29</v>
      </c>
      <c r="E431">
        <v>0</v>
      </c>
      <c r="F431">
        <v>3943.6</v>
      </c>
      <c r="G431" t="s">
        <v>11</v>
      </c>
      <c r="H431" t="s">
        <v>12</v>
      </c>
      <c r="I431" t="s">
        <v>247</v>
      </c>
    </row>
    <row r="432" spans="1:9" x14ac:dyDescent="0.3">
      <c r="A432" t="s">
        <v>461</v>
      </c>
      <c r="B432">
        <v>1993</v>
      </c>
      <c r="C432" t="s">
        <v>15</v>
      </c>
      <c r="D432">
        <v>11</v>
      </c>
      <c r="E432">
        <v>1</v>
      </c>
      <c r="F432">
        <v>3947.41</v>
      </c>
      <c r="G432" t="s">
        <v>11</v>
      </c>
      <c r="H432" t="s">
        <v>11</v>
      </c>
      <c r="I432" t="s">
        <v>13</v>
      </c>
    </row>
    <row r="433" spans="1:9" x14ac:dyDescent="0.3">
      <c r="A433" t="s">
        <v>462</v>
      </c>
      <c r="B433">
        <v>1999</v>
      </c>
      <c r="C433" t="s">
        <v>10</v>
      </c>
      <c r="D433">
        <v>10</v>
      </c>
      <c r="E433">
        <v>0</v>
      </c>
      <c r="F433">
        <v>3955.98</v>
      </c>
      <c r="G433" t="s">
        <v>11</v>
      </c>
      <c r="H433" t="s">
        <v>12</v>
      </c>
      <c r="I433" t="s">
        <v>300</v>
      </c>
    </row>
    <row r="434" spans="1:9" x14ac:dyDescent="0.3">
      <c r="A434" t="s">
        <v>463</v>
      </c>
      <c r="B434">
        <v>1995</v>
      </c>
      <c r="C434" t="s">
        <v>10</v>
      </c>
      <c r="D434">
        <v>11</v>
      </c>
      <c r="E434">
        <v>1</v>
      </c>
      <c r="F434">
        <v>3956.07</v>
      </c>
      <c r="G434" t="s">
        <v>11</v>
      </c>
      <c r="H434" t="s">
        <v>11</v>
      </c>
      <c r="I434" t="s">
        <v>23</v>
      </c>
    </row>
    <row r="435" spans="1:9" x14ac:dyDescent="0.3">
      <c r="A435" t="s">
        <v>464</v>
      </c>
      <c r="B435">
        <v>1990</v>
      </c>
      <c r="C435" t="s">
        <v>10</v>
      </c>
      <c r="D435">
        <v>29</v>
      </c>
      <c r="E435">
        <v>0</v>
      </c>
      <c r="F435">
        <v>3972.92</v>
      </c>
      <c r="G435" t="s">
        <v>11</v>
      </c>
      <c r="H435" t="s">
        <v>12</v>
      </c>
      <c r="I435" t="s">
        <v>13</v>
      </c>
    </row>
    <row r="436" spans="1:9" x14ac:dyDescent="0.3">
      <c r="A436" t="s">
        <v>465</v>
      </c>
      <c r="B436">
        <v>1996</v>
      </c>
      <c r="C436" t="s">
        <v>35</v>
      </c>
      <c r="D436">
        <v>17</v>
      </c>
      <c r="E436">
        <v>2</v>
      </c>
      <c r="F436">
        <v>3981.98</v>
      </c>
      <c r="G436" t="s">
        <v>11</v>
      </c>
      <c r="H436" t="s">
        <v>11</v>
      </c>
      <c r="I436" t="s">
        <v>13</v>
      </c>
    </row>
    <row r="437" spans="1:9" x14ac:dyDescent="0.3">
      <c r="A437" t="s">
        <v>466</v>
      </c>
      <c r="B437">
        <v>1996</v>
      </c>
      <c r="C437" t="s">
        <v>20</v>
      </c>
      <c r="D437">
        <v>8</v>
      </c>
      <c r="E437">
        <v>2</v>
      </c>
      <c r="F437">
        <v>3987.93</v>
      </c>
      <c r="G437" t="s">
        <v>11</v>
      </c>
      <c r="H437" t="s">
        <v>11</v>
      </c>
      <c r="I437" t="s">
        <v>42</v>
      </c>
    </row>
    <row r="438" spans="1:9" x14ac:dyDescent="0.3">
      <c r="A438" t="s">
        <v>467</v>
      </c>
      <c r="B438">
        <v>1990</v>
      </c>
      <c r="C438" t="s">
        <v>15</v>
      </c>
      <c r="D438">
        <v>22</v>
      </c>
      <c r="E438">
        <v>0</v>
      </c>
      <c r="F438">
        <v>3989.84</v>
      </c>
      <c r="G438" t="s">
        <v>11</v>
      </c>
      <c r="H438" t="s">
        <v>11</v>
      </c>
      <c r="I438" t="s">
        <v>42</v>
      </c>
    </row>
    <row r="439" spans="1:9" x14ac:dyDescent="0.3">
      <c r="A439" t="s">
        <v>468</v>
      </c>
      <c r="B439">
        <v>1990</v>
      </c>
      <c r="C439" t="s">
        <v>15</v>
      </c>
      <c r="D439">
        <v>1</v>
      </c>
      <c r="E439">
        <v>0</v>
      </c>
      <c r="F439">
        <v>3994.18</v>
      </c>
      <c r="G439" t="s">
        <v>11</v>
      </c>
      <c r="H439" t="s">
        <v>11</v>
      </c>
      <c r="I439" t="s">
        <v>13</v>
      </c>
    </row>
    <row r="440" spans="1:9" x14ac:dyDescent="0.3">
      <c r="A440" t="s">
        <v>469</v>
      </c>
      <c r="B440">
        <v>1989</v>
      </c>
      <c r="C440" t="s">
        <v>10</v>
      </c>
      <c r="D440">
        <v>10</v>
      </c>
      <c r="E440">
        <v>3</v>
      </c>
      <c r="F440">
        <v>4002.36</v>
      </c>
      <c r="G440" t="s">
        <v>11</v>
      </c>
      <c r="H440" t="s">
        <v>16</v>
      </c>
      <c r="I440" t="s">
        <v>13</v>
      </c>
    </row>
    <row r="441" spans="1:9" x14ac:dyDescent="0.3">
      <c r="A441" t="s">
        <v>470</v>
      </c>
      <c r="B441">
        <v>2000</v>
      </c>
      <c r="C441" t="s">
        <v>20</v>
      </c>
      <c r="D441">
        <v>13</v>
      </c>
      <c r="E441">
        <v>3</v>
      </c>
      <c r="F441">
        <v>4005.42</v>
      </c>
      <c r="G441" t="s">
        <v>11</v>
      </c>
      <c r="H441" t="s">
        <v>16</v>
      </c>
      <c r="I441" t="s">
        <v>164</v>
      </c>
    </row>
    <row r="442" spans="1:9" x14ac:dyDescent="0.3">
      <c r="A442" t="s">
        <v>471</v>
      </c>
      <c r="B442">
        <v>1992</v>
      </c>
      <c r="C442" t="s">
        <v>37</v>
      </c>
      <c r="D442">
        <v>11</v>
      </c>
      <c r="E442">
        <v>1</v>
      </c>
      <c r="F442">
        <v>4032.24</v>
      </c>
      <c r="G442" t="s">
        <v>12</v>
      </c>
      <c r="H442" t="s">
        <v>12</v>
      </c>
      <c r="I442" t="s">
        <v>23</v>
      </c>
    </row>
    <row r="443" spans="1:9" x14ac:dyDescent="0.3">
      <c r="A443" t="s">
        <v>472</v>
      </c>
      <c r="B443">
        <v>1984</v>
      </c>
      <c r="C443" t="s">
        <v>10</v>
      </c>
      <c r="D443">
        <v>7</v>
      </c>
      <c r="E443">
        <v>3</v>
      </c>
      <c r="F443">
        <v>4038.41</v>
      </c>
      <c r="G443" t="s">
        <v>11</v>
      </c>
      <c r="H443" t="s">
        <v>16</v>
      </c>
      <c r="I443" t="s">
        <v>13</v>
      </c>
    </row>
    <row r="444" spans="1:9" x14ac:dyDescent="0.3">
      <c r="A444" t="s">
        <v>473</v>
      </c>
      <c r="B444">
        <v>1983</v>
      </c>
      <c r="C444" t="s">
        <v>15</v>
      </c>
      <c r="D444">
        <v>10</v>
      </c>
      <c r="E444">
        <v>3</v>
      </c>
      <c r="F444">
        <v>4039.9</v>
      </c>
      <c r="G444" t="s">
        <v>11</v>
      </c>
      <c r="H444" t="s">
        <v>16</v>
      </c>
      <c r="I444" t="s">
        <v>13</v>
      </c>
    </row>
    <row r="445" spans="1:9" x14ac:dyDescent="0.3">
      <c r="A445" t="s">
        <v>474</v>
      </c>
      <c r="B445">
        <v>1993</v>
      </c>
      <c r="C445" t="s">
        <v>30</v>
      </c>
      <c r="D445">
        <v>26</v>
      </c>
      <c r="E445">
        <v>1</v>
      </c>
      <c r="F445">
        <v>4040.56</v>
      </c>
      <c r="G445" t="s">
        <v>12</v>
      </c>
      <c r="H445" t="s">
        <v>12</v>
      </c>
      <c r="I445" t="s">
        <v>164</v>
      </c>
    </row>
    <row r="446" spans="1:9" x14ac:dyDescent="0.3">
      <c r="A446" t="s">
        <v>475</v>
      </c>
      <c r="B446">
        <v>1988</v>
      </c>
      <c r="C446" t="s">
        <v>15</v>
      </c>
      <c r="D446">
        <v>30</v>
      </c>
      <c r="E446">
        <v>3</v>
      </c>
      <c r="F446">
        <v>4047.94</v>
      </c>
      <c r="G446" t="s">
        <v>11</v>
      </c>
      <c r="H446" t="s">
        <v>16</v>
      </c>
      <c r="I446" t="s">
        <v>13</v>
      </c>
    </row>
    <row r="447" spans="1:9" x14ac:dyDescent="0.3">
      <c r="A447" t="s">
        <v>476</v>
      </c>
      <c r="B447">
        <v>1993</v>
      </c>
      <c r="C447" t="s">
        <v>35</v>
      </c>
      <c r="D447">
        <v>13</v>
      </c>
      <c r="E447">
        <v>2</v>
      </c>
      <c r="F447">
        <v>4058.12</v>
      </c>
      <c r="G447" t="s">
        <v>11</v>
      </c>
      <c r="H447" t="s">
        <v>16</v>
      </c>
      <c r="I447" t="s">
        <v>13</v>
      </c>
    </row>
    <row r="448" spans="1:9" x14ac:dyDescent="0.3">
      <c r="A448" t="s">
        <v>477</v>
      </c>
      <c r="B448">
        <v>1995</v>
      </c>
      <c r="C448" t="s">
        <v>20</v>
      </c>
      <c r="D448">
        <v>14</v>
      </c>
      <c r="E448">
        <v>2</v>
      </c>
      <c r="F448">
        <v>4058.71</v>
      </c>
      <c r="G448" t="s">
        <v>12</v>
      </c>
      <c r="H448" t="s">
        <v>12</v>
      </c>
      <c r="I448" t="s">
        <v>23</v>
      </c>
    </row>
    <row r="449" spans="1:9" x14ac:dyDescent="0.3">
      <c r="A449" t="s">
        <v>478</v>
      </c>
      <c r="B449">
        <v>1983</v>
      </c>
      <c r="C449" t="s">
        <v>20</v>
      </c>
      <c r="D449">
        <v>16</v>
      </c>
      <c r="E449">
        <v>3</v>
      </c>
      <c r="F449">
        <v>4070.42</v>
      </c>
      <c r="G449" t="s">
        <v>11</v>
      </c>
      <c r="H449" t="s">
        <v>16</v>
      </c>
      <c r="I449" t="s">
        <v>13</v>
      </c>
    </row>
    <row r="450" spans="1:9" x14ac:dyDescent="0.3">
      <c r="A450" t="s">
        <v>479</v>
      </c>
      <c r="B450">
        <v>2002</v>
      </c>
      <c r="C450" t="s">
        <v>37</v>
      </c>
      <c r="D450">
        <v>18</v>
      </c>
      <c r="E450">
        <v>0</v>
      </c>
      <c r="F450">
        <v>4070.51</v>
      </c>
      <c r="G450" t="s">
        <v>11</v>
      </c>
      <c r="H450" t="s">
        <v>16</v>
      </c>
      <c r="I450" t="s">
        <v>23</v>
      </c>
    </row>
    <row r="451" spans="1:9" x14ac:dyDescent="0.3">
      <c r="A451" t="s">
        <v>480</v>
      </c>
      <c r="B451">
        <v>1990</v>
      </c>
      <c r="C451" t="s">
        <v>30</v>
      </c>
      <c r="D451">
        <v>1</v>
      </c>
      <c r="E451">
        <v>1</v>
      </c>
      <c r="F451">
        <v>4074.45</v>
      </c>
      <c r="G451" t="s">
        <v>12</v>
      </c>
      <c r="H451" t="s">
        <v>11</v>
      </c>
      <c r="I451" t="s">
        <v>13</v>
      </c>
    </row>
    <row r="452" spans="1:9" x14ac:dyDescent="0.3">
      <c r="A452" t="s">
        <v>481</v>
      </c>
      <c r="B452">
        <v>1990</v>
      </c>
      <c r="C452" t="s">
        <v>30</v>
      </c>
      <c r="D452">
        <v>14</v>
      </c>
      <c r="E452">
        <v>1</v>
      </c>
      <c r="F452">
        <v>4076.5</v>
      </c>
      <c r="G452" t="s">
        <v>11</v>
      </c>
      <c r="H452" t="s">
        <v>12</v>
      </c>
      <c r="I452" t="s">
        <v>42</v>
      </c>
    </row>
    <row r="453" spans="1:9" x14ac:dyDescent="0.3">
      <c r="A453" t="s">
        <v>482</v>
      </c>
      <c r="B453">
        <v>1994</v>
      </c>
      <c r="C453" t="s">
        <v>35</v>
      </c>
      <c r="D453">
        <v>21</v>
      </c>
      <c r="E453">
        <v>1</v>
      </c>
      <c r="F453">
        <v>4133.6400000000003</v>
      </c>
      <c r="G453" t="s">
        <v>11</v>
      </c>
      <c r="H453" t="s">
        <v>12</v>
      </c>
      <c r="I453" t="s">
        <v>23</v>
      </c>
    </row>
    <row r="454" spans="1:9" x14ac:dyDescent="0.3">
      <c r="A454" t="s">
        <v>483</v>
      </c>
      <c r="B454">
        <v>1991</v>
      </c>
      <c r="C454" t="s">
        <v>35</v>
      </c>
      <c r="D454">
        <v>6</v>
      </c>
      <c r="E454">
        <v>0</v>
      </c>
      <c r="F454">
        <v>4134.08</v>
      </c>
      <c r="G454" t="s">
        <v>11</v>
      </c>
      <c r="H454" t="s">
        <v>16</v>
      </c>
      <c r="I454" t="s">
        <v>23</v>
      </c>
    </row>
    <row r="455" spans="1:9" x14ac:dyDescent="0.3">
      <c r="A455" t="s">
        <v>484</v>
      </c>
      <c r="B455">
        <v>1992</v>
      </c>
      <c r="C455" t="s">
        <v>18</v>
      </c>
      <c r="D455">
        <v>18</v>
      </c>
      <c r="E455">
        <v>0</v>
      </c>
      <c r="F455">
        <v>4137.5200000000004</v>
      </c>
      <c r="G455" t="s">
        <v>11</v>
      </c>
      <c r="H455" t="s">
        <v>12</v>
      </c>
      <c r="I455" t="s">
        <v>247</v>
      </c>
    </row>
    <row r="456" spans="1:9" x14ac:dyDescent="0.3">
      <c r="A456" t="s">
        <v>485</v>
      </c>
      <c r="B456">
        <v>1992</v>
      </c>
      <c r="C456" t="s">
        <v>18</v>
      </c>
      <c r="D456">
        <v>28</v>
      </c>
      <c r="E456">
        <v>1</v>
      </c>
      <c r="F456">
        <v>4149.74</v>
      </c>
      <c r="G456" t="s">
        <v>11</v>
      </c>
      <c r="H456" t="s">
        <v>16</v>
      </c>
      <c r="I456" t="s">
        <v>42</v>
      </c>
    </row>
    <row r="457" spans="1:9" x14ac:dyDescent="0.3">
      <c r="A457" t="s">
        <v>486</v>
      </c>
      <c r="B457">
        <v>1992</v>
      </c>
      <c r="C457" t="s">
        <v>35</v>
      </c>
      <c r="D457">
        <v>4</v>
      </c>
      <c r="E457">
        <v>1</v>
      </c>
      <c r="F457">
        <v>4151.03</v>
      </c>
      <c r="G457" t="s">
        <v>11</v>
      </c>
      <c r="H457" t="s">
        <v>11</v>
      </c>
      <c r="I457" t="s">
        <v>13</v>
      </c>
    </row>
    <row r="458" spans="1:9" x14ac:dyDescent="0.3">
      <c r="A458" t="s">
        <v>487</v>
      </c>
      <c r="B458">
        <v>1998</v>
      </c>
      <c r="C458" t="s">
        <v>15</v>
      </c>
      <c r="D458">
        <v>26</v>
      </c>
      <c r="E458">
        <v>0</v>
      </c>
      <c r="F458">
        <v>4154.97</v>
      </c>
      <c r="G458" t="s">
        <v>11</v>
      </c>
      <c r="H458" t="s">
        <v>16</v>
      </c>
      <c r="I458" t="s">
        <v>23</v>
      </c>
    </row>
    <row r="459" spans="1:9" x14ac:dyDescent="0.3">
      <c r="A459" t="s">
        <v>488</v>
      </c>
      <c r="B459">
        <v>1984</v>
      </c>
      <c r="C459" t="s">
        <v>20</v>
      </c>
      <c r="D459">
        <v>16</v>
      </c>
      <c r="E459">
        <v>3</v>
      </c>
      <c r="F459">
        <v>4163.21</v>
      </c>
      <c r="G459" t="s">
        <v>11</v>
      </c>
      <c r="H459" t="s">
        <v>11</v>
      </c>
      <c r="I459" t="s">
        <v>23</v>
      </c>
    </row>
    <row r="460" spans="1:9" x14ac:dyDescent="0.3">
      <c r="A460" t="s">
        <v>489</v>
      </c>
      <c r="B460">
        <v>1989</v>
      </c>
      <c r="C460" t="s">
        <v>18</v>
      </c>
      <c r="D460">
        <v>25</v>
      </c>
      <c r="E460">
        <v>0</v>
      </c>
      <c r="F460">
        <v>4185.1000000000004</v>
      </c>
      <c r="G460" t="s">
        <v>11</v>
      </c>
      <c r="H460" t="s">
        <v>12</v>
      </c>
      <c r="I460" t="s">
        <v>13</v>
      </c>
    </row>
    <row r="461" spans="1:9" x14ac:dyDescent="0.3">
      <c r="A461" t="s">
        <v>490</v>
      </c>
      <c r="B461">
        <v>1995</v>
      </c>
      <c r="C461" t="s">
        <v>37</v>
      </c>
      <c r="D461">
        <v>3</v>
      </c>
      <c r="E461">
        <v>0</v>
      </c>
      <c r="F461">
        <v>4188.7299999999996</v>
      </c>
      <c r="G461" t="s">
        <v>11</v>
      </c>
      <c r="H461" t="s">
        <v>11</v>
      </c>
      <c r="I461" t="s">
        <v>200</v>
      </c>
    </row>
    <row r="462" spans="1:9" x14ac:dyDescent="0.3">
      <c r="A462" t="s">
        <v>491</v>
      </c>
      <c r="B462">
        <v>1997</v>
      </c>
      <c r="C462" t="s">
        <v>20</v>
      </c>
      <c r="D462">
        <v>6</v>
      </c>
      <c r="E462">
        <v>2</v>
      </c>
      <c r="F462">
        <v>4189.1099999999997</v>
      </c>
      <c r="G462" t="s">
        <v>11</v>
      </c>
      <c r="H462" t="s">
        <v>11</v>
      </c>
      <c r="I462" t="s">
        <v>23</v>
      </c>
    </row>
    <row r="463" spans="1:9" x14ac:dyDescent="0.3">
      <c r="A463" t="s">
        <v>492</v>
      </c>
      <c r="B463">
        <v>1998</v>
      </c>
      <c r="C463" t="s">
        <v>30</v>
      </c>
      <c r="D463">
        <v>14</v>
      </c>
      <c r="E463">
        <v>3</v>
      </c>
      <c r="F463">
        <v>4234.93</v>
      </c>
      <c r="G463" t="s">
        <v>11</v>
      </c>
      <c r="H463" t="s">
        <v>16</v>
      </c>
      <c r="I463" t="s">
        <v>42</v>
      </c>
    </row>
    <row r="464" spans="1:9" x14ac:dyDescent="0.3">
      <c r="A464" t="s">
        <v>493</v>
      </c>
      <c r="B464">
        <v>1992</v>
      </c>
      <c r="C464" t="s">
        <v>18</v>
      </c>
      <c r="D464">
        <v>27</v>
      </c>
      <c r="E464">
        <v>1</v>
      </c>
      <c r="F464">
        <v>4237.13</v>
      </c>
      <c r="G464" t="s">
        <v>12</v>
      </c>
      <c r="H464" t="s">
        <v>16</v>
      </c>
      <c r="I464" t="s">
        <v>168</v>
      </c>
    </row>
    <row r="465" spans="1:9" x14ac:dyDescent="0.3">
      <c r="A465" t="s">
        <v>494</v>
      </c>
      <c r="B465">
        <v>1991</v>
      </c>
      <c r="C465" t="s">
        <v>15</v>
      </c>
      <c r="D465">
        <v>3</v>
      </c>
      <c r="E465">
        <v>1</v>
      </c>
      <c r="F465">
        <v>4239.8900000000003</v>
      </c>
      <c r="G465" t="s">
        <v>11</v>
      </c>
      <c r="H465" t="s">
        <v>11</v>
      </c>
      <c r="I465" t="s">
        <v>23</v>
      </c>
    </row>
    <row r="466" spans="1:9" x14ac:dyDescent="0.3">
      <c r="A466" t="s">
        <v>495</v>
      </c>
      <c r="B466">
        <v>1991</v>
      </c>
      <c r="C466" t="s">
        <v>30</v>
      </c>
      <c r="D466">
        <v>1</v>
      </c>
      <c r="E466">
        <v>1</v>
      </c>
      <c r="F466">
        <v>4243.59</v>
      </c>
      <c r="G466" t="s">
        <v>12</v>
      </c>
      <c r="H466" t="s">
        <v>16</v>
      </c>
      <c r="I466" t="s">
        <v>23</v>
      </c>
    </row>
    <row r="467" spans="1:9" x14ac:dyDescent="0.3">
      <c r="A467" t="s">
        <v>496</v>
      </c>
      <c r="B467">
        <v>1982</v>
      </c>
      <c r="C467" t="s">
        <v>18</v>
      </c>
      <c r="D467">
        <v>16</v>
      </c>
      <c r="E467">
        <v>3</v>
      </c>
      <c r="F467">
        <v>4250.24</v>
      </c>
      <c r="G467" t="s">
        <v>11</v>
      </c>
      <c r="H467" t="s">
        <v>12</v>
      </c>
      <c r="I467" t="s">
        <v>13</v>
      </c>
    </row>
    <row r="468" spans="1:9" x14ac:dyDescent="0.3">
      <c r="A468" t="s">
        <v>497</v>
      </c>
      <c r="B468">
        <v>1995</v>
      </c>
      <c r="C468" t="s">
        <v>37</v>
      </c>
      <c r="D468">
        <v>14</v>
      </c>
      <c r="E468">
        <v>3</v>
      </c>
      <c r="F468">
        <v>4260.74</v>
      </c>
      <c r="G468" t="s">
        <v>12</v>
      </c>
      <c r="H468" t="s">
        <v>11</v>
      </c>
      <c r="I468" t="s">
        <v>42</v>
      </c>
    </row>
    <row r="469" spans="1:9" x14ac:dyDescent="0.3">
      <c r="A469" t="s">
        <v>498</v>
      </c>
      <c r="B469">
        <v>1983</v>
      </c>
      <c r="C469" t="s">
        <v>15</v>
      </c>
      <c r="D469">
        <v>20</v>
      </c>
      <c r="E469">
        <v>3</v>
      </c>
      <c r="F469">
        <v>4265.01</v>
      </c>
      <c r="G469" t="s">
        <v>11</v>
      </c>
      <c r="H469" t="s">
        <v>16</v>
      </c>
      <c r="I469" t="s">
        <v>23</v>
      </c>
    </row>
    <row r="470" spans="1:9" x14ac:dyDescent="0.3">
      <c r="A470" t="s">
        <v>499</v>
      </c>
      <c r="B470">
        <v>1992</v>
      </c>
      <c r="C470" t="s">
        <v>18</v>
      </c>
      <c r="D470">
        <v>18</v>
      </c>
      <c r="E470">
        <v>2</v>
      </c>
      <c r="F470">
        <v>4266.17</v>
      </c>
      <c r="G470" t="s">
        <v>12</v>
      </c>
      <c r="H470" t="s">
        <v>11</v>
      </c>
      <c r="I470" t="s">
        <v>13</v>
      </c>
    </row>
    <row r="471" spans="1:9" x14ac:dyDescent="0.3">
      <c r="A471" t="s">
        <v>500</v>
      </c>
      <c r="B471">
        <v>2003</v>
      </c>
      <c r="C471" t="s">
        <v>18</v>
      </c>
      <c r="D471">
        <v>8</v>
      </c>
      <c r="E471">
        <v>0</v>
      </c>
      <c r="F471">
        <v>4278.55</v>
      </c>
      <c r="G471" t="s">
        <v>11</v>
      </c>
      <c r="H471" t="s">
        <v>16</v>
      </c>
      <c r="I471" t="s">
        <v>300</v>
      </c>
    </row>
    <row r="472" spans="1:9" x14ac:dyDescent="0.3">
      <c r="A472" t="s">
        <v>501</v>
      </c>
      <c r="B472">
        <v>2000</v>
      </c>
      <c r="C472" t="s">
        <v>15</v>
      </c>
      <c r="D472">
        <v>25</v>
      </c>
      <c r="E472">
        <v>3</v>
      </c>
      <c r="F472">
        <v>4296.2700000000004</v>
      </c>
      <c r="G472" t="s">
        <v>11</v>
      </c>
      <c r="H472" t="s">
        <v>12</v>
      </c>
      <c r="I472" t="s">
        <v>23</v>
      </c>
    </row>
    <row r="473" spans="1:9" x14ac:dyDescent="0.3">
      <c r="A473" t="s">
        <v>502</v>
      </c>
      <c r="B473">
        <v>1988</v>
      </c>
      <c r="C473" t="s">
        <v>30</v>
      </c>
      <c r="D473">
        <v>19</v>
      </c>
      <c r="E473">
        <v>0</v>
      </c>
      <c r="F473">
        <v>4320.41</v>
      </c>
      <c r="G473" t="s">
        <v>11</v>
      </c>
      <c r="H473" t="s">
        <v>16</v>
      </c>
      <c r="I473" t="s">
        <v>23</v>
      </c>
    </row>
    <row r="474" spans="1:9" x14ac:dyDescent="0.3">
      <c r="A474" t="s">
        <v>503</v>
      </c>
      <c r="B474">
        <v>1994</v>
      </c>
      <c r="C474" t="s">
        <v>15</v>
      </c>
      <c r="D474">
        <v>2</v>
      </c>
      <c r="E474">
        <v>1</v>
      </c>
      <c r="F474">
        <v>4337.74</v>
      </c>
      <c r="G474" t="s">
        <v>11</v>
      </c>
      <c r="H474" t="s">
        <v>16</v>
      </c>
      <c r="I474" t="s">
        <v>247</v>
      </c>
    </row>
    <row r="475" spans="1:9" x14ac:dyDescent="0.3">
      <c r="A475" t="s">
        <v>504</v>
      </c>
      <c r="B475">
        <v>1994</v>
      </c>
      <c r="C475" t="s">
        <v>37</v>
      </c>
      <c r="D475">
        <v>26</v>
      </c>
      <c r="E475">
        <v>2</v>
      </c>
      <c r="F475">
        <v>4340.4399999999996</v>
      </c>
      <c r="G475" t="s">
        <v>11</v>
      </c>
      <c r="H475" t="s">
        <v>16</v>
      </c>
      <c r="I475" t="s">
        <v>13</v>
      </c>
    </row>
    <row r="476" spans="1:9" x14ac:dyDescent="0.3">
      <c r="A476" t="s">
        <v>505</v>
      </c>
      <c r="B476">
        <v>1991</v>
      </c>
      <c r="C476" t="s">
        <v>18</v>
      </c>
      <c r="D476">
        <v>1</v>
      </c>
      <c r="E476">
        <v>0</v>
      </c>
      <c r="F476">
        <v>4347.0200000000004</v>
      </c>
      <c r="G476" t="s">
        <v>11</v>
      </c>
      <c r="H476" t="s">
        <v>16</v>
      </c>
      <c r="I476" t="s">
        <v>247</v>
      </c>
    </row>
    <row r="477" spans="1:9" x14ac:dyDescent="0.3">
      <c r="A477" t="s">
        <v>506</v>
      </c>
      <c r="B477">
        <v>1994</v>
      </c>
      <c r="C477" t="s">
        <v>15</v>
      </c>
      <c r="D477">
        <v>1</v>
      </c>
      <c r="E477">
        <v>2</v>
      </c>
      <c r="F477">
        <v>4349.46</v>
      </c>
      <c r="G477" t="s">
        <v>11</v>
      </c>
      <c r="H477" t="s">
        <v>11</v>
      </c>
      <c r="I477" t="s">
        <v>13</v>
      </c>
    </row>
    <row r="478" spans="1:9" x14ac:dyDescent="0.3">
      <c r="A478" t="s">
        <v>507</v>
      </c>
      <c r="B478">
        <v>1991</v>
      </c>
      <c r="C478" t="s">
        <v>20</v>
      </c>
      <c r="D478">
        <v>13</v>
      </c>
      <c r="E478">
        <v>1</v>
      </c>
      <c r="F478">
        <v>4350.51</v>
      </c>
      <c r="G478" t="s">
        <v>11</v>
      </c>
      <c r="H478" t="s">
        <v>11</v>
      </c>
      <c r="I478" t="s">
        <v>13</v>
      </c>
    </row>
    <row r="479" spans="1:9" x14ac:dyDescent="0.3">
      <c r="A479" t="s">
        <v>508</v>
      </c>
      <c r="B479">
        <v>1990</v>
      </c>
      <c r="C479" t="s">
        <v>35</v>
      </c>
      <c r="D479">
        <v>28</v>
      </c>
      <c r="E479">
        <v>0</v>
      </c>
      <c r="F479">
        <v>4357.04</v>
      </c>
      <c r="G479" t="s">
        <v>11</v>
      </c>
      <c r="H479" t="s">
        <v>12</v>
      </c>
      <c r="I479" t="s">
        <v>23</v>
      </c>
    </row>
    <row r="480" spans="1:9" x14ac:dyDescent="0.3">
      <c r="A480" t="s">
        <v>509</v>
      </c>
      <c r="B480">
        <v>1997</v>
      </c>
      <c r="C480" t="s">
        <v>15</v>
      </c>
      <c r="D480">
        <v>29</v>
      </c>
      <c r="E480">
        <v>3</v>
      </c>
      <c r="F480">
        <v>4391.6499999999996</v>
      </c>
      <c r="G480" t="s">
        <v>11</v>
      </c>
      <c r="H480" t="s">
        <v>11</v>
      </c>
      <c r="I480" t="s">
        <v>42</v>
      </c>
    </row>
    <row r="481" spans="1:9" x14ac:dyDescent="0.3">
      <c r="A481" t="s">
        <v>510</v>
      </c>
      <c r="B481">
        <v>1982</v>
      </c>
      <c r="C481" t="s">
        <v>18</v>
      </c>
      <c r="D481">
        <v>29</v>
      </c>
      <c r="E481">
        <v>3</v>
      </c>
      <c r="F481">
        <v>4392.7</v>
      </c>
      <c r="G481" t="s">
        <v>11</v>
      </c>
      <c r="H481" t="s">
        <v>11</v>
      </c>
      <c r="I481" t="s">
        <v>13</v>
      </c>
    </row>
    <row r="482" spans="1:9" x14ac:dyDescent="0.3">
      <c r="A482" t="s">
        <v>511</v>
      </c>
      <c r="B482">
        <v>1988</v>
      </c>
      <c r="C482" t="s">
        <v>10</v>
      </c>
      <c r="D482">
        <v>18</v>
      </c>
      <c r="E482">
        <v>3</v>
      </c>
      <c r="F482">
        <v>4397.3100000000004</v>
      </c>
      <c r="G482" t="s">
        <v>11</v>
      </c>
      <c r="H482" t="s">
        <v>11</v>
      </c>
      <c r="I482" t="s">
        <v>13</v>
      </c>
    </row>
    <row r="483" spans="1:9" x14ac:dyDescent="0.3">
      <c r="A483" t="s">
        <v>512</v>
      </c>
      <c r="B483">
        <v>1986</v>
      </c>
      <c r="C483" t="s">
        <v>35</v>
      </c>
      <c r="D483">
        <v>11</v>
      </c>
      <c r="E483">
        <v>0</v>
      </c>
      <c r="F483">
        <v>4399.7299999999996</v>
      </c>
      <c r="G483" t="s">
        <v>12</v>
      </c>
      <c r="H483" t="s">
        <v>11</v>
      </c>
      <c r="I483" t="s">
        <v>13</v>
      </c>
    </row>
    <row r="484" spans="1:9" x14ac:dyDescent="0.3">
      <c r="A484" t="s">
        <v>513</v>
      </c>
      <c r="B484">
        <v>1986</v>
      </c>
      <c r="C484" t="s">
        <v>10</v>
      </c>
      <c r="D484">
        <v>13</v>
      </c>
      <c r="E484">
        <v>0</v>
      </c>
      <c r="F484">
        <v>4402.2299999999996</v>
      </c>
      <c r="G484" t="s">
        <v>11</v>
      </c>
      <c r="H484" t="s">
        <v>11</v>
      </c>
      <c r="I484" t="s">
        <v>42</v>
      </c>
    </row>
    <row r="485" spans="1:9" x14ac:dyDescent="0.3">
      <c r="A485" t="s">
        <v>514</v>
      </c>
      <c r="B485">
        <v>1988</v>
      </c>
      <c r="C485" t="s">
        <v>20</v>
      </c>
      <c r="D485">
        <v>16</v>
      </c>
      <c r="E485">
        <v>0</v>
      </c>
      <c r="F485">
        <v>4415.16</v>
      </c>
      <c r="G485" t="s">
        <v>11</v>
      </c>
      <c r="H485" t="s">
        <v>16</v>
      </c>
      <c r="I485" t="s">
        <v>13</v>
      </c>
    </row>
    <row r="486" spans="1:9" x14ac:dyDescent="0.3">
      <c r="A486" t="s">
        <v>515</v>
      </c>
      <c r="B486">
        <v>1992</v>
      </c>
      <c r="C486" t="s">
        <v>35</v>
      </c>
      <c r="D486">
        <v>15</v>
      </c>
      <c r="E486">
        <v>0</v>
      </c>
      <c r="F486">
        <v>4420.95</v>
      </c>
      <c r="G486" t="s">
        <v>11</v>
      </c>
      <c r="H486" t="s">
        <v>12</v>
      </c>
      <c r="I486" t="s">
        <v>516</v>
      </c>
    </row>
    <row r="487" spans="1:9" x14ac:dyDescent="0.3">
      <c r="A487" t="s">
        <v>517</v>
      </c>
      <c r="B487">
        <v>1994</v>
      </c>
      <c r="C487" t="s">
        <v>30</v>
      </c>
      <c r="D487">
        <v>29</v>
      </c>
      <c r="E487">
        <v>2</v>
      </c>
      <c r="F487">
        <v>4428.8900000000003</v>
      </c>
      <c r="G487" t="s">
        <v>12</v>
      </c>
      <c r="H487" t="s">
        <v>16</v>
      </c>
      <c r="I487" t="s">
        <v>356</v>
      </c>
    </row>
    <row r="488" spans="1:9" x14ac:dyDescent="0.3">
      <c r="A488" t="s">
        <v>518</v>
      </c>
      <c r="B488">
        <v>1993</v>
      </c>
      <c r="C488" t="s">
        <v>20</v>
      </c>
      <c r="D488">
        <v>4</v>
      </c>
      <c r="E488">
        <v>2</v>
      </c>
      <c r="F488">
        <v>4433.3900000000003</v>
      </c>
      <c r="G488" t="s">
        <v>11</v>
      </c>
      <c r="H488" t="s">
        <v>12</v>
      </c>
      <c r="I488" t="s">
        <v>23</v>
      </c>
    </row>
    <row r="489" spans="1:9" x14ac:dyDescent="0.3">
      <c r="A489" t="s">
        <v>519</v>
      </c>
      <c r="B489">
        <v>1993</v>
      </c>
      <c r="C489" t="s">
        <v>30</v>
      </c>
      <c r="D489">
        <v>23</v>
      </c>
      <c r="E489">
        <v>2</v>
      </c>
      <c r="F489">
        <v>4433.92</v>
      </c>
      <c r="G489" t="s">
        <v>11</v>
      </c>
      <c r="H489" t="s">
        <v>11</v>
      </c>
      <c r="I489" t="s">
        <v>23</v>
      </c>
    </row>
    <row r="490" spans="1:9" x14ac:dyDescent="0.3">
      <c r="A490" t="s">
        <v>520</v>
      </c>
      <c r="B490">
        <v>1994</v>
      </c>
      <c r="C490" t="s">
        <v>37</v>
      </c>
      <c r="D490">
        <v>8</v>
      </c>
      <c r="E490">
        <v>2</v>
      </c>
      <c r="F490">
        <v>4435.09</v>
      </c>
      <c r="G490" t="s">
        <v>12</v>
      </c>
      <c r="H490" t="s">
        <v>11</v>
      </c>
      <c r="I490" t="s">
        <v>168</v>
      </c>
    </row>
    <row r="491" spans="1:9" x14ac:dyDescent="0.3">
      <c r="A491" t="s">
        <v>521</v>
      </c>
      <c r="B491">
        <v>1994</v>
      </c>
      <c r="C491" t="s">
        <v>37</v>
      </c>
      <c r="D491">
        <v>24</v>
      </c>
      <c r="E491">
        <v>2</v>
      </c>
      <c r="F491">
        <v>4438.26</v>
      </c>
      <c r="G491" t="s">
        <v>11</v>
      </c>
      <c r="H491" t="s">
        <v>12</v>
      </c>
      <c r="I491" t="s">
        <v>356</v>
      </c>
    </row>
    <row r="492" spans="1:9" x14ac:dyDescent="0.3">
      <c r="A492" t="s">
        <v>522</v>
      </c>
      <c r="B492">
        <v>1991</v>
      </c>
      <c r="C492" t="s">
        <v>20</v>
      </c>
      <c r="D492">
        <v>3</v>
      </c>
      <c r="E492">
        <v>1</v>
      </c>
      <c r="F492">
        <v>4441.21</v>
      </c>
      <c r="G492" t="s">
        <v>16</v>
      </c>
      <c r="H492" t="s">
        <v>11</v>
      </c>
      <c r="I492" t="s">
        <v>276</v>
      </c>
    </row>
    <row r="493" spans="1:9" x14ac:dyDescent="0.3">
      <c r="A493" t="s">
        <v>523</v>
      </c>
      <c r="B493">
        <v>1994</v>
      </c>
      <c r="C493" t="s">
        <v>18</v>
      </c>
      <c r="D493">
        <v>28</v>
      </c>
      <c r="E493">
        <v>3</v>
      </c>
      <c r="F493">
        <v>4449.46</v>
      </c>
      <c r="G493" t="s">
        <v>16</v>
      </c>
      <c r="H493" t="s">
        <v>11</v>
      </c>
      <c r="I493" t="s">
        <v>13</v>
      </c>
    </row>
    <row r="494" spans="1:9" x14ac:dyDescent="0.3">
      <c r="A494" t="s">
        <v>524</v>
      </c>
      <c r="B494">
        <v>1990</v>
      </c>
      <c r="C494" t="s">
        <v>35</v>
      </c>
      <c r="D494">
        <v>8</v>
      </c>
      <c r="E494">
        <v>1</v>
      </c>
      <c r="F494">
        <v>4454.3999999999996</v>
      </c>
      <c r="G494" t="s">
        <v>11</v>
      </c>
      <c r="H494" t="s">
        <v>12</v>
      </c>
      <c r="I494" t="s">
        <v>23</v>
      </c>
    </row>
    <row r="495" spans="1:9" x14ac:dyDescent="0.3">
      <c r="A495" t="s">
        <v>525</v>
      </c>
      <c r="B495">
        <v>1990</v>
      </c>
      <c r="C495" t="s">
        <v>10</v>
      </c>
      <c r="D495">
        <v>15</v>
      </c>
      <c r="E495">
        <v>1</v>
      </c>
      <c r="F495">
        <v>4462.72</v>
      </c>
      <c r="G495" t="s">
        <v>11</v>
      </c>
      <c r="H495" t="s">
        <v>12</v>
      </c>
      <c r="I495" t="s">
        <v>23</v>
      </c>
    </row>
    <row r="496" spans="1:9" x14ac:dyDescent="0.3">
      <c r="A496" t="s">
        <v>526</v>
      </c>
      <c r="B496">
        <v>1991</v>
      </c>
      <c r="C496" t="s">
        <v>10</v>
      </c>
      <c r="D496">
        <v>4</v>
      </c>
      <c r="E496">
        <v>2</v>
      </c>
      <c r="F496">
        <v>4463.21</v>
      </c>
      <c r="G496" t="s">
        <v>12</v>
      </c>
      <c r="H496" t="s">
        <v>12</v>
      </c>
      <c r="I496" t="s">
        <v>13</v>
      </c>
    </row>
    <row r="497" spans="1:9" x14ac:dyDescent="0.3">
      <c r="A497" t="s">
        <v>527</v>
      </c>
      <c r="B497">
        <v>1999</v>
      </c>
      <c r="C497" t="s">
        <v>15</v>
      </c>
      <c r="D497">
        <v>20</v>
      </c>
      <c r="E497">
        <v>3</v>
      </c>
      <c r="F497">
        <v>4466.62</v>
      </c>
      <c r="G497" t="s">
        <v>11</v>
      </c>
      <c r="H497" t="s">
        <v>11</v>
      </c>
      <c r="I497" t="s">
        <v>23</v>
      </c>
    </row>
    <row r="498" spans="1:9" x14ac:dyDescent="0.3">
      <c r="A498" t="s">
        <v>528</v>
      </c>
      <c r="B498">
        <v>2004</v>
      </c>
      <c r="C498" t="s">
        <v>10</v>
      </c>
      <c r="D498">
        <v>18</v>
      </c>
      <c r="E498">
        <v>0</v>
      </c>
      <c r="F498">
        <v>4468.25</v>
      </c>
      <c r="G498" t="s">
        <v>11</v>
      </c>
      <c r="H498" t="s">
        <v>11</v>
      </c>
      <c r="I498" t="s">
        <v>23</v>
      </c>
    </row>
    <row r="499" spans="1:9" x14ac:dyDescent="0.3">
      <c r="A499" t="s">
        <v>529</v>
      </c>
      <c r="B499">
        <v>1992</v>
      </c>
      <c r="C499" t="s">
        <v>10</v>
      </c>
      <c r="D499">
        <v>12</v>
      </c>
      <c r="E499">
        <v>0</v>
      </c>
      <c r="F499">
        <v>4488.58</v>
      </c>
      <c r="G499" t="s">
        <v>11</v>
      </c>
      <c r="H499" t="s">
        <v>12</v>
      </c>
      <c r="I499" t="s">
        <v>23</v>
      </c>
    </row>
    <row r="500" spans="1:9" x14ac:dyDescent="0.3">
      <c r="A500" t="s">
        <v>530</v>
      </c>
      <c r="B500">
        <v>1988</v>
      </c>
      <c r="C500" t="s">
        <v>18</v>
      </c>
      <c r="D500">
        <v>26</v>
      </c>
      <c r="E500">
        <v>0</v>
      </c>
      <c r="F500">
        <v>4500.34</v>
      </c>
      <c r="G500" t="s">
        <v>11</v>
      </c>
      <c r="H500" t="s">
        <v>16</v>
      </c>
      <c r="I500" t="s">
        <v>356</v>
      </c>
    </row>
    <row r="501" spans="1:9" x14ac:dyDescent="0.3">
      <c r="A501" t="s">
        <v>531</v>
      </c>
      <c r="B501">
        <v>1997</v>
      </c>
      <c r="C501" t="s">
        <v>37</v>
      </c>
      <c r="D501">
        <v>13</v>
      </c>
      <c r="E501">
        <v>4</v>
      </c>
      <c r="F501">
        <v>4504.66</v>
      </c>
      <c r="G501" t="s">
        <v>16</v>
      </c>
      <c r="H501" t="s">
        <v>11</v>
      </c>
      <c r="I501" t="s">
        <v>13</v>
      </c>
    </row>
    <row r="502" spans="1:9" x14ac:dyDescent="0.3">
      <c r="A502" t="s">
        <v>532</v>
      </c>
      <c r="B502">
        <v>1982</v>
      </c>
      <c r="C502" t="s">
        <v>20</v>
      </c>
      <c r="D502">
        <v>27</v>
      </c>
      <c r="E502">
        <v>3</v>
      </c>
      <c r="F502">
        <v>4511.41</v>
      </c>
      <c r="G502" t="s">
        <v>11</v>
      </c>
      <c r="H502" t="s">
        <v>12</v>
      </c>
      <c r="I502" t="s">
        <v>13</v>
      </c>
    </row>
    <row r="503" spans="1:9" x14ac:dyDescent="0.3">
      <c r="A503" t="s">
        <v>533</v>
      </c>
      <c r="B503">
        <v>1980</v>
      </c>
      <c r="C503" t="s">
        <v>18</v>
      </c>
      <c r="D503">
        <v>16</v>
      </c>
      <c r="E503">
        <v>2</v>
      </c>
      <c r="F503">
        <v>4515.71</v>
      </c>
      <c r="G503" t="s">
        <v>11</v>
      </c>
      <c r="H503" t="s">
        <v>12</v>
      </c>
      <c r="I503" t="s">
        <v>13</v>
      </c>
    </row>
    <row r="504" spans="1:9" x14ac:dyDescent="0.3">
      <c r="A504" t="s">
        <v>534</v>
      </c>
      <c r="B504">
        <v>2003</v>
      </c>
      <c r="C504" t="s">
        <v>37</v>
      </c>
      <c r="D504">
        <v>2</v>
      </c>
      <c r="E504">
        <v>0</v>
      </c>
      <c r="F504">
        <v>4518.3999999999996</v>
      </c>
      <c r="G504" t="s">
        <v>11</v>
      </c>
      <c r="H504" t="s">
        <v>12</v>
      </c>
      <c r="I504" t="s">
        <v>535</v>
      </c>
    </row>
    <row r="505" spans="1:9" x14ac:dyDescent="0.3">
      <c r="A505" t="s">
        <v>536</v>
      </c>
      <c r="B505">
        <v>1987</v>
      </c>
      <c r="C505" t="s">
        <v>30</v>
      </c>
      <c r="D505">
        <v>5</v>
      </c>
      <c r="E505">
        <v>3</v>
      </c>
      <c r="F505">
        <v>4518.7700000000004</v>
      </c>
      <c r="G505" t="s">
        <v>11</v>
      </c>
      <c r="H505" t="s">
        <v>12</v>
      </c>
      <c r="I505" t="s">
        <v>23</v>
      </c>
    </row>
    <row r="506" spans="1:9" x14ac:dyDescent="0.3">
      <c r="A506" t="s">
        <v>537</v>
      </c>
      <c r="B506">
        <v>1988</v>
      </c>
      <c r="C506" t="s">
        <v>30</v>
      </c>
      <c r="D506">
        <v>21</v>
      </c>
      <c r="E506">
        <v>0</v>
      </c>
      <c r="F506">
        <v>4518.83</v>
      </c>
      <c r="G506" t="s">
        <v>11</v>
      </c>
      <c r="H506" t="s">
        <v>11</v>
      </c>
      <c r="I506" t="s">
        <v>356</v>
      </c>
    </row>
    <row r="507" spans="1:9" x14ac:dyDescent="0.3">
      <c r="A507" t="s">
        <v>538</v>
      </c>
      <c r="B507">
        <v>1992</v>
      </c>
      <c r="C507" t="s">
        <v>35</v>
      </c>
      <c r="D507">
        <v>13</v>
      </c>
      <c r="E507">
        <v>1</v>
      </c>
      <c r="F507">
        <v>4527.18</v>
      </c>
      <c r="G507" t="s">
        <v>11</v>
      </c>
      <c r="H507" t="s">
        <v>11</v>
      </c>
      <c r="I507" t="s">
        <v>23</v>
      </c>
    </row>
    <row r="508" spans="1:9" x14ac:dyDescent="0.3">
      <c r="A508" t="s">
        <v>539</v>
      </c>
      <c r="B508">
        <v>1993</v>
      </c>
      <c r="C508" t="s">
        <v>18</v>
      </c>
      <c r="D508">
        <v>29</v>
      </c>
      <c r="E508">
        <v>2</v>
      </c>
      <c r="F508">
        <v>4529.4799999999996</v>
      </c>
      <c r="G508" t="s">
        <v>11</v>
      </c>
      <c r="H508" t="s">
        <v>16</v>
      </c>
      <c r="I508" t="s">
        <v>42</v>
      </c>
    </row>
    <row r="509" spans="1:9" x14ac:dyDescent="0.3">
      <c r="A509" t="s">
        <v>540</v>
      </c>
      <c r="B509">
        <v>1988</v>
      </c>
      <c r="C509" t="s">
        <v>18</v>
      </c>
      <c r="D509">
        <v>13</v>
      </c>
      <c r="E509">
        <v>1</v>
      </c>
      <c r="F509">
        <v>4536.26</v>
      </c>
      <c r="G509" t="s">
        <v>11</v>
      </c>
      <c r="H509" t="s">
        <v>11</v>
      </c>
      <c r="I509" t="s">
        <v>42</v>
      </c>
    </row>
    <row r="510" spans="1:9" x14ac:dyDescent="0.3">
      <c r="A510" t="s">
        <v>541</v>
      </c>
      <c r="B510">
        <v>1990</v>
      </c>
      <c r="C510" t="s">
        <v>15</v>
      </c>
      <c r="D510">
        <v>17</v>
      </c>
      <c r="E510">
        <v>0</v>
      </c>
      <c r="F510">
        <v>4544.2299999999996</v>
      </c>
      <c r="G510" t="s">
        <v>11</v>
      </c>
      <c r="H510" t="s">
        <v>16</v>
      </c>
      <c r="I510" t="s">
        <v>247</v>
      </c>
    </row>
    <row r="511" spans="1:9" x14ac:dyDescent="0.3">
      <c r="A511" t="s">
        <v>542</v>
      </c>
      <c r="B511">
        <v>2004</v>
      </c>
      <c r="C511" t="s">
        <v>30</v>
      </c>
      <c r="D511">
        <v>22</v>
      </c>
      <c r="E511">
        <v>4</v>
      </c>
      <c r="F511">
        <v>4561.1899999999996</v>
      </c>
      <c r="G511" t="s">
        <v>11</v>
      </c>
      <c r="H511" t="s">
        <v>11</v>
      </c>
      <c r="I511" t="s">
        <v>247</v>
      </c>
    </row>
    <row r="512" spans="1:9" x14ac:dyDescent="0.3">
      <c r="A512" t="s">
        <v>543</v>
      </c>
      <c r="B512">
        <v>1990</v>
      </c>
      <c r="C512" t="s">
        <v>20</v>
      </c>
      <c r="D512">
        <v>20</v>
      </c>
      <c r="E512">
        <v>1</v>
      </c>
      <c r="F512">
        <v>4562.84</v>
      </c>
      <c r="G512" t="s">
        <v>11</v>
      </c>
      <c r="H512" t="s">
        <v>11</v>
      </c>
      <c r="I512" t="s">
        <v>13</v>
      </c>
    </row>
    <row r="513" spans="1:9" x14ac:dyDescent="0.3">
      <c r="A513" t="s">
        <v>544</v>
      </c>
      <c r="B513">
        <v>1996</v>
      </c>
      <c r="C513" t="s">
        <v>30</v>
      </c>
      <c r="D513">
        <v>25</v>
      </c>
      <c r="E513">
        <v>2</v>
      </c>
      <c r="F513">
        <v>4564.1899999999996</v>
      </c>
      <c r="G513" t="s">
        <v>11</v>
      </c>
      <c r="H513" t="s">
        <v>11</v>
      </c>
      <c r="I513" t="s">
        <v>247</v>
      </c>
    </row>
    <row r="514" spans="1:9" x14ac:dyDescent="0.3">
      <c r="A514" t="s">
        <v>545</v>
      </c>
      <c r="B514">
        <v>1989</v>
      </c>
      <c r="C514" t="s">
        <v>20</v>
      </c>
      <c r="D514">
        <v>18</v>
      </c>
      <c r="E514">
        <v>0</v>
      </c>
      <c r="F514">
        <v>4571.41</v>
      </c>
      <c r="G514" t="s">
        <v>11</v>
      </c>
      <c r="H514" t="s">
        <v>11</v>
      </c>
      <c r="I514" t="s">
        <v>23</v>
      </c>
    </row>
    <row r="515" spans="1:9" x14ac:dyDescent="0.3">
      <c r="A515" t="s">
        <v>546</v>
      </c>
      <c r="B515">
        <v>2000</v>
      </c>
      <c r="C515" t="s">
        <v>10</v>
      </c>
      <c r="D515">
        <v>2</v>
      </c>
      <c r="E515">
        <v>0</v>
      </c>
      <c r="F515">
        <v>4608.03</v>
      </c>
      <c r="G515" t="s">
        <v>11</v>
      </c>
      <c r="H515" t="s">
        <v>12</v>
      </c>
      <c r="I515" t="s">
        <v>42</v>
      </c>
    </row>
    <row r="516" spans="1:9" x14ac:dyDescent="0.3">
      <c r="A516" t="s">
        <v>547</v>
      </c>
      <c r="B516">
        <v>1998</v>
      </c>
      <c r="C516" t="s">
        <v>18</v>
      </c>
      <c r="D516">
        <v>29</v>
      </c>
      <c r="E516">
        <v>3</v>
      </c>
      <c r="F516">
        <v>4618.08</v>
      </c>
      <c r="G516" t="s">
        <v>11</v>
      </c>
      <c r="H516" t="s">
        <v>16</v>
      </c>
      <c r="I516" t="s">
        <v>23</v>
      </c>
    </row>
    <row r="517" spans="1:9" x14ac:dyDescent="0.3">
      <c r="A517" t="s">
        <v>548</v>
      </c>
      <c r="B517">
        <v>1985</v>
      </c>
      <c r="C517" t="s">
        <v>18</v>
      </c>
      <c r="D517">
        <v>22</v>
      </c>
      <c r="E517">
        <v>0</v>
      </c>
      <c r="F517">
        <v>4646.76</v>
      </c>
      <c r="G517" t="s">
        <v>16</v>
      </c>
      <c r="H517" t="s">
        <v>16</v>
      </c>
      <c r="I517" t="s">
        <v>42</v>
      </c>
    </row>
    <row r="518" spans="1:9" x14ac:dyDescent="0.3">
      <c r="A518" t="s">
        <v>549</v>
      </c>
      <c r="B518">
        <v>1996</v>
      </c>
      <c r="C518" t="s">
        <v>37</v>
      </c>
      <c r="D518">
        <v>25</v>
      </c>
      <c r="E518">
        <v>3</v>
      </c>
      <c r="F518">
        <v>4661.29</v>
      </c>
      <c r="G518" t="s">
        <v>11</v>
      </c>
      <c r="H518" t="s">
        <v>16</v>
      </c>
      <c r="I518" t="s">
        <v>356</v>
      </c>
    </row>
    <row r="519" spans="1:9" x14ac:dyDescent="0.3">
      <c r="A519" t="s">
        <v>550</v>
      </c>
      <c r="B519">
        <v>1990</v>
      </c>
      <c r="C519" t="s">
        <v>35</v>
      </c>
      <c r="D519">
        <v>5</v>
      </c>
      <c r="E519">
        <v>1</v>
      </c>
      <c r="F519">
        <v>4667.6099999999997</v>
      </c>
      <c r="G519" t="s">
        <v>12</v>
      </c>
      <c r="H519" t="s">
        <v>12</v>
      </c>
      <c r="I519" t="s">
        <v>168</v>
      </c>
    </row>
    <row r="520" spans="1:9" x14ac:dyDescent="0.3">
      <c r="A520" t="s">
        <v>551</v>
      </c>
      <c r="B520">
        <v>1990</v>
      </c>
      <c r="C520" t="s">
        <v>20</v>
      </c>
      <c r="D520">
        <v>26</v>
      </c>
      <c r="E520">
        <v>2</v>
      </c>
      <c r="F520">
        <v>4670.6400000000003</v>
      </c>
      <c r="G520" t="s">
        <v>11</v>
      </c>
      <c r="H520" t="s">
        <v>11</v>
      </c>
      <c r="I520" t="s">
        <v>42</v>
      </c>
    </row>
    <row r="521" spans="1:9" x14ac:dyDescent="0.3">
      <c r="A521" t="s">
        <v>552</v>
      </c>
      <c r="B521">
        <v>1990</v>
      </c>
      <c r="C521" t="s">
        <v>10</v>
      </c>
      <c r="D521">
        <v>13</v>
      </c>
      <c r="E521">
        <v>2</v>
      </c>
      <c r="F521">
        <v>4673.3900000000003</v>
      </c>
      <c r="G521" t="s">
        <v>11</v>
      </c>
      <c r="H521" t="s">
        <v>16</v>
      </c>
      <c r="I521" t="s">
        <v>13</v>
      </c>
    </row>
    <row r="522" spans="1:9" x14ac:dyDescent="0.3">
      <c r="A522" t="s">
        <v>553</v>
      </c>
      <c r="B522">
        <v>1979</v>
      </c>
      <c r="C522" t="s">
        <v>37</v>
      </c>
      <c r="D522">
        <v>18</v>
      </c>
      <c r="E522">
        <v>2</v>
      </c>
      <c r="F522">
        <v>4674.2</v>
      </c>
      <c r="G522" t="s">
        <v>11</v>
      </c>
      <c r="H522" t="s">
        <v>16</v>
      </c>
      <c r="I522" t="s">
        <v>13</v>
      </c>
    </row>
    <row r="523" spans="1:9" x14ac:dyDescent="0.3">
      <c r="A523" t="s">
        <v>554</v>
      </c>
      <c r="B523">
        <v>2003</v>
      </c>
      <c r="C523" t="s">
        <v>37</v>
      </c>
      <c r="D523">
        <v>4</v>
      </c>
      <c r="E523">
        <v>0</v>
      </c>
      <c r="F523">
        <v>4678.8</v>
      </c>
      <c r="G523" t="s">
        <v>11</v>
      </c>
      <c r="H523" t="s">
        <v>16</v>
      </c>
      <c r="I523" t="s">
        <v>300</v>
      </c>
    </row>
    <row r="524" spans="1:9" x14ac:dyDescent="0.3">
      <c r="A524" t="s">
        <v>555</v>
      </c>
      <c r="B524">
        <v>1990</v>
      </c>
      <c r="C524" t="s">
        <v>20</v>
      </c>
      <c r="D524">
        <v>4</v>
      </c>
      <c r="E524">
        <v>2</v>
      </c>
      <c r="F524">
        <v>4686.3900000000003</v>
      </c>
      <c r="G524" t="s">
        <v>12</v>
      </c>
      <c r="H524" t="s">
        <v>12</v>
      </c>
      <c r="I524" t="s">
        <v>13</v>
      </c>
    </row>
    <row r="525" spans="1:9" x14ac:dyDescent="0.3">
      <c r="A525" t="s">
        <v>556</v>
      </c>
      <c r="B525">
        <v>2003</v>
      </c>
      <c r="C525" t="s">
        <v>18</v>
      </c>
      <c r="D525">
        <v>22</v>
      </c>
      <c r="E525">
        <v>5</v>
      </c>
      <c r="F525">
        <v>4687.8</v>
      </c>
      <c r="G525" t="s">
        <v>11</v>
      </c>
      <c r="H525" t="s">
        <v>12</v>
      </c>
      <c r="I525" t="s">
        <v>42</v>
      </c>
    </row>
    <row r="526" spans="1:9" x14ac:dyDescent="0.3">
      <c r="A526" t="s">
        <v>557</v>
      </c>
      <c r="B526">
        <v>1977</v>
      </c>
      <c r="C526" t="s">
        <v>30</v>
      </c>
      <c r="D526">
        <v>4</v>
      </c>
      <c r="E526">
        <v>2</v>
      </c>
      <c r="F526">
        <v>4699.47</v>
      </c>
      <c r="G526" t="s">
        <v>11</v>
      </c>
      <c r="H526" t="s">
        <v>12</v>
      </c>
      <c r="I526" t="s">
        <v>13</v>
      </c>
    </row>
    <row r="527" spans="1:9" x14ac:dyDescent="0.3">
      <c r="A527" t="s">
        <v>558</v>
      </c>
      <c r="B527">
        <v>1981</v>
      </c>
      <c r="C527" t="s">
        <v>35</v>
      </c>
      <c r="D527">
        <v>12</v>
      </c>
      <c r="E527">
        <v>1</v>
      </c>
      <c r="F527">
        <v>4712.12</v>
      </c>
      <c r="G527" t="s">
        <v>11</v>
      </c>
      <c r="H527" t="s">
        <v>12</v>
      </c>
      <c r="I527" t="s">
        <v>42</v>
      </c>
    </row>
    <row r="528" spans="1:9" x14ac:dyDescent="0.3">
      <c r="A528" t="s">
        <v>559</v>
      </c>
      <c r="B528">
        <v>1992</v>
      </c>
      <c r="C528" t="s">
        <v>37</v>
      </c>
      <c r="D528">
        <v>9</v>
      </c>
      <c r="E528">
        <v>1</v>
      </c>
      <c r="F528">
        <v>4718.2</v>
      </c>
      <c r="G528" t="s">
        <v>11</v>
      </c>
      <c r="H528" t="s">
        <v>12</v>
      </c>
      <c r="I528" t="s">
        <v>247</v>
      </c>
    </row>
    <row r="529" spans="1:9" x14ac:dyDescent="0.3">
      <c r="A529" t="s">
        <v>560</v>
      </c>
      <c r="B529">
        <v>1992</v>
      </c>
      <c r="C529" t="s">
        <v>20</v>
      </c>
      <c r="D529">
        <v>28</v>
      </c>
      <c r="E529">
        <v>1</v>
      </c>
      <c r="F529">
        <v>4719.5200000000004</v>
      </c>
      <c r="G529" t="s">
        <v>11</v>
      </c>
      <c r="H529" t="s">
        <v>11</v>
      </c>
      <c r="I529" t="s">
        <v>247</v>
      </c>
    </row>
    <row r="530" spans="1:9" x14ac:dyDescent="0.3">
      <c r="A530" t="s">
        <v>561</v>
      </c>
      <c r="B530">
        <v>1994</v>
      </c>
      <c r="C530" t="s">
        <v>35</v>
      </c>
      <c r="D530">
        <v>12</v>
      </c>
      <c r="E530">
        <v>2</v>
      </c>
      <c r="F530">
        <v>4719.74</v>
      </c>
      <c r="G530" t="s">
        <v>11</v>
      </c>
      <c r="H530" t="s">
        <v>16</v>
      </c>
      <c r="I530" t="s">
        <v>23</v>
      </c>
    </row>
    <row r="531" spans="1:9" x14ac:dyDescent="0.3">
      <c r="A531" t="s">
        <v>562</v>
      </c>
      <c r="B531">
        <v>1980</v>
      </c>
      <c r="C531" t="s">
        <v>10</v>
      </c>
      <c r="D531">
        <v>2</v>
      </c>
      <c r="E531">
        <v>2</v>
      </c>
      <c r="F531">
        <v>4728.71</v>
      </c>
      <c r="G531" t="s">
        <v>11</v>
      </c>
      <c r="H531" t="s">
        <v>12</v>
      </c>
      <c r="I531" t="s">
        <v>23</v>
      </c>
    </row>
    <row r="532" spans="1:9" x14ac:dyDescent="0.3">
      <c r="A532" t="s">
        <v>563</v>
      </c>
      <c r="B532">
        <v>1986</v>
      </c>
      <c r="C532" t="s">
        <v>20</v>
      </c>
      <c r="D532">
        <v>5</v>
      </c>
      <c r="E532">
        <v>3</v>
      </c>
      <c r="F532">
        <v>4734.6400000000003</v>
      </c>
      <c r="G532" t="s">
        <v>11</v>
      </c>
      <c r="H532" t="s">
        <v>16</v>
      </c>
      <c r="I532" t="s">
        <v>13</v>
      </c>
    </row>
    <row r="533" spans="1:9" x14ac:dyDescent="0.3">
      <c r="A533" t="s">
        <v>564</v>
      </c>
      <c r="B533">
        <v>1991</v>
      </c>
      <c r="C533" t="s">
        <v>37</v>
      </c>
      <c r="D533">
        <v>12</v>
      </c>
      <c r="E533">
        <v>1</v>
      </c>
      <c r="F533">
        <v>4738.2700000000004</v>
      </c>
      <c r="G533" t="s">
        <v>11</v>
      </c>
      <c r="H533" t="s">
        <v>12</v>
      </c>
      <c r="I533" t="s">
        <v>23</v>
      </c>
    </row>
    <row r="534" spans="1:9" x14ac:dyDescent="0.3">
      <c r="A534" t="s">
        <v>565</v>
      </c>
      <c r="B534">
        <v>2004</v>
      </c>
      <c r="C534" t="s">
        <v>15</v>
      </c>
      <c r="D534">
        <v>24</v>
      </c>
      <c r="E534">
        <v>0</v>
      </c>
      <c r="F534">
        <v>4740.78</v>
      </c>
      <c r="G534" t="s">
        <v>11</v>
      </c>
      <c r="H534" t="s">
        <v>12</v>
      </c>
      <c r="I534" t="s">
        <v>300</v>
      </c>
    </row>
    <row r="535" spans="1:9" x14ac:dyDescent="0.3">
      <c r="A535" t="s">
        <v>566</v>
      </c>
      <c r="B535">
        <v>1987</v>
      </c>
      <c r="C535" t="s">
        <v>18</v>
      </c>
      <c r="D535">
        <v>5</v>
      </c>
      <c r="E535">
        <v>1</v>
      </c>
      <c r="F535">
        <v>4746.34</v>
      </c>
      <c r="G535" t="s">
        <v>11</v>
      </c>
      <c r="H535" t="s">
        <v>11</v>
      </c>
      <c r="I535" t="s">
        <v>42</v>
      </c>
    </row>
    <row r="536" spans="1:9" x14ac:dyDescent="0.3">
      <c r="A536" t="s">
        <v>567</v>
      </c>
      <c r="B536">
        <v>1987</v>
      </c>
      <c r="C536" t="s">
        <v>20</v>
      </c>
      <c r="D536">
        <v>2</v>
      </c>
      <c r="E536">
        <v>1</v>
      </c>
      <c r="F536">
        <v>4747.05</v>
      </c>
      <c r="G536" t="s">
        <v>11</v>
      </c>
      <c r="H536" t="s">
        <v>11</v>
      </c>
      <c r="I536" t="s">
        <v>13</v>
      </c>
    </row>
    <row r="537" spans="1:9" x14ac:dyDescent="0.3">
      <c r="A537" t="s">
        <v>568</v>
      </c>
      <c r="B537">
        <v>1987</v>
      </c>
      <c r="C537" t="s">
        <v>15</v>
      </c>
      <c r="D537">
        <v>22</v>
      </c>
      <c r="E537">
        <v>1</v>
      </c>
      <c r="F537">
        <v>4751.07</v>
      </c>
      <c r="G537" t="s">
        <v>12</v>
      </c>
      <c r="H537" t="s">
        <v>16</v>
      </c>
      <c r="I537" t="s">
        <v>42</v>
      </c>
    </row>
    <row r="538" spans="1:9" x14ac:dyDescent="0.3">
      <c r="A538" t="s">
        <v>569</v>
      </c>
      <c r="B538">
        <v>1992</v>
      </c>
      <c r="C538" t="s">
        <v>35</v>
      </c>
      <c r="D538">
        <v>16</v>
      </c>
      <c r="E538">
        <v>2</v>
      </c>
      <c r="F538">
        <v>4753.6400000000003</v>
      </c>
      <c r="G538" t="s">
        <v>11</v>
      </c>
      <c r="H538" t="s">
        <v>12</v>
      </c>
      <c r="I538" t="s">
        <v>13</v>
      </c>
    </row>
    <row r="539" spans="1:9" x14ac:dyDescent="0.3">
      <c r="A539" t="s">
        <v>570</v>
      </c>
      <c r="B539">
        <v>1987</v>
      </c>
      <c r="C539" t="s">
        <v>20</v>
      </c>
      <c r="D539">
        <v>27</v>
      </c>
      <c r="E539">
        <v>1</v>
      </c>
      <c r="F539">
        <v>4762.33</v>
      </c>
      <c r="G539" t="s">
        <v>12</v>
      </c>
      <c r="H539" t="s">
        <v>12</v>
      </c>
      <c r="I539" t="s">
        <v>42</v>
      </c>
    </row>
    <row r="540" spans="1:9" x14ac:dyDescent="0.3">
      <c r="A540" t="s">
        <v>571</v>
      </c>
      <c r="B540">
        <v>1989</v>
      </c>
      <c r="C540" t="s">
        <v>35</v>
      </c>
      <c r="D540">
        <v>1</v>
      </c>
      <c r="E540">
        <v>1</v>
      </c>
      <c r="F540">
        <v>4766.0200000000004</v>
      </c>
      <c r="G540" t="s">
        <v>11</v>
      </c>
      <c r="H540" t="s">
        <v>12</v>
      </c>
      <c r="I540" t="s">
        <v>42</v>
      </c>
    </row>
    <row r="541" spans="1:9" x14ac:dyDescent="0.3">
      <c r="A541" t="s">
        <v>572</v>
      </c>
      <c r="B541">
        <v>1989</v>
      </c>
      <c r="C541" t="s">
        <v>30</v>
      </c>
      <c r="D541">
        <v>9</v>
      </c>
      <c r="E541">
        <v>1</v>
      </c>
      <c r="F541">
        <v>4779.6000000000004</v>
      </c>
      <c r="G541" t="s">
        <v>11</v>
      </c>
      <c r="H541" t="s">
        <v>12</v>
      </c>
      <c r="I541" t="s">
        <v>13</v>
      </c>
    </row>
    <row r="542" spans="1:9" x14ac:dyDescent="0.3">
      <c r="A542" t="s">
        <v>573</v>
      </c>
      <c r="B542">
        <v>1987</v>
      </c>
      <c r="C542" t="s">
        <v>18</v>
      </c>
      <c r="D542">
        <v>22</v>
      </c>
      <c r="E542">
        <v>3</v>
      </c>
      <c r="F542">
        <v>4787.42</v>
      </c>
      <c r="G542" t="s">
        <v>11</v>
      </c>
      <c r="H542" t="s">
        <v>12</v>
      </c>
      <c r="I542" t="s">
        <v>13</v>
      </c>
    </row>
    <row r="543" spans="1:9" x14ac:dyDescent="0.3">
      <c r="A543" t="s">
        <v>574</v>
      </c>
      <c r="B543">
        <v>1989</v>
      </c>
      <c r="C543" t="s">
        <v>30</v>
      </c>
      <c r="D543">
        <v>16</v>
      </c>
      <c r="E543">
        <v>1</v>
      </c>
      <c r="F543">
        <v>4795.66</v>
      </c>
      <c r="G543" t="s">
        <v>11</v>
      </c>
      <c r="H543" t="s">
        <v>16</v>
      </c>
      <c r="I543" t="s">
        <v>13</v>
      </c>
    </row>
    <row r="544" spans="1:9" x14ac:dyDescent="0.3">
      <c r="A544" t="s">
        <v>575</v>
      </c>
      <c r="B544">
        <v>1978</v>
      </c>
      <c r="C544" t="s">
        <v>37</v>
      </c>
      <c r="D544">
        <v>3</v>
      </c>
      <c r="E544">
        <v>2</v>
      </c>
      <c r="F544">
        <v>4812.34</v>
      </c>
      <c r="G544" t="s">
        <v>11</v>
      </c>
      <c r="H544" t="s">
        <v>12</v>
      </c>
      <c r="I544" t="s">
        <v>13</v>
      </c>
    </row>
    <row r="545" spans="1:9" x14ac:dyDescent="0.3">
      <c r="A545" t="s">
        <v>576</v>
      </c>
      <c r="B545">
        <v>1981</v>
      </c>
      <c r="C545" t="s">
        <v>10</v>
      </c>
      <c r="D545">
        <v>3</v>
      </c>
      <c r="E545">
        <v>1</v>
      </c>
      <c r="F545">
        <v>4827.1000000000004</v>
      </c>
      <c r="G545" t="s">
        <v>11</v>
      </c>
      <c r="H545" t="s">
        <v>16</v>
      </c>
      <c r="I545" t="s">
        <v>13</v>
      </c>
    </row>
    <row r="546" spans="1:9" x14ac:dyDescent="0.3">
      <c r="A546" t="s">
        <v>577</v>
      </c>
      <c r="B546">
        <v>1995</v>
      </c>
      <c r="C546" t="s">
        <v>30</v>
      </c>
      <c r="D546">
        <v>1</v>
      </c>
      <c r="E546">
        <v>3</v>
      </c>
      <c r="F546">
        <v>4827.8999999999996</v>
      </c>
      <c r="G546" t="s">
        <v>16</v>
      </c>
      <c r="H546" t="s">
        <v>11</v>
      </c>
      <c r="I546" t="s">
        <v>31</v>
      </c>
    </row>
    <row r="547" spans="1:9" x14ac:dyDescent="0.3">
      <c r="A547" t="s">
        <v>578</v>
      </c>
      <c r="B547">
        <v>2002</v>
      </c>
      <c r="C547" t="s">
        <v>18</v>
      </c>
      <c r="D547">
        <v>27</v>
      </c>
      <c r="E547">
        <v>5</v>
      </c>
      <c r="F547">
        <v>4830.63</v>
      </c>
      <c r="G547" t="s">
        <v>11</v>
      </c>
      <c r="H547" t="s">
        <v>16</v>
      </c>
      <c r="I547" t="s">
        <v>42</v>
      </c>
    </row>
    <row r="548" spans="1:9" x14ac:dyDescent="0.3">
      <c r="A548" t="s">
        <v>579</v>
      </c>
      <c r="B548">
        <v>2000</v>
      </c>
      <c r="C548" t="s">
        <v>30</v>
      </c>
      <c r="D548">
        <v>11</v>
      </c>
      <c r="E548">
        <v>0</v>
      </c>
      <c r="F548">
        <v>4835.43</v>
      </c>
      <c r="G548" t="s">
        <v>11</v>
      </c>
      <c r="H548" t="s">
        <v>11</v>
      </c>
      <c r="I548" t="s">
        <v>300</v>
      </c>
    </row>
    <row r="549" spans="1:9" x14ac:dyDescent="0.3">
      <c r="A549" t="s">
        <v>580</v>
      </c>
      <c r="B549">
        <v>1992</v>
      </c>
      <c r="C549" t="s">
        <v>20</v>
      </c>
      <c r="D549">
        <v>10</v>
      </c>
      <c r="E549">
        <v>3</v>
      </c>
      <c r="F549">
        <v>4837.58</v>
      </c>
      <c r="G549" t="s">
        <v>12</v>
      </c>
      <c r="H549" t="s">
        <v>11</v>
      </c>
      <c r="I549" t="s">
        <v>13</v>
      </c>
    </row>
    <row r="550" spans="1:9" x14ac:dyDescent="0.3">
      <c r="A550" t="s">
        <v>581</v>
      </c>
      <c r="B550">
        <v>1984</v>
      </c>
      <c r="C550" t="s">
        <v>37</v>
      </c>
      <c r="D550">
        <v>15</v>
      </c>
      <c r="E550">
        <v>3</v>
      </c>
      <c r="F550">
        <v>4839.18</v>
      </c>
      <c r="G550" t="s">
        <v>11</v>
      </c>
      <c r="H550" t="s">
        <v>16</v>
      </c>
      <c r="I550" t="s">
        <v>23</v>
      </c>
    </row>
    <row r="551" spans="1:9" x14ac:dyDescent="0.3">
      <c r="A551" t="s">
        <v>582</v>
      </c>
      <c r="B551">
        <v>1995</v>
      </c>
      <c r="C551" t="s">
        <v>20</v>
      </c>
      <c r="D551">
        <v>29</v>
      </c>
      <c r="E551">
        <v>0</v>
      </c>
      <c r="F551">
        <v>4840.95</v>
      </c>
      <c r="G551" t="s">
        <v>11</v>
      </c>
      <c r="H551" t="s">
        <v>16</v>
      </c>
      <c r="I551" t="s">
        <v>300</v>
      </c>
    </row>
    <row r="552" spans="1:9" x14ac:dyDescent="0.3">
      <c r="A552" t="s">
        <v>583</v>
      </c>
      <c r="B552">
        <v>1979</v>
      </c>
      <c r="C552" t="s">
        <v>30</v>
      </c>
      <c r="D552">
        <v>13</v>
      </c>
      <c r="E552">
        <v>2</v>
      </c>
      <c r="F552">
        <v>4843.79</v>
      </c>
      <c r="G552" t="s">
        <v>11</v>
      </c>
      <c r="H552" t="s">
        <v>12</v>
      </c>
      <c r="I552" t="s">
        <v>13</v>
      </c>
    </row>
    <row r="553" spans="1:9" x14ac:dyDescent="0.3">
      <c r="A553" t="s">
        <v>584</v>
      </c>
      <c r="B553">
        <v>1974</v>
      </c>
      <c r="C553" t="s">
        <v>20</v>
      </c>
      <c r="D553">
        <v>11</v>
      </c>
      <c r="E553">
        <v>0</v>
      </c>
      <c r="F553">
        <v>4844.67</v>
      </c>
      <c r="G553" t="s">
        <v>11</v>
      </c>
      <c r="H553" t="s">
        <v>11</v>
      </c>
      <c r="I553" t="s">
        <v>13</v>
      </c>
    </row>
    <row r="554" spans="1:9" x14ac:dyDescent="0.3">
      <c r="A554" t="s">
        <v>585</v>
      </c>
      <c r="B554">
        <v>2001</v>
      </c>
      <c r="C554" t="s">
        <v>18</v>
      </c>
      <c r="D554">
        <v>7</v>
      </c>
      <c r="E554">
        <v>0</v>
      </c>
      <c r="F554">
        <v>4846.53</v>
      </c>
      <c r="G554" t="s">
        <v>11</v>
      </c>
      <c r="H554" t="s">
        <v>12</v>
      </c>
      <c r="I554" t="s">
        <v>300</v>
      </c>
    </row>
    <row r="555" spans="1:9" x14ac:dyDescent="0.3">
      <c r="A555" t="s">
        <v>586</v>
      </c>
      <c r="B555">
        <v>1995</v>
      </c>
      <c r="C555" t="s">
        <v>30</v>
      </c>
      <c r="D555">
        <v>27</v>
      </c>
      <c r="E555">
        <v>3</v>
      </c>
      <c r="F555">
        <v>4846.92</v>
      </c>
      <c r="G555" t="s">
        <v>11</v>
      </c>
      <c r="H555" t="s">
        <v>12</v>
      </c>
      <c r="I555" t="s">
        <v>356</v>
      </c>
    </row>
    <row r="556" spans="1:9" x14ac:dyDescent="0.3">
      <c r="A556" t="s">
        <v>587</v>
      </c>
      <c r="B556">
        <v>1989</v>
      </c>
      <c r="C556" t="s">
        <v>20</v>
      </c>
      <c r="D556">
        <v>1</v>
      </c>
      <c r="E556">
        <v>3</v>
      </c>
      <c r="F556">
        <v>4859.8900000000003</v>
      </c>
      <c r="G556" t="s">
        <v>11</v>
      </c>
      <c r="H556" t="s">
        <v>12</v>
      </c>
      <c r="I556" t="s">
        <v>42</v>
      </c>
    </row>
    <row r="557" spans="1:9" x14ac:dyDescent="0.3">
      <c r="A557" t="s">
        <v>588</v>
      </c>
      <c r="B557">
        <v>1997</v>
      </c>
      <c r="C557" t="s">
        <v>20</v>
      </c>
      <c r="D557">
        <v>29</v>
      </c>
      <c r="E557">
        <v>4</v>
      </c>
      <c r="F557">
        <v>4877.9799999999996</v>
      </c>
      <c r="G557" t="s">
        <v>11</v>
      </c>
      <c r="H557" t="s">
        <v>12</v>
      </c>
      <c r="I557" t="s">
        <v>23</v>
      </c>
    </row>
    <row r="558" spans="1:9" x14ac:dyDescent="0.3">
      <c r="A558" t="s">
        <v>589</v>
      </c>
      <c r="B558">
        <v>1986</v>
      </c>
      <c r="C558" t="s">
        <v>30</v>
      </c>
      <c r="D558">
        <v>23</v>
      </c>
      <c r="E558">
        <v>0</v>
      </c>
      <c r="F558">
        <v>4883.87</v>
      </c>
      <c r="G558" t="s">
        <v>11</v>
      </c>
      <c r="H558" t="s">
        <v>16</v>
      </c>
      <c r="I558" t="s">
        <v>42</v>
      </c>
    </row>
    <row r="559" spans="1:9" x14ac:dyDescent="0.3">
      <c r="A559" t="s">
        <v>590</v>
      </c>
      <c r="B559">
        <v>1986</v>
      </c>
      <c r="C559" t="s">
        <v>37</v>
      </c>
      <c r="D559">
        <v>27</v>
      </c>
      <c r="E559">
        <v>0</v>
      </c>
      <c r="F559">
        <v>4889.04</v>
      </c>
      <c r="G559" t="s">
        <v>11</v>
      </c>
      <c r="H559" t="s">
        <v>16</v>
      </c>
      <c r="I559" t="s">
        <v>13</v>
      </c>
    </row>
    <row r="560" spans="1:9" x14ac:dyDescent="0.3">
      <c r="A560" t="s">
        <v>591</v>
      </c>
      <c r="B560">
        <v>1989</v>
      </c>
      <c r="C560" t="s">
        <v>10</v>
      </c>
      <c r="D560">
        <v>10</v>
      </c>
      <c r="E560">
        <v>2</v>
      </c>
      <c r="F560">
        <v>4890</v>
      </c>
      <c r="G560" t="s">
        <v>12</v>
      </c>
      <c r="H560" t="s">
        <v>11</v>
      </c>
      <c r="I560" t="s">
        <v>13</v>
      </c>
    </row>
    <row r="561" spans="1:9" x14ac:dyDescent="0.3">
      <c r="A561" t="s">
        <v>592</v>
      </c>
      <c r="B561">
        <v>1990</v>
      </c>
      <c r="C561" t="s">
        <v>15</v>
      </c>
      <c r="D561">
        <v>28</v>
      </c>
      <c r="E561">
        <v>3</v>
      </c>
      <c r="F561">
        <v>4894.3900000000003</v>
      </c>
      <c r="G561" t="s">
        <v>11</v>
      </c>
      <c r="H561" t="s">
        <v>12</v>
      </c>
      <c r="I561" t="s">
        <v>13</v>
      </c>
    </row>
    <row r="562" spans="1:9" x14ac:dyDescent="0.3">
      <c r="A562" t="s">
        <v>593</v>
      </c>
      <c r="B562">
        <v>1988</v>
      </c>
      <c r="C562" t="s">
        <v>20</v>
      </c>
      <c r="D562">
        <v>23</v>
      </c>
      <c r="E562">
        <v>1</v>
      </c>
      <c r="F562">
        <v>4894.75</v>
      </c>
      <c r="G562" t="s">
        <v>12</v>
      </c>
      <c r="H562" t="s">
        <v>12</v>
      </c>
      <c r="I562" t="s">
        <v>23</v>
      </c>
    </row>
    <row r="563" spans="1:9" x14ac:dyDescent="0.3">
      <c r="A563" t="s">
        <v>594</v>
      </c>
      <c r="B563">
        <v>1993</v>
      </c>
      <c r="C563" t="s">
        <v>10</v>
      </c>
      <c r="D563">
        <v>10</v>
      </c>
      <c r="E563">
        <v>2</v>
      </c>
      <c r="F563">
        <v>4906.41</v>
      </c>
      <c r="G563" t="s">
        <v>11</v>
      </c>
      <c r="H563" t="s">
        <v>16</v>
      </c>
      <c r="I563" t="s">
        <v>23</v>
      </c>
    </row>
    <row r="564" spans="1:9" x14ac:dyDescent="0.3">
      <c r="A564" t="s">
        <v>595</v>
      </c>
      <c r="B564">
        <v>1981</v>
      </c>
      <c r="C564" t="s">
        <v>37</v>
      </c>
      <c r="D564">
        <v>18</v>
      </c>
      <c r="E564">
        <v>1</v>
      </c>
      <c r="F564">
        <v>4911.8900000000003</v>
      </c>
      <c r="G564" t="s">
        <v>11</v>
      </c>
      <c r="H564" t="s">
        <v>12</v>
      </c>
      <c r="I564" t="s">
        <v>13</v>
      </c>
    </row>
    <row r="565" spans="1:9" x14ac:dyDescent="0.3">
      <c r="A565" t="s">
        <v>596</v>
      </c>
      <c r="B565">
        <v>2002</v>
      </c>
      <c r="C565" t="s">
        <v>35</v>
      </c>
      <c r="D565">
        <v>21</v>
      </c>
      <c r="E565">
        <v>5</v>
      </c>
      <c r="F565">
        <v>4915.0600000000004</v>
      </c>
      <c r="G565" t="s">
        <v>11</v>
      </c>
      <c r="H565" t="s">
        <v>16</v>
      </c>
      <c r="I565" t="s">
        <v>356</v>
      </c>
    </row>
    <row r="566" spans="1:9" x14ac:dyDescent="0.3">
      <c r="A566" t="s">
        <v>597</v>
      </c>
      <c r="B566">
        <v>1993</v>
      </c>
      <c r="C566" t="s">
        <v>35</v>
      </c>
      <c r="D566">
        <v>10</v>
      </c>
      <c r="E566">
        <v>2</v>
      </c>
      <c r="F566">
        <v>4922.92</v>
      </c>
      <c r="G566" t="s">
        <v>11</v>
      </c>
      <c r="H566" t="s">
        <v>11</v>
      </c>
      <c r="I566" t="s">
        <v>23</v>
      </c>
    </row>
    <row r="567" spans="1:9" x14ac:dyDescent="0.3">
      <c r="A567" t="s">
        <v>598</v>
      </c>
      <c r="B567">
        <v>1991</v>
      </c>
      <c r="C567" t="s">
        <v>35</v>
      </c>
      <c r="D567">
        <v>23</v>
      </c>
      <c r="E567">
        <v>2</v>
      </c>
      <c r="F567">
        <v>4931.6499999999996</v>
      </c>
      <c r="G567" t="s">
        <v>11</v>
      </c>
      <c r="H567" t="s">
        <v>12</v>
      </c>
      <c r="I567" t="s">
        <v>42</v>
      </c>
    </row>
    <row r="568" spans="1:9" x14ac:dyDescent="0.3">
      <c r="A568" t="s">
        <v>599</v>
      </c>
      <c r="B568">
        <v>1991</v>
      </c>
      <c r="C568" t="s">
        <v>15</v>
      </c>
      <c r="D568">
        <v>27</v>
      </c>
      <c r="E568">
        <v>2</v>
      </c>
      <c r="F568">
        <v>4934.71</v>
      </c>
      <c r="G568" t="s">
        <v>11</v>
      </c>
      <c r="H568" t="s">
        <v>12</v>
      </c>
      <c r="I568" t="s">
        <v>42</v>
      </c>
    </row>
    <row r="569" spans="1:9" x14ac:dyDescent="0.3">
      <c r="A569" t="s">
        <v>600</v>
      </c>
      <c r="B569">
        <v>1974</v>
      </c>
      <c r="C569" t="s">
        <v>18</v>
      </c>
      <c r="D569">
        <v>26</v>
      </c>
      <c r="E569">
        <v>0</v>
      </c>
      <c r="F569">
        <v>4942.0600000000004</v>
      </c>
      <c r="G569" t="s">
        <v>11</v>
      </c>
      <c r="H569" t="s">
        <v>11</v>
      </c>
      <c r="I569" t="s">
        <v>13</v>
      </c>
    </row>
    <row r="570" spans="1:9" x14ac:dyDescent="0.3">
      <c r="A570" t="s">
        <v>601</v>
      </c>
      <c r="B570">
        <v>1991</v>
      </c>
      <c r="C570" t="s">
        <v>35</v>
      </c>
      <c r="D570">
        <v>30</v>
      </c>
      <c r="E570">
        <v>2</v>
      </c>
      <c r="F570">
        <v>4949.76</v>
      </c>
      <c r="G570" t="s">
        <v>11</v>
      </c>
      <c r="H570" t="s">
        <v>16</v>
      </c>
      <c r="I570" t="s">
        <v>13</v>
      </c>
    </row>
    <row r="571" spans="1:9" x14ac:dyDescent="0.3">
      <c r="A571" t="s">
        <v>602</v>
      </c>
      <c r="B571">
        <v>1973</v>
      </c>
      <c r="C571" t="s">
        <v>15</v>
      </c>
      <c r="D571">
        <v>7</v>
      </c>
      <c r="E571">
        <v>0</v>
      </c>
      <c r="F571">
        <v>4985.22</v>
      </c>
      <c r="G571" t="s">
        <v>11</v>
      </c>
      <c r="H571" t="s">
        <v>12</v>
      </c>
      <c r="I571" t="s">
        <v>13</v>
      </c>
    </row>
    <row r="572" spans="1:9" x14ac:dyDescent="0.3">
      <c r="A572" t="s">
        <v>603</v>
      </c>
      <c r="B572">
        <v>1988</v>
      </c>
      <c r="C572" t="s">
        <v>18</v>
      </c>
      <c r="D572">
        <v>24</v>
      </c>
      <c r="E572">
        <v>0</v>
      </c>
      <c r="F572">
        <v>4992.38</v>
      </c>
      <c r="G572" t="s">
        <v>11</v>
      </c>
      <c r="H572" t="s">
        <v>12</v>
      </c>
      <c r="I572" t="s">
        <v>247</v>
      </c>
    </row>
    <row r="573" spans="1:9" x14ac:dyDescent="0.3">
      <c r="A573" t="s">
        <v>604</v>
      </c>
      <c r="B573">
        <v>2001</v>
      </c>
      <c r="C573" t="s">
        <v>37</v>
      </c>
      <c r="D573">
        <v>5</v>
      </c>
      <c r="E573">
        <v>0</v>
      </c>
      <c r="F573">
        <v>4999.04</v>
      </c>
      <c r="G573" t="s">
        <v>11</v>
      </c>
      <c r="H573" t="s">
        <v>11</v>
      </c>
      <c r="I573" t="s">
        <v>42</v>
      </c>
    </row>
    <row r="574" spans="1:9" x14ac:dyDescent="0.3">
      <c r="A574" t="s">
        <v>605</v>
      </c>
      <c r="B574">
        <v>1988</v>
      </c>
      <c r="C574" t="s">
        <v>20</v>
      </c>
      <c r="D574">
        <v>4</v>
      </c>
      <c r="E574">
        <v>1</v>
      </c>
      <c r="F574">
        <v>5002.78</v>
      </c>
      <c r="G574" t="s">
        <v>11</v>
      </c>
      <c r="H574" t="s">
        <v>11</v>
      </c>
      <c r="I574" t="s">
        <v>13</v>
      </c>
    </row>
    <row r="575" spans="1:9" x14ac:dyDescent="0.3">
      <c r="A575" t="s">
        <v>606</v>
      </c>
      <c r="B575">
        <v>1977</v>
      </c>
      <c r="C575" t="s">
        <v>18</v>
      </c>
      <c r="D575">
        <v>9</v>
      </c>
      <c r="E575">
        <v>2</v>
      </c>
      <c r="F575">
        <v>5003.7700000000004</v>
      </c>
      <c r="G575" t="s">
        <v>11</v>
      </c>
      <c r="H575" t="s">
        <v>12</v>
      </c>
      <c r="I575" t="s">
        <v>13</v>
      </c>
    </row>
    <row r="576" spans="1:9" x14ac:dyDescent="0.3">
      <c r="A576" t="s">
        <v>607</v>
      </c>
      <c r="B576">
        <v>1988</v>
      </c>
      <c r="C576" t="s">
        <v>10</v>
      </c>
      <c r="D576">
        <v>8</v>
      </c>
      <c r="E576">
        <v>1</v>
      </c>
      <c r="F576">
        <v>5003.8500000000004</v>
      </c>
      <c r="G576" t="s">
        <v>11</v>
      </c>
      <c r="H576" t="s">
        <v>12</v>
      </c>
      <c r="I576" t="s">
        <v>42</v>
      </c>
    </row>
    <row r="577" spans="1:9" x14ac:dyDescent="0.3">
      <c r="A577" t="s">
        <v>608</v>
      </c>
      <c r="B577">
        <v>1988</v>
      </c>
      <c r="C577" t="s">
        <v>15</v>
      </c>
      <c r="D577">
        <v>9</v>
      </c>
      <c r="E577">
        <v>1</v>
      </c>
      <c r="F577">
        <v>5012.47</v>
      </c>
      <c r="G577" t="s">
        <v>11</v>
      </c>
      <c r="H577" t="s">
        <v>12</v>
      </c>
      <c r="I577" t="s">
        <v>42</v>
      </c>
    </row>
    <row r="578" spans="1:9" x14ac:dyDescent="0.3">
      <c r="A578" t="s">
        <v>609</v>
      </c>
      <c r="B578">
        <v>1985</v>
      </c>
      <c r="C578" t="s">
        <v>30</v>
      </c>
      <c r="D578">
        <v>28</v>
      </c>
      <c r="E578">
        <v>0</v>
      </c>
      <c r="F578">
        <v>5028.1499999999996</v>
      </c>
      <c r="G578" t="s">
        <v>16</v>
      </c>
      <c r="H578" t="s">
        <v>11</v>
      </c>
      <c r="I578" t="s">
        <v>23</v>
      </c>
    </row>
    <row r="579" spans="1:9" x14ac:dyDescent="0.3">
      <c r="A579" t="s">
        <v>610</v>
      </c>
      <c r="B579">
        <v>1991</v>
      </c>
      <c r="C579" t="s">
        <v>20</v>
      </c>
      <c r="D579">
        <v>10</v>
      </c>
      <c r="E579">
        <v>2</v>
      </c>
      <c r="F579">
        <v>5031.2700000000004</v>
      </c>
      <c r="G579" t="s">
        <v>12</v>
      </c>
      <c r="H579" t="s">
        <v>16</v>
      </c>
      <c r="I579" t="s">
        <v>168</v>
      </c>
    </row>
    <row r="580" spans="1:9" x14ac:dyDescent="0.3">
      <c r="A580" t="s">
        <v>611</v>
      </c>
      <c r="B580">
        <v>1986</v>
      </c>
      <c r="C580" t="s">
        <v>18</v>
      </c>
      <c r="D580">
        <v>29</v>
      </c>
      <c r="E580">
        <v>3</v>
      </c>
      <c r="F580">
        <v>5034.1000000000004</v>
      </c>
      <c r="G580" t="s">
        <v>11</v>
      </c>
      <c r="H580" t="s">
        <v>11</v>
      </c>
      <c r="I580" t="s">
        <v>13</v>
      </c>
    </row>
    <row r="581" spans="1:9" x14ac:dyDescent="0.3">
      <c r="A581" t="s">
        <v>612</v>
      </c>
      <c r="B581">
        <v>1997</v>
      </c>
      <c r="C581" t="s">
        <v>30</v>
      </c>
      <c r="D581">
        <v>4</v>
      </c>
      <c r="E581">
        <v>0</v>
      </c>
      <c r="F581">
        <v>5038.57</v>
      </c>
      <c r="G581" t="s">
        <v>11</v>
      </c>
      <c r="H581" t="s">
        <v>11</v>
      </c>
      <c r="I581" t="s">
        <v>200</v>
      </c>
    </row>
    <row r="582" spans="1:9" x14ac:dyDescent="0.3">
      <c r="A582" t="s">
        <v>613</v>
      </c>
      <c r="B582">
        <v>2001</v>
      </c>
      <c r="C582" t="s">
        <v>37</v>
      </c>
      <c r="D582">
        <v>16</v>
      </c>
      <c r="E582">
        <v>0</v>
      </c>
      <c r="F582">
        <v>5043.13</v>
      </c>
      <c r="G582" t="s">
        <v>11</v>
      </c>
      <c r="H582" t="s">
        <v>12</v>
      </c>
      <c r="I582" t="s">
        <v>42</v>
      </c>
    </row>
    <row r="583" spans="1:9" x14ac:dyDescent="0.3">
      <c r="A583" t="s">
        <v>614</v>
      </c>
      <c r="B583">
        <v>1997</v>
      </c>
      <c r="C583" t="s">
        <v>10</v>
      </c>
      <c r="D583">
        <v>29</v>
      </c>
      <c r="E583">
        <v>0</v>
      </c>
      <c r="F583">
        <v>5045.1499999999996</v>
      </c>
      <c r="G583" t="s">
        <v>11</v>
      </c>
      <c r="H583" t="s">
        <v>11</v>
      </c>
      <c r="I583" t="s">
        <v>23</v>
      </c>
    </row>
    <row r="584" spans="1:9" x14ac:dyDescent="0.3">
      <c r="A584" t="s">
        <v>615</v>
      </c>
      <c r="B584">
        <v>1980</v>
      </c>
      <c r="C584" t="s">
        <v>20</v>
      </c>
      <c r="D584">
        <v>7</v>
      </c>
      <c r="E584">
        <v>2</v>
      </c>
      <c r="F584">
        <v>5054.05</v>
      </c>
      <c r="G584" t="s">
        <v>11</v>
      </c>
      <c r="H584" t="s">
        <v>11</v>
      </c>
      <c r="I584" t="s">
        <v>13</v>
      </c>
    </row>
    <row r="585" spans="1:9" x14ac:dyDescent="0.3">
      <c r="A585" t="s">
        <v>616</v>
      </c>
      <c r="B585">
        <v>1993</v>
      </c>
      <c r="C585" t="s">
        <v>18</v>
      </c>
      <c r="D585">
        <v>11</v>
      </c>
      <c r="E585">
        <v>0</v>
      </c>
      <c r="F585">
        <v>5059.5600000000004</v>
      </c>
      <c r="G585" t="s">
        <v>11</v>
      </c>
      <c r="H585" t="s">
        <v>16</v>
      </c>
      <c r="I585" t="s">
        <v>300</v>
      </c>
    </row>
    <row r="586" spans="1:9" x14ac:dyDescent="0.3">
      <c r="A586" t="s">
        <v>617</v>
      </c>
      <c r="B586">
        <v>1978</v>
      </c>
      <c r="C586" t="s">
        <v>15</v>
      </c>
      <c r="D586">
        <v>22</v>
      </c>
      <c r="E586">
        <v>2</v>
      </c>
      <c r="F586">
        <v>5077.1899999999996</v>
      </c>
      <c r="G586" t="s">
        <v>11</v>
      </c>
      <c r="H586" t="s">
        <v>12</v>
      </c>
      <c r="I586" t="s">
        <v>23</v>
      </c>
    </row>
    <row r="587" spans="1:9" x14ac:dyDescent="0.3">
      <c r="A587" t="s">
        <v>618</v>
      </c>
      <c r="B587">
        <v>1997</v>
      </c>
      <c r="C587" t="s">
        <v>10</v>
      </c>
      <c r="D587">
        <v>14</v>
      </c>
      <c r="E587">
        <v>5</v>
      </c>
      <c r="F587">
        <v>5080.1000000000004</v>
      </c>
      <c r="G587" t="s">
        <v>12</v>
      </c>
      <c r="H587" t="s">
        <v>11</v>
      </c>
      <c r="I587" t="s">
        <v>42</v>
      </c>
    </row>
    <row r="588" spans="1:9" x14ac:dyDescent="0.3">
      <c r="A588" t="s">
        <v>619</v>
      </c>
      <c r="B588">
        <v>1999</v>
      </c>
      <c r="C588" t="s">
        <v>18</v>
      </c>
      <c r="D588">
        <v>19</v>
      </c>
      <c r="E588">
        <v>0</v>
      </c>
      <c r="F588">
        <v>5087.92</v>
      </c>
      <c r="G588" t="s">
        <v>11</v>
      </c>
      <c r="H588" t="s">
        <v>11</v>
      </c>
      <c r="I588" t="s">
        <v>535</v>
      </c>
    </row>
    <row r="589" spans="1:9" x14ac:dyDescent="0.3">
      <c r="A589" t="s">
        <v>620</v>
      </c>
      <c r="B589">
        <v>1987</v>
      </c>
      <c r="C589" t="s">
        <v>15</v>
      </c>
      <c r="D589">
        <v>18</v>
      </c>
      <c r="E589">
        <v>1</v>
      </c>
      <c r="F589">
        <v>5116.5</v>
      </c>
      <c r="G589" t="s">
        <v>11</v>
      </c>
      <c r="H589" t="s">
        <v>11</v>
      </c>
      <c r="I589" t="s">
        <v>23</v>
      </c>
    </row>
    <row r="590" spans="1:9" x14ac:dyDescent="0.3">
      <c r="A590" t="s">
        <v>621</v>
      </c>
      <c r="B590">
        <v>1988</v>
      </c>
      <c r="C590" t="s">
        <v>15</v>
      </c>
      <c r="D590">
        <v>1</v>
      </c>
      <c r="E590">
        <v>2</v>
      </c>
      <c r="F590">
        <v>5124.1899999999996</v>
      </c>
      <c r="G590" t="s">
        <v>11</v>
      </c>
      <c r="H590" t="s">
        <v>12</v>
      </c>
      <c r="I590" t="s">
        <v>13</v>
      </c>
    </row>
    <row r="591" spans="1:9" x14ac:dyDescent="0.3">
      <c r="A591" t="s">
        <v>622</v>
      </c>
      <c r="B591">
        <v>1987</v>
      </c>
      <c r="C591" t="s">
        <v>20</v>
      </c>
      <c r="D591">
        <v>13</v>
      </c>
      <c r="E591">
        <v>1</v>
      </c>
      <c r="F591">
        <v>5125.22</v>
      </c>
      <c r="G591" t="s">
        <v>16</v>
      </c>
      <c r="H591" t="s">
        <v>11</v>
      </c>
      <c r="I591" t="s">
        <v>23</v>
      </c>
    </row>
    <row r="592" spans="1:9" x14ac:dyDescent="0.3">
      <c r="A592" t="s">
        <v>623</v>
      </c>
      <c r="B592">
        <v>1988</v>
      </c>
      <c r="C592" t="s">
        <v>20</v>
      </c>
      <c r="D592">
        <v>15</v>
      </c>
      <c r="E592">
        <v>3</v>
      </c>
      <c r="F592">
        <v>5136.75</v>
      </c>
      <c r="G592" t="s">
        <v>11</v>
      </c>
      <c r="H592" t="s">
        <v>16</v>
      </c>
      <c r="I592" t="s">
        <v>13</v>
      </c>
    </row>
    <row r="593" spans="1:9" x14ac:dyDescent="0.3">
      <c r="A593" t="s">
        <v>624</v>
      </c>
      <c r="B593">
        <v>1993</v>
      </c>
      <c r="C593" t="s">
        <v>30</v>
      </c>
      <c r="D593">
        <v>10</v>
      </c>
      <c r="E593">
        <v>3</v>
      </c>
      <c r="F593">
        <v>5138.26</v>
      </c>
      <c r="G593" t="s">
        <v>11</v>
      </c>
      <c r="H593" t="s">
        <v>11</v>
      </c>
      <c r="I593" t="s">
        <v>13</v>
      </c>
    </row>
    <row r="594" spans="1:9" x14ac:dyDescent="0.3">
      <c r="A594" t="s">
        <v>625</v>
      </c>
      <c r="B594">
        <v>1984</v>
      </c>
      <c r="C594" t="s">
        <v>35</v>
      </c>
      <c r="D594">
        <v>22</v>
      </c>
      <c r="E594">
        <v>3</v>
      </c>
      <c r="F594">
        <v>5144.18</v>
      </c>
      <c r="G594" t="s">
        <v>11</v>
      </c>
      <c r="H594" t="s">
        <v>16</v>
      </c>
      <c r="I594" t="s">
        <v>13</v>
      </c>
    </row>
    <row r="595" spans="1:9" x14ac:dyDescent="0.3">
      <c r="A595" t="s">
        <v>626</v>
      </c>
      <c r="B595">
        <v>1990</v>
      </c>
      <c r="C595" t="s">
        <v>35</v>
      </c>
      <c r="D595">
        <v>22</v>
      </c>
      <c r="E595">
        <v>1</v>
      </c>
      <c r="F595">
        <v>5148.55</v>
      </c>
      <c r="G595" t="s">
        <v>11</v>
      </c>
      <c r="H595" t="s">
        <v>11</v>
      </c>
      <c r="I595" t="s">
        <v>247</v>
      </c>
    </row>
    <row r="596" spans="1:9" x14ac:dyDescent="0.3">
      <c r="A596" t="s">
        <v>627</v>
      </c>
      <c r="B596">
        <v>1990</v>
      </c>
      <c r="C596" t="s">
        <v>37</v>
      </c>
      <c r="D596">
        <v>9</v>
      </c>
      <c r="E596">
        <v>2</v>
      </c>
      <c r="F596">
        <v>5152.13</v>
      </c>
      <c r="G596" t="s">
        <v>11</v>
      </c>
      <c r="H596" t="s">
        <v>11</v>
      </c>
      <c r="I596" t="s">
        <v>42</v>
      </c>
    </row>
    <row r="597" spans="1:9" x14ac:dyDescent="0.3">
      <c r="A597" t="s">
        <v>628</v>
      </c>
      <c r="B597">
        <v>1991</v>
      </c>
      <c r="C597" t="s">
        <v>35</v>
      </c>
      <c r="D597">
        <v>29</v>
      </c>
      <c r="E597">
        <v>3</v>
      </c>
      <c r="F597">
        <v>5166.96</v>
      </c>
      <c r="G597" t="s">
        <v>11</v>
      </c>
      <c r="H597" t="s">
        <v>11</v>
      </c>
      <c r="I597" t="s">
        <v>23</v>
      </c>
    </row>
    <row r="598" spans="1:9" x14ac:dyDescent="0.3">
      <c r="A598" t="s">
        <v>629</v>
      </c>
      <c r="B598">
        <v>1984</v>
      </c>
      <c r="C598" t="s">
        <v>37</v>
      </c>
      <c r="D598">
        <v>16</v>
      </c>
      <c r="E598">
        <v>3</v>
      </c>
      <c r="F598">
        <v>5177.12</v>
      </c>
      <c r="G598" t="s">
        <v>11</v>
      </c>
      <c r="H598" t="s">
        <v>16</v>
      </c>
      <c r="I598" t="s">
        <v>13</v>
      </c>
    </row>
    <row r="599" spans="1:9" x14ac:dyDescent="0.3">
      <c r="A599" t="s">
        <v>630</v>
      </c>
      <c r="B599">
        <v>1979</v>
      </c>
      <c r="C599" t="s">
        <v>20</v>
      </c>
      <c r="D599">
        <v>12</v>
      </c>
      <c r="E599">
        <v>2</v>
      </c>
      <c r="F599">
        <v>5195.58</v>
      </c>
      <c r="G599" t="s">
        <v>11</v>
      </c>
      <c r="H599" t="s">
        <v>11</v>
      </c>
      <c r="I599" t="s">
        <v>13</v>
      </c>
    </row>
    <row r="600" spans="1:9" x14ac:dyDescent="0.3">
      <c r="A600" t="s">
        <v>631</v>
      </c>
      <c r="B600">
        <v>2004</v>
      </c>
      <c r="C600" t="s">
        <v>18</v>
      </c>
      <c r="D600">
        <v>6</v>
      </c>
      <c r="E600">
        <v>0</v>
      </c>
      <c r="F600">
        <v>5198.6899999999996</v>
      </c>
      <c r="G600" t="s">
        <v>11</v>
      </c>
      <c r="H600" t="s">
        <v>11</v>
      </c>
      <c r="I600" t="s">
        <v>632</v>
      </c>
    </row>
    <row r="601" spans="1:9" x14ac:dyDescent="0.3">
      <c r="A601" t="s">
        <v>633</v>
      </c>
      <c r="B601">
        <v>1983</v>
      </c>
      <c r="C601" t="s">
        <v>37</v>
      </c>
      <c r="D601">
        <v>24</v>
      </c>
      <c r="E601">
        <v>3</v>
      </c>
      <c r="F601">
        <v>5207.97</v>
      </c>
      <c r="G601" t="s">
        <v>11</v>
      </c>
      <c r="H601" t="s">
        <v>11</v>
      </c>
      <c r="I601" t="s">
        <v>23</v>
      </c>
    </row>
    <row r="602" spans="1:9" x14ac:dyDescent="0.3">
      <c r="A602" t="s">
        <v>634</v>
      </c>
      <c r="B602">
        <v>1993</v>
      </c>
      <c r="C602" t="s">
        <v>18</v>
      </c>
      <c r="D602">
        <v>17</v>
      </c>
      <c r="E602">
        <v>3</v>
      </c>
      <c r="F602">
        <v>5209.58</v>
      </c>
      <c r="G602" t="s">
        <v>12</v>
      </c>
      <c r="H602" t="s">
        <v>12</v>
      </c>
      <c r="I602" t="s">
        <v>356</v>
      </c>
    </row>
    <row r="603" spans="1:9" x14ac:dyDescent="0.3">
      <c r="A603" t="s">
        <v>635</v>
      </c>
      <c r="B603">
        <v>1999</v>
      </c>
      <c r="C603" t="s">
        <v>30</v>
      </c>
      <c r="D603">
        <v>1</v>
      </c>
      <c r="E603">
        <v>0</v>
      </c>
      <c r="F603">
        <v>5213.22</v>
      </c>
      <c r="G603" t="s">
        <v>11</v>
      </c>
      <c r="H603" t="s">
        <v>16</v>
      </c>
      <c r="I603" t="s">
        <v>23</v>
      </c>
    </row>
    <row r="604" spans="1:9" x14ac:dyDescent="0.3">
      <c r="A604" t="s">
        <v>636</v>
      </c>
      <c r="B604">
        <v>1995</v>
      </c>
      <c r="C604" t="s">
        <v>18</v>
      </c>
      <c r="D604">
        <v>6</v>
      </c>
      <c r="E604">
        <v>0</v>
      </c>
      <c r="F604">
        <v>5216.4799999999996</v>
      </c>
      <c r="G604" t="s">
        <v>11</v>
      </c>
      <c r="H604" t="s">
        <v>11</v>
      </c>
      <c r="I604" t="s">
        <v>200</v>
      </c>
    </row>
    <row r="605" spans="1:9" x14ac:dyDescent="0.3">
      <c r="A605" t="s">
        <v>637</v>
      </c>
      <c r="B605">
        <v>1987</v>
      </c>
      <c r="C605" t="s">
        <v>18</v>
      </c>
      <c r="D605">
        <v>29</v>
      </c>
      <c r="E605">
        <v>0</v>
      </c>
      <c r="F605">
        <v>5227.99</v>
      </c>
      <c r="G605" t="s">
        <v>11</v>
      </c>
      <c r="H605" t="s">
        <v>16</v>
      </c>
      <c r="I605" t="s">
        <v>247</v>
      </c>
    </row>
    <row r="606" spans="1:9" x14ac:dyDescent="0.3">
      <c r="A606" t="s">
        <v>638</v>
      </c>
      <c r="B606">
        <v>1987</v>
      </c>
      <c r="C606" t="s">
        <v>30</v>
      </c>
      <c r="D606">
        <v>26</v>
      </c>
      <c r="E606">
        <v>1</v>
      </c>
      <c r="F606">
        <v>5240.7700000000004</v>
      </c>
      <c r="G606" t="s">
        <v>11</v>
      </c>
      <c r="H606" t="s">
        <v>11</v>
      </c>
      <c r="I606" t="s">
        <v>42</v>
      </c>
    </row>
    <row r="607" spans="1:9" x14ac:dyDescent="0.3">
      <c r="A607" t="s">
        <v>639</v>
      </c>
      <c r="B607">
        <v>1987</v>
      </c>
      <c r="C607" t="s">
        <v>10</v>
      </c>
      <c r="D607">
        <v>5</v>
      </c>
      <c r="E607">
        <v>1</v>
      </c>
      <c r="F607">
        <v>5245.23</v>
      </c>
      <c r="G607" t="s">
        <v>11</v>
      </c>
      <c r="H607" t="s">
        <v>11</v>
      </c>
      <c r="I607" t="s">
        <v>13</v>
      </c>
    </row>
    <row r="608" spans="1:9" x14ac:dyDescent="0.3">
      <c r="A608" t="s">
        <v>640</v>
      </c>
      <c r="B608">
        <v>1987</v>
      </c>
      <c r="C608" t="s">
        <v>20</v>
      </c>
      <c r="D608">
        <v>9</v>
      </c>
      <c r="E608">
        <v>1</v>
      </c>
      <c r="F608">
        <v>5246.05</v>
      </c>
      <c r="G608" t="s">
        <v>11</v>
      </c>
      <c r="H608" t="s">
        <v>12</v>
      </c>
      <c r="I608" t="s">
        <v>42</v>
      </c>
    </row>
    <row r="609" spans="1:9" x14ac:dyDescent="0.3">
      <c r="A609" t="s">
        <v>641</v>
      </c>
      <c r="B609">
        <v>1990</v>
      </c>
      <c r="C609" t="s">
        <v>10</v>
      </c>
      <c r="D609">
        <v>6</v>
      </c>
      <c r="E609">
        <v>3</v>
      </c>
      <c r="F609">
        <v>5253.52</v>
      </c>
      <c r="G609" t="s">
        <v>12</v>
      </c>
      <c r="H609" t="s">
        <v>12</v>
      </c>
      <c r="I609" t="s">
        <v>42</v>
      </c>
    </row>
    <row r="610" spans="1:9" x14ac:dyDescent="0.3">
      <c r="A610" t="s">
        <v>642</v>
      </c>
      <c r="B610">
        <v>1989</v>
      </c>
      <c r="C610" t="s">
        <v>15</v>
      </c>
      <c r="D610">
        <v>25</v>
      </c>
      <c r="E610">
        <v>2</v>
      </c>
      <c r="F610">
        <v>5257.51</v>
      </c>
      <c r="G610" t="s">
        <v>11</v>
      </c>
      <c r="H610" t="s">
        <v>11</v>
      </c>
      <c r="I610" t="s">
        <v>23</v>
      </c>
    </row>
    <row r="611" spans="1:9" x14ac:dyDescent="0.3">
      <c r="A611" t="s">
        <v>643</v>
      </c>
      <c r="B611">
        <v>1989</v>
      </c>
      <c r="C611" t="s">
        <v>10</v>
      </c>
      <c r="D611">
        <v>19</v>
      </c>
      <c r="E611">
        <v>2</v>
      </c>
      <c r="F611">
        <v>5261.47</v>
      </c>
      <c r="G611" t="s">
        <v>11</v>
      </c>
      <c r="H611" t="s">
        <v>11</v>
      </c>
      <c r="I611" t="s">
        <v>23</v>
      </c>
    </row>
    <row r="612" spans="1:9" x14ac:dyDescent="0.3">
      <c r="A612" t="s">
        <v>644</v>
      </c>
      <c r="B612">
        <v>1986</v>
      </c>
      <c r="C612" t="s">
        <v>37</v>
      </c>
      <c r="D612">
        <v>25</v>
      </c>
      <c r="E612">
        <v>0</v>
      </c>
      <c r="F612">
        <v>5266.37</v>
      </c>
      <c r="G612" t="s">
        <v>11</v>
      </c>
      <c r="H612" t="s">
        <v>11</v>
      </c>
      <c r="I612" t="s">
        <v>23</v>
      </c>
    </row>
    <row r="613" spans="1:9" x14ac:dyDescent="0.3">
      <c r="A613" t="s">
        <v>645</v>
      </c>
      <c r="B613">
        <v>1986</v>
      </c>
      <c r="C613" t="s">
        <v>20</v>
      </c>
      <c r="D613">
        <v>20</v>
      </c>
      <c r="E613">
        <v>0</v>
      </c>
      <c r="F613">
        <v>5267.82</v>
      </c>
      <c r="G613" t="s">
        <v>11</v>
      </c>
      <c r="H613" t="s">
        <v>11</v>
      </c>
      <c r="I613" t="s">
        <v>23</v>
      </c>
    </row>
    <row r="614" spans="1:9" x14ac:dyDescent="0.3">
      <c r="A614" t="s">
        <v>646</v>
      </c>
      <c r="B614">
        <v>1986</v>
      </c>
      <c r="C614" t="s">
        <v>37</v>
      </c>
      <c r="D614">
        <v>20</v>
      </c>
      <c r="E614">
        <v>0</v>
      </c>
      <c r="F614">
        <v>5272.18</v>
      </c>
      <c r="G614" t="s">
        <v>11</v>
      </c>
      <c r="H614" t="s">
        <v>12</v>
      </c>
      <c r="I614" t="s">
        <v>23</v>
      </c>
    </row>
    <row r="615" spans="1:9" x14ac:dyDescent="0.3">
      <c r="A615" t="s">
        <v>647</v>
      </c>
      <c r="B615">
        <v>1987</v>
      </c>
      <c r="C615" t="s">
        <v>20</v>
      </c>
      <c r="D615">
        <v>1</v>
      </c>
      <c r="E615">
        <v>3</v>
      </c>
      <c r="F615">
        <v>5275.86</v>
      </c>
      <c r="G615" t="s">
        <v>11</v>
      </c>
      <c r="H615" t="s">
        <v>11</v>
      </c>
      <c r="I615" t="s">
        <v>13</v>
      </c>
    </row>
    <row r="616" spans="1:9" x14ac:dyDescent="0.3">
      <c r="A616" t="s">
        <v>648</v>
      </c>
      <c r="B616">
        <v>1974</v>
      </c>
      <c r="C616" t="s">
        <v>15</v>
      </c>
      <c r="D616">
        <v>12</v>
      </c>
      <c r="E616">
        <v>0</v>
      </c>
      <c r="F616">
        <v>5291.71</v>
      </c>
      <c r="G616" t="s">
        <v>11</v>
      </c>
      <c r="H616" t="s">
        <v>11</v>
      </c>
      <c r="I616" t="s">
        <v>23</v>
      </c>
    </row>
    <row r="617" spans="1:9" x14ac:dyDescent="0.3">
      <c r="A617" t="s">
        <v>649</v>
      </c>
      <c r="B617">
        <v>2004</v>
      </c>
      <c r="C617" t="s">
        <v>35</v>
      </c>
      <c r="D617">
        <v>22</v>
      </c>
      <c r="E617">
        <v>0</v>
      </c>
      <c r="F617">
        <v>5293.67</v>
      </c>
      <c r="G617" t="s">
        <v>11</v>
      </c>
      <c r="H617" t="s">
        <v>11</v>
      </c>
      <c r="I617" t="s">
        <v>632</v>
      </c>
    </row>
    <row r="618" spans="1:9" x14ac:dyDescent="0.3">
      <c r="A618" t="s">
        <v>650</v>
      </c>
      <c r="B618">
        <v>2000</v>
      </c>
      <c r="C618" t="s">
        <v>20</v>
      </c>
      <c r="D618">
        <v>9</v>
      </c>
      <c r="E618">
        <v>0</v>
      </c>
      <c r="F618">
        <v>5306.7</v>
      </c>
      <c r="G618" t="s">
        <v>11</v>
      </c>
      <c r="H618" t="s">
        <v>12</v>
      </c>
      <c r="I618" t="s">
        <v>23</v>
      </c>
    </row>
    <row r="619" spans="1:9" x14ac:dyDescent="0.3">
      <c r="A619" t="s">
        <v>651</v>
      </c>
      <c r="B619">
        <v>1994</v>
      </c>
      <c r="C619" t="s">
        <v>15</v>
      </c>
      <c r="D619">
        <v>13</v>
      </c>
      <c r="E619">
        <v>3</v>
      </c>
      <c r="F619">
        <v>5312.17</v>
      </c>
      <c r="G619" t="s">
        <v>11</v>
      </c>
      <c r="H619" t="s">
        <v>11</v>
      </c>
      <c r="I619" t="s">
        <v>23</v>
      </c>
    </row>
    <row r="620" spans="1:9" x14ac:dyDescent="0.3">
      <c r="A620" t="s">
        <v>652</v>
      </c>
      <c r="B620">
        <v>1974</v>
      </c>
      <c r="C620" t="s">
        <v>20</v>
      </c>
      <c r="D620">
        <v>2</v>
      </c>
      <c r="E620">
        <v>0</v>
      </c>
      <c r="F620">
        <v>5322.24</v>
      </c>
      <c r="G620" t="s">
        <v>11</v>
      </c>
      <c r="H620" t="s">
        <v>16</v>
      </c>
      <c r="I620" t="s">
        <v>23</v>
      </c>
    </row>
    <row r="621" spans="1:9" x14ac:dyDescent="0.3">
      <c r="A621" t="s">
        <v>653</v>
      </c>
      <c r="B621">
        <v>1992</v>
      </c>
      <c r="C621" t="s">
        <v>18</v>
      </c>
      <c r="D621">
        <v>18</v>
      </c>
      <c r="E621">
        <v>3</v>
      </c>
      <c r="F621">
        <v>5325.65</v>
      </c>
      <c r="G621" t="s">
        <v>11</v>
      </c>
      <c r="H621" t="s">
        <v>16</v>
      </c>
      <c r="I621" t="s">
        <v>42</v>
      </c>
    </row>
    <row r="622" spans="1:9" x14ac:dyDescent="0.3">
      <c r="A622" t="s">
        <v>654</v>
      </c>
      <c r="B622">
        <v>1991</v>
      </c>
      <c r="C622" t="s">
        <v>35</v>
      </c>
      <c r="D622">
        <v>28</v>
      </c>
      <c r="E622">
        <v>2</v>
      </c>
      <c r="F622">
        <v>5327.4</v>
      </c>
      <c r="G622" t="s">
        <v>11</v>
      </c>
      <c r="H622" t="s">
        <v>16</v>
      </c>
      <c r="I622" t="s">
        <v>23</v>
      </c>
    </row>
    <row r="623" spans="1:9" x14ac:dyDescent="0.3">
      <c r="A623" t="s">
        <v>655</v>
      </c>
      <c r="B623">
        <v>1972</v>
      </c>
      <c r="C623" t="s">
        <v>30</v>
      </c>
      <c r="D623">
        <v>15</v>
      </c>
      <c r="E623">
        <v>0</v>
      </c>
      <c r="F623">
        <v>5344.81</v>
      </c>
      <c r="G623" t="s">
        <v>11</v>
      </c>
      <c r="H623" t="s">
        <v>12</v>
      </c>
      <c r="I623" t="s">
        <v>13</v>
      </c>
    </row>
    <row r="624" spans="1:9" x14ac:dyDescent="0.3">
      <c r="A624" t="s">
        <v>656</v>
      </c>
      <c r="B624">
        <v>1989</v>
      </c>
      <c r="C624" t="s">
        <v>15</v>
      </c>
      <c r="D624">
        <v>7</v>
      </c>
      <c r="E624">
        <v>1</v>
      </c>
      <c r="F624">
        <v>5354.07</v>
      </c>
      <c r="G624" t="s">
        <v>11</v>
      </c>
      <c r="H624" t="s">
        <v>12</v>
      </c>
      <c r="I624" t="s">
        <v>247</v>
      </c>
    </row>
    <row r="625" spans="1:9" x14ac:dyDescent="0.3">
      <c r="A625" t="s">
        <v>657</v>
      </c>
      <c r="B625">
        <v>1994</v>
      </c>
      <c r="C625" t="s">
        <v>30</v>
      </c>
      <c r="D625">
        <v>7</v>
      </c>
      <c r="E625">
        <v>0</v>
      </c>
      <c r="F625">
        <v>5364.66</v>
      </c>
      <c r="G625" t="s">
        <v>11</v>
      </c>
      <c r="H625" t="s">
        <v>16</v>
      </c>
      <c r="I625" t="s">
        <v>42</v>
      </c>
    </row>
    <row r="626" spans="1:9" x14ac:dyDescent="0.3">
      <c r="A626" t="s">
        <v>658</v>
      </c>
      <c r="B626">
        <v>1986</v>
      </c>
      <c r="C626" t="s">
        <v>18</v>
      </c>
      <c r="D626">
        <v>1</v>
      </c>
      <c r="E626">
        <v>1</v>
      </c>
      <c r="F626">
        <v>5373.36</v>
      </c>
      <c r="G626" t="s">
        <v>11</v>
      </c>
      <c r="H626" t="s">
        <v>11</v>
      </c>
      <c r="I626" t="s">
        <v>23</v>
      </c>
    </row>
    <row r="627" spans="1:9" x14ac:dyDescent="0.3">
      <c r="A627" t="s">
        <v>659</v>
      </c>
      <c r="B627">
        <v>1989</v>
      </c>
      <c r="C627" t="s">
        <v>15</v>
      </c>
      <c r="D627">
        <v>18</v>
      </c>
      <c r="E627">
        <v>2</v>
      </c>
      <c r="F627">
        <v>5375.04</v>
      </c>
      <c r="G627" t="s">
        <v>11</v>
      </c>
      <c r="H627" t="s">
        <v>16</v>
      </c>
      <c r="I627" t="s">
        <v>42</v>
      </c>
    </row>
    <row r="628" spans="1:9" x14ac:dyDescent="0.3">
      <c r="A628" t="s">
        <v>660</v>
      </c>
      <c r="B628">
        <v>1986</v>
      </c>
      <c r="C628" t="s">
        <v>10</v>
      </c>
      <c r="D628">
        <v>22</v>
      </c>
      <c r="E628">
        <v>1</v>
      </c>
      <c r="F628">
        <v>5377.46</v>
      </c>
      <c r="G628" t="s">
        <v>11</v>
      </c>
      <c r="H628" t="s">
        <v>12</v>
      </c>
      <c r="I628" t="s">
        <v>23</v>
      </c>
    </row>
    <row r="629" spans="1:9" x14ac:dyDescent="0.3">
      <c r="A629" t="s">
        <v>661</v>
      </c>
      <c r="B629">
        <v>1984</v>
      </c>
      <c r="C629" t="s">
        <v>18</v>
      </c>
      <c r="D629">
        <v>1</v>
      </c>
      <c r="E629">
        <v>0</v>
      </c>
      <c r="F629">
        <v>5383.54</v>
      </c>
      <c r="G629" t="s">
        <v>11</v>
      </c>
      <c r="H629" t="s">
        <v>12</v>
      </c>
      <c r="I629" t="s">
        <v>42</v>
      </c>
    </row>
    <row r="630" spans="1:9" x14ac:dyDescent="0.3">
      <c r="A630" t="s">
        <v>662</v>
      </c>
      <c r="B630">
        <v>1988</v>
      </c>
      <c r="C630" t="s">
        <v>35</v>
      </c>
      <c r="D630">
        <v>8</v>
      </c>
      <c r="E630">
        <v>1</v>
      </c>
      <c r="F630">
        <v>5385.34</v>
      </c>
      <c r="G630" t="s">
        <v>11</v>
      </c>
      <c r="H630" t="s">
        <v>12</v>
      </c>
      <c r="I630" t="s">
        <v>23</v>
      </c>
    </row>
    <row r="631" spans="1:9" x14ac:dyDescent="0.3">
      <c r="A631" t="s">
        <v>663</v>
      </c>
      <c r="B631">
        <v>1989</v>
      </c>
      <c r="C631" t="s">
        <v>15</v>
      </c>
      <c r="D631">
        <v>6</v>
      </c>
      <c r="E631">
        <v>3</v>
      </c>
      <c r="F631">
        <v>5396.44</v>
      </c>
      <c r="G631" t="s">
        <v>11</v>
      </c>
      <c r="H631" t="s">
        <v>12</v>
      </c>
      <c r="I631" t="s">
        <v>13</v>
      </c>
    </row>
    <row r="632" spans="1:9" x14ac:dyDescent="0.3">
      <c r="A632" t="s">
        <v>664</v>
      </c>
      <c r="B632">
        <v>1984</v>
      </c>
      <c r="C632" t="s">
        <v>20</v>
      </c>
      <c r="D632">
        <v>3</v>
      </c>
      <c r="E632">
        <v>0</v>
      </c>
      <c r="F632">
        <v>5397.62</v>
      </c>
      <c r="G632" t="s">
        <v>11</v>
      </c>
      <c r="H632" t="s">
        <v>11</v>
      </c>
      <c r="I632" t="s">
        <v>13</v>
      </c>
    </row>
    <row r="633" spans="1:9" x14ac:dyDescent="0.3">
      <c r="A633" t="s">
        <v>665</v>
      </c>
      <c r="B633">
        <v>1984</v>
      </c>
      <c r="C633" t="s">
        <v>35</v>
      </c>
      <c r="D633">
        <v>1</v>
      </c>
      <c r="E633">
        <v>0</v>
      </c>
      <c r="F633">
        <v>5400.98</v>
      </c>
      <c r="G633" t="s">
        <v>11</v>
      </c>
      <c r="H633" t="s">
        <v>11</v>
      </c>
      <c r="I633" t="s">
        <v>13</v>
      </c>
    </row>
    <row r="634" spans="1:9" x14ac:dyDescent="0.3">
      <c r="A634" t="s">
        <v>666</v>
      </c>
      <c r="B634">
        <v>1985</v>
      </c>
      <c r="C634" t="s">
        <v>30</v>
      </c>
      <c r="D634">
        <v>23</v>
      </c>
      <c r="E634">
        <v>3</v>
      </c>
      <c r="F634">
        <v>5402.89</v>
      </c>
      <c r="G634" t="s">
        <v>11</v>
      </c>
      <c r="H634" t="s">
        <v>16</v>
      </c>
      <c r="I634" t="s">
        <v>13</v>
      </c>
    </row>
    <row r="635" spans="1:9" x14ac:dyDescent="0.3">
      <c r="A635" t="s">
        <v>667</v>
      </c>
      <c r="B635">
        <v>1975</v>
      </c>
      <c r="C635" t="s">
        <v>20</v>
      </c>
      <c r="D635">
        <v>27</v>
      </c>
      <c r="E635">
        <v>1</v>
      </c>
      <c r="F635">
        <v>5411.99</v>
      </c>
      <c r="G635" t="s">
        <v>11</v>
      </c>
      <c r="H635" t="s">
        <v>12</v>
      </c>
      <c r="I635" t="s">
        <v>23</v>
      </c>
    </row>
    <row r="636" spans="1:9" x14ac:dyDescent="0.3">
      <c r="A636" t="s">
        <v>668</v>
      </c>
      <c r="B636">
        <v>1982</v>
      </c>
      <c r="C636" t="s">
        <v>20</v>
      </c>
      <c r="D636">
        <v>27</v>
      </c>
      <c r="E636">
        <v>0</v>
      </c>
      <c r="F636">
        <v>5415.66</v>
      </c>
      <c r="G636" t="s">
        <v>11</v>
      </c>
      <c r="H636" t="s">
        <v>12</v>
      </c>
      <c r="I636" t="s">
        <v>13</v>
      </c>
    </row>
    <row r="637" spans="1:9" x14ac:dyDescent="0.3">
      <c r="A637" t="s">
        <v>669</v>
      </c>
      <c r="B637">
        <v>1991</v>
      </c>
      <c r="C637" t="s">
        <v>10</v>
      </c>
      <c r="D637">
        <v>6</v>
      </c>
      <c r="E637">
        <v>3</v>
      </c>
      <c r="F637">
        <v>5425.02</v>
      </c>
      <c r="G637" t="s">
        <v>11</v>
      </c>
      <c r="H637" t="s">
        <v>16</v>
      </c>
      <c r="I637" t="s">
        <v>23</v>
      </c>
    </row>
    <row r="638" spans="1:9" x14ac:dyDescent="0.3">
      <c r="A638" t="s">
        <v>670</v>
      </c>
      <c r="B638">
        <v>1992</v>
      </c>
      <c r="C638" t="s">
        <v>20</v>
      </c>
      <c r="D638">
        <v>17</v>
      </c>
      <c r="E638">
        <v>3</v>
      </c>
      <c r="F638">
        <v>5428.73</v>
      </c>
      <c r="G638" t="s">
        <v>12</v>
      </c>
      <c r="H638" t="s">
        <v>16</v>
      </c>
      <c r="I638" t="s">
        <v>356</v>
      </c>
    </row>
    <row r="639" spans="1:9" x14ac:dyDescent="0.3">
      <c r="A639" t="s">
        <v>671</v>
      </c>
      <c r="B639">
        <v>1978</v>
      </c>
      <c r="C639" t="s">
        <v>18</v>
      </c>
      <c r="D639">
        <v>8</v>
      </c>
      <c r="E639">
        <v>2</v>
      </c>
      <c r="F639">
        <v>5428.98</v>
      </c>
      <c r="G639" t="s">
        <v>11</v>
      </c>
      <c r="H639" t="s">
        <v>11</v>
      </c>
      <c r="I639" t="s">
        <v>23</v>
      </c>
    </row>
    <row r="640" spans="1:9" x14ac:dyDescent="0.3">
      <c r="A640" t="s">
        <v>672</v>
      </c>
      <c r="B640">
        <v>1982</v>
      </c>
      <c r="C640" t="s">
        <v>35</v>
      </c>
      <c r="D640">
        <v>25</v>
      </c>
      <c r="E640">
        <v>0</v>
      </c>
      <c r="F640">
        <v>5438.75</v>
      </c>
      <c r="G640" t="s">
        <v>12</v>
      </c>
      <c r="H640" t="s">
        <v>11</v>
      </c>
      <c r="I640" t="s">
        <v>13</v>
      </c>
    </row>
    <row r="641" spans="1:9" x14ac:dyDescent="0.3">
      <c r="A641" t="s">
        <v>673</v>
      </c>
      <c r="B641">
        <v>1986</v>
      </c>
      <c r="C641" t="s">
        <v>30</v>
      </c>
      <c r="D641">
        <v>25</v>
      </c>
      <c r="E641">
        <v>0</v>
      </c>
      <c r="F641">
        <v>5458.05</v>
      </c>
      <c r="G641" t="s">
        <v>11</v>
      </c>
      <c r="H641" t="s">
        <v>11</v>
      </c>
      <c r="I641" t="s">
        <v>247</v>
      </c>
    </row>
    <row r="642" spans="1:9" x14ac:dyDescent="0.3">
      <c r="A642" t="s">
        <v>674</v>
      </c>
      <c r="B642">
        <v>1973</v>
      </c>
      <c r="C642" t="s">
        <v>37</v>
      </c>
      <c r="D642">
        <v>24</v>
      </c>
      <c r="E642">
        <v>0</v>
      </c>
      <c r="F642">
        <v>5466.88</v>
      </c>
      <c r="G642" t="s">
        <v>11</v>
      </c>
      <c r="H642" t="s">
        <v>11</v>
      </c>
      <c r="I642" t="s">
        <v>13</v>
      </c>
    </row>
    <row r="643" spans="1:9" x14ac:dyDescent="0.3">
      <c r="A643" t="s">
        <v>675</v>
      </c>
      <c r="B643">
        <v>1986</v>
      </c>
      <c r="C643" t="s">
        <v>30</v>
      </c>
      <c r="D643">
        <v>2</v>
      </c>
      <c r="E643">
        <v>0</v>
      </c>
      <c r="F643">
        <v>5469.01</v>
      </c>
      <c r="G643" t="s">
        <v>11</v>
      </c>
      <c r="H643" t="s">
        <v>11</v>
      </c>
      <c r="I643" t="s">
        <v>247</v>
      </c>
    </row>
    <row r="644" spans="1:9" x14ac:dyDescent="0.3">
      <c r="A644" t="s">
        <v>676</v>
      </c>
      <c r="B644">
        <v>1986</v>
      </c>
      <c r="C644" t="s">
        <v>10</v>
      </c>
      <c r="D644">
        <v>12</v>
      </c>
      <c r="E644">
        <v>1</v>
      </c>
      <c r="F644">
        <v>5472.45</v>
      </c>
      <c r="G644" t="s">
        <v>11</v>
      </c>
      <c r="H644" t="s">
        <v>12</v>
      </c>
      <c r="I644" t="s">
        <v>42</v>
      </c>
    </row>
    <row r="645" spans="1:9" x14ac:dyDescent="0.3">
      <c r="A645" t="s">
        <v>677</v>
      </c>
      <c r="B645">
        <v>1986</v>
      </c>
      <c r="C645" t="s">
        <v>20</v>
      </c>
      <c r="D645">
        <v>30</v>
      </c>
      <c r="E645">
        <v>1</v>
      </c>
      <c r="F645">
        <v>5478.04</v>
      </c>
      <c r="G645" t="s">
        <v>11</v>
      </c>
      <c r="H645" t="s">
        <v>12</v>
      </c>
      <c r="I645" t="s">
        <v>13</v>
      </c>
    </row>
    <row r="646" spans="1:9" x14ac:dyDescent="0.3">
      <c r="A646" t="s">
        <v>678</v>
      </c>
      <c r="B646">
        <v>1984</v>
      </c>
      <c r="C646" t="s">
        <v>35</v>
      </c>
      <c r="D646">
        <v>26</v>
      </c>
      <c r="E646">
        <v>1</v>
      </c>
      <c r="F646">
        <v>5484.47</v>
      </c>
      <c r="G646" t="s">
        <v>11</v>
      </c>
      <c r="H646" t="s">
        <v>11</v>
      </c>
      <c r="I646" t="s">
        <v>13</v>
      </c>
    </row>
    <row r="647" spans="1:9" x14ac:dyDescent="0.3">
      <c r="A647" t="s">
        <v>679</v>
      </c>
      <c r="B647">
        <v>1984</v>
      </c>
      <c r="C647" t="s">
        <v>35</v>
      </c>
      <c r="D647">
        <v>17</v>
      </c>
      <c r="E647">
        <v>1</v>
      </c>
      <c r="F647">
        <v>5488.26</v>
      </c>
      <c r="G647" t="s">
        <v>11</v>
      </c>
      <c r="H647" t="s">
        <v>12</v>
      </c>
      <c r="I647" t="s">
        <v>42</v>
      </c>
    </row>
    <row r="648" spans="1:9" x14ac:dyDescent="0.3">
      <c r="A648" t="s">
        <v>680</v>
      </c>
      <c r="B648">
        <v>1988</v>
      </c>
      <c r="C648" t="s">
        <v>10</v>
      </c>
      <c r="D648">
        <v>29</v>
      </c>
      <c r="E648">
        <v>3</v>
      </c>
      <c r="F648">
        <v>5503.36</v>
      </c>
      <c r="G648" t="s">
        <v>11</v>
      </c>
      <c r="H648" t="s">
        <v>11</v>
      </c>
      <c r="I648" t="s">
        <v>23</v>
      </c>
    </row>
    <row r="649" spans="1:9" x14ac:dyDescent="0.3">
      <c r="A649" t="s">
        <v>681</v>
      </c>
      <c r="B649">
        <v>1981</v>
      </c>
      <c r="C649" t="s">
        <v>15</v>
      </c>
      <c r="D649">
        <v>7</v>
      </c>
      <c r="E649">
        <v>1</v>
      </c>
      <c r="F649">
        <v>5539.4</v>
      </c>
      <c r="G649" t="s">
        <v>11</v>
      </c>
      <c r="H649" t="s">
        <v>11</v>
      </c>
      <c r="I649" t="s">
        <v>13</v>
      </c>
    </row>
    <row r="650" spans="1:9" x14ac:dyDescent="0.3">
      <c r="A650" t="s">
        <v>682</v>
      </c>
      <c r="B650">
        <v>1980</v>
      </c>
      <c r="C650" t="s">
        <v>30</v>
      </c>
      <c r="D650">
        <v>7</v>
      </c>
      <c r="E650">
        <v>2</v>
      </c>
      <c r="F650">
        <v>5540.35</v>
      </c>
      <c r="G650" t="s">
        <v>11</v>
      </c>
      <c r="H650" t="s">
        <v>11</v>
      </c>
      <c r="I650" t="s">
        <v>23</v>
      </c>
    </row>
    <row r="651" spans="1:9" x14ac:dyDescent="0.3">
      <c r="A651" t="s">
        <v>683</v>
      </c>
      <c r="B651">
        <v>1999</v>
      </c>
      <c r="C651" t="s">
        <v>20</v>
      </c>
      <c r="D651">
        <v>22</v>
      </c>
      <c r="E651">
        <v>0</v>
      </c>
      <c r="F651">
        <v>5552.61</v>
      </c>
      <c r="G651" t="s">
        <v>11</v>
      </c>
      <c r="H651" t="s">
        <v>12</v>
      </c>
      <c r="I651" t="s">
        <v>535</v>
      </c>
    </row>
    <row r="652" spans="1:9" x14ac:dyDescent="0.3">
      <c r="A652" t="s">
        <v>684</v>
      </c>
      <c r="B652">
        <v>1974</v>
      </c>
      <c r="C652" t="s">
        <v>20</v>
      </c>
      <c r="D652">
        <v>18</v>
      </c>
      <c r="E652">
        <v>0</v>
      </c>
      <c r="F652">
        <v>5576.35</v>
      </c>
      <c r="G652" t="s">
        <v>11</v>
      </c>
      <c r="H652" t="s">
        <v>12</v>
      </c>
      <c r="I652" t="s">
        <v>13</v>
      </c>
    </row>
    <row r="653" spans="1:9" x14ac:dyDescent="0.3">
      <c r="A653" t="s">
        <v>685</v>
      </c>
      <c r="B653">
        <v>1985</v>
      </c>
      <c r="C653" t="s">
        <v>20</v>
      </c>
      <c r="D653">
        <v>5</v>
      </c>
      <c r="E653">
        <v>3</v>
      </c>
      <c r="F653">
        <v>5582.95</v>
      </c>
      <c r="G653" t="s">
        <v>11</v>
      </c>
      <c r="H653" t="s">
        <v>16</v>
      </c>
      <c r="I653" t="s">
        <v>23</v>
      </c>
    </row>
    <row r="654" spans="1:9" x14ac:dyDescent="0.3">
      <c r="A654" t="s">
        <v>686</v>
      </c>
      <c r="B654">
        <v>1986</v>
      </c>
      <c r="C654" t="s">
        <v>15</v>
      </c>
      <c r="D654">
        <v>21</v>
      </c>
      <c r="E654">
        <v>2</v>
      </c>
      <c r="F654">
        <v>5584.31</v>
      </c>
      <c r="G654" t="s">
        <v>12</v>
      </c>
      <c r="H654" t="s">
        <v>16</v>
      </c>
      <c r="I654" t="s">
        <v>13</v>
      </c>
    </row>
    <row r="655" spans="1:9" x14ac:dyDescent="0.3">
      <c r="A655" t="s">
        <v>687</v>
      </c>
      <c r="B655">
        <v>1983</v>
      </c>
      <c r="C655" t="s">
        <v>37</v>
      </c>
      <c r="D655">
        <v>3</v>
      </c>
      <c r="E655">
        <v>3</v>
      </c>
      <c r="F655">
        <v>5587.59</v>
      </c>
      <c r="G655" t="s">
        <v>11</v>
      </c>
      <c r="H655" t="s">
        <v>16</v>
      </c>
      <c r="I655" t="s">
        <v>13</v>
      </c>
    </row>
    <row r="656" spans="1:9" x14ac:dyDescent="0.3">
      <c r="A656" t="s">
        <v>688</v>
      </c>
      <c r="B656">
        <v>1988</v>
      </c>
      <c r="C656" t="s">
        <v>15</v>
      </c>
      <c r="D656">
        <v>18</v>
      </c>
      <c r="E656">
        <v>1</v>
      </c>
      <c r="F656">
        <v>5594.85</v>
      </c>
      <c r="G656" t="s">
        <v>11</v>
      </c>
      <c r="H656" t="s">
        <v>12</v>
      </c>
      <c r="I656" t="s">
        <v>247</v>
      </c>
    </row>
    <row r="657" spans="1:9" x14ac:dyDescent="0.3">
      <c r="A657" t="s">
        <v>689</v>
      </c>
      <c r="B657">
        <v>1978</v>
      </c>
      <c r="C657" t="s">
        <v>20</v>
      </c>
      <c r="D657">
        <v>11</v>
      </c>
      <c r="E657">
        <v>2</v>
      </c>
      <c r="F657">
        <v>5612.83</v>
      </c>
      <c r="G657" t="s">
        <v>11</v>
      </c>
      <c r="H657" t="s">
        <v>12</v>
      </c>
      <c r="I657" t="s">
        <v>13</v>
      </c>
    </row>
    <row r="658" spans="1:9" x14ac:dyDescent="0.3">
      <c r="A658" t="s">
        <v>690</v>
      </c>
      <c r="B658">
        <v>1994</v>
      </c>
      <c r="C658" t="s">
        <v>15</v>
      </c>
      <c r="D658">
        <v>15</v>
      </c>
      <c r="E658">
        <v>5</v>
      </c>
      <c r="F658">
        <v>5615.37</v>
      </c>
      <c r="G658" t="s">
        <v>11</v>
      </c>
      <c r="H658" t="s">
        <v>12</v>
      </c>
      <c r="I658" t="s">
        <v>42</v>
      </c>
    </row>
    <row r="659" spans="1:9" x14ac:dyDescent="0.3">
      <c r="A659" t="s">
        <v>691</v>
      </c>
      <c r="B659">
        <v>1987</v>
      </c>
      <c r="C659" t="s">
        <v>30</v>
      </c>
      <c r="D659">
        <v>9</v>
      </c>
      <c r="E659">
        <v>1</v>
      </c>
      <c r="F659">
        <v>5630.46</v>
      </c>
      <c r="G659" t="s">
        <v>11</v>
      </c>
      <c r="H659" t="s">
        <v>12</v>
      </c>
      <c r="I659" t="s">
        <v>23</v>
      </c>
    </row>
    <row r="660" spans="1:9" x14ac:dyDescent="0.3">
      <c r="A660" t="s">
        <v>692</v>
      </c>
      <c r="B660">
        <v>1983</v>
      </c>
      <c r="C660" t="s">
        <v>18</v>
      </c>
      <c r="D660">
        <v>8</v>
      </c>
      <c r="E660">
        <v>0</v>
      </c>
      <c r="F660">
        <v>5649.72</v>
      </c>
      <c r="G660" t="s">
        <v>11</v>
      </c>
      <c r="H660" t="s">
        <v>12</v>
      </c>
      <c r="I660" t="s">
        <v>42</v>
      </c>
    </row>
    <row r="661" spans="1:9" x14ac:dyDescent="0.3">
      <c r="A661" t="s">
        <v>693</v>
      </c>
      <c r="B661">
        <v>1978</v>
      </c>
      <c r="C661" t="s">
        <v>20</v>
      </c>
      <c r="D661">
        <v>27</v>
      </c>
      <c r="E661">
        <v>2</v>
      </c>
      <c r="F661">
        <v>5650.14</v>
      </c>
      <c r="G661" t="s">
        <v>11</v>
      </c>
      <c r="H661" t="s">
        <v>16</v>
      </c>
      <c r="I661" t="s">
        <v>13</v>
      </c>
    </row>
    <row r="662" spans="1:9" x14ac:dyDescent="0.3">
      <c r="A662" t="s">
        <v>694</v>
      </c>
      <c r="B662">
        <v>1983</v>
      </c>
      <c r="C662" t="s">
        <v>20</v>
      </c>
      <c r="D662">
        <v>3</v>
      </c>
      <c r="E662">
        <v>0</v>
      </c>
      <c r="F662">
        <v>5662.23</v>
      </c>
      <c r="G662" t="s">
        <v>11</v>
      </c>
      <c r="H662" t="s">
        <v>16</v>
      </c>
      <c r="I662" t="s">
        <v>13</v>
      </c>
    </row>
    <row r="663" spans="1:9" x14ac:dyDescent="0.3">
      <c r="A663" t="s">
        <v>695</v>
      </c>
      <c r="B663">
        <v>1984</v>
      </c>
      <c r="C663" t="s">
        <v>35</v>
      </c>
      <c r="D663">
        <v>12</v>
      </c>
      <c r="E663">
        <v>3</v>
      </c>
      <c r="F663">
        <v>5679.13</v>
      </c>
      <c r="G663" t="s">
        <v>11</v>
      </c>
      <c r="H663" t="s">
        <v>11</v>
      </c>
      <c r="I663" t="s">
        <v>13</v>
      </c>
    </row>
    <row r="664" spans="1:9" x14ac:dyDescent="0.3">
      <c r="A664" t="s">
        <v>696</v>
      </c>
      <c r="B664">
        <v>1972</v>
      </c>
      <c r="C664" t="s">
        <v>37</v>
      </c>
      <c r="D664">
        <v>28</v>
      </c>
      <c r="E664">
        <v>0</v>
      </c>
      <c r="F664">
        <v>5690.79</v>
      </c>
      <c r="G664" t="s">
        <v>11</v>
      </c>
      <c r="H664" t="s">
        <v>16</v>
      </c>
      <c r="I664" t="s">
        <v>13</v>
      </c>
    </row>
    <row r="665" spans="1:9" x14ac:dyDescent="0.3">
      <c r="A665" t="s">
        <v>697</v>
      </c>
      <c r="B665">
        <v>1992</v>
      </c>
      <c r="C665" t="s">
        <v>15</v>
      </c>
      <c r="D665">
        <v>3</v>
      </c>
      <c r="E665">
        <v>3</v>
      </c>
      <c r="F665">
        <v>5693.43</v>
      </c>
      <c r="G665" t="s">
        <v>11</v>
      </c>
      <c r="H665" t="s">
        <v>12</v>
      </c>
      <c r="I665" t="s">
        <v>23</v>
      </c>
    </row>
    <row r="666" spans="1:9" x14ac:dyDescent="0.3">
      <c r="A666" t="s">
        <v>698</v>
      </c>
      <c r="B666">
        <v>1974</v>
      </c>
      <c r="C666" t="s">
        <v>10</v>
      </c>
      <c r="D666">
        <v>6</v>
      </c>
      <c r="E666">
        <v>0</v>
      </c>
      <c r="F666">
        <v>5698.74</v>
      </c>
      <c r="G666" t="s">
        <v>11</v>
      </c>
      <c r="H666" t="s">
        <v>11</v>
      </c>
      <c r="I666" t="s">
        <v>23</v>
      </c>
    </row>
    <row r="667" spans="1:9" x14ac:dyDescent="0.3">
      <c r="A667" t="s">
        <v>699</v>
      </c>
      <c r="B667">
        <v>1981</v>
      </c>
      <c r="C667" t="s">
        <v>18</v>
      </c>
      <c r="D667">
        <v>15</v>
      </c>
      <c r="E667">
        <v>0</v>
      </c>
      <c r="F667">
        <v>5699.84</v>
      </c>
      <c r="G667" t="s">
        <v>11</v>
      </c>
      <c r="H667" t="s">
        <v>12</v>
      </c>
      <c r="I667" t="s">
        <v>13</v>
      </c>
    </row>
    <row r="668" spans="1:9" x14ac:dyDescent="0.3">
      <c r="A668" t="s">
        <v>700</v>
      </c>
      <c r="B668">
        <v>1993</v>
      </c>
      <c r="C668" t="s">
        <v>15</v>
      </c>
      <c r="D668">
        <v>3</v>
      </c>
      <c r="E668">
        <v>4</v>
      </c>
      <c r="F668">
        <v>5708.87</v>
      </c>
      <c r="G668" t="s">
        <v>11</v>
      </c>
      <c r="H668" t="s">
        <v>16</v>
      </c>
      <c r="I668" t="s">
        <v>42</v>
      </c>
    </row>
    <row r="669" spans="1:9" x14ac:dyDescent="0.3">
      <c r="A669" t="s">
        <v>701</v>
      </c>
      <c r="B669">
        <v>1981</v>
      </c>
      <c r="C669" t="s">
        <v>35</v>
      </c>
      <c r="D669">
        <v>30</v>
      </c>
      <c r="E669">
        <v>0</v>
      </c>
      <c r="F669">
        <v>5709.16</v>
      </c>
      <c r="G669" t="s">
        <v>12</v>
      </c>
      <c r="H669" t="s">
        <v>12</v>
      </c>
      <c r="I669" t="s">
        <v>13</v>
      </c>
    </row>
    <row r="670" spans="1:9" x14ac:dyDescent="0.3">
      <c r="A670" t="s">
        <v>702</v>
      </c>
      <c r="B670">
        <v>1971</v>
      </c>
      <c r="C670" t="s">
        <v>30</v>
      </c>
      <c r="D670">
        <v>18</v>
      </c>
      <c r="E670">
        <v>0</v>
      </c>
      <c r="F670">
        <v>5720.38</v>
      </c>
      <c r="G670" t="s">
        <v>11</v>
      </c>
      <c r="H670" t="s">
        <v>16</v>
      </c>
      <c r="I670" t="s">
        <v>13</v>
      </c>
    </row>
    <row r="671" spans="1:9" x14ac:dyDescent="0.3">
      <c r="A671" t="s">
        <v>703</v>
      </c>
      <c r="B671">
        <v>1987</v>
      </c>
      <c r="C671" t="s">
        <v>37</v>
      </c>
      <c r="D671">
        <v>19</v>
      </c>
      <c r="E671">
        <v>2</v>
      </c>
      <c r="F671">
        <v>5729.01</v>
      </c>
      <c r="G671" t="s">
        <v>16</v>
      </c>
      <c r="H671" t="s">
        <v>11</v>
      </c>
      <c r="I671" t="s">
        <v>23</v>
      </c>
    </row>
    <row r="672" spans="1:9" x14ac:dyDescent="0.3">
      <c r="A672" t="s">
        <v>704</v>
      </c>
      <c r="B672">
        <v>1972</v>
      </c>
      <c r="C672" t="s">
        <v>35</v>
      </c>
      <c r="D672">
        <v>21</v>
      </c>
      <c r="E672">
        <v>0</v>
      </c>
      <c r="F672">
        <v>5741.67</v>
      </c>
      <c r="G672" t="s">
        <v>11</v>
      </c>
      <c r="H672" t="s">
        <v>12</v>
      </c>
      <c r="I672" t="s">
        <v>13</v>
      </c>
    </row>
    <row r="673" spans="1:9" x14ac:dyDescent="0.3">
      <c r="A673" t="s">
        <v>705</v>
      </c>
      <c r="B673">
        <v>1993</v>
      </c>
      <c r="C673" t="s">
        <v>18</v>
      </c>
      <c r="D673">
        <v>10</v>
      </c>
      <c r="E673">
        <v>0</v>
      </c>
      <c r="F673">
        <v>5748.13</v>
      </c>
      <c r="G673" t="s">
        <v>11</v>
      </c>
      <c r="H673" t="s">
        <v>16</v>
      </c>
      <c r="I673" t="s">
        <v>300</v>
      </c>
    </row>
    <row r="674" spans="1:9" x14ac:dyDescent="0.3">
      <c r="A674" t="s">
        <v>706</v>
      </c>
      <c r="B674">
        <v>1983</v>
      </c>
      <c r="C674" t="s">
        <v>35</v>
      </c>
      <c r="D674">
        <v>30</v>
      </c>
      <c r="E674">
        <v>0</v>
      </c>
      <c r="F674">
        <v>5757.41</v>
      </c>
      <c r="G674" t="s">
        <v>11</v>
      </c>
      <c r="H674" t="s">
        <v>12</v>
      </c>
      <c r="I674" t="s">
        <v>166</v>
      </c>
    </row>
    <row r="675" spans="1:9" x14ac:dyDescent="0.3">
      <c r="A675" t="s">
        <v>707</v>
      </c>
      <c r="B675">
        <v>2004</v>
      </c>
      <c r="C675" t="s">
        <v>15</v>
      </c>
      <c r="D675">
        <v>1</v>
      </c>
      <c r="E675">
        <v>0</v>
      </c>
      <c r="F675">
        <v>5778.71</v>
      </c>
      <c r="G675" t="s">
        <v>11</v>
      </c>
      <c r="H675" t="s">
        <v>12</v>
      </c>
      <c r="I675" t="s">
        <v>632</v>
      </c>
    </row>
    <row r="676" spans="1:9" x14ac:dyDescent="0.3">
      <c r="A676" t="s">
        <v>708</v>
      </c>
      <c r="B676">
        <v>1980</v>
      </c>
      <c r="C676" t="s">
        <v>20</v>
      </c>
      <c r="D676">
        <v>18</v>
      </c>
      <c r="E676">
        <v>2</v>
      </c>
      <c r="F676">
        <v>5807.06</v>
      </c>
      <c r="G676" t="s">
        <v>11</v>
      </c>
      <c r="H676" t="s">
        <v>12</v>
      </c>
      <c r="I676" t="s">
        <v>13</v>
      </c>
    </row>
    <row r="677" spans="1:9" x14ac:dyDescent="0.3">
      <c r="A677" t="s">
        <v>709</v>
      </c>
      <c r="B677">
        <v>1972</v>
      </c>
      <c r="C677" t="s">
        <v>15</v>
      </c>
      <c r="D677">
        <v>2</v>
      </c>
      <c r="E677">
        <v>0</v>
      </c>
      <c r="F677">
        <v>5812.9</v>
      </c>
      <c r="G677" t="s">
        <v>11</v>
      </c>
      <c r="H677" t="s">
        <v>11</v>
      </c>
      <c r="I677" t="s">
        <v>13</v>
      </c>
    </row>
    <row r="678" spans="1:9" x14ac:dyDescent="0.3">
      <c r="A678" t="s">
        <v>710</v>
      </c>
      <c r="B678">
        <v>2002</v>
      </c>
      <c r="C678" t="s">
        <v>10</v>
      </c>
      <c r="D678">
        <v>22</v>
      </c>
      <c r="E678">
        <v>0</v>
      </c>
      <c r="F678">
        <v>5816.58</v>
      </c>
      <c r="G678" t="s">
        <v>11</v>
      </c>
      <c r="H678" t="s">
        <v>11</v>
      </c>
      <c r="I678" t="s">
        <v>535</v>
      </c>
    </row>
    <row r="679" spans="1:9" x14ac:dyDescent="0.3">
      <c r="A679" t="s">
        <v>711</v>
      </c>
      <c r="B679">
        <v>1971</v>
      </c>
      <c r="C679" t="s">
        <v>20</v>
      </c>
      <c r="D679">
        <v>27</v>
      </c>
      <c r="E679">
        <v>0</v>
      </c>
      <c r="F679">
        <v>5832.6</v>
      </c>
      <c r="G679" t="s">
        <v>11</v>
      </c>
      <c r="H679" t="s">
        <v>12</v>
      </c>
      <c r="I679" t="s">
        <v>23</v>
      </c>
    </row>
    <row r="680" spans="1:9" x14ac:dyDescent="0.3">
      <c r="A680" t="s">
        <v>712</v>
      </c>
      <c r="B680">
        <v>1987</v>
      </c>
      <c r="C680" t="s">
        <v>10</v>
      </c>
      <c r="D680">
        <v>27</v>
      </c>
      <c r="E680">
        <v>2</v>
      </c>
      <c r="F680">
        <v>5836.52</v>
      </c>
      <c r="G680" t="s">
        <v>11</v>
      </c>
      <c r="H680" t="s">
        <v>12</v>
      </c>
      <c r="I680" t="s">
        <v>13</v>
      </c>
    </row>
    <row r="681" spans="1:9" x14ac:dyDescent="0.3">
      <c r="A681" t="s">
        <v>713</v>
      </c>
      <c r="B681">
        <v>1995</v>
      </c>
      <c r="C681" t="s">
        <v>35</v>
      </c>
      <c r="D681">
        <v>20</v>
      </c>
      <c r="E681">
        <v>0</v>
      </c>
      <c r="F681">
        <v>5843.99</v>
      </c>
      <c r="G681" t="s">
        <v>11</v>
      </c>
      <c r="H681" t="s">
        <v>11</v>
      </c>
      <c r="I681" t="s">
        <v>200</v>
      </c>
    </row>
    <row r="682" spans="1:9" x14ac:dyDescent="0.3">
      <c r="A682" t="s">
        <v>714</v>
      </c>
      <c r="B682">
        <v>1987</v>
      </c>
      <c r="C682" t="s">
        <v>20</v>
      </c>
      <c r="D682">
        <v>30</v>
      </c>
      <c r="E682">
        <v>2</v>
      </c>
      <c r="F682">
        <v>5846.92</v>
      </c>
      <c r="G682" t="s">
        <v>11</v>
      </c>
      <c r="H682" t="s">
        <v>11</v>
      </c>
      <c r="I682" t="s">
        <v>13</v>
      </c>
    </row>
    <row r="683" spans="1:9" x14ac:dyDescent="0.3">
      <c r="A683" t="s">
        <v>715</v>
      </c>
      <c r="B683">
        <v>1985</v>
      </c>
      <c r="C683" t="s">
        <v>18</v>
      </c>
      <c r="D683">
        <v>18</v>
      </c>
      <c r="E683">
        <v>3</v>
      </c>
      <c r="F683">
        <v>5847.24</v>
      </c>
      <c r="G683" t="s">
        <v>11</v>
      </c>
      <c r="H683" t="s">
        <v>16</v>
      </c>
      <c r="I683" t="s">
        <v>13</v>
      </c>
    </row>
    <row r="684" spans="1:9" x14ac:dyDescent="0.3">
      <c r="A684" t="s">
        <v>716</v>
      </c>
      <c r="B684">
        <v>1984</v>
      </c>
      <c r="C684" t="s">
        <v>15</v>
      </c>
      <c r="D684">
        <v>22</v>
      </c>
      <c r="E684">
        <v>1</v>
      </c>
      <c r="F684">
        <v>5855.9</v>
      </c>
      <c r="G684" t="s">
        <v>11</v>
      </c>
      <c r="H684" t="s">
        <v>12</v>
      </c>
      <c r="I684" t="s">
        <v>23</v>
      </c>
    </row>
    <row r="685" spans="1:9" x14ac:dyDescent="0.3">
      <c r="A685" t="s">
        <v>717</v>
      </c>
      <c r="B685">
        <v>1993</v>
      </c>
      <c r="C685" t="s">
        <v>37</v>
      </c>
      <c r="D685">
        <v>19</v>
      </c>
      <c r="E685">
        <v>0</v>
      </c>
      <c r="F685">
        <v>5877.02</v>
      </c>
      <c r="G685" t="s">
        <v>11</v>
      </c>
      <c r="H685" t="s">
        <v>11</v>
      </c>
      <c r="I685" t="s">
        <v>300</v>
      </c>
    </row>
    <row r="686" spans="1:9" x14ac:dyDescent="0.3">
      <c r="A686" t="s">
        <v>718</v>
      </c>
      <c r="B686">
        <v>1982</v>
      </c>
      <c r="C686" t="s">
        <v>10</v>
      </c>
      <c r="D686">
        <v>8</v>
      </c>
      <c r="E686">
        <v>0</v>
      </c>
      <c r="F686">
        <v>5910.94</v>
      </c>
      <c r="G686" t="s">
        <v>11</v>
      </c>
      <c r="H686" t="s">
        <v>16</v>
      </c>
      <c r="I686" t="s">
        <v>42</v>
      </c>
    </row>
    <row r="687" spans="1:9" x14ac:dyDescent="0.3">
      <c r="A687" t="s">
        <v>719</v>
      </c>
      <c r="B687">
        <v>1982</v>
      </c>
      <c r="C687" t="s">
        <v>30</v>
      </c>
      <c r="D687">
        <v>21</v>
      </c>
      <c r="E687">
        <v>0</v>
      </c>
      <c r="F687">
        <v>5920.1</v>
      </c>
      <c r="G687" t="s">
        <v>11</v>
      </c>
      <c r="H687" t="s">
        <v>16</v>
      </c>
      <c r="I687" t="s">
        <v>13</v>
      </c>
    </row>
    <row r="688" spans="1:9" x14ac:dyDescent="0.3">
      <c r="A688" t="s">
        <v>720</v>
      </c>
      <c r="B688">
        <v>1987</v>
      </c>
      <c r="C688" t="s">
        <v>10</v>
      </c>
      <c r="D688">
        <v>29</v>
      </c>
      <c r="E688">
        <v>3</v>
      </c>
      <c r="F688">
        <v>5926.85</v>
      </c>
      <c r="G688" t="s">
        <v>12</v>
      </c>
      <c r="H688" t="s">
        <v>12</v>
      </c>
      <c r="I688" t="s">
        <v>42</v>
      </c>
    </row>
    <row r="689" spans="1:9" x14ac:dyDescent="0.3">
      <c r="A689" t="s">
        <v>721</v>
      </c>
      <c r="B689">
        <v>1993</v>
      </c>
      <c r="C689" t="s">
        <v>35</v>
      </c>
      <c r="D689">
        <v>13</v>
      </c>
      <c r="E689">
        <v>0</v>
      </c>
      <c r="F689">
        <v>5926.93</v>
      </c>
      <c r="G689" t="s">
        <v>11</v>
      </c>
      <c r="H689" t="s">
        <v>11</v>
      </c>
      <c r="I689" t="s">
        <v>200</v>
      </c>
    </row>
    <row r="690" spans="1:9" x14ac:dyDescent="0.3">
      <c r="A690" t="s">
        <v>722</v>
      </c>
      <c r="B690">
        <v>1994</v>
      </c>
      <c r="C690" t="s">
        <v>10</v>
      </c>
      <c r="D690">
        <v>30</v>
      </c>
      <c r="E690">
        <v>0</v>
      </c>
      <c r="F690">
        <v>5927.65</v>
      </c>
      <c r="G690" t="s">
        <v>11</v>
      </c>
      <c r="H690" t="s">
        <v>16</v>
      </c>
      <c r="I690" t="s">
        <v>23</v>
      </c>
    </row>
    <row r="691" spans="1:9" x14ac:dyDescent="0.3">
      <c r="A691" t="s">
        <v>723</v>
      </c>
      <c r="B691">
        <v>1987</v>
      </c>
      <c r="C691" t="s">
        <v>10</v>
      </c>
      <c r="D691">
        <v>14</v>
      </c>
      <c r="E691">
        <v>3</v>
      </c>
      <c r="F691">
        <v>5934.38</v>
      </c>
      <c r="G691" t="s">
        <v>12</v>
      </c>
      <c r="H691" t="s">
        <v>11</v>
      </c>
      <c r="I691" t="s">
        <v>13</v>
      </c>
    </row>
    <row r="692" spans="1:9" x14ac:dyDescent="0.3">
      <c r="A692" t="s">
        <v>724</v>
      </c>
      <c r="B692">
        <v>2003</v>
      </c>
      <c r="C692" t="s">
        <v>35</v>
      </c>
      <c r="D692">
        <v>13</v>
      </c>
      <c r="E692">
        <v>0</v>
      </c>
      <c r="F692">
        <v>5957.35</v>
      </c>
      <c r="G692" t="s">
        <v>11</v>
      </c>
      <c r="H692" t="s">
        <v>11</v>
      </c>
      <c r="I692" t="s">
        <v>23</v>
      </c>
    </row>
    <row r="693" spans="1:9" x14ac:dyDescent="0.3">
      <c r="A693" t="s">
        <v>725</v>
      </c>
      <c r="B693">
        <v>2004</v>
      </c>
      <c r="C693" t="s">
        <v>10</v>
      </c>
      <c r="D693">
        <v>15</v>
      </c>
      <c r="E693">
        <v>0</v>
      </c>
      <c r="F693">
        <v>5960.91</v>
      </c>
      <c r="G693" t="s">
        <v>11</v>
      </c>
      <c r="H693" t="s">
        <v>16</v>
      </c>
      <c r="I693" t="s">
        <v>535</v>
      </c>
    </row>
    <row r="694" spans="1:9" x14ac:dyDescent="0.3">
      <c r="A694" t="s">
        <v>726</v>
      </c>
      <c r="B694">
        <v>1980</v>
      </c>
      <c r="C694" t="s">
        <v>35</v>
      </c>
      <c r="D694">
        <v>5</v>
      </c>
      <c r="E694">
        <v>0</v>
      </c>
      <c r="F694">
        <v>5966.89</v>
      </c>
      <c r="G694" t="s">
        <v>11</v>
      </c>
      <c r="H694" t="s">
        <v>12</v>
      </c>
      <c r="I694" t="s">
        <v>13</v>
      </c>
    </row>
    <row r="695" spans="1:9" x14ac:dyDescent="0.3">
      <c r="A695" t="s">
        <v>727</v>
      </c>
      <c r="B695">
        <v>1980</v>
      </c>
      <c r="C695" t="s">
        <v>10</v>
      </c>
      <c r="D695">
        <v>21</v>
      </c>
      <c r="E695">
        <v>0</v>
      </c>
      <c r="F695">
        <v>5969.72</v>
      </c>
      <c r="G695" t="s">
        <v>12</v>
      </c>
      <c r="H695" t="s">
        <v>12</v>
      </c>
      <c r="I695" t="s">
        <v>42</v>
      </c>
    </row>
    <row r="696" spans="1:9" x14ac:dyDescent="0.3">
      <c r="A696" t="s">
        <v>728</v>
      </c>
      <c r="B696">
        <v>1989</v>
      </c>
      <c r="C696" t="s">
        <v>10</v>
      </c>
      <c r="D696">
        <v>22</v>
      </c>
      <c r="E696">
        <v>3</v>
      </c>
      <c r="F696">
        <v>5972.38</v>
      </c>
      <c r="G696" t="s">
        <v>11</v>
      </c>
      <c r="H696" t="s">
        <v>11</v>
      </c>
      <c r="I696" t="s">
        <v>42</v>
      </c>
    </row>
    <row r="697" spans="1:9" x14ac:dyDescent="0.3">
      <c r="A697" t="s">
        <v>729</v>
      </c>
      <c r="B697">
        <v>1984</v>
      </c>
      <c r="C697" t="s">
        <v>20</v>
      </c>
      <c r="D697">
        <v>19</v>
      </c>
      <c r="E697">
        <v>1</v>
      </c>
      <c r="F697">
        <v>5974.38</v>
      </c>
      <c r="G697" t="s">
        <v>11</v>
      </c>
      <c r="H697" t="s">
        <v>12</v>
      </c>
      <c r="I697" t="s">
        <v>13</v>
      </c>
    </row>
    <row r="698" spans="1:9" x14ac:dyDescent="0.3">
      <c r="A698" t="s">
        <v>730</v>
      </c>
      <c r="B698">
        <v>1984</v>
      </c>
      <c r="C698" t="s">
        <v>15</v>
      </c>
      <c r="D698">
        <v>11</v>
      </c>
      <c r="E698">
        <v>1</v>
      </c>
      <c r="F698">
        <v>5976.83</v>
      </c>
      <c r="G698" t="s">
        <v>11</v>
      </c>
      <c r="H698" t="s">
        <v>11</v>
      </c>
      <c r="I698" t="s">
        <v>13</v>
      </c>
    </row>
    <row r="699" spans="1:9" x14ac:dyDescent="0.3">
      <c r="A699" t="s">
        <v>731</v>
      </c>
      <c r="B699">
        <v>1970</v>
      </c>
      <c r="C699" t="s">
        <v>18</v>
      </c>
      <c r="D699">
        <v>25</v>
      </c>
      <c r="E699">
        <v>0</v>
      </c>
      <c r="F699">
        <v>5979.66</v>
      </c>
      <c r="G699" t="s">
        <v>11</v>
      </c>
      <c r="H699" t="s">
        <v>12</v>
      </c>
      <c r="I699" t="s">
        <v>13</v>
      </c>
    </row>
    <row r="700" spans="1:9" x14ac:dyDescent="0.3">
      <c r="A700" t="s">
        <v>732</v>
      </c>
      <c r="B700">
        <v>1980</v>
      </c>
      <c r="C700" t="s">
        <v>37</v>
      </c>
      <c r="D700">
        <v>10</v>
      </c>
      <c r="E700">
        <v>0</v>
      </c>
      <c r="F700">
        <v>5979.73</v>
      </c>
      <c r="G700" t="s">
        <v>11</v>
      </c>
      <c r="H700" t="s">
        <v>11</v>
      </c>
      <c r="I700" t="s">
        <v>42</v>
      </c>
    </row>
    <row r="701" spans="1:9" x14ac:dyDescent="0.3">
      <c r="A701" t="s">
        <v>733</v>
      </c>
      <c r="B701">
        <v>1974</v>
      </c>
      <c r="C701" t="s">
        <v>37</v>
      </c>
      <c r="D701">
        <v>11</v>
      </c>
      <c r="E701">
        <v>0</v>
      </c>
      <c r="F701">
        <v>5979.99</v>
      </c>
      <c r="G701" t="s">
        <v>11</v>
      </c>
      <c r="H701" t="s">
        <v>12</v>
      </c>
      <c r="I701" t="s">
        <v>13</v>
      </c>
    </row>
    <row r="702" spans="1:9" x14ac:dyDescent="0.3">
      <c r="A702" t="s">
        <v>734</v>
      </c>
      <c r="B702">
        <v>1988</v>
      </c>
      <c r="C702" t="s">
        <v>18</v>
      </c>
      <c r="D702">
        <v>10</v>
      </c>
      <c r="E702">
        <v>2</v>
      </c>
      <c r="F702">
        <v>5989.52</v>
      </c>
      <c r="G702" t="s">
        <v>11</v>
      </c>
      <c r="H702" t="s">
        <v>16</v>
      </c>
      <c r="I702" t="s">
        <v>23</v>
      </c>
    </row>
    <row r="703" spans="1:9" x14ac:dyDescent="0.3">
      <c r="A703" t="s">
        <v>735</v>
      </c>
      <c r="B703">
        <v>1974</v>
      </c>
      <c r="C703" t="s">
        <v>35</v>
      </c>
      <c r="D703">
        <v>17</v>
      </c>
      <c r="E703">
        <v>0</v>
      </c>
      <c r="F703">
        <v>5990.17</v>
      </c>
      <c r="G703" t="s">
        <v>11</v>
      </c>
      <c r="H703" t="s">
        <v>11</v>
      </c>
      <c r="I703" t="s">
        <v>13</v>
      </c>
    </row>
    <row r="704" spans="1:9" x14ac:dyDescent="0.3">
      <c r="A704" t="s">
        <v>736</v>
      </c>
      <c r="B704">
        <v>1980</v>
      </c>
      <c r="C704" t="s">
        <v>35</v>
      </c>
      <c r="D704">
        <v>8</v>
      </c>
      <c r="E704">
        <v>2</v>
      </c>
      <c r="F704">
        <v>5993.62</v>
      </c>
      <c r="G704" t="s">
        <v>11</v>
      </c>
      <c r="H704" t="s">
        <v>12</v>
      </c>
      <c r="I704" t="s">
        <v>13</v>
      </c>
    </row>
    <row r="705" spans="1:9" x14ac:dyDescent="0.3">
      <c r="A705" t="s">
        <v>737</v>
      </c>
      <c r="B705">
        <v>1989</v>
      </c>
      <c r="C705" t="s">
        <v>35</v>
      </c>
      <c r="D705">
        <v>16</v>
      </c>
      <c r="E705">
        <v>4</v>
      </c>
      <c r="F705">
        <v>6059.17</v>
      </c>
      <c r="G705" t="s">
        <v>11</v>
      </c>
      <c r="H705" t="s">
        <v>16</v>
      </c>
      <c r="I705" t="s">
        <v>42</v>
      </c>
    </row>
    <row r="706" spans="1:9" x14ac:dyDescent="0.3">
      <c r="A706" t="s">
        <v>738</v>
      </c>
      <c r="B706">
        <v>1996</v>
      </c>
      <c r="C706" t="s">
        <v>10</v>
      </c>
      <c r="D706">
        <v>28</v>
      </c>
      <c r="E706">
        <v>0</v>
      </c>
      <c r="F706">
        <v>6061.8</v>
      </c>
      <c r="G706" t="s">
        <v>11</v>
      </c>
      <c r="H706" t="s">
        <v>12</v>
      </c>
      <c r="I706" t="s">
        <v>23</v>
      </c>
    </row>
    <row r="707" spans="1:9" x14ac:dyDescent="0.3">
      <c r="A707" t="s">
        <v>739</v>
      </c>
      <c r="B707">
        <v>1994</v>
      </c>
      <c r="C707" t="s">
        <v>15</v>
      </c>
      <c r="D707">
        <v>8</v>
      </c>
      <c r="E707">
        <v>0</v>
      </c>
      <c r="F707">
        <v>6064.37</v>
      </c>
      <c r="G707" t="s">
        <v>11</v>
      </c>
      <c r="H707" t="s">
        <v>11</v>
      </c>
      <c r="I707" t="s">
        <v>42</v>
      </c>
    </row>
    <row r="708" spans="1:9" x14ac:dyDescent="0.3">
      <c r="A708" t="s">
        <v>740</v>
      </c>
      <c r="B708">
        <v>1984</v>
      </c>
      <c r="C708" t="s">
        <v>20</v>
      </c>
      <c r="D708">
        <v>21</v>
      </c>
      <c r="E708">
        <v>1</v>
      </c>
      <c r="F708">
        <v>6067.13</v>
      </c>
      <c r="G708" t="s">
        <v>12</v>
      </c>
      <c r="H708" t="s">
        <v>16</v>
      </c>
      <c r="I708" t="s">
        <v>168</v>
      </c>
    </row>
    <row r="709" spans="1:9" x14ac:dyDescent="0.3">
      <c r="A709" t="s">
        <v>741</v>
      </c>
      <c r="B709">
        <v>1979</v>
      </c>
      <c r="C709" t="s">
        <v>35</v>
      </c>
      <c r="D709">
        <v>8</v>
      </c>
      <c r="E709">
        <v>2</v>
      </c>
      <c r="F709">
        <v>6074.37</v>
      </c>
      <c r="G709" t="s">
        <v>11</v>
      </c>
      <c r="H709" t="s">
        <v>11</v>
      </c>
      <c r="I709" t="s">
        <v>23</v>
      </c>
    </row>
    <row r="710" spans="1:9" x14ac:dyDescent="0.3">
      <c r="A710" t="s">
        <v>742</v>
      </c>
      <c r="B710">
        <v>1984</v>
      </c>
      <c r="C710" t="s">
        <v>37</v>
      </c>
      <c r="D710">
        <v>14</v>
      </c>
      <c r="E710">
        <v>1</v>
      </c>
      <c r="F710">
        <v>6079.67</v>
      </c>
      <c r="G710" t="s">
        <v>16</v>
      </c>
      <c r="H710" t="s">
        <v>16</v>
      </c>
      <c r="I710" t="s">
        <v>276</v>
      </c>
    </row>
    <row r="711" spans="1:9" x14ac:dyDescent="0.3">
      <c r="A711" t="s">
        <v>743</v>
      </c>
      <c r="B711">
        <v>1984</v>
      </c>
      <c r="C711" t="s">
        <v>10</v>
      </c>
      <c r="D711">
        <v>25</v>
      </c>
      <c r="E711">
        <v>2</v>
      </c>
      <c r="F711">
        <v>6082.41</v>
      </c>
      <c r="G711" t="s">
        <v>16</v>
      </c>
      <c r="H711" t="s">
        <v>11</v>
      </c>
      <c r="I711" t="s">
        <v>42</v>
      </c>
    </row>
    <row r="712" spans="1:9" x14ac:dyDescent="0.3">
      <c r="A712" t="s">
        <v>744</v>
      </c>
      <c r="B712">
        <v>1970</v>
      </c>
      <c r="C712" t="s">
        <v>18</v>
      </c>
      <c r="D712">
        <v>9</v>
      </c>
      <c r="E712">
        <v>0</v>
      </c>
      <c r="F712">
        <v>6098.38</v>
      </c>
      <c r="G712" t="s">
        <v>11</v>
      </c>
      <c r="H712" t="s">
        <v>11</v>
      </c>
      <c r="I712" t="s">
        <v>13</v>
      </c>
    </row>
    <row r="713" spans="1:9" x14ac:dyDescent="0.3">
      <c r="A713" t="s">
        <v>745</v>
      </c>
      <c r="B713">
        <v>1995</v>
      </c>
      <c r="C713" t="s">
        <v>20</v>
      </c>
      <c r="D713">
        <v>9</v>
      </c>
      <c r="E713">
        <v>0</v>
      </c>
      <c r="F713">
        <v>6111.95</v>
      </c>
      <c r="G713" t="s">
        <v>11</v>
      </c>
      <c r="H713" t="s">
        <v>12</v>
      </c>
      <c r="I713" t="s">
        <v>535</v>
      </c>
    </row>
    <row r="714" spans="1:9" x14ac:dyDescent="0.3">
      <c r="A714" t="s">
        <v>746</v>
      </c>
      <c r="B714">
        <v>1985</v>
      </c>
      <c r="C714" t="s">
        <v>10</v>
      </c>
      <c r="D714">
        <v>21</v>
      </c>
      <c r="E714">
        <v>1</v>
      </c>
      <c r="F714">
        <v>6112.35</v>
      </c>
      <c r="G714" t="s">
        <v>11</v>
      </c>
      <c r="H714" t="s">
        <v>16</v>
      </c>
      <c r="I714" t="s">
        <v>23</v>
      </c>
    </row>
    <row r="715" spans="1:9" x14ac:dyDescent="0.3">
      <c r="A715" t="s">
        <v>747</v>
      </c>
      <c r="B715">
        <v>1991</v>
      </c>
      <c r="C715" t="s">
        <v>10</v>
      </c>
      <c r="D715">
        <v>25</v>
      </c>
      <c r="E715">
        <v>3</v>
      </c>
      <c r="F715">
        <v>6113.23</v>
      </c>
      <c r="G715" t="s">
        <v>11</v>
      </c>
      <c r="H715" t="s">
        <v>11</v>
      </c>
      <c r="I715" t="s">
        <v>247</v>
      </c>
    </row>
    <row r="716" spans="1:9" x14ac:dyDescent="0.3">
      <c r="A716" t="s">
        <v>748</v>
      </c>
      <c r="B716">
        <v>1983</v>
      </c>
      <c r="C716" t="s">
        <v>35</v>
      </c>
      <c r="D716">
        <v>11</v>
      </c>
      <c r="E716">
        <v>1</v>
      </c>
      <c r="F716">
        <v>6117.49</v>
      </c>
      <c r="G716" t="s">
        <v>11</v>
      </c>
      <c r="H716" t="s">
        <v>12</v>
      </c>
      <c r="I716" t="s">
        <v>23</v>
      </c>
    </row>
    <row r="717" spans="1:9" x14ac:dyDescent="0.3">
      <c r="A717" t="s">
        <v>749</v>
      </c>
      <c r="B717">
        <v>1983</v>
      </c>
      <c r="C717" t="s">
        <v>15</v>
      </c>
      <c r="D717">
        <v>16</v>
      </c>
      <c r="E717">
        <v>1</v>
      </c>
      <c r="F717">
        <v>6123.57</v>
      </c>
      <c r="G717" t="s">
        <v>12</v>
      </c>
      <c r="H717" t="s">
        <v>11</v>
      </c>
      <c r="I717" t="s">
        <v>23</v>
      </c>
    </row>
    <row r="718" spans="1:9" x14ac:dyDescent="0.3">
      <c r="A718" t="s">
        <v>750</v>
      </c>
      <c r="B718">
        <v>1990</v>
      </c>
      <c r="C718" t="s">
        <v>35</v>
      </c>
      <c r="D718">
        <v>18</v>
      </c>
      <c r="E718">
        <v>3</v>
      </c>
      <c r="F718">
        <v>6128.8</v>
      </c>
      <c r="G718" t="s">
        <v>11</v>
      </c>
      <c r="H718" t="s">
        <v>12</v>
      </c>
      <c r="I718" t="s">
        <v>23</v>
      </c>
    </row>
    <row r="719" spans="1:9" x14ac:dyDescent="0.3">
      <c r="A719" t="s">
        <v>751</v>
      </c>
      <c r="B719">
        <v>1969</v>
      </c>
      <c r="C719" t="s">
        <v>15</v>
      </c>
      <c r="D719">
        <v>9</v>
      </c>
      <c r="E719">
        <v>0</v>
      </c>
      <c r="F719">
        <v>6138.5</v>
      </c>
      <c r="G719" t="s">
        <v>11</v>
      </c>
      <c r="H719" t="s">
        <v>11</v>
      </c>
      <c r="I719" t="s">
        <v>42</v>
      </c>
    </row>
    <row r="720" spans="1:9" x14ac:dyDescent="0.3">
      <c r="A720" t="s">
        <v>752</v>
      </c>
      <c r="B720">
        <v>1978</v>
      </c>
      <c r="C720" t="s">
        <v>20</v>
      </c>
      <c r="D720">
        <v>5</v>
      </c>
      <c r="E720">
        <v>2</v>
      </c>
      <c r="F720">
        <v>6138.58</v>
      </c>
      <c r="G720" t="s">
        <v>11</v>
      </c>
      <c r="H720" t="s">
        <v>16</v>
      </c>
      <c r="I720" t="s">
        <v>13</v>
      </c>
    </row>
    <row r="721" spans="1:9" x14ac:dyDescent="0.3">
      <c r="A721" t="s">
        <v>753</v>
      </c>
      <c r="B721">
        <v>1976</v>
      </c>
      <c r="C721" t="s">
        <v>30</v>
      </c>
      <c r="D721">
        <v>12</v>
      </c>
      <c r="E721">
        <v>2</v>
      </c>
      <c r="F721">
        <v>6139.14</v>
      </c>
      <c r="G721" t="s">
        <v>11</v>
      </c>
      <c r="H721" t="s">
        <v>12</v>
      </c>
      <c r="I721" t="s">
        <v>13</v>
      </c>
    </row>
    <row r="722" spans="1:9" x14ac:dyDescent="0.3">
      <c r="A722" t="s">
        <v>754</v>
      </c>
      <c r="B722">
        <v>1970</v>
      </c>
      <c r="C722" t="s">
        <v>37</v>
      </c>
      <c r="D722">
        <v>14</v>
      </c>
      <c r="E722">
        <v>0</v>
      </c>
      <c r="F722">
        <v>6147.12</v>
      </c>
      <c r="G722" t="s">
        <v>11</v>
      </c>
      <c r="H722" t="s">
        <v>12</v>
      </c>
      <c r="I722" t="s">
        <v>23</v>
      </c>
    </row>
    <row r="723" spans="1:9" x14ac:dyDescent="0.3">
      <c r="A723" t="s">
        <v>755</v>
      </c>
      <c r="B723">
        <v>1973</v>
      </c>
      <c r="C723" t="s">
        <v>15</v>
      </c>
      <c r="D723">
        <v>6</v>
      </c>
      <c r="E723">
        <v>0</v>
      </c>
      <c r="F723">
        <v>6152.05</v>
      </c>
      <c r="G723" t="s">
        <v>11</v>
      </c>
      <c r="H723" t="s">
        <v>12</v>
      </c>
      <c r="I723" t="s">
        <v>13</v>
      </c>
    </row>
    <row r="724" spans="1:9" x14ac:dyDescent="0.3">
      <c r="A724" t="s">
        <v>756</v>
      </c>
      <c r="B724">
        <v>1985</v>
      </c>
      <c r="C724" t="s">
        <v>37</v>
      </c>
      <c r="D724">
        <v>15</v>
      </c>
      <c r="E724">
        <v>3</v>
      </c>
      <c r="F724">
        <v>6159.57</v>
      </c>
      <c r="G724" t="s">
        <v>11</v>
      </c>
      <c r="H724" t="s">
        <v>16</v>
      </c>
      <c r="I724" t="s">
        <v>23</v>
      </c>
    </row>
    <row r="725" spans="1:9" x14ac:dyDescent="0.3">
      <c r="A725" t="s">
        <v>757</v>
      </c>
      <c r="B725">
        <v>1984</v>
      </c>
      <c r="C725" t="s">
        <v>37</v>
      </c>
      <c r="D725">
        <v>6</v>
      </c>
      <c r="E725">
        <v>3</v>
      </c>
      <c r="F725">
        <v>6170.96</v>
      </c>
      <c r="G725" t="s">
        <v>11</v>
      </c>
      <c r="H725" t="s">
        <v>16</v>
      </c>
      <c r="I725" t="s">
        <v>13</v>
      </c>
    </row>
    <row r="726" spans="1:9" x14ac:dyDescent="0.3">
      <c r="A726" t="s">
        <v>758</v>
      </c>
      <c r="B726">
        <v>1985</v>
      </c>
      <c r="C726" t="s">
        <v>35</v>
      </c>
      <c r="D726">
        <v>9</v>
      </c>
      <c r="E726">
        <v>3</v>
      </c>
      <c r="F726">
        <v>6183.32</v>
      </c>
      <c r="G726" t="s">
        <v>11</v>
      </c>
      <c r="H726" t="s">
        <v>11</v>
      </c>
      <c r="I726" t="s">
        <v>23</v>
      </c>
    </row>
    <row r="727" spans="1:9" x14ac:dyDescent="0.3">
      <c r="A727" t="s">
        <v>759</v>
      </c>
      <c r="B727">
        <v>1970</v>
      </c>
      <c r="C727" t="s">
        <v>37</v>
      </c>
      <c r="D727">
        <v>5</v>
      </c>
      <c r="E727">
        <v>0</v>
      </c>
      <c r="F727">
        <v>6183.46</v>
      </c>
      <c r="G727" t="s">
        <v>11</v>
      </c>
      <c r="H727" t="s">
        <v>11</v>
      </c>
      <c r="I727" t="s">
        <v>23</v>
      </c>
    </row>
    <row r="728" spans="1:9" x14ac:dyDescent="0.3">
      <c r="A728" t="s">
        <v>760</v>
      </c>
      <c r="B728">
        <v>1988</v>
      </c>
      <c r="C728" t="s">
        <v>15</v>
      </c>
      <c r="D728">
        <v>1</v>
      </c>
      <c r="E728">
        <v>3</v>
      </c>
      <c r="F728">
        <v>6184.3</v>
      </c>
      <c r="G728" t="s">
        <v>11</v>
      </c>
      <c r="H728" t="s">
        <v>12</v>
      </c>
      <c r="I728" t="s">
        <v>13</v>
      </c>
    </row>
    <row r="729" spans="1:9" x14ac:dyDescent="0.3">
      <c r="A729" t="s">
        <v>761</v>
      </c>
      <c r="B729">
        <v>1981</v>
      </c>
      <c r="C729" t="s">
        <v>15</v>
      </c>
      <c r="D729">
        <v>22</v>
      </c>
      <c r="E729">
        <v>0</v>
      </c>
      <c r="F729">
        <v>6185.32</v>
      </c>
      <c r="G729" t="s">
        <v>11</v>
      </c>
      <c r="H729" t="s">
        <v>16</v>
      </c>
      <c r="I729" t="s">
        <v>13</v>
      </c>
    </row>
    <row r="730" spans="1:9" x14ac:dyDescent="0.3">
      <c r="A730" t="s">
        <v>762</v>
      </c>
      <c r="B730">
        <v>1981</v>
      </c>
      <c r="C730" t="s">
        <v>37</v>
      </c>
      <c r="D730">
        <v>1</v>
      </c>
      <c r="E730">
        <v>0</v>
      </c>
      <c r="F730">
        <v>6186.13</v>
      </c>
      <c r="G730" t="s">
        <v>11</v>
      </c>
      <c r="H730" t="s">
        <v>12</v>
      </c>
      <c r="I730" t="s">
        <v>42</v>
      </c>
    </row>
    <row r="731" spans="1:9" x14ac:dyDescent="0.3">
      <c r="A731" t="s">
        <v>763</v>
      </c>
      <c r="B731">
        <v>1988</v>
      </c>
      <c r="C731" t="s">
        <v>37</v>
      </c>
      <c r="D731">
        <v>23</v>
      </c>
      <c r="E731">
        <v>3</v>
      </c>
      <c r="F731">
        <v>6196.45</v>
      </c>
      <c r="G731" t="s">
        <v>11</v>
      </c>
      <c r="H731" t="s">
        <v>16</v>
      </c>
      <c r="I731" t="s">
        <v>42</v>
      </c>
    </row>
    <row r="732" spans="1:9" x14ac:dyDescent="0.3">
      <c r="A732" t="s">
        <v>764</v>
      </c>
      <c r="B732">
        <v>1985</v>
      </c>
      <c r="C732" t="s">
        <v>10</v>
      </c>
      <c r="D732">
        <v>22</v>
      </c>
      <c r="E732">
        <v>2</v>
      </c>
      <c r="F732">
        <v>6198.75</v>
      </c>
      <c r="G732" t="s">
        <v>11</v>
      </c>
      <c r="H732" t="s">
        <v>16</v>
      </c>
      <c r="I732" t="s">
        <v>23</v>
      </c>
    </row>
    <row r="733" spans="1:9" x14ac:dyDescent="0.3">
      <c r="A733" t="s">
        <v>31</v>
      </c>
      <c r="B733">
        <v>1985</v>
      </c>
      <c r="C733" t="s">
        <v>30</v>
      </c>
      <c r="D733">
        <v>20</v>
      </c>
      <c r="E733">
        <v>2</v>
      </c>
      <c r="F733">
        <v>6203.9</v>
      </c>
      <c r="G733" t="s">
        <v>16</v>
      </c>
      <c r="H733" t="s">
        <v>11</v>
      </c>
      <c r="I733" t="s">
        <v>23</v>
      </c>
    </row>
    <row r="734" spans="1:9" x14ac:dyDescent="0.3">
      <c r="A734" t="s">
        <v>765</v>
      </c>
      <c r="B734">
        <v>1985</v>
      </c>
      <c r="C734" t="s">
        <v>20</v>
      </c>
      <c r="D734">
        <v>22</v>
      </c>
      <c r="E734">
        <v>2</v>
      </c>
      <c r="F734">
        <v>6203.9</v>
      </c>
      <c r="G734" t="s">
        <v>11</v>
      </c>
      <c r="H734" t="s">
        <v>11</v>
      </c>
      <c r="I734" t="s">
        <v>23</v>
      </c>
    </row>
    <row r="735" spans="1:9" x14ac:dyDescent="0.3">
      <c r="A735" t="s">
        <v>766</v>
      </c>
      <c r="B735">
        <v>1999</v>
      </c>
      <c r="C735" t="s">
        <v>20</v>
      </c>
      <c r="D735">
        <v>10</v>
      </c>
      <c r="E735">
        <v>0</v>
      </c>
      <c r="F735">
        <v>6207.26</v>
      </c>
      <c r="G735" t="s">
        <v>11</v>
      </c>
      <c r="H735" t="s">
        <v>11</v>
      </c>
      <c r="I735" t="s">
        <v>535</v>
      </c>
    </row>
    <row r="736" spans="1:9" x14ac:dyDescent="0.3">
      <c r="A736" t="s">
        <v>767</v>
      </c>
      <c r="B736">
        <v>1992</v>
      </c>
      <c r="C736" t="s">
        <v>35</v>
      </c>
      <c r="D736">
        <v>12</v>
      </c>
      <c r="E736">
        <v>0</v>
      </c>
      <c r="F736">
        <v>6208.5</v>
      </c>
      <c r="G736" t="s">
        <v>11</v>
      </c>
      <c r="H736" t="s">
        <v>16</v>
      </c>
      <c r="I736" t="s">
        <v>300</v>
      </c>
    </row>
    <row r="737" spans="1:9" x14ac:dyDescent="0.3">
      <c r="A737" t="s">
        <v>768</v>
      </c>
      <c r="B737">
        <v>1972</v>
      </c>
      <c r="C737" t="s">
        <v>18</v>
      </c>
      <c r="D737">
        <v>29</v>
      </c>
      <c r="E737">
        <v>0</v>
      </c>
      <c r="F737">
        <v>6219.93</v>
      </c>
      <c r="G737" t="s">
        <v>11</v>
      </c>
      <c r="H737" t="s">
        <v>11</v>
      </c>
      <c r="I737" t="s">
        <v>13</v>
      </c>
    </row>
    <row r="738" spans="1:9" x14ac:dyDescent="0.3">
      <c r="A738" t="s">
        <v>769</v>
      </c>
      <c r="B738">
        <v>1978</v>
      </c>
      <c r="C738" t="s">
        <v>20</v>
      </c>
      <c r="D738">
        <v>19</v>
      </c>
      <c r="E738">
        <v>2</v>
      </c>
      <c r="F738">
        <v>6236.95</v>
      </c>
      <c r="G738" t="s">
        <v>11</v>
      </c>
      <c r="H738" t="s">
        <v>11</v>
      </c>
      <c r="I738" t="s">
        <v>13</v>
      </c>
    </row>
    <row r="739" spans="1:9" x14ac:dyDescent="0.3">
      <c r="A739" t="s">
        <v>770</v>
      </c>
      <c r="B739">
        <v>1983</v>
      </c>
      <c r="C739" t="s">
        <v>35</v>
      </c>
      <c r="D739">
        <v>11</v>
      </c>
      <c r="E739">
        <v>1</v>
      </c>
      <c r="F739">
        <v>6238.3</v>
      </c>
      <c r="G739" t="s">
        <v>11</v>
      </c>
      <c r="H739" t="s">
        <v>16</v>
      </c>
      <c r="I739" t="s">
        <v>42</v>
      </c>
    </row>
    <row r="740" spans="1:9" x14ac:dyDescent="0.3">
      <c r="A740" t="s">
        <v>771</v>
      </c>
      <c r="B740">
        <v>1979</v>
      </c>
      <c r="C740" t="s">
        <v>37</v>
      </c>
      <c r="D740">
        <v>10</v>
      </c>
      <c r="E740">
        <v>0</v>
      </c>
      <c r="F740">
        <v>6250.44</v>
      </c>
      <c r="G740" t="s">
        <v>11</v>
      </c>
      <c r="H740" t="s">
        <v>16</v>
      </c>
      <c r="I740" t="s">
        <v>42</v>
      </c>
    </row>
    <row r="741" spans="1:9" x14ac:dyDescent="0.3">
      <c r="A741" t="s">
        <v>772</v>
      </c>
      <c r="B741">
        <v>1972</v>
      </c>
      <c r="C741" t="s">
        <v>15</v>
      </c>
      <c r="D741">
        <v>11</v>
      </c>
      <c r="E741">
        <v>0</v>
      </c>
      <c r="F741">
        <v>6253.85</v>
      </c>
      <c r="G741" t="s">
        <v>11</v>
      </c>
      <c r="H741" t="s">
        <v>11</v>
      </c>
      <c r="I741" t="s">
        <v>13</v>
      </c>
    </row>
    <row r="742" spans="1:9" x14ac:dyDescent="0.3">
      <c r="A742" t="s">
        <v>773</v>
      </c>
      <c r="B742">
        <v>1972</v>
      </c>
      <c r="C742" t="s">
        <v>20</v>
      </c>
      <c r="D742">
        <v>8</v>
      </c>
      <c r="E742">
        <v>0</v>
      </c>
      <c r="F742">
        <v>6254.13</v>
      </c>
      <c r="G742" t="s">
        <v>11</v>
      </c>
      <c r="H742" t="s">
        <v>11</v>
      </c>
      <c r="I742" t="s">
        <v>23</v>
      </c>
    </row>
    <row r="743" spans="1:9" x14ac:dyDescent="0.3">
      <c r="A743" t="s">
        <v>774</v>
      </c>
      <c r="B743">
        <v>1970</v>
      </c>
      <c r="C743" t="s">
        <v>37</v>
      </c>
      <c r="D743">
        <v>11</v>
      </c>
      <c r="E743">
        <v>0</v>
      </c>
      <c r="F743">
        <v>6255.38</v>
      </c>
      <c r="G743" t="s">
        <v>11</v>
      </c>
      <c r="H743" t="s">
        <v>11</v>
      </c>
      <c r="I743" t="s">
        <v>13</v>
      </c>
    </row>
    <row r="744" spans="1:9" x14ac:dyDescent="0.3">
      <c r="A744" t="s">
        <v>775</v>
      </c>
      <c r="B744">
        <v>1995</v>
      </c>
      <c r="C744" t="s">
        <v>37</v>
      </c>
      <c r="D744">
        <v>17</v>
      </c>
      <c r="E744">
        <v>0</v>
      </c>
      <c r="F744">
        <v>6261.2</v>
      </c>
      <c r="G744" t="s">
        <v>11</v>
      </c>
      <c r="H744" t="s">
        <v>16</v>
      </c>
      <c r="I744" t="s">
        <v>535</v>
      </c>
    </row>
    <row r="745" spans="1:9" x14ac:dyDescent="0.3">
      <c r="A745" t="s">
        <v>776</v>
      </c>
      <c r="B745">
        <v>1984</v>
      </c>
      <c r="C745" t="s">
        <v>20</v>
      </c>
      <c r="D745">
        <v>25</v>
      </c>
      <c r="E745">
        <v>3</v>
      </c>
      <c r="F745">
        <v>6269.33</v>
      </c>
      <c r="G745" t="s">
        <v>11</v>
      </c>
      <c r="H745" t="s">
        <v>16</v>
      </c>
      <c r="I745" t="s">
        <v>13</v>
      </c>
    </row>
    <row r="746" spans="1:9" x14ac:dyDescent="0.3">
      <c r="A746" t="s">
        <v>777</v>
      </c>
      <c r="B746">
        <v>1981</v>
      </c>
      <c r="C746" t="s">
        <v>18</v>
      </c>
      <c r="D746">
        <v>30</v>
      </c>
      <c r="E746">
        <v>1</v>
      </c>
      <c r="F746">
        <v>6272.48</v>
      </c>
      <c r="G746" t="s">
        <v>16</v>
      </c>
      <c r="H746" t="s">
        <v>12</v>
      </c>
      <c r="I746" t="s">
        <v>13</v>
      </c>
    </row>
    <row r="747" spans="1:9" x14ac:dyDescent="0.3">
      <c r="A747" t="s">
        <v>778</v>
      </c>
      <c r="B747">
        <v>1993</v>
      </c>
      <c r="C747" t="s">
        <v>37</v>
      </c>
      <c r="D747">
        <v>16</v>
      </c>
      <c r="E747">
        <v>0</v>
      </c>
      <c r="F747">
        <v>6276.3</v>
      </c>
      <c r="G747" t="s">
        <v>11</v>
      </c>
      <c r="H747" t="s">
        <v>16</v>
      </c>
      <c r="I747" t="s">
        <v>200</v>
      </c>
    </row>
    <row r="748" spans="1:9" x14ac:dyDescent="0.3">
      <c r="A748" t="s">
        <v>779</v>
      </c>
      <c r="B748">
        <v>1981</v>
      </c>
      <c r="C748" t="s">
        <v>15</v>
      </c>
      <c r="D748">
        <v>24</v>
      </c>
      <c r="E748">
        <v>1</v>
      </c>
      <c r="F748">
        <v>6282.24</v>
      </c>
      <c r="G748" t="s">
        <v>11</v>
      </c>
      <c r="H748" t="s">
        <v>16</v>
      </c>
      <c r="I748" t="s">
        <v>42</v>
      </c>
    </row>
    <row r="749" spans="1:9" x14ac:dyDescent="0.3">
      <c r="A749" t="s">
        <v>780</v>
      </c>
      <c r="B749">
        <v>1981</v>
      </c>
      <c r="C749" t="s">
        <v>35</v>
      </c>
      <c r="D749">
        <v>26</v>
      </c>
      <c r="E749">
        <v>1</v>
      </c>
      <c r="F749">
        <v>6289.75</v>
      </c>
      <c r="G749" t="s">
        <v>11</v>
      </c>
      <c r="H749" t="s">
        <v>12</v>
      </c>
      <c r="I749" t="s">
        <v>13</v>
      </c>
    </row>
    <row r="750" spans="1:9" x14ac:dyDescent="0.3">
      <c r="A750" t="s">
        <v>781</v>
      </c>
      <c r="B750">
        <v>1996</v>
      </c>
      <c r="C750" t="s">
        <v>10</v>
      </c>
      <c r="D750">
        <v>4</v>
      </c>
      <c r="E750">
        <v>0</v>
      </c>
      <c r="F750">
        <v>6293.63</v>
      </c>
      <c r="G750" t="s">
        <v>11</v>
      </c>
      <c r="H750" t="s">
        <v>12</v>
      </c>
      <c r="I750" t="s">
        <v>300</v>
      </c>
    </row>
    <row r="751" spans="1:9" x14ac:dyDescent="0.3">
      <c r="A751" t="s">
        <v>782</v>
      </c>
      <c r="B751">
        <v>1974</v>
      </c>
      <c r="C751" t="s">
        <v>20</v>
      </c>
      <c r="D751">
        <v>17</v>
      </c>
      <c r="E751">
        <v>0</v>
      </c>
      <c r="F751">
        <v>6302.23</v>
      </c>
      <c r="G751" t="s">
        <v>11</v>
      </c>
      <c r="H751" t="s">
        <v>16</v>
      </c>
      <c r="I751" t="s">
        <v>13</v>
      </c>
    </row>
    <row r="752" spans="1:9" x14ac:dyDescent="0.3">
      <c r="A752" t="s">
        <v>783</v>
      </c>
      <c r="B752">
        <v>1969</v>
      </c>
      <c r="C752" t="s">
        <v>20</v>
      </c>
      <c r="D752">
        <v>4</v>
      </c>
      <c r="E752">
        <v>0</v>
      </c>
      <c r="F752">
        <v>6305.61</v>
      </c>
      <c r="G752" t="s">
        <v>11</v>
      </c>
      <c r="H752" t="s">
        <v>11</v>
      </c>
      <c r="I752" t="s">
        <v>23</v>
      </c>
    </row>
    <row r="753" spans="1:9" x14ac:dyDescent="0.3">
      <c r="A753" t="s">
        <v>784</v>
      </c>
      <c r="B753">
        <v>2004</v>
      </c>
      <c r="C753" t="s">
        <v>10</v>
      </c>
      <c r="D753">
        <v>27</v>
      </c>
      <c r="E753">
        <v>0</v>
      </c>
      <c r="F753">
        <v>6311.11</v>
      </c>
      <c r="G753" t="s">
        <v>11</v>
      </c>
      <c r="H753" t="s">
        <v>11</v>
      </c>
      <c r="I753" t="s">
        <v>42</v>
      </c>
    </row>
    <row r="754" spans="1:9" x14ac:dyDescent="0.3">
      <c r="A754" t="s">
        <v>785</v>
      </c>
      <c r="B754">
        <v>1985</v>
      </c>
      <c r="C754" t="s">
        <v>15</v>
      </c>
      <c r="D754">
        <v>19</v>
      </c>
      <c r="E754">
        <v>2</v>
      </c>
      <c r="F754">
        <v>6311.95</v>
      </c>
      <c r="G754" t="s">
        <v>11</v>
      </c>
      <c r="H754" t="s">
        <v>16</v>
      </c>
      <c r="I754" t="s">
        <v>42</v>
      </c>
    </row>
    <row r="755" spans="1:9" x14ac:dyDescent="0.3">
      <c r="A755" t="s">
        <v>786</v>
      </c>
      <c r="B755">
        <v>1985</v>
      </c>
      <c r="C755" t="s">
        <v>30</v>
      </c>
      <c r="D755">
        <v>15</v>
      </c>
      <c r="E755">
        <v>2</v>
      </c>
      <c r="F755">
        <v>6313.76</v>
      </c>
      <c r="G755" t="s">
        <v>11</v>
      </c>
      <c r="H755" t="s">
        <v>16</v>
      </c>
      <c r="I755" t="s">
        <v>13</v>
      </c>
    </row>
    <row r="756" spans="1:9" x14ac:dyDescent="0.3">
      <c r="A756" t="s">
        <v>787</v>
      </c>
      <c r="B756">
        <v>1990</v>
      </c>
      <c r="C756" t="s">
        <v>35</v>
      </c>
      <c r="D756">
        <v>13</v>
      </c>
      <c r="E756">
        <v>3</v>
      </c>
      <c r="F756">
        <v>6334.34</v>
      </c>
      <c r="G756" t="s">
        <v>11</v>
      </c>
      <c r="H756" t="s">
        <v>11</v>
      </c>
      <c r="I756" t="s">
        <v>247</v>
      </c>
    </row>
    <row r="757" spans="1:9" x14ac:dyDescent="0.3">
      <c r="A757" t="s">
        <v>788</v>
      </c>
      <c r="B757">
        <v>1986</v>
      </c>
      <c r="C757" t="s">
        <v>20</v>
      </c>
      <c r="D757">
        <v>25</v>
      </c>
      <c r="E757">
        <v>3</v>
      </c>
      <c r="F757">
        <v>6335.64</v>
      </c>
      <c r="G757" t="s">
        <v>11</v>
      </c>
      <c r="H757" t="s">
        <v>11</v>
      </c>
      <c r="I757" t="s">
        <v>13</v>
      </c>
    </row>
    <row r="758" spans="1:9" x14ac:dyDescent="0.3">
      <c r="A758" t="s">
        <v>789</v>
      </c>
      <c r="B758">
        <v>1983</v>
      </c>
      <c r="C758" t="s">
        <v>37</v>
      </c>
      <c r="D758">
        <v>21</v>
      </c>
      <c r="E758">
        <v>2</v>
      </c>
      <c r="F758">
        <v>6338.08</v>
      </c>
      <c r="G758" t="s">
        <v>11</v>
      </c>
      <c r="H758" t="s">
        <v>16</v>
      </c>
      <c r="I758" t="s">
        <v>13</v>
      </c>
    </row>
    <row r="759" spans="1:9" x14ac:dyDescent="0.3">
      <c r="A759" t="s">
        <v>790</v>
      </c>
      <c r="B759">
        <v>1983</v>
      </c>
      <c r="C759" t="s">
        <v>35</v>
      </c>
      <c r="D759">
        <v>19</v>
      </c>
      <c r="E759">
        <v>2</v>
      </c>
      <c r="F759">
        <v>6356.27</v>
      </c>
      <c r="G759" t="s">
        <v>12</v>
      </c>
      <c r="H759" t="s">
        <v>11</v>
      </c>
      <c r="I759" t="s">
        <v>13</v>
      </c>
    </row>
    <row r="760" spans="1:9" x14ac:dyDescent="0.3">
      <c r="A760" t="s">
        <v>791</v>
      </c>
      <c r="B760">
        <v>1980</v>
      </c>
      <c r="C760" t="s">
        <v>37</v>
      </c>
      <c r="D760">
        <v>30</v>
      </c>
      <c r="E760">
        <v>0</v>
      </c>
      <c r="F760">
        <v>6358.78</v>
      </c>
      <c r="G760" t="s">
        <v>11</v>
      </c>
      <c r="H760" t="s">
        <v>16</v>
      </c>
      <c r="I760" t="s">
        <v>23</v>
      </c>
    </row>
    <row r="761" spans="1:9" x14ac:dyDescent="0.3">
      <c r="A761" t="s">
        <v>792</v>
      </c>
      <c r="B761">
        <v>1989</v>
      </c>
      <c r="C761" t="s">
        <v>18</v>
      </c>
      <c r="D761">
        <v>24</v>
      </c>
      <c r="E761">
        <v>3</v>
      </c>
      <c r="F761">
        <v>6360.99</v>
      </c>
      <c r="G761" t="s">
        <v>11</v>
      </c>
      <c r="H761" t="s">
        <v>11</v>
      </c>
      <c r="I761" t="s">
        <v>23</v>
      </c>
    </row>
    <row r="762" spans="1:9" x14ac:dyDescent="0.3">
      <c r="A762" t="s">
        <v>793</v>
      </c>
      <c r="B762">
        <v>1996</v>
      </c>
      <c r="C762" t="s">
        <v>10</v>
      </c>
      <c r="D762">
        <v>7</v>
      </c>
      <c r="E762">
        <v>0</v>
      </c>
      <c r="F762">
        <v>6361.47</v>
      </c>
      <c r="G762" t="s">
        <v>11</v>
      </c>
      <c r="H762" t="s">
        <v>12</v>
      </c>
      <c r="I762" t="s">
        <v>300</v>
      </c>
    </row>
    <row r="763" spans="1:9" x14ac:dyDescent="0.3">
      <c r="A763" t="s">
        <v>794</v>
      </c>
      <c r="B763">
        <v>1970</v>
      </c>
      <c r="C763" t="s">
        <v>15</v>
      </c>
      <c r="D763">
        <v>9</v>
      </c>
      <c r="E763">
        <v>0</v>
      </c>
      <c r="F763">
        <v>6367.31</v>
      </c>
      <c r="G763" t="s">
        <v>11</v>
      </c>
      <c r="H763" t="s">
        <v>16</v>
      </c>
      <c r="I763" t="s">
        <v>13</v>
      </c>
    </row>
    <row r="764" spans="1:9" x14ac:dyDescent="0.3">
      <c r="A764" t="s">
        <v>795</v>
      </c>
      <c r="B764">
        <v>1984</v>
      </c>
      <c r="C764" t="s">
        <v>35</v>
      </c>
      <c r="D764">
        <v>13</v>
      </c>
      <c r="E764">
        <v>1</v>
      </c>
      <c r="F764">
        <v>6373.56</v>
      </c>
      <c r="G764" t="s">
        <v>11</v>
      </c>
      <c r="H764" t="s">
        <v>16</v>
      </c>
      <c r="I764" t="s">
        <v>23</v>
      </c>
    </row>
    <row r="765" spans="1:9" x14ac:dyDescent="0.3">
      <c r="A765" t="s">
        <v>796</v>
      </c>
      <c r="B765">
        <v>1976</v>
      </c>
      <c r="C765" t="s">
        <v>15</v>
      </c>
      <c r="D765">
        <v>18</v>
      </c>
      <c r="E765">
        <v>2</v>
      </c>
      <c r="F765">
        <v>6374.16</v>
      </c>
      <c r="G765" t="s">
        <v>11</v>
      </c>
      <c r="H765" t="s">
        <v>11</v>
      </c>
      <c r="I765" t="s">
        <v>13</v>
      </c>
    </row>
    <row r="766" spans="1:9" x14ac:dyDescent="0.3">
      <c r="A766" t="s">
        <v>797</v>
      </c>
      <c r="B766">
        <v>1982</v>
      </c>
      <c r="C766" t="s">
        <v>35</v>
      </c>
      <c r="D766">
        <v>6</v>
      </c>
      <c r="E766">
        <v>1</v>
      </c>
      <c r="F766">
        <v>6389.38</v>
      </c>
      <c r="G766" t="s">
        <v>16</v>
      </c>
      <c r="H766" t="s">
        <v>11</v>
      </c>
      <c r="I766" t="s">
        <v>23</v>
      </c>
    </row>
    <row r="767" spans="1:9" x14ac:dyDescent="0.3">
      <c r="A767" t="s">
        <v>798</v>
      </c>
      <c r="B767">
        <v>1997</v>
      </c>
      <c r="C767" t="s">
        <v>35</v>
      </c>
      <c r="D767">
        <v>16</v>
      </c>
      <c r="E767">
        <v>0</v>
      </c>
      <c r="F767">
        <v>6389.53</v>
      </c>
      <c r="G767" t="s">
        <v>11</v>
      </c>
      <c r="H767" t="s">
        <v>11</v>
      </c>
      <c r="I767" t="s">
        <v>300</v>
      </c>
    </row>
    <row r="768" spans="1:9" x14ac:dyDescent="0.3">
      <c r="A768" t="s">
        <v>799</v>
      </c>
      <c r="B768">
        <v>1982</v>
      </c>
      <c r="C768" t="s">
        <v>37</v>
      </c>
      <c r="D768">
        <v>28</v>
      </c>
      <c r="E768">
        <v>1</v>
      </c>
      <c r="F768">
        <v>6393.6</v>
      </c>
      <c r="G768" t="s">
        <v>11</v>
      </c>
      <c r="H768" t="s">
        <v>16</v>
      </c>
      <c r="I768" t="s">
        <v>23</v>
      </c>
    </row>
    <row r="769" spans="1:9" x14ac:dyDescent="0.3">
      <c r="A769" t="s">
        <v>800</v>
      </c>
      <c r="B769">
        <v>1987</v>
      </c>
      <c r="C769" t="s">
        <v>20</v>
      </c>
      <c r="D769">
        <v>9</v>
      </c>
      <c r="E769">
        <v>2</v>
      </c>
      <c r="F769">
        <v>6402.29</v>
      </c>
      <c r="G769" t="s">
        <v>11</v>
      </c>
      <c r="H769" t="s">
        <v>12</v>
      </c>
      <c r="I769" t="s">
        <v>247</v>
      </c>
    </row>
    <row r="770" spans="1:9" x14ac:dyDescent="0.3">
      <c r="A770" t="s">
        <v>801</v>
      </c>
      <c r="B770">
        <v>1985</v>
      </c>
      <c r="C770" t="s">
        <v>30</v>
      </c>
      <c r="D770">
        <v>10</v>
      </c>
      <c r="E770">
        <v>2</v>
      </c>
      <c r="F770">
        <v>6406.41</v>
      </c>
      <c r="G770" t="s">
        <v>16</v>
      </c>
      <c r="H770" t="s">
        <v>12</v>
      </c>
      <c r="I770" t="s">
        <v>276</v>
      </c>
    </row>
    <row r="771" spans="1:9" x14ac:dyDescent="0.3">
      <c r="A771" t="s">
        <v>802</v>
      </c>
      <c r="B771">
        <v>1970</v>
      </c>
      <c r="C771" t="s">
        <v>35</v>
      </c>
      <c r="D771">
        <v>20</v>
      </c>
      <c r="E771">
        <v>0</v>
      </c>
      <c r="F771">
        <v>6407.05</v>
      </c>
      <c r="G771" t="s">
        <v>11</v>
      </c>
      <c r="H771" t="s">
        <v>16</v>
      </c>
      <c r="I771" t="s">
        <v>13</v>
      </c>
    </row>
    <row r="772" spans="1:9" x14ac:dyDescent="0.3">
      <c r="A772" t="s">
        <v>803</v>
      </c>
      <c r="B772">
        <v>1971</v>
      </c>
      <c r="C772" t="s">
        <v>35</v>
      </c>
      <c r="D772">
        <v>22</v>
      </c>
      <c r="E772">
        <v>0</v>
      </c>
      <c r="F772">
        <v>6412.34</v>
      </c>
      <c r="G772" t="s">
        <v>11</v>
      </c>
      <c r="H772" t="s">
        <v>12</v>
      </c>
      <c r="I772" t="s">
        <v>13</v>
      </c>
    </row>
    <row r="773" spans="1:9" x14ac:dyDescent="0.3">
      <c r="A773" t="s">
        <v>804</v>
      </c>
      <c r="B773">
        <v>1987</v>
      </c>
      <c r="C773" t="s">
        <v>20</v>
      </c>
      <c r="D773">
        <v>4</v>
      </c>
      <c r="E773">
        <v>3</v>
      </c>
      <c r="F773">
        <v>6414.18</v>
      </c>
      <c r="G773" t="s">
        <v>11</v>
      </c>
      <c r="H773" t="s">
        <v>11</v>
      </c>
      <c r="I773" t="s">
        <v>42</v>
      </c>
    </row>
    <row r="774" spans="1:9" x14ac:dyDescent="0.3">
      <c r="A774" t="s">
        <v>805</v>
      </c>
      <c r="B774">
        <v>1976</v>
      </c>
      <c r="C774" t="s">
        <v>30</v>
      </c>
      <c r="D774">
        <v>30</v>
      </c>
      <c r="E774">
        <v>2</v>
      </c>
      <c r="F774">
        <v>6417.28</v>
      </c>
      <c r="G774" t="s">
        <v>11</v>
      </c>
      <c r="H774" t="s">
        <v>12</v>
      </c>
      <c r="I774" t="s">
        <v>13</v>
      </c>
    </row>
    <row r="775" spans="1:9" x14ac:dyDescent="0.3">
      <c r="A775" t="s">
        <v>806</v>
      </c>
      <c r="B775">
        <v>1975</v>
      </c>
      <c r="C775" t="s">
        <v>35</v>
      </c>
      <c r="D775">
        <v>5</v>
      </c>
      <c r="E775">
        <v>1</v>
      </c>
      <c r="F775">
        <v>6423.48</v>
      </c>
      <c r="G775" t="s">
        <v>11</v>
      </c>
      <c r="H775" t="s">
        <v>12</v>
      </c>
      <c r="I775" t="s">
        <v>13</v>
      </c>
    </row>
    <row r="776" spans="1:9" x14ac:dyDescent="0.3">
      <c r="A776" t="s">
        <v>807</v>
      </c>
      <c r="B776">
        <v>1985</v>
      </c>
      <c r="C776" t="s">
        <v>10</v>
      </c>
      <c r="D776">
        <v>22</v>
      </c>
      <c r="E776">
        <v>3</v>
      </c>
      <c r="F776">
        <v>6435.62</v>
      </c>
      <c r="G776" t="s">
        <v>12</v>
      </c>
      <c r="H776" t="s">
        <v>11</v>
      </c>
      <c r="I776" t="s">
        <v>13</v>
      </c>
    </row>
    <row r="777" spans="1:9" x14ac:dyDescent="0.3">
      <c r="A777" t="s">
        <v>808</v>
      </c>
      <c r="B777">
        <v>1984</v>
      </c>
      <c r="C777" t="s">
        <v>35</v>
      </c>
      <c r="D777">
        <v>26</v>
      </c>
      <c r="E777">
        <v>2</v>
      </c>
      <c r="F777">
        <v>6455.86</v>
      </c>
      <c r="G777" t="s">
        <v>12</v>
      </c>
      <c r="H777" t="s">
        <v>12</v>
      </c>
      <c r="I777" t="s">
        <v>23</v>
      </c>
    </row>
    <row r="778" spans="1:9" x14ac:dyDescent="0.3">
      <c r="A778" t="s">
        <v>809</v>
      </c>
      <c r="B778">
        <v>1984</v>
      </c>
      <c r="C778" t="s">
        <v>15</v>
      </c>
      <c r="D778">
        <v>1</v>
      </c>
      <c r="E778">
        <v>2</v>
      </c>
      <c r="F778">
        <v>6457.84</v>
      </c>
      <c r="G778" t="s">
        <v>11</v>
      </c>
      <c r="H778" t="s">
        <v>12</v>
      </c>
      <c r="I778" t="s">
        <v>23</v>
      </c>
    </row>
    <row r="779" spans="1:9" x14ac:dyDescent="0.3">
      <c r="A779" t="s">
        <v>810</v>
      </c>
      <c r="B779">
        <v>1981</v>
      </c>
      <c r="C779" t="s">
        <v>10</v>
      </c>
      <c r="D779">
        <v>27</v>
      </c>
      <c r="E779">
        <v>1</v>
      </c>
      <c r="F779">
        <v>6473.15</v>
      </c>
      <c r="G779" t="s">
        <v>11</v>
      </c>
      <c r="H779" t="s">
        <v>11</v>
      </c>
      <c r="I779" t="s">
        <v>13</v>
      </c>
    </row>
    <row r="780" spans="1:9" x14ac:dyDescent="0.3">
      <c r="A780" t="s">
        <v>811</v>
      </c>
      <c r="B780">
        <v>1980</v>
      </c>
      <c r="C780" t="s">
        <v>18</v>
      </c>
      <c r="D780">
        <v>8</v>
      </c>
      <c r="E780">
        <v>0</v>
      </c>
      <c r="F780">
        <v>6474.01</v>
      </c>
      <c r="G780" t="s">
        <v>11</v>
      </c>
      <c r="H780" t="s">
        <v>12</v>
      </c>
      <c r="I780" t="s">
        <v>42</v>
      </c>
    </row>
    <row r="781" spans="1:9" x14ac:dyDescent="0.3">
      <c r="A781" t="s">
        <v>812</v>
      </c>
      <c r="B781">
        <v>1970</v>
      </c>
      <c r="C781" t="s">
        <v>30</v>
      </c>
      <c r="D781">
        <v>1</v>
      </c>
      <c r="E781">
        <v>0</v>
      </c>
      <c r="F781">
        <v>6481.67</v>
      </c>
      <c r="G781" t="s">
        <v>11</v>
      </c>
      <c r="H781" t="s">
        <v>11</v>
      </c>
      <c r="I781" t="s">
        <v>13</v>
      </c>
    </row>
    <row r="782" spans="1:9" x14ac:dyDescent="0.3">
      <c r="A782" t="s">
        <v>813</v>
      </c>
      <c r="B782">
        <v>1982</v>
      </c>
      <c r="C782" t="s">
        <v>37</v>
      </c>
      <c r="D782">
        <v>9</v>
      </c>
      <c r="E782">
        <v>1</v>
      </c>
      <c r="F782">
        <v>6496.89</v>
      </c>
      <c r="G782" t="s">
        <v>11</v>
      </c>
      <c r="H782" t="s">
        <v>12</v>
      </c>
      <c r="I782" t="s">
        <v>42</v>
      </c>
    </row>
    <row r="783" spans="1:9" x14ac:dyDescent="0.3">
      <c r="A783" t="s">
        <v>814</v>
      </c>
      <c r="B783">
        <v>1982</v>
      </c>
      <c r="C783" t="s">
        <v>35</v>
      </c>
      <c r="D783">
        <v>28</v>
      </c>
      <c r="E783">
        <v>1</v>
      </c>
      <c r="F783">
        <v>6500.24</v>
      </c>
      <c r="G783" t="s">
        <v>11</v>
      </c>
      <c r="H783" t="s">
        <v>11</v>
      </c>
      <c r="I783" t="s">
        <v>13</v>
      </c>
    </row>
    <row r="784" spans="1:9" x14ac:dyDescent="0.3">
      <c r="A784" t="s">
        <v>815</v>
      </c>
      <c r="B784">
        <v>1994</v>
      </c>
      <c r="C784" t="s">
        <v>10</v>
      </c>
      <c r="D784">
        <v>7</v>
      </c>
      <c r="E784">
        <v>0</v>
      </c>
      <c r="F784">
        <v>6512.24</v>
      </c>
      <c r="G784" t="s">
        <v>11</v>
      </c>
      <c r="H784" t="s">
        <v>16</v>
      </c>
      <c r="I784" t="s">
        <v>300</v>
      </c>
    </row>
    <row r="785" spans="1:9" x14ac:dyDescent="0.3">
      <c r="A785" t="s">
        <v>816</v>
      </c>
      <c r="B785">
        <v>1976</v>
      </c>
      <c r="C785" t="s">
        <v>37</v>
      </c>
      <c r="D785">
        <v>23</v>
      </c>
      <c r="E785">
        <v>2</v>
      </c>
      <c r="F785">
        <v>6529.21</v>
      </c>
      <c r="G785" t="s">
        <v>11</v>
      </c>
      <c r="H785" t="s">
        <v>16</v>
      </c>
      <c r="I785" t="s">
        <v>13</v>
      </c>
    </row>
    <row r="786" spans="1:9" x14ac:dyDescent="0.3">
      <c r="A786" t="s">
        <v>817</v>
      </c>
      <c r="B786">
        <v>1982</v>
      </c>
      <c r="C786" t="s">
        <v>35</v>
      </c>
      <c r="D786">
        <v>12</v>
      </c>
      <c r="E786">
        <v>3</v>
      </c>
      <c r="F786">
        <v>6532.04</v>
      </c>
      <c r="G786" t="s">
        <v>11</v>
      </c>
      <c r="H786" t="s">
        <v>16</v>
      </c>
      <c r="I786" t="s">
        <v>13</v>
      </c>
    </row>
    <row r="787" spans="1:9" x14ac:dyDescent="0.3">
      <c r="A787" t="s">
        <v>818</v>
      </c>
      <c r="B787">
        <v>1982</v>
      </c>
      <c r="C787" t="s">
        <v>37</v>
      </c>
      <c r="D787">
        <v>2</v>
      </c>
      <c r="E787">
        <v>3</v>
      </c>
      <c r="F787">
        <v>6536.68</v>
      </c>
      <c r="G787" t="s">
        <v>11</v>
      </c>
      <c r="H787" t="s">
        <v>11</v>
      </c>
      <c r="I787" t="s">
        <v>23</v>
      </c>
    </row>
    <row r="788" spans="1:9" x14ac:dyDescent="0.3">
      <c r="A788" t="s">
        <v>819</v>
      </c>
      <c r="B788">
        <v>1969</v>
      </c>
      <c r="C788" t="s">
        <v>30</v>
      </c>
      <c r="D788">
        <v>3</v>
      </c>
      <c r="E788">
        <v>0</v>
      </c>
      <c r="F788">
        <v>6546.16</v>
      </c>
      <c r="G788" t="s">
        <v>11</v>
      </c>
      <c r="H788" t="s">
        <v>12</v>
      </c>
      <c r="I788" t="s">
        <v>13</v>
      </c>
    </row>
    <row r="789" spans="1:9" x14ac:dyDescent="0.3">
      <c r="A789" t="s">
        <v>820</v>
      </c>
      <c r="B789">
        <v>1986</v>
      </c>
      <c r="C789" t="s">
        <v>30</v>
      </c>
      <c r="D789">
        <v>18</v>
      </c>
      <c r="E789">
        <v>3</v>
      </c>
      <c r="F789">
        <v>6548.2</v>
      </c>
      <c r="G789" t="s">
        <v>11</v>
      </c>
      <c r="H789" t="s">
        <v>12</v>
      </c>
      <c r="I789" t="s">
        <v>23</v>
      </c>
    </row>
    <row r="790" spans="1:9" x14ac:dyDescent="0.3">
      <c r="A790" t="s">
        <v>821</v>
      </c>
      <c r="B790">
        <v>1989</v>
      </c>
      <c r="C790" t="s">
        <v>35</v>
      </c>
      <c r="D790">
        <v>6</v>
      </c>
      <c r="E790">
        <v>3</v>
      </c>
      <c r="F790">
        <v>6551.75</v>
      </c>
      <c r="G790" t="s">
        <v>11</v>
      </c>
      <c r="H790" t="s">
        <v>11</v>
      </c>
      <c r="I790" t="s">
        <v>247</v>
      </c>
    </row>
    <row r="791" spans="1:9" x14ac:dyDescent="0.3">
      <c r="A791" t="s">
        <v>822</v>
      </c>
      <c r="B791">
        <v>1968</v>
      </c>
      <c r="C791" t="s">
        <v>30</v>
      </c>
      <c r="D791">
        <v>11</v>
      </c>
      <c r="E791">
        <v>0</v>
      </c>
      <c r="F791">
        <v>6552.01</v>
      </c>
      <c r="G791" t="s">
        <v>12</v>
      </c>
      <c r="H791" t="s">
        <v>11</v>
      </c>
      <c r="I791" t="s">
        <v>13</v>
      </c>
    </row>
    <row r="792" spans="1:9" x14ac:dyDescent="0.3">
      <c r="A792" t="s">
        <v>823</v>
      </c>
      <c r="B792">
        <v>1984</v>
      </c>
      <c r="C792" t="s">
        <v>20</v>
      </c>
      <c r="D792">
        <v>20</v>
      </c>
      <c r="E792">
        <v>1</v>
      </c>
      <c r="F792">
        <v>6555.07</v>
      </c>
      <c r="G792" t="s">
        <v>11</v>
      </c>
      <c r="H792" t="s">
        <v>11</v>
      </c>
      <c r="I792" t="s">
        <v>247</v>
      </c>
    </row>
    <row r="793" spans="1:9" x14ac:dyDescent="0.3">
      <c r="A793" t="s">
        <v>824</v>
      </c>
      <c r="B793">
        <v>1981</v>
      </c>
      <c r="C793" t="s">
        <v>10</v>
      </c>
      <c r="D793">
        <v>20</v>
      </c>
      <c r="E793">
        <v>0</v>
      </c>
      <c r="F793">
        <v>6571.02</v>
      </c>
      <c r="G793" t="s">
        <v>11</v>
      </c>
      <c r="H793" t="s">
        <v>16</v>
      </c>
      <c r="I793" t="s">
        <v>23</v>
      </c>
    </row>
    <row r="794" spans="1:9" x14ac:dyDescent="0.3">
      <c r="A794" t="s">
        <v>825</v>
      </c>
      <c r="B794">
        <v>1984</v>
      </c>
      <c r="C794" t="s">
        <v>37</v>
      </c>
      <c r="D794">
        <v>5</v>
      </c>
      <c r="E794">
        <v>2</v>
      </c>
      <c r="F794">
        <v>6571.54</v>
      </c>
      <c r="G794" t="s">
        <v>11</v>
      </c>
      <c r="H794" t="s">
        <v>12</v>
      </c>
      <c r="I794" t="s">
        <v>42</v>
      </c>
    </row>
    <row r="795" spans="1:9" x14ac:dyDescent="0.3">
      <c r="A795" t="s">
        <v>826</v>
      </c>
      <c r="B795">
        <v>1982</v>
      </c>
      <c r="C795" t="s">
        <v>15</v>
      </c>
      <c r="D795">
        <v>22</v>
      </c>
      <c r="E795">
        <v>2</v>
      </c>
      <c r="F795">
        <v>6593.51</v>
      </c>
      <c r="G795" t="s">
        <v>11</v>
      </c>
      <c r="H795" t="s">
        <v>16</v>
      </c>
      <c r="I795" t="s">
        <v>13</v>
      </c>
    </row>
    <row r="796" spans="1:9" x14ac:dyDescent="0.3">
      <c r="A796" t="s">
        <v>827</v>
      </c>
      <c r="B796">
        <v>1982</v>
      </c>
      <c r="C796" t="s">
        <v>30</v>
      </c>
      <c r="D796">
        <v>29</v>
      </c>
      <c r="E796">
        <v>1</v>
      </c>
      <c r="F796">
        <v>6600.21</v>
      </c>
      <c r="G796" t="s">
        <v>12</v>
      </c>
      <c r="H796" t="s">
        <v>11</v>
      </c>
      <c r="I796" t="s">
        <v>168</v>
      </c>
    </row>
    <row r="797" spans="1:9" x14ac:dyDescent="0.3">
      <c r="A797" t="s">
        <v>828</v>
      </c>
      <c r="B797">
        <v>1982</v>
      </c>
      <c r="C797" t="s">
        <v>15</v>
      </c>
      <c r="D797">
        <v>7</v>
      </c>
      <c r="E797">
        <v>2</v>
      </c>
      <c r="F797">
        <v>6600.36</v>
      </c>
      <c r="G797" t="s">
        <v>11</v>
      </c>
      <c r="H797" t="s">
        <v>12</v>
      </c>
      <c r="I797" t="s">
        <v>42</v>
      </c>
    </row>
    <row r="798" spans="1:9" x14ac:dyDescent="0.3">
      <c r="A798" t="s">
        <v>829</v>
      </c>
      <c r="B798">
        <v>1982</v>
      </c>
      <c r="C798" t="s">
        <v>35</v>
      </c>
      <c r="D798">
        <v>28</v>
      </c>
      <c r="E798">
        <v>1</v>
      </c>
      <c r="F798">
        <v>6610.11</v>
      </c>
      <c r="G798" t="s">
        <v>12</v>
      </c>
      <c r="H798" t="s">
        <v>11</v>
      </c>
      <c r="I798" t="s">
        <v>164</v>
      </c>
    </row>
    <row r="799" spans="1:9" x14ac:dyDescent="0.3">
      <c r="A799" t="s">
        <v>830</v>
      </c>
      <c r="B799">
        <v>1973</v>
      </c>
      <c r="C799" t="s">
        <v>35</v>
      </c>
      <c r="D799">
        <v>29</v>
      </c>
      <c r="E799">
        <v>0</v>
      </c>
      <c r="F799">
        <v>6630.31</v>
      </c>
      <c r="G799" t="s">
        <v>11</v>
      </c>
      <c r="H799" t="s">
        <v>16</v>
      </c>
      <c r="I799" t="s">
        <v>13</v>
      </c>
    </row>
    <row r="800" spans="1:9" x14ac:dyDescent="0.3">
      <c r="A800" t="s">
        <v>831</v>
      </c>
      <c r="B800">
        <v>2003</v>
      </c>
      <c r="C800" t="s">
        <v>20</v>
      </c>
      <c r="D800">
        <v>4</v>
      </c>
      <c r="E800">
        <v>0</v>
      </c>
      <c r="F800">
        <v>6638.16</v>
      </c>
      <c r="G800" t="s">
        <v>11</v>
      </c>
      <c r="H800" t="s">
        <v>16</v>
      </c>
      <c r="I800" t="s">
        <v>23</v>
      </c>
    </row>
    <row r="801" spans="1:9" x14ac:dyDescent="0.3">
      <c r="A801" t="s">
        <v>832</v>
      </c>
      <c r="B801">
        <v>1990</v>
      </c>
      <c r="C801" t="s">
        <v>18</v>
      </c>
      <c r="D801">
        <v>6</v>
      </c>
      <c r="E801">
        <v>3</v>
      </c>
      <c r="F801">
        <v>6639.3</v>
      </c>
      <c r="G801" t="s">
        <v>11</v>
      </c>
      <c r="H801" t="s">
        <v>11</v>
      </c>
      <c r="I801" t="s">
        <v>300</v>
      </c>
    </row>
    <row r="802" spans="1:9" x14ac:dyDescent="0.3">
      <c r="A802" t="s">
        <v>833</v>
      </c>
      <c r="B802">
        <v>1984</v>
      </c>
      <c r="C802" t="s">
        <v>30</v>
      </c>
      <c r="D802">
        <v>8</v>
      </c>
      <c r="E802">
        <v>2</v>
      </c>
      <c r="F802">
        <v>6640.54</v>
      </c>
      <c r="G802" t="s">
        <v>11</v>
      </c>
      <c r="H802" t="s">
        <v>12</v>
      </c>
      <c r="I802" t="s">
        <v>166</v>
      </c>
    </row>
    <row r="803" spans="1:9" x14ac:dyDescent="0.3">
      <c r="A803" t="s">
        <v>834</v>
      </c>
      <c r="B803">
        <v>1970</v>
      </c>
      <c r="C803" t="s">
        <v>15</v>
      </c>
      <c r="D803">
        <v>8</v>
      </c>
      <c r="E803">
        <v>0</v>
      </c>
      <c r="F803">
        <v>6651.26</v>
      </c>
      <c r="G803" t="s">
        <v>11</v>
      </c>
      <c r="H803" t="s">
        <v>12</v>
      </c>
      <c r="I803" t="s">
        <v>13</v>
      </c>
    </row>
    <row r="804" spans="1:9" x14ac:dyDescent="0.3">
      <c r="A804" t="s">
        <v>835</v>
      </c>
      <c r="B804">
        <v>1984</v>
      </c>
      <c r="C804" t="s">
        <v>10</v>
      </c>
      <c r="D804">
        <v>1</v>
      </c>
      <c r="E804">
        <v>3</v>
      </c>
      <c r="F804">
        <v>6652.53</v>
      </c>
      <c r="G804" t="s">
        <v>12</v>
      </c>
      <c r="H804" t="s">
        <v>11</v>
      </c>
      <c r="I804" t="s">
        <v>13</v>
      </c>
    </row>
    <row r="805" spans="1:9" x14ac:dyDescent="0.3">
      <c r="A805" t="s">
        <v>836</v>
      </c>
      <c r="B805">
        <v>1989</v>
      </c>
      <c r="C805" t="s">
        <v>15</v>
      </c>
      <c r="D805">
        <v>19</v>
      </c>
      <c r="E805">
        <v>5</v>
      </c>
      <c r="F805">
        <v>6653.79</v>
      </c>
      <c r="G805" t="s">
        <v>11</v>
      </c>
      <c r="H805" t="s">
        <v>16</v>
      </c>
      <c r="I805" t="s">
        <v>13</v>
      </c>
    </row>
    <row r="806" spans="1:9" x14ac:dyDescent="0.3">
      <c r="A806" t="s">
        <v>837</v>
      </c>
      <c r="B806">
        <v>1982</v>
      </c>
      <c r="C806" t="s">
        <v>20</v>
      </c>
      <c r="D806">
        <v>27</v>
      </c>
      <c r="E806">
        <v>3</v>
      </c>
      <c r="F806">
        <v>6664.32</v>
      </c>
      <c r="G806" t="s">
        <v>11</v>
      </c>
      <c r="H806" t="s">
        <v>11</v>
      </c>
      <c r="I806" t="s">
        <v>13</v>
      </c>
    </row>
    <row r="807" spans="1:9" x14ac:dyDescent="0.3">
      <c r="A807" t="s">
        <v>838</v>
      </c>
      <c r="B807">
        <v>1981</v>
      </c>
      <c r="C807" t="s">
        <v>20</v>
      </c>
      <c r="D807">
        <v>17</v>
      </c>
      <c r="E807">
        <v>1</v>
      </c>
      <c r="F807">
        <v>6664.69</v>
      </c>
      <c r="G807" t="s">
        <v>12</v>
      </c>
      <c r="H807" t="s">
        <v>16</v>
      </c>
      <c r="I807" t="s">
        <v>23</v>
      </c>
    </row>
    <row r="808" spans="1:9" x14ac:dyDescent="0.3">
      <c r="A808" t="s">
        <v>839</v>
      </c>
      <c r="B808">
        <v>1989</v>
      </c>
      <c r="C808" t="s">
        <v>37</v>
      </c>
      <c r="D808">
        <v>20</v>
      </c>
      <c r="E808">
        <v>5</v>
      </c>
      <c r="F808">
        <v>6666.24</v>
      </c>
      <c r="G808" t="s">
        <v>12</v>
      </c>
      <c r="H808" t="s">
        <v>16</v>
      </c>
      <c r="I808" t="s">
        <v>42</v>
      </c>
    </row>
    <row r="809" spans="1:9" x14ac:dyDescent="0.3">
      <c r="A809" t="s">
        <v>840</v>
      </c>
      <c r="B809">
        <v>1985</v>
      </c>
      <c r="C809" t="s">
        <v>10</v>
      </c>
      <c r="D809">
        <v>9</v>
      </c>
      <c r="E809">
        <v>2</v>
      </c>
      <c r="F809">
        <v>6686.43</v>
      </c>
      <c r="G809" t="s">
        <v>11</v>
      </c>
      <c r="H809" t="s">
        <v>12</v>
      </c>
      <c r="I809" t="s">
        <v>23</v>
      </c>
    </row>
    <row r="810" spans="1:9" x14ac:dyDescent="0.3">
      <c r="A810" t="s">
        <v>841</v>
      </c>
      <c r="B810">
        <v>1968</v>
      </c>
      <c r="C810" t="s">
        <v>10</v>
      </c>
      <c r="D810">
        <v>13</v>
      </c>
      <c r="E810">
        <v>0</v>
      </c>
      <c r="F810">
        <v>6700.56</v>
      </c>
      <c r="G810" t="s">
        <v>12</v>
      </c>
      <c r="H810" t="s">
        <v>16</v>
      </c>
      <c r="I810" t="s">
        <v>23</v>
      </c>
    </row>
    <row r="811" spans="1:9" x14ac:dyDescent="0.3">
      <c r="A811" t="s">
        <v>842</v>
      </c>
      <c r="B811">
        <v>1971</v>
      </c>
      <c r="C811" t="s">
        <v>30</v>
      </c>
      <c r="D811">
        <v>12</v>
      </c>
      <c r="E811">
        <v>0</v>
      </c>
      <c r="F811">
        <v>6706.47</v>
      </c>
      <c r="G811" t="s">
        <v>11</v>
      </c>
      <c r="H811" t="s">
        <v>16</v>
      </c>
      <c r="I811" t="s">
        <v>13</v>
      </c>
    </row>
    <row r="812" spans="1:9" x14ac:dyDescent="0.3">
      <c r="A812" t="s">
        <v>843</v>
      </c>
      <c r="B812">
        <v>1983</v>
      </c>
      <c r="C812" t="s">
        <v>18</v>
      </c>
      <c r="D812">
        <v>12</v>
      </c>
      <c r="E812">
        <v>2</v>
      </c>
      <c r="F812">
        <v>6710.19</v>
      </c>
      <c r="G812" t="s">
        <v>12</v>
      </c>
      <c r="H812" t="s">
        <v>12</v>
      </c>
      <c r="I812" t="s">
        <v>23</v>
      </c>
    </row>
    <row r="813" spans="1:9" x14ac:dyDescent="0.3">
      <c r="A813" t="s">
        <v>844</v>
      </c>
      <c r="B813">
        <v>1994</v>
      </c>
      <c r="C813" t="s">
        <v>18</v>
      </c>
      <c r="D813">
        <v>13</v>
      </c>
      <c r="E813">
        <v>0</v>
      </c>
      <c r="F813">
        <v>6721.37</v>
      </c>
      <c r="G813" t="s">
        <v>11</v>
      </c>
      <c r="H813" t="s">
        <v>16</v>
      </c>
      <c r="I813" t="s">
        <v>23</v>
      </c>
    </row>
    <row r="814" spans="1:9" x14ac:dyDescent="0.3">
      <c r="A814" t="s">
        <v>845</v>
      </c>
      <c r="B814">
        <v>1978</v>
      </c>
      <c r="C814" t="s">
        <v>37</v>
      </c>
      <c r="D814">
        <v>21</v>
      </c>
      <c r="E814">
        <v>2</v>
      </c>
      <c r="F814">
        <v>6737.98</v>
      </c>
      <c r="G814" t="s">
        <v>11</v>
      </c>
      <c r="H814" t="s">
        <v>12</v>
      </c>
      <c r="I814" t="s">
        <v>13</v>
      </c>
    </row>
    <row r="815" spans="1:9" x14ac:dyDescent="0.3">
      <c r="A815" t="s">
        <v>846</v>
      </c>
      <c r="B815">
        <v>1968</v>
      </c>
      <c r="C815" t="s">
        <v>10</v>
      </c>
      <c r="D815">
        <v>18</v>
      </c>
      <c r="E815">
        <v>0</v>
      </c>
      <c r="F815">
        <v>6738.84</v>
      </c>
      <c r="G815" t="s">
        <v>12</v>
      </c>
      <c r="H815" t="s">
        <v>16</v>
      </c>
      <c r="I815" t="s">
        <v>23</v>
      </c>
    </row>
    <row r="816" spans="1:9" x14ac:dyDescent="0.3">
      <c r="A816" t="s">
        <v>847</v>
      </c>
      <c r="B816">
        <v>1986</v>
      </c>
      <c r="C816" t="s">
        <v>35</v>
      </c>
      <c r="D816">
        <v>7</v>
      </c>
      <c r="E816">
        <v>3</v>
      </c>
      <c r="F816">
        <v>6746.74</v>
      </c>
      <c r="G816" t="s">
        <v>12</v>
      </c>
      <c r="H816" t="s">
        <v>11</v>
      </c>
      <c r="I816" t="s">
        <v>168</v>
      </c>
    </row>
    <row r="817" spans="1:9" x14ac:dyDescent="0.3">
      <c r="A817" t="s">
        <v>848</v>
      </c>
      <c r="B817">
        <v>1986</v>
      </c>
      <c r="C817" t="s">
        <v>18</v>
      </c>
      <c r="D817">
        <v>5</v>
      </c>
      <c r="E817">
        <v>3</v>
      </c>
      <c r="F817">
        <v>6748.59</v>
      </c>
      <c r="G817" t="s">
        <v>12</v>
      </c>
      <c r="H817" t="s">
        <v>16</v>
      </c>
      <c r="I817" t="s">
        <v>168</v>
      </c>
    </row>
    <row r="818" spans="1:9" x14ac:dyDescent="0.3">
      <c r="A818" t="s">
        <v>849</v>
      </c>
      <c r="B818">
        <v>1970</v>
      </c>
      <c r="C818" t="s">
        <v>18</v>
      </c>
      <c r="D818">
        <v>17</v>
      </c>
      <c r="E818">
        <v>0</v>
      </c>
      <c r="F818">
        <v>6749.63</v>
      </c>
      <c r="G818" t="s">
        <v>11</v>
      </c>
      <c r="H818" t="s">
        <v>16</v>
      </c>
      <c r="I818" t="s">
        <v>13</v>
      </c>
    </row>
    <row r="819" spans="1:9" x14ac:dyDescent="0.3">
      <c r="A819" t="s">
        <v>850</v>
      </c>
      <c r="B819">
        <v>1966</v>
      </c>
      <c r="C819" t="s">
        <v>30</v>
      </c>
      <c r="D819">
        <v>9</v>
      </c>
      <c r="E819">
        <v>0</v>
      </c>
      <c r="F819">
        <v>6750.27</v>
      </c>
      <c r="G819" t="s">
        <v>12</v>
      </c>
      <c r="H819" t="s">
        <v>11</v>
      </c>
      <c r="I819" t="s">
        <v>13</v>
      </c>
    </row>
    <row r="820" spans="1:9" x14ac:dyDescent="0.3">
      <c r="A820" t="s">
        <v>851</v>
      </c>
      <c r="B820">
        <v>1988</v>
      </c>
      <c r="C820" t="s">
        <v>37</v>
      </c>
      <c r="D820">
        <v>10</v>
      </c>
      <c r="E820">
        <v>3</v>
      </c>
      <c r="F820">
        <v>6753.04</v>
      </c>
      <c r="G820" t="s">
        <v>11</v>
      </c>
      <c r="H820" t="s">
        <v>11</v>
      </c>
      <c r="I820" t="s">
        <v>247</v>
      </c>
    </row>
    <row r="821" spans="1:9" x14ac:dyDescent="0.3">
      <c r="A821" t="s">
        <v>852</v>
      </c>
      <c r="B821">
        <v>1981</v>
      </c>
      <c r="C821" t="s">
        <v>20</v>
      </c>
      <c r="D821">
        <v>21</v>
      </c>
      <c r="E821">
        <v>1</v>
      </c>
      <c r="F821">
        <v>6770.19</v>
      </c>
      <c r="G821" t="s">
        <v>11</v>
      </c>
      <c r="H821" t="s">
        <v>12</v>
      </c>
      <c r="I821" t="s">
        <v>13</v>
      </c>
    </row>
    <row r="822" spans="1:9" x14ac:dyDescent="0.3">
      <c r="A822" t="s">
        <v>853</v>
      </c>
      <c r="B822">
        <v>1981</v>
      </c>
      <c r="C822" t="s">
        <v>20</v>
      </c>
      <c r="D822">
        <v>3</v>
      </c>
      <c r="E822">
        <v>1</v>
      </c>
      <c r="F822">
        <v>6775.96</v>
      </c>
      <c r="G822" t="s">
        <v>11</v>
      </c>
      <c r="H822" t="s">
        <v>12</v>
      </c>
      <c r="I822" t="s">
        <v>42</v>
      </c>
    </row>
    <row r="823" spans="1:9" x14ac:dyDescent="0.3">
      <c r="A823" t="s">
        <v>854</v>
      </c>
      <c r="B823">
        <v>1981</v>
      </c>
      <c r="C823" t="s">
        <v>37</v>
      </c>
      <c r="D823">
        <v>8</v>
      </c>
      <c r="E823">
        <v>1</v>
      </c>
      <c r="F823">
        <v>6781.35</v>
      </c>
      <c r="G823" t="s">
        <v>11</v>
      </c>
      <c r="H823" t="s">
        <v>16</v>
      </c>
      <c r="I823" t="s">
        <v>13</v>
      </c>
    </row>
    <row r="824" spans="1:9" x14ac:dyDescent="0.3">
      <c r="A824" t="s">
        <v>855</v>
      </c>
      <c r="B824">
        <v>1980</v>
      </c>
      <c r="C824" t="s">
        <v>15</v>
      </c>
      <c r="D824">
        <v>23</v>
      </c>
      <c r="E824">
        <v>2</v>
      </c>
      <c r="F824">
        <v>6781.52</v>
      </c>
      <c r="G824" t="s">
        <v>11</v>
      </c>
      <c r="H824" t="s">
        <v>11</v>
      </c>
      <c r="I824" t="s">
        <v>13</v>
      </c>
    </row>
    <row r="825" spans="1:9" x14ac:dyDescent="0.3">
      <c r="A825" t="s">
        <v>856</v>
      </c>
      <c r="B825">
        <v>1985</v>
      </c>
      <c r="C825" t="s">
        <v>30</v>
      </c>
      <c r="D825">
        <v>24</v>
      </c>
      <c r="E825">
        <v>3</v>
      </c>
      <c r="F825">
        <v>6796.86</v>
      </c>
      <c r="G825" t="s">
        <v>12</v>
      </c>
      <c r="H825" t="s">
        <v>12</v>
      </c>
      <c r="I825" t="s">
        <v>23</v>
      </c>
    </row>
    <row r="826" spans="1:9" x14ac:dyDescent="0.3">
      <c r="A826" t="s">
        <v>857</v>
      </c>
      <c r="B826">
        <v>1991</v>
      </c>
      <c r="C826" t="s">
        <v>18</v>
      </c>
      <c r="D826">
        <v>29</v>
      </c>
      <c r="E826">
        <v>5</v>
      </c>
      <c r="F826">
        <v>6799.46</v>
      </c>
      <c r="G826" t="s">
        <v>16</v>
      </c>
      <c r="H826" t="s">
        <v>11</v>
      </c>
      <c r="I826" t="s">
        <v>276</v>
      </c>
    </row>
    <row r="827" spans="1:9" x14ac:dyDescent="0.3">
      <c r="A827" t="s">
        <v>858</v>
      </c>
      <c r="B827">
        <v>1975</v>
      </c>
      <c r="C827" t="s">
        <v>35</v>
      </c>
      <c r="D827">
        <v>17</v>
      </c>
      <c r="E827">
        <v>1</v>
      </c>
      <c r="F827">
        <v>6809.46</v>
      </c>
      <c r="G827" t="s">
        <v>11</v>
      </c>
      <c r="H827" t="s">
        <v>16</v>
      </c>
      <c r="I827" t="s">
        <v>23</v>
      </c>
    </row>
    <row r="828" spans="1:9" x14ac:dyDescent="0.3">
      <c r="A828" t="s">
        <v>859</v>
      </c>
      <c r="B828">
        <v>1994</v>
      </c>
      <c r="C828" t="s">
        <v>10</v>
      </c>
      <c r="D828">
        <v>8</v>
      </c>
      <c r="E828">
        <v>0</v>
      </c>
      <c r="F828">
        <v>6827.69</v>
      </c>
      <c r="G828" t="s">
        <v>11</v>
      </c>
      <c r="H828" t="s">
        <v>11</v>
      </c>
      <c r="I828" t="s">
        <v>300</v>
      </c>
    </row>
    <row r="829" spans="1:9" x14ac:dyDescent="0.3">
      <c r="A829" t="s">
        <v>860</v>
      </c>
      <c r="B829">
        <v>1979</v>
      </c>
      <c r="C829" t="s">
        <v>10</v>
      </c>
      <c r="D829">
        <v>15</v>
      </c>
      <c r="E829">
        <v>0</v>
      </c>
      <c r="F829">
        <v>6837.37</v>
      </c>
      <c r="G829" t="s">
        <v>12</v>
      </c>
      <c r="H829" t="s">
        <v>16</v>
      </c>
      <c r="I829" t="s">
        <v>168</v>
      </c>
    </row>
    <row r="830" spans="1:9" x14ac:dyDescent="0.3">
      <c r="A830" t="s">
        <v>861</v>
      </c>
      <c r="B830">
        <v>2000</v>
      </c>
      <c r="C830" t="s">
        <v>15</v>
      </c>
      <c r="D830">
        <v>30</v>
      </c>
      <c r="E830">
        <v>0</v>
      </c>
      <c r="F830">
        <v>6842.28</v>
      </c>
      <c r="G830" t="s">
        <v>11</v>
      </c>
      <c r="H830" t="s">
        <v>16</v>
      </c>
      <c r="I830" t="s">
        <v>23</v>
      </c>
    </row>
    <row r="831" spans="1:9" x14ac:dyDescent="0.3">
      <c r="A831" t="s">
        <v>862</v>
      </c>
      <c r="B831">
        <v>1977</v>
      </c>
      <c r="C831" t="s">
        <v>18</v>
      </c>
      <c r="D831">
        <v>15</v>
      </c>
      <c r="E831">
        <v>2</v>
      </c>
      <c r="F831">
        <v>6843.17</v>
      </c>
      <c r="G831" t="s">
        <v>11</v>
      </c>
      <c r="H831" t="s">
        <v>16</v>
      </c>
      <c r="I831" t="s">
        <v>13</v>
      </c>
    </row>
    <row r="832" spans="1:9" x14ac:dyDescent="0.3">
      <c r="A832" t="s">
        <v>863</v>
      </c>
      <c r="B832">
        <v>1979</v>
      </c>
      <c r="C832" t="s">
        <v>15</v>
      </c>
      <c r="D832">
        <v>4</v>
      </c>
      <c r="E832">
        <v>1</v>
      </c>
      <c r="F832">
        <v>6849.03</v>
      </c>
      <c r="G832" t="s">
        <v>11</v>
      </c>
      <c r="H832" t="s">
        <v>11</v>
      </c>
      <c r="I832" t="s">
        <v>42</v>
      </c>
    </row>
    <row r="833" spans="1:9" x14ac:dyDescent="0.3">
      <c r="A833" t="s">
        <v>864</v>
      </c>
      <c r="B833">
        <v>1981</v>
      </c>
      <c r="C833" t="s">
        <v>18</v>
      </c>
      <c r="D833">
        <v>19</v>
      </c>
      <c r="E833">
        <v>1</v>
      </c>
      <c r="F833">
        <v>6858.48</v>
      </c>
      <c r="G833" t="s">
        <v>11</v>
      </c>
      <c r="H833" t="s">
        <v>11</v>
      </c>
      <c r="I833" t="s">
        <v>166</v>
      </c>
    </row>
    <row r="834" spans="1:9" x14ac:dyDescent="0.3">
      <c r="A834" t="s">
        <v>865</v>
      </c>
      <c r="B834">
        <v>1978</v>
      </c>
      <c r="C834" t="s">
        <v>35</v>
      </c>
      <c r="D834">
        <v>5</v>
      </c>
      <c r="E834">
        <v>2</v>
      </c>
      <c r="F834">
        <v>6863.49</v>
      </c>
      <c r="G834" t="s">
        <v>11</v>
      </c>
      <c r="H834" t="s">
        <v>16</v>
      </c>
      <c r="I834" t="s">
        <v>13</v>
      </c>
    </row>
    <row r="835" spans="1:9" x14ac:dyDescent="0.3">
      <c r="A835" t="s">
        <v>866</v>
      </c>
      <c r="B835">
        <v>1969</v>
      </c>
      <c r="C835" t="s">
        <v>37</v>
      </c>
      <c r="D835">
        <v>23</v>
      </c>
      <c r="E835">
        <v>0</v>
      </c>
      <c r="F835">
        <v>6868.39</v>
      </c>
      <c r="G835" t="s">
        <v>11</v>
      </c>
      <c r="H835" t="s">
        <v>11</v>
      </c>
      <c r="I835" t="s">
        <v>13</v>
      </c>
    </row>
    <row r="836" spans="1:9" x14ac:dyDescent="0.3">
      <c r="A836" t="s">
        <v>867</v>
      </c>
      <c r="B836">
        <v>1981</v>
      </c>
      <c r="C836" t="s">
        <v>18</v>
      </c>
      <c r="D836">
        <v>23</v>
      </c>
      <c r="E836">
        <v>2</v>
      </c>
      <c r="F836">
        <v>6875.96</v>
      </c>
      <c r="G836" t="s">
        <v>11</v>
      </c>
      <c r="H836" t="s">
        <v>11</v>
      </c>
      <c r="I836" t="s">
        <v>42</v>
      </c>
    </row>
    <row r="837" spans="1:9" x14ac:dyDescent="0.3">
      <c r="A837" t="s">
        <v>868</v>
      </c>
      <c r="B837">
        <v>2004</v>
      </c>
      <c r="C837" t="s">
        <v>30</v>
      </c>
      <c r="D837">
        <v>24</v>
      </c>
      <c r="E837">
        <v>0</v>
      </c>
      <c r="F837">
        <v>6876.53</v>
      </c>
      <c r="G837" t="s">
        <v>11</v>
      </c>
      <c r="H837" t="s">
        <v>16</v>
      </c>
      <c r="I837" t="s">
        <v>23</v>
      </c>
    </row>
    <row r="838" spans="1:9" x14ac:dyDescent="0.3">
      <c r="A838" t="s">
        <v>869</v>
      </c>
      <c r="B838">
        <v>1985</v>
      </c>
      <c r="C838" t="s">
        <v>20</v>
      </c>
      <c r="D838">
        <v>10</v>
      </c>
      <c r="E838">
        <v>2</v>
      </c>
      <c r="F838">
        <v>6877.98</v>
      </c>
      <c r="G838" t="s">
        <v>11</v>
      </c>
      <c r="H838" t="s">
        <v>16</v>
      </c>
      <c r="I838" t="s">
        <v>247</v>
      </c>
    </row>
    <row r="839" spans="1:9" x14ac:dyDescent="0.3">
      <c r="A839" t="s">
        <v>870</v>
      </c>
      <c r="B839">
        <v>1989</v>
      </c>
      <c r="C839" t="s">
        <v>30</v>
      </c>
      <c r="D839">
        <v>21</v>
      </c>
      <c r="E839">
        <v>3</v>
      </c>
      <c r="F839">
        <v>6895.19</v>
      </c>
      <c r="G839" t="s">
        <v>11</v>
      </c>
      <c r="H839" t="s">
        <v>12</v>
      </c>
      <c r="I839" t="s">
        <v>247</v>
      </c>
    </row>
    <row r="840" spans="1:9" x14ac:dyDescent="0.3">
      <c r="A840" t="s">
        <v>871</v>
      </c>
      <c r="B840">
        <v>1984</v>
      </c>
      <c r="C840" t="s">
        <v>20</v>
      </c>
      <c r="D840">
        <v>5</v>
      </c>
      <c r="E840">
        <v>2</v>
      </c>
      <c r="F840">
        <v>6933.24</v>
      </c>
      <c r="G840" t="s">
        <v>11</v>
      </c>
      <c r="H840" t="s">
        <v>12</v>
      </c>
      <c r="I840" t="s">
        <v>23</v>
      </c>
    </row>
    <row r="841" spans="1:9" x14ac:dyDescent="0.3">
      <c r="A841" t="s">
        <v>872</v>
      </c>
      <c r="B841">
        <v>1978</v>
      </c>
      <c r="C841" t="s">
        <v>15</v>
      </c>
      <c r="D841">
        <v>29</v>
      </c>
      <c r="E841">
        <v>2</v>
      </c>
      <c r="F841">
        <v>6938.11</v>
      </c>
      <c r="G841" t="s">
        <v>11</v>
      </c>
      <c r="H841" t="s">
        <v>11</v>
      </c>
      <c r="I841" t="s">
        <v>13</v>
      </c>
    </row>
    <row r="842" spans="1:9" x14ac:dyDescent="0.3">
      <c r="A842" t="s">
        <v>873</v>
      </c>
      <c r="B842">
        <v>1980</v>
      </c>
      <c r="C842" t="s">
        <v>35</v>
      </c>
      <c r="D842">
        <v>30</v>
      </c>
      <c r="E842">
        <v>1</v>
      </c>
      <c r="F842">
        <v>6940.91</v>
      </c>
      <c r="G842" t="s">
        <v>11</v>
      </c>
      <c r="H842" t="s">
        <v>11</v>
      </c>
      <c r="I842" t="s">
        <v>23</v>
      </c>
    </row>
    <row r="843" spans="1:9" x14ac:dyDescent="0.3">
      <c r="A843" t="s">
        <v>874</v>
      </c>
      <c r="B843">
        <v>1980</v>
      </c>
      <c r="C843" t="s">
        <v>37</v>
      </c>
      <c r="D843">
        <v>5</v>
      </c>
      <c r="E843">
        <v>2</v>
      </c>
      <c r="F843">
        <v>6940.94</v>
      </c>
      <c r="G843" t="s">
        <v>11</v>
      </c>
      <c r="H843" t="s">
        <v>12</v>
      </c>
      <c r="I843" t="s">
        <v>13</v>
      </c>
    </row>
    <row r="844" spans="1:9" x14ac:dyDescent="0.3">
      <c r="A844" t="s">
        <v>875</v>
      </c>
      <c r="B844">
        <v>1978</v>
      </c>
      <c r="C844" t="s">
        <v>30</v>
      </c>
      <c r="D844">
        <v>15</v>
      </c>
      <c r="E844">
        <v>0</v>
      </c>
      <c r="F844">
        <v>6948.7</v>
      </c>
      <c r="G844" t="s">
        <v>16</v>
      </c>
      <c r="H844" t="s">
        <v>11</v>
      </c>
      <c r="I844" t="s">
        <v>23</v>
      </c>
    </row>
    <row r="845" spans="1:9" x14ac:dyDescent="0.3">
      <c r="A845" t="s">
        <v>876</v>
      </c>
      <c r="B845">
        <v>1980</v>
      </c>
      <c r="C845" t="s">
        <v>35</v>
      </c>
      <c r="D845">
        <v>18</v>
      </c>
      <c r="E845">
        <v>2</v>
      </c>
      <c r="F845">
        <v>6951.12</v>
      </c>
      <c r="G845" t="s">
        <v>11</v>
      </c>
      <c r="H845" t="s">
        <v>11</v>
      </c>
      <c r="I845" t="s">
        <v>13</v>
      </c>
    </row>
    <row r="846" spans="1:9" x14ac:dyDescent="0.3">
      <c r="A846" t="s">
        <v>877</v>
      </c>
      <c r="B846">
        <v>1975</v>
      </c>
      <c r="C846" t="s">
        <v>18</v>
      </c>
      <c r="D846">
        <v>3</v>
      </c>
      <c r="E846">
        <v>1</v>
      </c>
      <c r="F846">
        <v>6965.21</v>
      </c>
      <c r="G846" t="s">
        <v>11</v>
      </c>
      <c r="H846" t="s">
        <v>12</v>
      </c>
      <c r="I846" t="s">
        <v>13</v>
      </c>
    </row>
    <row r="847" spans="1:9" x14ac:dyDescent="0.3">
      <c r="A847" t="s">
        <v>878</v>
      </c>
      <c r="B847">
        <v>1985</v>
      </c>
      <c r="C847" t="s">
        <v>30</v>
      </c>
      <c r="D847">
        <v>10</v>
      </c>
      <c r="E847">
        <v>3</v>
      </c>
      <c r="F847">
        <v>6985.51</v>
      </c>
      <c r="G847" t="s">
        <v>11</v>
      </c>
      <c r="H847" t="s">
        <v>11</v>
      </c>
      <c r="I847" t="s">
        <v>166</v>
      </c>
    </row>
    <row r="848" spans="1:9" x14ac:dyDescent="0.3">
      <c r="A848" t="s">
        <v>879</v>
      </c>
      <c r="B848">
        <v>1982</v>
      </c>
      <c r="C848" t="s">
        <v>37</v>
      </c>
      <c r="D848">
        <v>18</v>
      </c>
      <c r="E848">
        <v>2</v>
      </c>
      <c r="F848">
        <v>6986.7</v>
      </c>
      <c r="G848" t="s">
        <v>12</v>
      </c>
      <c r="H848" t="s">
        <v>16</v>
      </c>
      <c r="I848" t="s">
        <v>23</v>
      </c>
    </row>
    <row r="849" spans="1:9" x14ac:dyDescent="0.3">
      <c r="A849" t="s">
        <v>880</v>
      </c>
      <c r="B849">
        <v>1982</v>
      </c>
      <c r="C849" t="s">
        <v>20</v>
      </c>
      <c r="D849">
        <v>1</v>
      </c>
      <c r="E849">
        <v>3</v>
      </c>
      <c r="F849">
        <v>6989.95</v>
      </c>
      <c r="G849" t="s">
        <v>11</v>
      </c>
      <c r="H849" t="s">
        <v>16</v>
      </c>
      <c r="I849" t="s">
        <v>13</v>
      </c>
    </row>
    <row r="850" spans="1:9" x14ac:dyDescent="0.3">
      <c r="A850" t="s">
        <v>881</v>
      </c>
      <c r="B850">
        <v>1969</v>
      </c>
      <c r="C850" t="s">
        <v>10</v>
      </c>
      <c r="D850">
        <v>6</v>
      </c>
      <c r="E850">
        <v>0</v>
      </c>
      <c r="F850">
        <v>7003.1</v>
      </c>
      <c r="G850" t="s">
        <v>11</v>
      </c>
      <c r="H850" t="s">
        <v>12</v>
      </c>
      <c r="I850" t="s">
        <v>13</v>
      </c>
    </row>
    <row r="851" spans="1:9" x14ac:dyDescent="0.3">
      <c r="A851" t="s">
        <v>882</v>
      </c>
      <c r="B851">
        <v>1978</v>
      </c>
      <c r="C851" t="s">
        <v>18</v>
      </c>
      <c r="D851">
        <v>2</v>
      </c>
      <c r="E851">
        <v>2</v>
      </c>
      <c r="F851">
        <v>7033.08</v>
      </c>
      <c r="G851" t="s">
        <v>11</v>
      </c>
      <c r="H851" t="s">
        <v>11</v>
      </c>
      <c r="I851" t="s">
        <v>13</v>
      </c>
    </row>
    <row r="852" spans="1:9" x14ac:dyDescent="0.3">
      <c r="A852" t="s">
        <v>883</v>
      </c>
      <c r="B852">
        <v>1995</v>
      </c>
      <c r="C852" t="s">
        <v>37</v>
      </c>
      <c r="D852">
        <v>29</v>
      </c>
      <c r="E852">
        <v>0</v>
      </c>
      <c r="F852">
        <v>7042.11</v>
      </c>
      <c r="G852" t="s">
        <v>11</v>
      </c>
      <c r="H852" t="s">
        <v>12</v>
      </c>
      <c r="I852" t="s">
        <v>23</v>
      </c>
    </row>
    <row r="853" spans="1:9" x14ac:dyDescent="0.3">
      <c r="A853" t="s">
        <v>884</v>
      </c>
      <c r="B853">
        <v>1980</v>
      </c>
      <c r="C853" t="s">
        <v>10</v>
      </c>
      <c r="D853">
        <v>26</v>
      </c>
      <c r="E853">
        <v>1</v>
      </c>
      <c r="F853">
        <v>7045.5</v>
      </c>
      <c r="G853" t="s">
        <v>11</v>
      </c>
      <c r="H853" t="s">
        <v>16</v>
      </c>
      <c r="I853" t="s">
        <v>42</v>
      </c>
    </row>
    <row r="854" spans="1:9" x14ac:dyDescent="0.3">
      <c r="A854" t="s">
        <v>885</v>
      </c>
      <c r="B854">
        <v>1980</v>
      </c>
      <c r="C854" t="s">
        <v>37</v>
      </c>
      <c r="D854">
        <v>22</v>
      </c>
      <c r="E854">
        <v>1</v>
      </c>
      <c r="F854">
        <v>7046.72</v>
      </c>
      <c r="G854" t="s">
        <v>11</v>
      </c>
      <c r="H854" t="s">
        <v>12</v>
      </c>
      <c r="I854" t="s">
        <v>13</v>
      </c>
    </row>
    <row r="855" spans="1:9" x14ac:dyDescent="0.3">
      <c r="A855" t="s">
        <v>886</v>
      </c>
      <c r="B855">
        <v>1980</v>
      </c>
      <c r="C855" t="s">
        <v>10</v>
      </c>
      <c r="D855">
        <v>21</v>
      </c>
      <c r="E855">
        <v>0</v>
      </c>
      <c r="F855">
        <v>7050.02</v>
      </c>
      <c r="G855" t="s">
        <v>11</v>
      </c>
      <c r="H855" t="s">
        <v>16</v>
      </c>
      <c r="I855" t="s">
        <v>247</v>
      </c>
    </row>
    <row r="856" spans="1:9" x14ac:dyDescent="0.3">
      <c r="A856" t="s">
        <v>887</v>
      </c>
      <c r="B856">
        <v>1980</v>
      </c>
      <c r="C856" t="s">
        <v>18</v>
      </c>
      <c r="D856">
        <v>28</v>
      </c>
      <c r="E856">
        <v>1</v>
      </c>
      <c r="F856">
        <v>7050.64</v>
      </c>
      <c r="G856" t="s">
        <v>11</v>
      </c>
      <c r="H856" t="s">
        <v>12</v>
      </c>
      <c r="I856" t="s">
        <v>42</v>
      </c>
    </row>
    <row r="857" spans="1:9" x14ac:dyDescent="0.3">
      <c r="A857" t="s">
        <v>888</v>
      </c>
      <c r="B857">
        <v>1978</v>
      </c>
      <c r="C857" t="s">
        <v>18</v>
      </c>
      <c r="D857">
        <v>24</v>
      </c>
      <c r="E857">
        <v>2</v>
      </c>
      <c r="F857">
        <v>7054.41</v>
      </c>
      <c r="G857" t="s">
        <v>11</v>
      </c>
      <c r="H857" t="s">
        <v>11</v>
      </c>
      <c r="I857" t="s">
        <v>13</v>
      </c>
    </row>
    <row r="858" spans="1:9" x14ac:dyDescent="0.3">
      <c r="A858" t="s">
        <v>889</v>
      </c>
      <c r="B858">
        <v>1982</v>
      </c>
      <c r="C858" t="s">
        <v>37</v>
      </c>
      <c r="D858">
        <v>6</v>
      </c>
      <c r="E858">
        <v>1</v>
      </c>
      <c r="F858">
        <v>7077.19</v>
      </c>
      <c r="G858" t="s">
        <v>11</v>
      </c>
      <c r="H858" t="s">
        <v>12</v>
      </c>
      <c r="I858" t="s">
        <v>247</v>
      </c>
    </row>
    <row r="859" spans="1:9" x14ac:dyDescent="0.3">
      <c r="A859" t="s">
        <v>890</v>
      </c>
      <c r="B859">
        <v>1992</v>
      </c>
      <c r="C859" t="s">
        <v>18</v>
      </c>
      <c r="D859">
        <v>18</v>
      </c>
      <c r="E859">
        <v>0</v>
      </c>
      <c r="F859">
        <v>7096.98</v>
      </c>
      <c r="G859" t="s">
        <v>11</v>
      </c>
      <c r="H859" t="s">
        <v>11</v>
      </c>
      <c r="I859" t="s">
        <v>23</v>
      </c>
    </row>
    <row r="860" spans="1:9" x14ac:dyDescent="0.3">
      <c r="A860" t="s">
        <v>891</v>
      </c>
      <c r="B860">
        <v>1987</v>
      </c>
      <c r="C860" t="s">
        <v>35</v>
      </c>
      <c r="D860">
        <v>11</v>
      </c>
      <c r="E860">
        <v>3</v>
      </c>
      <c r="F860">
        <v>7106.81</v>
      </c>
      <c r="G860" t="s">
        <v>11</v>
      </c>
      <c r="H860" t="s">
        <v>16</v>
      </c>
      <c r="I860" t="s">
        <v>23</v>
      </c>
    </row>
    <row r="861" spans="1:9" x14ac:dyDescent="0.3">
      <c r="A861" t="s">
        <v>892</v>
      </c>
      <c r="B861">
        <v>1968</v>
      </c>
      <c r="C861" t="s">
        <v>18</v>
      </c>
      <c r="D861">
        <v>29</v>
      </c>
      <c r="E861">
        <v>0</v>
      </c>
      <c r="F861">
        <v>7125.25</v>
      </c>
      <c r="G861" t="s">
        <v>12</v>
      </c>
      <c r="H861" t="s">
        <v>11</v>
      </c>
      <c r="I861" t="s">
        <v>13</v>
      </c>
    </row>
    <row r="862" spans="1:9" x14ac:dyDescent="0.3">
      <c r="A862" t="s">
        <v>893</v>
      </c>
      <c r="B862">
        <v>1993</v>
      </c>
      <c r="C862" t="s">
        <v>35</v>
      </c>
      <c r="D862">
        <v>1</v>
      </c>
      <c r="E862">
        <v>0</v>
      </c>
      <c r="F862">
        <v>7128.64</v>
      </c>
      <c r="G862" t="s">
        <v>11</v>
      </c>
      <c r="H862" t="s">
        <v>11</v>
      </c>
      <c r="I862" t="s">
        <v>300</v>
      </c>
    </row>
    <row r="863" spans="1:9" x14ac:dyDescent="0.3">
      <c r="A863" t="s">
        <v>894</v>
      </c>
      <c r="B863">
        <v>1984</v>
      </c>
      <c r="C863" t="s">
        <v>10</v>
      </c>
      <c r="D863">
        <v>7</v>
      </c>
      <c r="E863">
        <v>2</v>
      </c>
      <c r="F863">
        <v>7133.9</v>
      </c>
      <c r="G863" t="s">
        <v>11</v>
      </c>
      <c r="H863" t="s">
        <v>16</v>
      </c>
      <c r="I863" t="s">
        <v>247</v>
      </c>
    </row>
    <row r="864" spans="1:9" x14ac:dyDescent="0.3">
      <c r="A864" t="s">
        <v>895</v>
      </c>
      <c r="B864">
        <v>1999</v>
      </c>
      <c r="C864" t="s">
        <v>35</v>
      </c>
      <c r="D864">
        <v>8</v>
      </c>
      <c r="E864">
        <v>0</v>
      </c>
      <c r="F864">
        <v>7144.4</v>
      </c>
      <c r="G864" t="s">
        <v>11</v>
      </c>
      <c r="H864" t="s">
        <v>16</v>
      </c>
      <c r="I864" t="s">
        <v>632</v>
      </c>
    </row>
    <row r="865" spans="1:9" x14ac:dyDescent="0.3">
      <c r="A865" t="s">
        <v>896</v>
      </c>
      <c r="B865">
        <v>1984</v>
      </c>
      <c r="C865" t="s">
        <v>15</v>
      </c>
      <c r="D865">
        <v>21</v>
      </c>
      <c r="E865">
        <v>2</v>
      </c>
      <c r="F865">
        <v>7144.86</v>
      </c>
      <c r="G865" t="s">
        <v>11</v>
      </c>
      <c r="H865" t="s">
        <v>11</v>
      </c>
      <c r="I865" t="s">
        <v>247</v>
      </c>
    </row>
    <row r="866" spans="1:9" x14ac:dyDescent="0.3">
      <c r="A866" t="s">
        <v>897</v>
      </c>
      <c r="B866">
        <v>1976</v>
      </c>
      <c r="C866" t="s">
        <v>18</v>
      </c>
      <c r="D866">
        <v>24</v>
      </c>
      <c r="E866">
        <v>0</v>
      </c>
      <c r="F866">
        <v>7147.11</v>
      </c>
      <c r="G866" t="s">
        <v>12</v>
      </c>
      <c r="H866" t="s">
        <v>11</v>
      </c>
      <c r="I866" t="s">
        <v>42</v>
      </c>
    </row>
    <row r="867" spans="1:9" x14ac:dyDescent="0.3">
      <c r="A867" t="s">
        <v>898</v>
      </c>
      <c r="B867">
        <v>1978</v>
      </c>
      <c r="C867" t="s">
        <v>10</v>
      </c>
      <c r="D867">
        <v>30</v>
      </c>
      <c r="E867">
        <v>1</v>
      </c>
      <c r="F867">
        <v>7147.47</v>
      </c>
      <c r="G867" t="s">
        <v>11</v>
      </c>
      <c r="H867" t="s">
        <v>12</v>
      </c>
      <c r="I867" t="s">
        <v>13</v>
      </c>
    </row>
    <row r="868" spans="1:9" x14ac:dyDescent="0.3">
      <c r="A868" t="s">
        <v>899</v>
      </c>
      <c r="B868">
        <v>1984</v>
      </c>
      <c r="C868" t="s">
        <v>18</v>
      </c>
      <c r="D868">
        <v>29</v>
      </c>
      <c r="E868">
        <v>3</v>
      </c>
      <c r="F868">
        <v>7151.09</v>
      </c>
      <c r="G868" t="s">
        <v>11</v>
      </c>
      <c r="H868" t="s">
        <v>11</v>
      </c>
      <c r="I868" t="s">
        <v>42</v>
      </c>
    </row>
    <row r="869" spans="1:9" x14ac:dyDescent="0.3">
      <c r="A869" t="s">
        <v>900</v>
      </c>
      <c r="B869">
        <v>1978</v>
      </c>
      <c r="C869" t="s">
        <v>20</v>
      </c>
      <c r="D869">
        <v>6</v>
      </c>
      <c r="E869">
        <v>1</v>
      </c>
      <c r="F869">
        <v>7152.67</v>
      </c>
      <c r="G869" t="s">
        <v>12</v>
      </c>
      <c r="H869" t="s">
        <v>11</v>
      </c>
      <c r="I869" t="s">
        <v>13</v>
      </c>
    </row>
    <row r="870" spans="1:9" x14ac:dyDescent="0.3">
      <c r="A870" t="s">
        <v>901</v>
      </c>
      <c r="B870">
        <v>1981</v>
      </c>
      <c r="C870" t="s">
        <v>10</v>
      </c>
      <c r="D870">
        <v>17</v>
      </c>
      <c r="E870">
        <v>1</v>
      </c>
      <c r="F870">
        <v>7153.55</v>
      </c>
      <c r="G870" t="s">
        <v>11</v>
      </c>
      <c r="H870" t="s">
        <v>16</v>
      </c>
      <c r="I870" t="s">
        <v>23</v>
      </c>
    </row>
    <row r="871" spans="1:9" x14ac:dyDescent="0.3">
      <c r="A871" t="s">
        <v>902</v>
      </c>
      <c r="B871">
        <v>1980</v>
      </c>
      <c r="C871" t="s">
        <v>18</v>
      </c>
      <c r="D871">
        <v>22</v>
      </c>
      <c r="E871">
        <v>2</v>
      </c>
      <c r="F871">
        <v>7160.09</v>
      </c>
      <c r="G871" t="s">
        <v>11</v>
      </c>
      <c r="H871" t="s">
        <v>11</v>
      </c>
      <c r="I871" t="s">
        <v>42</v>
      </c>
    </row>
    <row r="872" spans="1:9" x14ac:dyDescent="0.3">
      <c r="A872" t="s">
        <v>903</v>
      </c>
      <c r="B872">
        <v>1980</v>
      </c>
      <c r="C872" t="s">
        <v>37</v>
      </c>
      <c r="D872">
        <v>7</v>
      </c>
      <c r="E872">
        <v>2</v>
      </c>
      <c r="F872">
        <v>7160.33</v>
      </c>
      <c r="G872" t="s">
        <v>11</v>
      </c>
      <c r="H872" t="s">
        <v>16</v>
      </c>
      <c r="I872" t="s">
        <v>13</v>
      </c>
    </row>
    <row r="873" spans="1:9" x14ac:dyDescent="0.3">
      <c r="A873" t="s">
        <v>904</v>
      </c>
      <c r="B873">
        <v>1980</v>
      </c>
      <c r="C873" t="s">
        <v>20</v>
      </c>
      <c r="D873">
        <v>30</v>
      </c>
      <c r="E873">
        <v>2</v>
      </c>
      <c r="F873">
        <v>7162.01</v>
      </c>
      <c r="G873" t="s">
        <v>11</v>
      </c>
      <c r="H873" t="s">
        <v>12</v>
      </c>
      <c r="I873" t="s">
        <v>13</v>
      </c>
    </row>
    <row r="874" spans="1:9" x14ac:dyDescent="0.3">
      <c r="A874" t="s">
        <v>905</v>
      </c>
      <c r="B874">
        <v>1982</v>
      </c>
      <c r="C874" t="s">
        <v>35</v>
      </c>
      <c r="D874">
        <v>16</v>
      </c>
      <c r="E874">
        <v>2</v>
      </c>
      <c r="F874">
        <v>7173.36</v>
      </c>
      <c r="G874" t="s">
        <v>12</v>
      </c>
      <c r="H874" t="s">
        <v>11</v>
      </c>
      <c r="I874" t="s">
        <v>168</v>
      </c>
    </row>
    <row r="875" spans="1:9" x14ac:dyDescent="0.3">
      <c r="A875" t="s">
        <v>906</v>
      </c>
      <c r="B875">
        <v>1975</v>
      </c>
      <c r="C875" t="s">
        <v>10</v>
      </c>
      <c r="D875">
        <v>19</v>
      </c>
      <c r="E875">
        <v>1</v>
      </c>
      <c r="F875">
        <v>7175.51</v>
      </c>
      <c r="G875" t="s">
        <v>11</v>
      </c>
      <c r="H875" t="s">
        <v>12</v>
      </c>
      <c r="I875" t="s">
        <v>13</v>
      </c>
    </row>
    <row r="876" spans="1:9" x14ac:dyDescent="0.3">
      <c r="A876" t="s">
        <v>907</v>
      </c>
      <c r="B876">
        <v>1968</v>
      </c>
      <c r="C876" t="s">
        <v>35</v>
      </c>
      <c r="D876">
        <v>26</v>
      </c>
      <c r="E876">
        <v>0</v>
      </c>
      <c r="F876">
        <v>7179.52</v>
      </c>
      <c r="G876" t="s">
        <v>12</v>
      </c>
      <c r="H876" t="s">
        <v>12</v>
      </c>
      <c r="I876" t="s">
        <v>13</v>
      </c>
    </row>
    <row r="877" spans="1:9" x14ac:dyDescent="0.3">
      <c r="A877" t="s">
        <v>908</v>
      </c>
      <c r="B877">
        <v>1982</v>
      </c>
      <c r="C877" t="s">
        <v>20</v>
      </c>
      <c r="D877">
        <v>14</v>
      </c>
      <c r="E877">
        <v>3</v>
      </c>
      <c r="F877">
        <v>7196.87</v>
      </c>
      <c r="G877" t="s">
        <v>12</v>
      </c>
      <c r="H877" t="s">
        <v>11</v>
      </c>
      <c r="I877" t="s">
        <v>42</v>
      </c>
    </row>
    <row r="878" spans="1:9" x14ac:dyDescent="0.3">
      <c r="A878" t="s">
        <v>909</v>
      </c>
      <c r="B878">
        <v>1983</v>
      </c>
      <c r="C878" t="s">
        <v>35</v>
      </c>
      <c r="D878">
        <v>11</v>
      </c>
      <c r="E878">
        <v>2</v>
      </c>
      <c r="F878">
        <v>7201.7</v>
      </c>
      <c r="G878" t="s">
        <v>11</v>
      </c>
      <c r="H878" t="s">
        <v>12</v>
      </c>
      <c r="I878" t="s">
        <v>23</v>
      </c>
    </row>
    <row r="879" spans="1:9" x14ac:dyDescent="0.3">
      <c r="A879" t="s">
        <v>910</v>
      </c>
      <c r="B879">
        <v>1983</v>
      </c>
      <c r="C879" t="s">
        <v>15</v>
      </c>
      <c r="D879">
        <v>21</v>
      </c>
      <c r="E879">
        <v>2</v>
      </c>
      <c r="F879">
        <v>7209.49</v>
      </c>
      <c r="G879" t="s">
        <v>11</v>
      </c>
      <c r="H879" t="s">
        <v>12</v>
      </c>
      <c r="I879" t="s">
        <v>23</v>
      </c>
    </row>
    <row r="880" spans="1:9" x14ac:dyDescent="0.3">
      <c r="A880" t="s">
        <v>911</v>
      </c>
      <c r="B880">
        <v>1991</v>
      </c>
      <c r="C880" t="s">
        <v>18</v>
      </c>
      <c r="D880">
        <v>28</v>
      </c>
      <c r="E880">
        <v>3</v>
      </c>
      <c r="F880">
        <v>7220.25</v>
      </c>
      <c r="G880" t="s">
        <v>11</v>
      </c>
      <c r="H880" t="s">
        <v>11</v>
      </c>
      <c r="I880" t="s">
        <v>300</v>
      </c>
    </row>
    <row r="881" spans="1:9" x14ac:dyDescent="0.3">
      <c r="A881" t="s">
        <v>912</v>
      </c>
      <c r="B881">
        <v>1977</v>
      </c>
      <c r="C881" t="s">
        <v>20</v>
      </c>
      <c r="D881">
        <v>15</v>
      </c>
      <c r="E881">
        <v>0</v>
      </c>
      <c r="F881">
        <v>7222.79</v>
      </c>
      <c r="G881" t="s">
        <v>12</v>
      </c>
      <c r="H881" t="s">
        <v>12</v>
      </c>
      <c r="I881" t="s">
        <v>23</v>
      </c>
    </row>
    <row r="882" spans="1:9" x14ac:dyDescent="0.3">
      <c r="A882" t="s">
        <v>913</v>
      </c>
      <c r="B882">
        <v>1986</v>
      </c>
      <c r="C882" t="s">
        <v>10</v>
      </c>
      <c r="D882">
        <v>13</v>
      </c>
      <c r="E882">
        <v>3</v>
      </c>
      <c r="F882">
        <v>7228.22</v>
      </c>
      <c r="G882" t="s">
        <v>11</v>
      </c>
      <c r="H882" t="s">
        <v>16</v>
      </c>
      <c r="I882" t="s">
        <v>247</v>
      </c>
    </row>
    <row r="883" spans="1:9" x14ac:dyDescent="0.3">
      <c r="A883" t="s">
        <v>914</v>
      </c>
      <c r="B883">
        <v>1986</v>
      </c>
      <c r="C883" t="s">
        <v>20</v>
      </c>
      <c r="D883">
        <v>2</v>
      </c>
      <c r="E883">
        <v>4</v>
      </c>
      <c r="F883">
        <v>7243.81</v>
      </c>
      <c r="G883" t="s">
        <v>11</v>
      </c>
      <c r="H883" t="s">
        <v>12</v>
      </c>
      <c r="I883" t="s">
        <v>13</v>
      </c>
    </row>
    <row r="884" spans="1:9" x14ac:dyDescent="0.3">
      <c r="A884" t="s">
        <v>915</v>
      </c>
      <c r="B884">
        <v>1982</v>
      </c>
      <c r="C884" t="s">
        <v>10</v>
      </c>
      <c r="D884">
        <v>24</v>
      </c>
      <c r="E884">
        <v>3</v>
      </c>
      <c r="F884">
        <v>7248.71</v>
      </c>
      <c r="G884" t="s">
        <v>11</v>
      </c>
      <c r="H884" t="s">
        <v>16</v>
      </c>
      <c r="I884" t="s">
        <v>13</v>
      </c>
    </row>
    <row r="885" spans="1:9" x14ac:dyDescent="0.3">
      <c r="A885" t="s">
        <v>916</v>
      </c>
      <c r="B885">
        <v>1981</v>
      </c>
      <c r="C885" t="s">
        <v>35</v>
      </c>
      <c r="D885">
        <v>14</v>
      </c>
      <c r="E885">
        <v>2</v>
      </c>
      <c r="F885">
        <v>7256.72</v>
      </c>
      <c r="G885" t="s">
        <v>12</v>
      </c>
      <c r="H885" t="s">
        <v>11</v>
      </c>
      <c r="I885" t="s">
        <v>23</v>
      </c>
    </row>
    <row r="886" spans="1:9" x14ac:dyDescent="0.3">
      <c r="A886" t="s">
        <v>917</v>
      </c>
      <c r="B886">
        <v>1981</v>
      </c>
      <c r="C886" t="s">
        <v>18</v>
      </c>
      <c r="D886">
        <v>13</v>
      </c>
      <c r="E886">
        <v>2</v>
      </c>
      <c r="F886">
        <v>7261.74</v>
      </c>
      <c r="G886" t="s">
        <v>12</v>
      </c>
      <c r="H886" t="s">
        <v>12</v>
      </c>
      <c r="I886" t="s">
        <v>23</v>
      </c>
    </row>
    <row r="887" spans="1:9" x14ac:dyDescent="0.3">
      <c r="A887" t="s">
        <v>918</v>
      </c>
      <c r="B887">
        <v>1973</v>
      </c>
      <c r="C887" t="s">
        <v>37</v>
      </c>
      <c r="D887">
        <v>25</v>
      </c>
      <c r="E887">
        <v>0</v>
      </c>
      <c r="F887">
        <v>7265.58</v>
      </c>
      <c r="G887" t="s">
        <v>11</v>
      </c>
      <c r="H887" t="s">
        <v>11</v>
      </c>
      <c r="I887" t="s">
        <v>13</v>
      </c>
    </row>
    <row r="888" spans="1:9" x14ac:dyDescent="0.3">
      <c r="A888" t="s">
        <v>919</v>
      </c>
      <c r="B888">
        <v>1981</v>
      </c>
      <c r="C888" t="s">
        <v>35</v>
      </c>
      <c r="D888">
        <v>4</v>
      </c>
      <c r="E888">
        <v>2</v>
      </c>
      <c r="F888">
        <v>7265.7</v>
      </c>
      <c r="G888" t="s">
        <v>12</v>
      </c>
      <c r="H888" t="s">
        <v>12</v>
      </c>
      <c r="I888" t="s">
        <v>23</v>
      </c>
    </row>
    <row r="889" spans="1:9" x14ac:dyDescent="0.3">
      <c r="A889" t="s">
        <v>920</v>
      </c>
      <c r="B889">
        <v>1976</v>
      </c>
      <c r="C889" t="s">
        <v>30</v>
      </c>
      <c r="D889">
        <v>18</v>
      </c>
      <c r="E889">
        <v>2</v>
      </c>
      <c r="F889">
        <v>7273.02</v>
      </c>
      <c r="G889" t="s">
        <v>11</v>
      </c>
      <c r="H889" t="s">
        <v>16</v>
      </c>
      <c r="I889" t="s">
        <v>13</v>
      </c>
    </row>
    <row r="890" spans="1:9" x14ac:dyDescent="0.3">
      <c r="A890" t="s">
        <v>921</v>
      </c>
      <c r="B890">
        <v>1985</v>
      </c>
      <c r="C890" t="s">
        <v>15</v>
      </c>
      <c r="D890">
        <v>2</v>
      </c>
      <c r="E890">
        <v>3</v>
      </c>
      <c r="F890">
        <v>7281.51</v>
      </c>
      <c r="G890" t="s">
        <v>11</v>
      </c>
      <c r="H890" t="s">
        <v>16</v>
      </c>
      <c r="I890" t="s">
        <v>23</v>
      </c>
    </row>
    <row r="891" spans="1:9" x14ac:dyDescent="0.3">
      <c r="A891" t="s">
        <v>922</v>
      </c>
      <c r="B891">
        <v>1966</v>
      </c>
      <c r="C891" t="s">
        <v>30</v>
      </c>
      <c r="D891">
        <v>26</v>
      </c>
      <c r="E891">
        <v>0</v>
      </c>
      <c r="F891">
        <v>7302.46</v>
      </c>
      <c r="G891" t="s">
        <v>12</v>
      </c>
      <c r="H891" t="s">
        <v>16</v>
      </c>
      <c r="I891" t="s">
        <v>23</v>
      </c>
    </row>
    <row r="892" spans="1:9" x14ac:dyDescent="0.3">
      <c r="A892" t="s">
        <v>923</v>
      </c>
      <c r="B892">
        <v>1965</v>
      </c>
      <c r="C892" t="s">
        <v>18</v>
      </c>
      <c r="D892">
        <v>6</v>
      </c>
      <c r="E892">
        <v>0</v>
      </c>
      <c r="F892">
        <v>7304.65</v>
      </c>
      <c r="G892" t="s">
        <v>12</v>
      </c>
      <c r="H892" t="s">
        <v>12</v>
      </c>
      <c r="I892" t="s">
        <v>13</v>
      </c>
    </row>
    <row r="893" spans="1:9" x14ac:dyDescent="0.3">
      <c r="A893" t="s">
        <v>924</v>
      </c>
      <c r="B893">
        <v>1965</v>
      </c>
      <c r="C893" t="s">
        <v>18</v>
      </c>
      <c r="D893">
        <v>25</v>
      </c>
      <c r="E893">
        <v>0</v>
      </c>
      <c r="F893">
        <v>7318.21</v>
      </c>
      <c r="G893" t="s">
        <v>12</v>
      </c>
      <c r="H893" t="s">
        <v>16</v>
      </c>
      <c r="I893" t="s">
        <v>13</v>
      </c>
    </row>
    <row r="894" spans="1:9" x14ac:dyDescent="0.3">
      <c r="A894" t="s">
        <v>925</v>
      </c>
      <c r="B894">
        <v>1972</v>
      </c>
      <c r="C894" t="s">
        <v>35</v>
      </c>
      <c r="D894">
        <v>11</v>
      </c>
      <c r="E894">
        <v>0</v>
      </c>
      <c r="F894">
        <v>7318.22</v>
      </c>
      <c r="G894" t="s">
        <v>11</v>
      </c>
      <c r="H894" t="s">
        <v>12</v>
      </c>
      <c r="I894" t="s">
        <v>23</v>
      </c>
    </row>
    <row r="895" spans="1:9" x14ac:dyDescent="0.3">
      <c r="A895" t="s">
        <v>926</v>
      </c>
      <c r="B895">
        <v>1965</v>
      </c>
      <c r="C895" t="s">
        <v>10</v>
      </c>
      <c r="D895">
        <v>11</v>
      </c>
      <c r="E895">
        <v>0</v>
      </c>
      <c r="F895">
        <v>7322.86</v>
      </c>
      <c r="G895" t="s">
        <v>12</v>
      </c>
      <c r="H895" t="s">
        <v>12</v>
      </c>
      <c r="I895" t="s">
        <v>23</v>
      </c>
    </row>
    <row r="896" spans="1:9" x14ac:dyDescent="0.3">
      <c r="A896" t="s">
        <v>927</v>
      </c>
      <c r="B896">
        <v>2004</v>
      </c>
      <c r="C896" t="s">
        <v>15</v>
      </c>
      <c r="D896">
        <v>15</v>
      </c>
      <c r="E896">
        <v>0</v>
      </c>
      <c r="F896">
        <v>7323.73</v>
      </c>
      <c r="G896" t="s">
        <v>11</v>
      </c>
      <c r="H896" t="s">
        <v>11</v>
      </c>
      <c r="I896" t="s">
        <v>247</v>
      </c>
    </row>
    <row r="897" spans="1:9" x14ac:dyDescent="0.3">
      <c r="A897" t="s">
        <v>928</v>
      </c>
      <c r="B897">
        <v>1979</v>
      </c>
      <c r="C897" t="s">
        <v>18</v>
      </c>
      <c r="D897">
        <v>19</v>
      </c>
      <c r="E897">
        <v>0</v>
      </c>
      <c r="F897">
        <v>7325.05</v>
      </c>
      <c r="G897" t="s">
        <v>11</v>
      </c>
      <c r="H897" t="s">
        <v>12</v>
      </c>
      <c r="I897" t="s">
        <v>247</v>
      </c>
    </row>
    <row r="898" spans="1:9" x14ac:dyDescent="0.3">
      <c r="A898" t="s">
        <v>929</v>
      </c>
      <c r="B898">
        <v>1984</v>
      </c>
      <c r="C898" t="s">
        <v>10</v>
      </c>
      <c r="D898">
        <v>25</v>
      </c>
      <c r="E898">
        <v>3</v>
      </c>
      <c r="F898">
        <v>7325.47</v>
      </c>
      <c r="G898" t="s">
        <v>11</v>
      </c>
      <c r="H898" t="s">
        <v>16</v>
      </c>
      <c r="I898" t="s">
        <v>23</v>
      </c>
    </row>
    <row r="899" spans="1:9" x14ac:dyDescent="0.3">
      <c r="A899" t="s">
        <v>930</v>
      </c>
      <c r="B899">
        <v>1979</v>
      </c>
      <c r="C899" t="s">
        <v>20</v>
      </c>
      <c r="D899">
        <v>19</v>
      </c>
      <c r="E899">
        <v>1</v>
      </c>
      <c r="F899">
        <v>7337.75</v>
      </c>
      <c r="G899" t="s">
        <v>11</v>
      </c>
      <c r="H899" t="s">
        <v>12</v>
      </c>
      <c r="I899" t="s">
        <v>42</v>
      </c>
    </row>
    <row r="900" spans="1:9" x14ac:dyDescent="0.3">
      <c r="A900" t="s">
        <v>931</v>
      </c>
      <c r="B900">
        <v>1986</v>
      </c>
      <c r="C900" t="s">
        <v>18</v>
      </c>
      <c r="D900">
        <v>15</v>
      </c>
      <c r="E900">
        <v>3</v>
      </c>
      <c r="F900">
        <v>7339.93</v>
      </c>
      <c r="G900" t="s">
        <v>11</v>
      </c>
      <c r="H900" t="s">
        <v>11</v>
      </c>
      <c r="I900" t="s">
        <v>23</v>
      </c>
    </row>
    <row r="901" spans="1:9" x14ac:dyDescent="0.3">
      <c r="A901" t="s">
        <v>932</v>
      </c>
      <c r="B901">
        <v>1977</v>
      </c>
      <c r="C901" t="s">
        <v>30</v>
      </c>
      <c r="D901">
        <v>18</v>
      </c>
      <c r="E901">
        <v>0</v>
      </c>
      <c r="F901">
        <v>7345.08</v>
      </c>
      <c r="G901" t="s">
        <v>11</v>
      </c>
      <c r="H901" t="s">
        <v>16</v>
      </c>
      <c r="I901" t="s">
        <v>42</v>
      </c>
    </row>
    <row r="902" spans="1:9" x14ac:dyDescent="0.3">
      <c r="A902" t="s">
        <v>933</v>
      </c>
      <c r="B902">
        <v>1979</v>
      </c>
      <c r="C902" t="s">
        <v>18</v>
      </c>
      <c r="D902">
        <v>26</v>
      </c>
      <c r="E902">
        <v>1</v>
      </c>
      <c r="F902">
        <v>7345.73</v>
      </c>
      <c r="G902" t="s">
        <v>11</v>
      </c>
      <c r="H902" t="s">
        <v>16</v>
      </c>
      <c r="I902" t="s">
        <v>13</v>
      </c>
    </row>
    <row r="903" spans="1:9" x14ac:dyDescent="0.3">
      <c r="A903" t="s">
        <v>934</v>
      </c>
      <c r="B903">
        <v>1977</v>
      </c>
      <c r="C903" t="s">
        <v>30</v>
      </c>
      <c r="D903">
        <v>1</v>
      </c>
      <c r="E903">
        <v>0</v>
      </c>
      <c r="F903">
        <v>7348.14</v>
      </c>
      <c r="G903" t="s">
        <v>11</v>
      </c>
      <c r="H903" t="s">
        <v>16</v>
      </c>
      <c r="I903" t="s">
        <v>42</v>
      </c>
    </row>
    <row r="904" spans="1:9" x14ac:dyDescent="0.3">
      <c r="A904" t="s">
        <v>935</v>
      </c>
      <c r="B904">
        <v>1993</v>
      </c>
      <c r="C904" t="s">
        <v>37</v>
      </c>
      <c r="D904">
        <v>5</v>
      </c>
      <c r="E904">
        <v>0</v>
      </c>
      <c r="F904">
        <v>7349.12</v>
      </c>
      <c r="G904" t="s">
        <v>11</v>
      </c>
      <c r="H904" t="s">
        <v>11</v>
      </c>
      <c r="I904" t="s">
        <v>300</v>
      </c>
    </row>
    <row r="905" spans="1:9" x14ac:dyDescent="0.3">
      <c r="A905" t="s">
        <v>936</v>
      </c>
      <c r="B905">
        <v>1983</v>
      </c>
      <c r="C905" t="s">
        <v>18</v>
      </c>
      <c r="D905">
        <v>21</v>
      </c>
      <c r="E905">
        <v>3</v>
      </c>
      <c r="F905">
        <v>7357.49</v>
      </c>
      <c r="G905" t="s">
        <v>11</v>
      </c>
      <c r="H905" t="s">
        <v>11</v>
      </c>
      <c r="I905" t="s">
        <v>23</v>
      </c>
    </row>
    <row r="906" spans="1:9" x14ac:dyDescent="0.3">
      <c r="A906" t="s">
        <v>937</v>
      </c>
      <c r="B906">
        <v>1981</v>
      </c>
      <c r="C906" t="s">
        <v>10</v>
      </c>
      <c r="D906">
        <v>16</v>
      </c>
      <c r="E906">
        <v>1</v>
      </c>
      <c r="F906">
        <v>7358.18</v>
      </c>
      <c r="G906" t="s">
        <v>11</v>
      </c>
      <c r="H906" t="s">
        <v>12</v>
      </c>
      <c r="I906" t="s">
        <v>247</v>
      </c>
    </row>
    <row r="907" spans="1:9" x14ac:dyDescent="0.3">
      <c r="A907" t="s">
        <v>938</v>
      </c>
      <c r="B907">
        <v>1965</v>
      </c>
      <c r="C907" t="s">
        <v>30</v>
      </c>
      <c r="D907">
        <v>9</v>
      </c>
      <c r="E907">
        <v>0</v>
      </c>
      <c r="F907">
        <v>7362.31</v>
      </c>
      <c r="G907" t="s">
        <v>12</v>
      </c>
      <c r="H907" t="s">
        <v>12</v>
      </c>
      <c r="I907" t="s">
        <v>13</v>
      </c>
    </row>
    <row r="908" spans="1:9" x14ac:dyDescent="0.3">
      <c r="A908" t="s">
        <v>939</v>
      </c>
      <c r="B908">
        <v>1981</v>
      </c>
      <c r="C908" t="s">
        <v>15</v>
      </c>
      <c r="D908">
        <v>24</v>
      </c>
      <c r="E908">
        <v>2</v>
      </c>
      <c r="F908">
        <v>7371.77</v>
      </c>
      <c r="G908" t="s">
        <v>11</v>
      </c>
      <c r="H908" t="s">
        <v>16</v>
      </c>
      <c r="I908" t="s">
        <v>42</v>
      </c>
    </row>
    <row r="909" spans="1:9" x14ac:dyDescent="0.3">
      <c r="A909" t="s">
        <v>940</v>
      </c>
      <c r="B909">
        <v>1993</v>
      </c>
      <c r="C909" t="s">
        <v>10</v>
      </c>
      <c r="D909">
        <v>22</v>
      </c>
      <c r="E909">
        <v>0</v>
      </c>
      <c r="F909">
        <v>7388.85</v>
      </c>
      <c r="G909" t="s">
        <v>11</v>
      </c>
      <c r="H909" t="s">
        <v>11</v>
      </c>
      <c r="I909" t="s">
        <v>535</v>
      </c>
    </row>
    <row r="910" spans="1:9" x14ac:dyDescent="0.3">
      <c r="A910" t="s">
        <v>941</v>
      </c>
      <c r="B910">
        <v>1965</v>
      </c>
      <c r="C910" t="s">
        <v>30</v>
      </c>
      <c r="D910">
        <v>5</v>
      </c>
      <c r="E910">
        <v>0</v>
      </c>
      <c r="F910">
        <v>7403.98</v>
      </c>
      <c r="G910" t="s">
        <v>12</v>
      </c>
      <c r="H910" t="s">
        <v>11</v>
      </c>
      <c r="I910" t="s">
        <v>13</v>
      </c>
    </row>
    <row r="911" spans="1:9" x14ac:dyDescent="0.3">
      <c r="A911" t="s">
        <v>942</v>
      </c>
      <c r="B911">
        <v>1983</v>
      </c>
      <c r="C911" t="s">
        <v>20</v>
      </c>
      <c r="D911">
        <v>19</v>
      </c>
      <c r="E911">
        <v>3</v>
      </c>
      <c r="F911">
        <v>7418.52</v>
      </c>
      <c r="G911" t="s">
        <v>11</v>
      </c>
      <c r="H911" t="s">
        <v>11</v>
      </c>
      <c r="I911" t="s">
        <v>42</v>
      </c>
    </row>
    <row r="912" spans="1:9" x14ac:dyDescent="0.3">
      <c r="A912" t="s">
        <v>943</v>
      </c>
      <c r="B912">
        <v>1978</v>
      </c>
      <c r="C912" t="s">
        <v>15</v>
      </c>
      <c r="D912">
        <v>12</v>
      </c>
      <c r="E912">
        <v>0</v>
      </c>
      <c r="F912">
        <v>7419.48</v>
      </c>
      <c r="G912" t="s">
        <v>11</v>
      </c>
      <c r="H912" t="s">
        <v>11</v>
      </c>
      <c r="I912" t="s">
        <v>23</v>
      </c>
    </row>
    <row r="913" spans="1:9" x14ac:dyDescent="0.3">
      <c r="A913" t="s">
        <v>944</v>
      </c>
      <c r="B913">
        <v>1978</v>
      </c>
      <c r="C913" t="s">
        <v>30</v>
      </c>
      <c r="D913">
        <v>2</v>
      </c>
      <c r="E913">
        <v>0</v>
      </c>
      <c r="F913">
        <v>7421.19</v>
      </c>
      <c r="G913" t="s">
        <v>11</v>
      </c>
      <c r="H913" t="s">
        <v>12</v>
      </c>
      <c r="I913" t="s">
        <v>23</v>
      </c>
    </row>
    <row r="914" spans="1:9" x14ac:dyDescent="0.3">
      <c r="A914" t="s">
        <v>945</v>
      </c>
      <c r="B914">
        <v>1977</v>
      </c>
      <c r="C914" t="s">
        <v>35</v>
      </c>
      <c r="D914">
        <v>25</v>
      </c>
      <c r="E914">
        <v>1</v>
      </c>
      <c r="F914">
        <v>7441.05</v>
      </c>
      <c r="G914" t="s">
        <v>12</v>
      </c>
      <c r="H914" t="s">
        <v>11</v>
      </c>
      <c r="I914" t="s">
        <v>42</v>
      </c>
    </row>
    <row r="915" spans="1:9" x14ac:dyDescent="0.3">
      <c r="A915" t="s">
        <v>946</v>
      </c>
      <c r="B915">
        <v>1979</v>
      </c>
      <c r="C915" t="s">
        <v>20</v>
      </c>
      <c r="D915">
        <v>1</v>
      </c>
      <c r="E915">
        <v>2</v>
      </c>
      <c r="F915">
        <v>7441.5</v>
      </c>
      <c r="G915" t="s">
        <v>12</v>
      </c>
      <c r="H915" t="s">
        <v>11</v>
      </c>
      <c r="I915" t="s">
        <v>42</v>
      </c>
    </row>
    <row r="916" spans="1:9" x14ac:dyDescent="0.3">
      <c r="A916" t="s">
        <v>947</v>
      </c>
      <c r="B916">
        <v>1980</v>
      </c>
      <c r="C916" t="s">
        <v>10</v>
      </c>
      <c r="D916">
        <v>7</v>
      </c>
      <c r="E916">
        <v>1</v>
      </c>
      <c r="F916">
        <v>7443.64</v>
      </c>
      <c r="G916" t="s">
        <v>11</v>
      </c>
      <c r="H916" t="s">
        <v>12</v>
      </c>
      <c r="I916" t="s">
        <v>23</v>
      </c>
    </row>
    <row r="917" spans="1:9" x14ac:dyDescent="0.3">
      <c r="A917" t="s">
        <v>948</v>
      </c>
      <c r="B917">
        <v>1977</v>
      </c>
      <c r="C917" t="s">
        <v>20</v>
      </c>
      <c r="D917">
        <v>25</v>
      </c>
      <c r="E917">
        <v>1</v>
      </c>
      <c r="F917">
        <v>7445.92</v>
      </c>
      <c r="G917" t="s">
        <v>12</v>
      </c>
      <c r="H917" t="s">
        <v>16</v>
      </c>
      <c r="I917" t="s">
        <v>42</v>
      </c>
    </row>
    <row r="918" spans="1:9" x14ac:dyDescent="0.3">
      <c r="A918" t="s">
        <v>949</v>
      </c>
      <c r="B918">
        <v>1977</v>
      </c>
      <c r="C918" t="s">
        <v>20</v>
      </c>
      <c r="D918">
        <v>30</v>
      </c>
      <c r="E918">
        <v>0</v>
      </c>
      <c r="F918">
        <v>7448.4</v>
      </c>
      <c r="G918" t="s">
        <v>12</v>
      </c>
      <c r="H918" t="s">
        <v>12</v>
      </c>
      <c r="I918" t="s">
        <v>356</v>
      </c>
    </row>
    <row r="919" spans="1:9" x14ac:dyDescent="0.3">
      <c r="A919" t="s">
        <v>950</v>
      </c>
      <c r="B919">
        <v>2001</v>
      </c>
      <c r="C919" t="s">
        <v>18</v>
      </c>
      <c r="D919">
        <v>1</v>
      </c>
      <c r="E919">
        <v>0</v>
      </c>
      <c r="F919">
        <v>7450.36</v>
      </c>
      <c r="G919" t="s">
        <v>11</v>
      </c>
      <c r="H919" t="s">
        <v>11</v>
      </c>
      <c r="I919" t="s">
        <v>23</v>
      </c>
    </row>
    <row r="920" spans="1:9" x14ac:dyDescent="0.3">
      <c r="A920" t="s">
        <v>951</v>
      </c>
      <c r="B920">
        <v>1967</v>
      </c>
      <c r="C920" t="s">
        <v>35</v>
      </c>
      <c r="D920">
        <v>4</v>
      </c>
      <c r="E920">
        <v>0</v>
      </c>
      <c r="F920">
        <v>7463.51</v>
      </c>
      <c r="G920" t="s">
        <v>12</v>
      </c>
      <c r="H920" t="s">
        <v>12</v>
      </c>
      <c r="I920" t="s">
        <v>13</v>
      </c>
    </row>
    <row r="921" spans="1:9" x14ac:dyDescent="0.3">
      <c r="A921" t="s">
        <v>952</v>
      </c>
      <c r="B921">
        <v>1996</v>
      </c>
      <c r="C921" t="s">
        <v>18</v>
      </c>
      <c r="D921">
        <v>14</v>
      </c>
      <c r="E921">
        <v>0</v>
      </c>
      <c r="F921">
        <v>7487.38</v>
      </c>
      <c r="G921" t="s">
        <v>11</v>
      </c>
      <c r="H921" t="s">
        <v>12</v>
      </c>
      <c r="I921" t="s">
        <v>23</v>
      </c>
    </row>
    <row r="922" spans="1:9" x14ac:dyDescent="0.3">
      <c r="A922" t="s">
        <v>953</v>
      </c>
      <c r="B922">
        <v>1988</v>
      </c>
      <c r="C922" t="s">
        <v>30</v>
      </c>
      <c r="D922">
        <v>15</v>
      </c>
      <c r="E922">
        <v>3</v>
      </c>
      <c r="F922">
        <v>7494.63</v>
      </c>
      <c r="G922" t="s">
        <v>11</v>
      </c>
      <c r="H922" t="s">
        <v>12</v>
      </c>
      <c r="I922" t="s">
        <v>200</v>
      </c>
    </row>
    <row r="923" spans="1:9" x14ac:dyDescent="0.3">
      <c r="A923" t="s">
        <v>954</v>
      </c>
      <c r="B923">
        <v>1997</v>
      </c>
      <c r="C923" t="s">
        <v>37</v>
      </c>
      <c r="D923">
        <v>28</v>
      </c>
      <c r="E923">
        <v>0</v>
      </c>
      <c r="F923">
        <v>7504.3</v>
      </c>
      <c r="G923" t="s">
        <v>11</v>
      </c>
      <c r="H923" t="s">
        <v>16</v>
      </c>
      <c r="I923" t="s">
        <v>23</v>
      </c>
    </row>
    <row r="924" spans="1:9" x14ac:dyDescent="0.3">
      <c r="A924" t="s">
        <v>955</v>
      </c>
      <c r="B924">
        <v>1983</v>
      </c>
      <c r="C924" t="s">
        <v>10</v>
      </c>
      <c r="D924">
        <v>10</v>
      </c>
      <c r="E924">
        <v>4</v>
      </c>
      <c r="F924">
        <v>7512.27</v>
      </c>
      <c r="G924" t="s">
        <v>12</v>
      </c>
      <c r="H924" t="s">
        <v>11</v>
      </c>
      <c r="I924" t="s">
        <v>42</v>
      </c>
    </row>
    <row r="925" spans="1:9" x14ac:dyDescent="0.3">
      <c r="A925" t="s">
        <v>956</v>
      </c>
      <c r="B925">
        <v>1978</v>
      </c>
      <c r="C925" t="s">
        <v>37</v>
      </c>
      <c r="D925">
        <v>18</v>
      </c>
      <c r="E925">
        <v>1</v>
      </c>
      <c r="F925">
        <v>7518.03</v>
      </c>
      <c r="G925" t="s">
        <v>11</v>
      </c>
      <c r="H925" t="s">
        <v>12</v>
      </c>
      <c r="I925" t="s">
        <v>23</v>
      </c>
    </row>
    <row r="926" spans="1:9" x14ac:dyDescent="0.3">
      <c r="A926" t="s">
        <v>957</v>
      </c>
      <c r="B926">
        <v>1976</v>
      </c>
      <c r="C926" t="s">
        <v>37</v>
      </c>
      <c r="D926">
        <v>10</v>
      </c>
      <c r="E926">
        <v>0</v>
      </c>
      <c r="F926">
        <v>7526.71</v>
      </c>
      <c r="G926" t="s">
        <v>12</v>
      </c>
      <c r="H926" t="s">
        <v>16</v>
      </c>
      <c r="I926" t="s">
        <v>23</v>
      </c>
    </row>
    <row r="927" spans="1:9" x14ac:dyDescent="0.3">
      <c r="A927" t="s">
        <v>958</v>
      </c>
      <c r="B927">
        <v>1978</v>
      </c>
      <c r="C927" t="s">
        <v>30</v>
      </c>
      <c r="D927">
        <v>14</v>
      </c>
      <c r="E927">
        <v>2</v>
      </c>
      <c r="F927">
        <v>7531.7</v>
      </c>
      <c r="G927" t="s">
        <v>11</v>
      </c>
      <c r="H927" t="s">
        <v>16</v>
      </c>
      <c r="I927" t="s">
        <v>13</v>
      </c>
    </row>
    <row r="928" spans="1:9" x14ac:dyDescent="0.3">
      <c r="A928" t="s">
        <v>959</v>
      </c>
      <c r="B928">
        <v>1984</v>
      </c>
      <c r="C928" t="s">
        <v>35</v>
      </c>
      <c r="D928">
        <v>22</v>
      </c>
      <c r="E928">
        <v>3</v>
      </c>
      <c r="F928">
        <v>7537.16</v>
      </c>
      <c r="G928" t="s">
        <v>11</v>
      </c>
      <c r="H928" t="s">
        <v>11</v>
      </c>
      <c r="I928" t="s">
        <v>23</v>
      </c>
    </row>
    <row r="929" spans="1:9" x14ac:dyDescent="0.3">
      <c r="A929" t="s">
        <v>960</v>
      </c>
      <c r="B929">
        <v>1988</v>
      </c>
      <c r="C929" t="s">
        <v>30</v>
      </c>
      <c r="D929">
        <v>15</v>
      </c>
      <c r="E929">
        <v>3</v>
      </c>
      <c r="F929">
        <v>7538.52</v>
      </c>
      <c r="G929" t="s">
        <v>11</v>
      </c>
      <c r="H929" t="s">
        <v>11</v>
      </c>
      <c r="I929" t="s">
        <v>23</v>
      </c>
    </row>
    <row r="930" spans="1:9" x14ac:dyDescent="0.3">
      <c r="A930" t="s">
        <v>961</v>
      </c>
      <c r="B930">
        <v>1994</v>
      </c>
      <c r="C930" t="s">
        <v>35</v>
      </c>
      <c r="D930">
        <v>14</v>
      </c>
      <c r="E930">
        <v>0</v>
      </c>
      <c r="F930">
        <v>7567.13</v>
      </c>
      <c r="G930" t="s">
        <v>11</v>
      </c>
      <c r="H930" t="s">
        <v>11</v>
      </c>
      <c r="I930" t="s">
        <v>300</v>
      </c>
    </row>
    <row r="931" spans="1:9" x14ac:dyDescent="0.3">
      <c r="A931" t="s">
        <v>962</v>
      </c>
      <c r="B931">
        <v>1967</v>
      </c>
      <c r="C931" t="s">
        <v>10</v>
      </c>
      <c r="D931">
        <v>17</v>
      </c>
      <c r="E931">
        <v>0</v>
      </c>
      <c r="F931">
        <v>7585.62</v>
      </c>
      <c r="G931" t="s">
        <v>12</v>
      </c>
      <c r="H931" t="s">
        <v>11</v>
      </c>
      <c r="I931" t="s">
        <v>13</v>
      </c>
    </row>
    <row r="932" spans="1:9" x14ac:dyDescent="0.3">
      <c r="A932" t="s">
        <v>963</v>
      </c>
      <c r="B932">
        <v>1997</v>
      </c>
      <c r="C932" t="s">
        <v>20</v>
      </c>
      <c r="D932">
        <v>30</v>
      </c>
      <c r="E932">
        <v>0</v>
      </c>
      <c r="F932">
        <v>7607.03</v>
      </c>
      <c r="G932" t="s">
        <v>11</v>
      </c>
      <c r="H932" t="s">
        <v>11</v>
      </c>
      <c r="I932" t="s">
        <v>23</v>
      </c>
    </row>
    <row r="933" spans="1:9" x14ac:dyDescent="0.3">
      <c r="A933" t="s">
        <v>964</v>
      </c>
      <c r="B933">
        <v>1968</v>
      </c>
      <c r="C933" t="s">
        <v>10</v>
      </c>
      <c r="D933">
        <v>3</v>
      </c>
      <c r="E933">
        <v>0</v>
      </c>
      <c r="F933">
        <v>7609.6</v>
      </c>
      <c r="G933" t="s">
        <v>12</v>
      </c>
      <c r="H933" t="s">
        <v>11</v>
      </c>
      <c r="I933" t="s">
        <v>23</v>
      </c>
    </row>
    <row r="934" spans="1:9" x14ac:dyDescent="0.3">
      <c r="A934" t="s">
        <v>965</v>
      </c>
      <c r="B934">
        <v>1996</v>
      </c>
      <c r="C934" t="s">
        <v>20</v>
      </c>
      <c r="D934">
        <v>17</v>
      </c>
      <c r="E934">
        <v>0</v>
      </c>
      <c r="F934">
        <v>7623.13</v>
      </c>
      <c r="G934" t="s">
        <v>11</v>
      </c>
      <c r="H934" t="s">
        <v>12</v>
      </c>
      <c r="I934" t="s">
        <v>42</v>
      </c>
    </row>
    <row r="935" spans="1:9" x14ac:dyDescent="0.3">
      <c r="A935" t="s">
        <v>966</v>
      </c>
      <c r="B935">
        <v>1978</v>
      </c>
      <c r="C935" t="s">
        <v>15</v>
      </c>
      <c r="D935">
        <v>28</v>
      </c>
      <c r="E935">
        <v>1</v>
      </c>
      <c r="F935">
        <v>7623.52</v>
      </c>
      <c r="G935" t="s">
        <v>11</v>
      </c>
      <c r="H935" t="s">
        <v>16</v>
      </c>
      <c r="I935" t="s">
        <v>42</v>
      </c>
    </row>
    <row r="936" spans="1:9" x14ac:dyDescent="0.3">
      <c r="A936" t="s">
        <v>967</v>
      </c>
      <c r="B936">
        <v>1978</v>
      </c>
      <c r="C936" t="s">
        <v>15</v>
      </c>
      <c r="D936">
        <v>6</v>
      </c>
      <c r="E936">
        <v>1</v>
      </c>
      <c r="F936">
        <v>7624.63</v>
      </c>
      <c r="G936" t="s">
        <v>11</v>
      </c>
      <c r="H936" t="s">
        <v>16</v>
      </c>
      <c r="I936" t="s">
        <v>42</v>
      </c>
    </row>
    <row r="937" spans="1:9" x14ac:dyDescent="0.3">
      <c r="A937" t="s">
        <v>968</v>
      </c>
      <c r="B937">
        <v>1978</v>
      </c>
      <c r="C937" t="s">
        <v>15</v>
      </c>
      <c r="D937">
        <v>29</v>
      </c>
      <c r="E937">
        <v>1</v>
      </c>
      <c r="F937">
        <v>7626.99</v>
      </c>
      <c r="G937" t="s">
        <v>11</v>
      </c>
      <c r="H937" t="s">
        <v>11</v>
      </c>
      <c r="I937" t="s">
        <v>42</v>
      </c>
    </row>
    <row r="938" spans="1:9" x14ac:dyDescent="0.3">
      <c r="A938" t="s">
        <v>969</v>
      </c>
      <c r="B938">
        <v>1978</v>
      </c>
      <c r="C938" t="s">
        <v>35</v>
      </c>
      <c r="D938">
        <v>24</v>
      </c>
      <c r="E938">
        <v>1</v>
      </c>
      <c r="F938">
        <v>7633.72</v>
      </c>
      <c r="G938" t="s">
        <v>11</v>
      </c>
      <c r="H938" t="s">
        <v>16</v>
      </c>
      <c r="I938" t="s">
        <v>13</v>
      </c>
    </row>
    <row r="939" spans="1:9" x14ac:dyDescent="0.3">
      <c r="A939" t="s">
        <v>970</v>
      </c>
      <c r="B939">
        <v>2001</v>
      </c>
      <c r="C939" t="s">
        <v>30</v>
      </c>
      <c r="D939">
        <v>13</v>
      </c>
      <c r="E939">
        <v>0</v>
      </c>
      <c r="F939">
        <v>7636.92</v>
      </c>
      <c r="G939" t="s">
        <v>11</v>
      </c>
      <c r="H939" t="s">
        <v>12</v>
      </c>
      <c r="I939" t="s">
        <v>23</v>
      </c>
    </row>
    <row r="940" spans="1:9" x14ac:dyDescent="0.3">
      <c r="A940" t="s">
        <v>971</v>
      </c>
      <c r="B940">
        <v>1980</v>
      </c>
      <c r="C940" t="s">
        <v>18</v>
      </c>
      <c r="D940">
        <v>20</v>
      </c>
      <c r="E940">
        <v>1</v>
      </c>
      <c r="F940">
        <v>7639.42</v>
      </c>
      <c r="G940" t="s">
        <v>11</v>
      </c>
      <c r="H940" t="s">
        <v>11</v>
      </c>
      <c r="I940" t="s">
        <v>247</v>
      </c>
    </row>
    <row r="941" spans="1:9" x14ac:dyDescent="0.3">
      <c r="A941" t="s">
        <v>972</v>
      </c>
      <c r="B941">
        <v>1980</v>
      </c>
      <c r="C941" t="s">
        <v>10</v>
      </c>
      <c r="D941">
        <v>24</v>
      </c>
      <c r="E941">
        <v>2</v>
      </c>
      <c r="F941">
        <v>7640.31</v>
      </c>
      <c r="G941" t="s">
        <v>11</v>
      </c>
      <c r="H941" t="s">
        <v>16</v>
      </c>
      <c r="I941" t="s">
        <v>13</v>
      </c>
    </row>
    <row r="942" spans="1:9" x14ac:dyDescent="0.3">
      <c r="A942" t="s">
        <v>973</v>
      </c>
      <c r="B942">
        <v>1999</v>
      </c>
      <c r="C942" t="s">
        <v>18</v>
      </c>
      <c r="D942">
        <v>15</v>
      </c>
      <c r="E942">
        <v>0</v>
      </c>
      <c r="F942">
        <v>7642.05</v>
      </c>
      <c r="G942" t="s">
        <v>11</v>
      </c>
      <c r="H942" t="s">
        <v>11</v>
      </c>
      <c r="I942" t="s">
        <v>535</v>
      </c>
    </row>
    <row r="943" spans="1:9" x14ac:dyDescent="0.3">
      <c r="A943" t="s">
        <v>974</v>
      </c>
      <c r="B943">
        <v>1980</v>
      </c>
      <c r="C943" t="s">
        <v>37</v>
      </c>
      <c r="D943">
        <v>16</v>
      </c>
      <c r="E943">
        <v>1</v>
      </c>
      <c r="F943">
        <v>7650.77</v>
      </c>
      <c r="G943" t="s">
        <v>11</v>
      </c>
      <c r="H943" t="s">
        <v>11</v>
      </c>
      <c r="I943" t="s">
        <v>247</v>
      </c>
    </row>
    <row r="944" spans="1:9" x14ac:dyDescent="0.3">
      <c r="A944" t="s">
        <v>975</v>
      </c>
      <c r="B944">
        <v>1993</v>
      </c>
      <c r="C944" t="s">
        <v>35</v>
      </c>
      <c r="D944">
        <v>10</v>
      </c>
      <c r="E944">
        <v>0</v>
      </c>
      <c r="F944">
        <v>7650.8</v>
      </c>
      <c r="G944" t="s">
        <v>11</v>
      </c>
      <c r="H944" t="s">
        <v>11</v>
      </c>
      <c r="I944" t="s">
        <v>23</v>
      </c>
    </row>
    <row r="945" spans="1:9" x14ac:dyDescent="0.3">
      <c r="A945" t="s">
        <v>976</v>
      </c>
      <c r="B945">
        <v>1998</v>
      </c>
      <c r="C945" t="s">
        <v>20</v>
      </c>
      <c r="D945">
        <v>30</v>
      </c>
      <c r="E945">
        <v>0</v>
      </c>
      <c r="F945">
        <v>7652.26</v>
      </c>
      <c r="G945" t="s">
        <v>11</v>
      </c>
      <c r="H945" t="s">
        <v>12</v>
      </c>
      <c r="I945" t="s">
        <v>249</v>
      </c>
    </row>
    <row r="946" spans="1:9" x14ac:dyDescent="0.3">
      <c r="A946" t="s">
        <v>977</v>
      </c>
      <c r="B946">
        <v>1965</v>
      </c>
      <c r="C946" t="s">
        <v>30</v>
      </c>
      <c r="D946">
        <v>27</v>
      </c>
      <c r="E946">
        <v>0</v>
      </c>
      <c r="F946">
        <v>7657.69</v>
      </c>
      <c r="G946" t="s">
        <v>12</v>
      </c>
      <c r="H946" t="s">
        <v>12</v>
      </c>
      <c r="I946" t="s">
        <v>23</v>
      </c>
    </row>
    <row r="947" spans="1:9" x14ac:dyDescent="0.3">
      <c r="A947" t="s">
        <v>978</v>
      </c>
      <c r="B947">
        <v>1976</v>
      </c>
      <c r="C947" t="s">
        <v>37</v>
      </c>
      <c r="D947">
        <v>9</v>
      </c>
      <c r="E947">
        <v>2</v>
      </c>
      <c r="F947">
        <v>7662.47</v>
      </c>
      <c r="G947" t="s">
        <v>11</v>
      </c>
      <c r="H947" t="s">
        <v>16</v>
      </c>
      <c r="I947" t="s">
        <v>42</v>
      </c>
    </row>
    <row r="948" spans="1:9" x14ac:dyDescent="0.3">
      <c r="A948" t="s">
        <v>979</v>
      </c>
      <c r="B948">
        <v>1996</v>
      </c>
      <c r="C948" t="s">
        <v>15</v>
      </c>
      <c r="D948">
        <v>24</v>
      </c>
      <c r="E948">
        <v>0</v>
      </c>
      <c r="F948">
        <v>7670.75</v>
      </c>
      <c r="G948" t="s">
        <v>11</v>
      </c>
      <c r="H948" t="s">
        <v>11</v>
      </c>
      <c r="I948" t="s">
        <v>632</v>
      </c>
    </row>
    <row r="949" spans="1:9" x14ac:dyDescent="0.3">
      <c r="A949" t="s">
        <v>980</v>
      </c>
      <c r="B949">
        <v>1995</v>
      </c>
      <c r="C949" t="s">
        <v>20</v>
      </c>
      <c r="D949">
        <v>13</v>
      </c>
      <c r="E949">
        <v>0</v>
      </c>
      <c r="F949">
        <v>7676.4</v>
      </c>
      <c r="G949" t="s">
        <v>11</v>
      </c>
      <c r="H949" t="s">
        <v>16</v>
      </c>
      <c r="I949" t="s">
        <v>23</v>
      </c>
    </row>
    <row r="950" spans="1:9" x14ac:dyDescent="0.3">
      <c r="A950" t="s">
        <v>981</v>
      </c>
      <c r="B950">
        <v>1971</v>
      </c>
      <c r="C950" t="s">
        <v>37</v>
      </c>
      <c r="D950">
        <v>11</v>
      </c>
      <c r="E950">
        <v>0</v>
      </c>
      <c r="F950">
        <v>7680.92</v>
      </c>
      <c r="G950" t="s">
        <v>11</v>
      </c>
      <c r="H950" t="s">
        <v>16</v>
      </c>
      <c r="I950" t="s">
        <v>13</v>
      </c>
    </row>
    <row r="951" spans="1:9" x14ac:dyDescent="0.3">
      <c r="A951" t="s">
        <v>982</v>
      </c>
      <c r="B951">
        <v>1981</v>
      </c>
      <c r="C951" t="s">
        <v>30</v>
      </c>
      <c r="D951">
        <v>19</v>
      </c>
      <c r="E951">
        <v>1</v>
      </c>
      <c r="F951">
        <v>7681.17</v>
      </c>
      <c r="G951" t="s">
        <v>11</v>
      </c>
      <c r="H951" t="s">
        <v>11</v>
      </c>
      <c r="I951" t="s">
        <v>516</v>
      </c>
    </row>
    <row r="952" spans="1:9" x14ac:dyDescent="0.3">
      <c r="A952" t="s">
        <v>983</v>
      </c>
      <c r="B952">
        <v>1982</v>
      </c>
      <c r="C952" t="s">
        <v>30</v>
      </c>
      <c r="D952">
        <v>18</v>
      </c>
      <c r="E952">
        <v>3</v>
      </c>
      <c r="F952">
        <v>7682.67</v>
      </c>
      <c r="G952" t="s">
        <v>11</v>
      </c>
      <c r="H952" t="s">
        <v>16</v>
      </c>
      <c r="I952" t="s">
        <v>13</v>
      </c>
    </row>
    <row r="953" spans="1:9" x14ac:dyDescent="0.3">
      <c r="A953" t="s">
        <v>984</v>
      </c>
      <c r="B953">
        <v>1987</v>
      </c>
      <c r="C953" t="s">
        <v>10</v>
      </c>
      <c r="D953">
        <v>12</v>
      </c>
      <c r="E953">
        <v>3</v>
      </c>
      <c r="F953">
        <v>7684.62</v>
      </c>
      <c r="G953" t="s">
        <v>11</v>
      </c>
      <c r="H953" t="s">
        <v>12</v>
      </c>
      <c r="I953" t="s">
        <v>300</v>
      </c>
    </row>
    <row r="954" spans="1:9" x14ac:dyDescent="0.3">
      <c r="A954" t="s">
        <v>985</v>
      </c>
      <c r="B954">
        <v>1978</v>
      </c>
      <c r="C954" t="s">
        <v>30</v>
      </c>
      <c r="D954">
        <v>29</v>
      </c>
      <c r="E954">
        <v>2</v>
      </c>
      <c r="F954">
        <v>7726.85</v>
      </c>
      <c r="G954" t="s">
        <v>16</v>
      </c>
      <c r="H954" t="s">
        <v>11</v>
      </c>
      <c r="I954" t="s">
        <v>42</v>
      </c>
    </row>
    <row r="955" spans="1:9" x14ac:dyDescent="0.3">
      <c r="A955" t="s">
        <v>986</v>
      </c>
      <c r="B955">
        <v>1979</v>
      </c>
      <c r="C955" t="s">
        <v>18</v>
      </c>
      <c r="D955">
        <v>2</v>
      </c>
      <c r="E955">
        <v>1</v>
      </c>
      <c r="F955">
        <v>7727.25</v>
      </c>
      <c r="G955" t="s">
        <v>11</v>
      </c>
      <c r="H955" t="s">
        <v>12</v>
      </c>
      <c r="I955" t="s">
        <v>23</v>
      </c>
    </row>
    <row r="956" spans="1:9" x14ac:dyDescent="0.3">
      <c r="A956" t="s">
        <v>987</v>
      </c>
      <c r="B956">
        <v>1980</v>
      </c>
      <c r="C956" t="s">
        <v>20</v>
      </c>
      <c r="D956">
        <v>10</v>
      </c>
      <c r="E956">
        <v>2</v>
      </c>
      <c r="F956">
        <v>7729.65</v>
      </c>
      <c r="G956" t="s">
        <v>12</v>
      </c>
      <c r="H956" t="s">
        <v>16</v>
      </c>
      <c r="I956" t="s">
        <v>168</v>
      </c>
    </row>
    <row r="957" spans="1:9" x14ac:dyDescent="0.3">
      <c r="A957" t="s">
        <v>988</v>
      </c>
      <c r="B957">
        <v>1978</v>
      </c>
      <c r="C957" t="s">
        <v>30</v>
      </c>
      <c r="D957">
        <v>4</v>
      </c>
      <c r="E957">
        <v>2</v>
      </c>
      <c r="F957">
        <v>7731.43</v>
      </c>
      <c r="G957" t="s">
        <v>12</v>
      </c>
      <c r="H957" t="s">
        <v>11</v>
      </c>
      <c r="I957" t="s">
        <v>13</v>
      </c>
    </row>
    <row r="958" spans="1:9" x14ac:dyDescent="0.3">
      <c r="A958" t="s">
        <v>989</v>
      </c>
      <c r="B958">
        <v>1977</v>
      </c>
      <c r="C958" t="s">
        <v>35</v>
      </c>
      <c r="D958">
        <v>29</v>
      </c>
      <c r="E958">
        <v>0</v>
      </c>
      <c r="F958">
        <v>7731.86</v>
      </c>
      <c r="G958" t="s">
        <v>11</v>
      </c>
      <c r="H958" t="s">
        <v>12</v>
      </c>
      <c r="I958" t="s">
        <v>23</v>
      </c>
    </row>
    <row r="959" spans="1:9" x14ac:dyDescent="0.3">
      <c r="A959" t="s">
        <v>990</v>
      </c>
      <c r="B959">
        <v>1965</v>
      </c>
      <c r="C959" t="s">
        <v>10</v>
      </c>
      <c r="D959">
        <v>18</v>
      </c>
      <c r="E959">
        <v>0</v>
      </c>
      <c r="F959">
        <v>7736.39</v>
      </c>
      <c r="G959" t="s">
        <v>12</v>
      </c>
      <c r="H959" t="s">
        <v>11</v>
      </c>
      <c r="I959" t="s">
        <v>13</v>
      </c>
    </row>
    <row r="960" spans="1:9" x14ac:dyDescent="0.3">
      <c r="A960" t="s">
        <v>991</v>
      </c>
      <c r="B960">
        <v>1978</v>
      </c>
      <c r="C960" t="s">
        <v>20</v>
      </c>
      <c r="D960">
        <v>4</v>
      </c>
      <c r="E960">
        <v>2</v>
      </c>
      <c r="F960">
        <v>7740.34</v>
      </c>
      <c r="G960" t="s">
        <v>16</v>
      </c>
      <c r="H960" t="s">
        <v>16</v>
      </c>
      <c r="I960" t="s">
        <v>42</v>
      </c>
    </row>
    <row r="961" spans="1:9" x14ac:dyDescent="0.3">
      <c r="A961" t="s">
        <v>992</v>
      </c>
      <c r="B961">
        <v>1976</v>
      </c>
      <c r="C961" t="s">
        <v>30</v>
      </c>
      <c r="D961">
        <v>12</v>
      </c>
      <c r="E961">
        <v>1</v>
      </c>
      <c r="F961">
        <v>7742.11</v>
      </c>
      <c r="G961" t="s">
        <v>12</v>
      </c>
      <c r="H961" t="s">
        <v>11</v>
      </c>
      <c r="I961" t="s">
        <v>13</v>
      </c>
    </row>
    <row r="962" spans="1:9" x14ac:dyDescent="0.3">
      <c r="A962" t="s">
        <v>993</v>
      </c>
      <c r="B962">
        <v>1981</v>
      </c>
      <c r="C962" t="s">
        <v>18</v>
      </c>
      <c r="D962">
        <v>30</v>
      </c>
      <c r="E962">
        <v>2</v>
      </c>
      <c r="F962">
        <v>7749.16</v>
      </c>
      <c r="G962" t="s">
        <v>11</v>
      </c>
      <c r="H962" t="s">
        <v>16</v>
      </c>
      <c r="I962" t="s">
        <v>23</v>
      </c>
    </row>
    <row r="963" spans="1:9" x14ac:dyDescent="0.3">
      <c r="A963" t="s">
        <v>994</v>
      </c>
      <c r="B963">
        <v>1997</v>
      </c>
      <c r="C963" t="s">
        <v>30</v>
      </c>
      <c r="D963">
        <v>21</v>
      </c>
      <c r="E963">
        <v>0</v>
      </c>
      <c r="F963">
        <v>7763.06</v>
      </c>
      <c r="G963" t="s">
        <v>11</v>
      </c>
      <c r="H963" t="s">
        <v>16</v>
      </c>
      <c r="I963" t="s">
        <v>23</v>
      </c>
    </row>
    <row r="964" spans="1:9" x14ac:dyDescent="0.3">
      <c r="A964" t="s">
        <v>995</v>
      </c>
      <c r="B964">
        <v>1974</v>
      </c>
      <c r="C964" t="s">
        <v>30</v>
      </c>
      <c r="D964">
        <v>6</v>
      </c>
      <c r="E964">
        <v>0</v>
      </c>
      <c r="F964">
        <v>7789.64</v>
      </c>
      <c r="G964" t="s">
        <v>16</v>
      </c>
      <c r="H964" t="s">
        <v>12</v>
      </c>
      <c r="I964" t="s">
        <v>13</v>
      </c>
    </row>
    <row r="965" spans="1:9" x14ac:dyDescent="0.3">
      <c r="A965" t="s">
        <v>996</v>
      </c>
      <c r="B965">
        <v>1999</v>
      </c>
      <c r="C965" t="s">
        <v>30</v>
      </c>
      <c r="D965">
        <v>25</v>
      </c>
      <c r="E965">
        <v>0</v>
      </c>
      <c r="F965">
        <v>7794.68</v>
      </c>
      <c r="G965" t="s">
        <v>11</v>
      </c>
      <c r="H965" t="s">
        <v>11</v>
      </c>
      <c r="I965" t="s">
        <v>535</v>
      </c>
    </row>
    <row r="966" spans="1:9" x14ac:dyDescent="0.3">
      <c r="A966" t="s">
        <v>997</v>
      </c>
      <c r="B966">
        <v>1997</v>
      </c>
      <c r="C966" t="s">
        <v>30</v>
      </c>
      <c r="D966">
        <v>2</v>
      </c>
      <c r="E966">
        <v>0</v>
      </c>
      <c r="F966">
        <v>7803.77</v>
      </c>
      <c r="G966" t="s">
        <v>11</v>
      </c>
      <c r="H966" t="s">
        <v>12</v>
      </c>
      <c r="I966" t="s">
        <v>23</v>
      </c>
    </row>
    <row r="967" spans="1:9" x14ac:dyDescent="0.3">
      <c r="A967" t="s">
        <v>998</v>
      </c>
      <c r="B967">
        <v>1974</v>
      </c>
      <c r="C967" t="s">
        <v>15</v>
      </c>
      <c r="D967">
        <v>9</v>
      </c>
      <c r="E967">
        <v>0</v>
      </c>
      <c r="F967">
        <v>7804.16</v>
      </c>
      <c r="G967" t="s">
        <v>11</v>
      </c>
      <c r="H967" t="s">
        <v>12</v>
      </c>
      <c r="I967" t="s">
        <v>13</v>
      </c>
    </row>
    <row r="968" spans="1:9" x14ac:dyDescent="0.3">
      <c r="A968" t="s">
        <v>999</v>
      </c>
      <c r="B968">
        <v>1991</v>
      </c>
      <c r="C968" t="s">
        <v>30</v>
      </c>
      <c r="D968">
        <v>21</v>
      </c>
      <c r="E968">
        <v>3</v>
      </c>
      <c r="F968">
        <v>7812.67</v>
      </c>
      <c r="G968" t="s">
        <v>11</v>
      </c>
      <c r="H968" t="s">
        <v>16</v>
      </c>
      <c r="I968" t="s">
        <v>23</v>
      </c>
    </row>
    <row r="969" spans="1:9" x14ac:dyDescent="0.3">
      <c r="A969" t="s">
        <v>1000</v>
      </c>
      <c r="B969">
        <v>1989</v>
      </c>
      <c r="C969" t="s">
        <v>37</v>
      </c>
      <c r="D969">
        <v>12</v>
      </c>
      <c r="E969">
        <v>3</v>
      </c>
      <c r="F969">
        <v>7824.37</v>
      </c>
      <c r="G969" t="s">
        <v>11</v>
      </c>
      <c r="H969" t="s">
        <v>11</v>
      </c>
      <c r="I969" t="s">
        <v>23</v>
      </c>
    </row>
    <row r="970" spans="1:9" x14ac:dyDescent="0.3">
      <c r="A970" t="s">
        <v>1001</v>
      </c>
      <c r="B970">
        <v>2001</v>
      </c>
      <c r="C970" t="s">
        <v>37</v>
      </c>
      <c r="D970">
        <v>5</v>
      </c>
      <c r="E970">
        <v>0</v>
      </c>
      <c r="F970">
        <v>7844.8</v>
      </c>
      <c r="G970" t="s">
        <v>11</v>
      </c>
      <c r="H970" t="s">
        <v>11</v>
      </c>
      <c r="I970" t="s">
        <v>23</v>
      </c>
    </row>
    <row r="971" spans="1:9" x14ac:dyDescent="0.3">
      <c r="A971" t="s">
        <v>1002</v>
      </c>
      <c r="B971">
        <v>1994</v>
      </c>
      <c r="C971" t="s">
        <v>15</v>
      </c>
      <c r="D971">
        <v>17</v>
      </c>
      <c r="E971">
        <v>0</v>
      </c>
      <c r="F971">
        <v>7851.85</v>
      </c>
      <c r="G971" t="s">
        <v>11</v>
      </c>
      <c r="H971" t="s">
        <v>12</v>
      </c>
      <c r="I971" t="s">
        <v>23</v>
      </c>
    </row>
    <row r="972" spans="1:9" x14ac:dyDescent="0.3">
      <c r="A972" t="s">
        <v>1003</v>
      </c>
      <c r="B972">
        <v>1962</v>
      </c>
      <c r="C972" t="s">
        <v>37</v>
      </c>
      <c r="D972">
        <v>10</v>
      </c>
      <c r="E972">
        <v>0</v>
      </c>
      <c r="F972">
        <v>7896.41</v>
      </c>
      <c r="G972" t="s">
        <v>12</v>
      </c>
      <c r="H972" t="s">
        <v>11</v>
      </c>
      <c r="I972" t="s">
        <v>13</v>
      </c>
    </row>
    <row r="973" spans="1:9" x14ac:dyDescent="0.3">
      <c r="A973" t="s">
        <v>1004</v>
      </c>
      <c r="B973">
        <v>1977</v>
      </c>
      <c r="C973" t="s">
        <v>10</v>
      </c>
      <c r="D973">
        <v>20</v>
      </c>
      <c r="E973">
        <v>0</v>
      </c>
      <c r="F973">
        <v>7935.29</v>
      </c>
      <c r="G973" t="s">
        <v>11</v>
      </c>
      <c r="H973" t="s">
        <v>16</v>
      </c>
      <c r="I973" t="s">
        <v>247</v>
      </c>
    </row>
    <row r="974" spans="1:9" x14ac:dyDescent="0.3">
      <c r="A974" t="s">
        <v>1005</v>
      </c>
      <c r="B974">
        <v>1987</v>
      </c>
      <c r="C974" t="s">
        <v>37</v>
      </c>
      <c r="D974">
        <v>29</v>
      </c>
      <c r="E974">
        <v>3</v>
      </c>
      <c r="F974">
        <v>7948.22</v>
      </c>
      <c r="G974" t="s">
        <v>11</v>
      </c>
      <c r="H974" t="s">
        <v>12</v>
      </c>
      <c r="I974" t="s">
        <v>200</v>
      </c>
    </row>
    <row r="975" spans="1:9" x14ac:dyDescent="0.3">
      <c r="A975" t="s">
        <v>1006</v>
      </c>
      <c r="B975">
        <v>1966</v>
      </c>
      <c r="C975" t="s">
        <v>10</v>
      </c>
      <c r="D975">
        <v>9</v>
      </c>
      <c r="E975">
        <v>0</v>
      </c>
      <c r="F975">
        <v>7953.72</v>
      </c>
      <c r="G975" t="s">
        <v>12</v>
      </c>
      <c r="H975" t="s">
        <v>12</v>
      </c>
      <c r="I975" t="s">
        <v>23</v>
      </c>
    </row>
    <row r="976" spans="1:9" x14ac:dyDescent="0.3">
      <c r="A976" t="s">
        <v>1007</v>
      </c>
      <c r="B976">
        <v>1981</v>
      </c>
      <c r="C976" t="s">
        <v>30</v>
      </c>
      <c r="D976">
        <v>28</v>
      </c>
      <c r="E976">
        <v>3</v>
      </c>
      <c r="F976">
        <v>7954.52</v>
      </c>
      <c r="G976" t="s">
        <v>11</v>
      </c>
      <c r="H976" t="s">
        <v>11</v>
      </c>
      <c r="I976" t="s">
        <v>42</v>
      </c>
    </row>
    <row r="977" spans="1:9" x14ac:dyDescent="0.3">
      <c r="A977" t="s">
        <v>1008</v>
      </c>
      <c r="B977">
        <v>1970</v>
      </c>
      <c r="C977" t="s">
        <v>18</v>
      </c>
      <c r="D977">
        <v>19</v>
      </c>
      <c r="E977">
        <v>0</v>
      </c>
      <c r="F977">
        <v>7958.13</v>
      </c>
      <c r="G977" t="s">
        <v>11</v>
      </c>
      <c r="H977" t="s">
        <v>11</v>
      </c>
      <c r="I977" t="s">
        <v>13</v>
      </c>
    </row>
    <row r="978" spans="1:9" x14ac:dyDescent="0.3">
      <c r="A978" t="s">
        <v>1009</v>
      </c>
      <c r="B978">
        <v>1975</v>
      </c>
      <c r="C978" t="s">
        <v>35</v>
      </c>
      <c r="D978">
        <v>10</v>
      </c>
      <c r="E978">
        <v>1</v>
      </c>
      <c r="F978">
        <v>7966.81</v>
      </c>
      <c r="G978" t="s">
        <v>11</v>
      </c>
      <c r="H978" t="s">
        <v>11</v>
      </c>
      <c r="I978" t="s">
        <v>13</v>
      </c>
    </row>
    <row r="979" spans="1:9" x14ac:dyDescent="0.3">
      <c r="A979" t="s">
        <v>1010</v>
      </c>
      <c r="B979">
        <v>1972</v>
      </c>
      <c r="C979" t="s">
        <v>15</v>
      </c>
      <c r="D979">
        <v>23</v>
      </c>
      <c r="E979">
        <v>0</v>
      </c>
      <c r="F979">
        <v>7980.34</v>
      </c>
      <c r="G979" t="s">
        <v>11</v>
      </c>
      <c r="H979" t="s">
        <v>11</v>
      </c>
      <c r="I979" t="s">
        <v>13</v>
      </c>
    </row>
    <row r="980" spans="1:9" x14ac:dyDescent="0.3">
      <c r="A980" t="s">
        <v>1011</v>
      </c>
      <c r="B980">
        <v>1983</v>
      </c>
      <c r="C980" t="s">
        <v>35</v>
      </c>
      <c r="D980">
        <v>28</v>
      </c>
      <c r="E980">
        <v>3</v>
      </c>
      <c r="F980">
        <v>7985.82</v>
      </c>
      <c r="G980" t="s">
        <v>11</v>
      </c>
      <c r="H980" t="s">
        <v>16</v>
      </c>
      <c r="I980" t="s">
        <v>247</v>
      </c>
    </row>
    <row r="981" spans="1:9" x14ac:dyDescent="0.3">
      <c r="A981" t="s">
        <v>1012</v>
      </c>
      <c r="B981">
        <v>1983</v>
      </c>
      <c r="C981" t="s">
        <v>35</v>
      </c>
      <c r="D981">
        <v>20</v>
      </c>
      <c r="E981">
        <v>3</v>
      </c>
      <c r="F981">
        <v>7986.48</v>
      </c>
      <c r="G981" t="s">
        <v>11</v>
      </c>
      <c r="H981" t="s">
        <v>12</v>
      </c>
      <c r="I981" t="s">
        <v>247</v>
      </c>
    </row>
    <row r="982" spans="1:9" x14ac:dyDescent="0.3">
      <c r="A982" t="s">
        <v>1013</v>
      </c>
      <c r="B982">
        <v>1962</v>
      </c>
      <c r="C982" t="s">
        <v>35</v>
      </c>
      <c r="D982">
        <v>22</v>
      </c>
      <c r="E982">
        <v>0</v>
      </c>
      <c r="F982">
        <v>8004.96</v>
      </c>
      <c r="G982" t="s">
        <v>12</v>
      </c>
      <c r="H982" t="s">
        <v>16</v>
      </c>
      <c r="I982" t="s">
        <v>13</v>
      </c>
    </row>
    <row r="983" spans="1:9" x14ac:dyDescent="0.3">
      <c r="A983" t="s">
        <v>1014</v>
      </c>
      <c r="B983">
        <v>1995</v>
      </c>
      <c r="C983" t="s">
        <v>20</v>
      </c>
      <c r="D983">
        <v>18</v>
      </c>
      <c r="E983">
        <v>0</v>
      </c>
      <c r="F983">
        <v>8014.62</v>
      </c>
      <c r="G983" t="s">
        <v>11</v>
      </c>
      <c r="H983" t="s">
        <v>12</v>
      </c>
      <c r="I983" t="s">
        <v>23</v>
      </c>
    </row>
    <row r="984" spans="1:9" x14ac:dyDescent="0.3">
      <c r="A984" t="s">
        <v>1015</v>
      </c>
      <c r="B984">
        <v>1980</v>
      </c>
      <c r="C984" t="s">
        <v>15</v>
      </c>
      <c r="D984">
        <v>8</v>
      </c>
      <c r="E984">
        <v>2</v>
      </c>
      <c r="F984">
        <v>8017.06</v>
      </c>
      <c r="G984" t="s">
        <v>11</v>
      </c>
      <c r="H984" t="s">
        <v>11</v>
      </c>
      <c r="I984" t="s">
        <v>23</v>
      </c>
    </row>
    <row r="985" spans="1:9" x14ac:dyDescent="0.3">
      <c r="A985" t="s">
        <v>1016</v>
      </c>
      <c r="B985">
        <v>1989</v>
      </c>
      <c r="C985" t="s">
        <v>15</v>
      </c>
      <c r="D985">
        <v>3</v>
      </c>
      <c r="E985">
        <v>3</v>
      </c>
      <c r="F985">
        <v>8021.11</v>
      </c>
      <c r="G985" t="s">
        <v>11</v>
      </c>
      <c r="H985" t="s">
        <v>16</v>
      </c>
      <c r="I985" t="s">
        <v>23</v>
      </c>
    </row>
    <row r="986" spans="1:9" x14ac:dyDescent="0.3">
      <c r="A986" t="s">
        <v>1017</v>
      </c>
      <c r="B986">
        <v>1978</v>
      </c>
      <c r="C986" t="s">
        <v>10</v>
      </c>
      <c r="D986">
        <v>17</v>
      </c>
      <c r="E986">
        <v>1</v>
      </c>
      <c r="F986">
        <v>8023.14</v>
      </c>
      <c r="G986" t="s">
        <v>11</v>
      </c>
      <c r="H986" t="s">
        <v>12</v>
      </c>
      <c r="I986" t="s">
        <v>23</v>
      </c>
    </row>
    <row r="987" spans="1:9" x14ac:dyDescent="0.3">
      <c r="A987" t="s">
        <v>1018</v>
      </c>
      <c r="B987">
        <v>1976</v>
      </c>
      <c r="C987" t="s">
        <v>30</v>
      </c>
      <c r="D987">
        <v>20</v>
      </c>
      <c r="E987">
        <v>0</v>
      </c>
      <c r="F987">
        <v>8026.67</v>
      </c>
      <c r="G987" t="s">
        <v>11</v>
      </c>
      <c r="H987" t="s">
        <v>11</v>
      </c>
      <c r="I987" t="s">
        <v>23</v>
      </c>
    </row>
    <row r="988" spans="1:9" x14ac:dyDescent="0.3">
      <c r="A988" t="s">
        <v>1019</v>
      </c>
      <c r="B988">
        <v>1977</v>
      </c>
      <c r="C988" t="s">
        <v>15</v>
      </c>
      <c r="D988">
        <v>6</v>
      </c>
      <c r="E988">
        <v>2</v>
      </c>
      <c r="F988">
        <v>8027.97</v>
      </c>
      <c r="G988" t="s">
        <v>12</v>
      </c>
      <c r="H988" t="s">
        <v>11</v>
      </c>
      <c r="I988" t="s">
        <v>42</v>
      </c>
    </row>
    <row r="989" spans="1:9" x14ac:dyDescent="0.3">
      <c r="A989" t="s">
        <v>1020</v>
      </c>
      <c r="B989">
        <v>2003</v>
      </c>
      <c r="C989" t="s">
        <v>30</v>
      </c>
      <c r="D989">
        <v>12</v>
      </c>
      <c r="E989">
        <v>0</v>
      </c>
      <c r="F989">
        <v>8035.64</v>
      </c>
      <c r="G989" t="s">
        <v>11</v>
      </c>
      <c r="H989" t="s">
        <v>11</v>
      </c>
      <c r="I989" t="s">
        <v>23</v>
      </c>
    </row>
    <row r="990" spans="1:9" x14ac:dyDescent="0.3">
      <c r="A990" t="s">
        <v>1021</v>
      </c>
      <c r="B990">
        <v>1985</v>
      </c>
      <c r="C990" t="s">
        <v>15</v>
      </c>
      <c r="D990">
        <v>28</v>
      </c>
      <c r="E990">
        <v>3</v>
      </c>
      <c r="F990">
        <v>8059.06</v>
      </c>
      <c r="G990" t="s">
        <v>11</v>
      </c>
      <c r="H990" t="s">
        <v>12</v>
      </c>
      <c r="I990" t="s">
        <v>23</v>
      </c>
    </row>
    <row r="991" spans="1:9" x14ac:dyDescent="0.3">
      <c r="A991" t="s">
        <v>1022</v>
      </c>
      <c r="B991">
        <v>1982</v>
      </c>
      <c r="C991" t="s">
        <v>30</v>
      </c>
      <c r="D991">
        <v>27</v>
      </c>
      <c r="E991">
        <v>3</v>
      </c>
      <c r="F991">
        <v>8059.68</v>
      </c>
      <c r="G991" t="s">
        <v>11</v>
      </c>
      <c r="H991" t="s">
        <v>12</v>
      </c>
      <c r="I991" t="s">
        <v>23</v>
      </c>
    </row>
    <row r="992" spans="1:9" x14ac:dyDescent="0.3">
      <c r="A992" t="s">
        <v>1023</v>
      </c>
      <c r="B992">
        <v>1970</v>
      </c>
      <c r="C992" t="s">
        <v>30</v>
      </c>
      <c r="D992">
        <v>12</v>
      </c>
      <c r="E992">
        <v>0</v>
      </c>
      <c r="F992">
        <v>8062.31</v>
      </c>
      <c r="G992" t="s">
        <v>11</v>
      </c>
      <c r="H992" t="s">
        <v>16</v>
      </c>
      <c r="I992" t="s">
        <v>13</v>
      </c>
    </row>
    <row r="993" spans="1:9" x14ac:dyDescent="0.3">
      <c r="A993" t="s">
        <v>1024</v>
      </c>
      <c r="B993">
        <v>1975</v>
      </c>
      <c r="C993" t="s">
        <v>18</v>
      </c>
      <c r="D993">
        <v>28</v>
      </c>
      <c r="E993">
        <v>1</v>
      </c>
      <c r="F993">
        <v>8062.76</v>
      </c>
      <c r="G993" t="s">
        <v>12</v>
      </c>
      <c r="H993" t="s">
        <v>12</v>
      </c>
      <c r="I993" t="s">
        <v>42</v>
      </c>
    </row>
    <row r="994" spans="1:9" x14ac:dyDescent="0.3">
      <c r="A994" t="s">
        <v>1025</v>
      </c>
      <c r="B994">
        <v>1965</v>
      </c>
      <c r="C994" t="s">
        <v>35</v>
      </c>
      <c r="D994">
        <v>11</v>
      </c>
      <c r="E994">
        <v>0</v>
      </c>
      <c r="F994">
        <v>8067.83</v>
      </c>
      <c r="G994" t="s">
        <v>12</v>
      </c>
      <c r="H994" t="s">
        <v>16</v>
      </c>
      <c r="I994" t="s">
        <v>13</v>
      </c>
    </row>
    <row r="995" spans="1:9" x14ac:dyDescent="0.3">
      <c r="A995" t="s">
        <v>1026</v>
      </c>
      <c r="B995">
        <v>1975</v>
      </c>
      <c r="C995" t="s">
        <v>30</v>
      </c>
      <c r="D995">
        <v>15</v>
      </c>
      <c r="E995">
        <v>1</v>
      </c>
      <c r="F995">
        <v>8068.19</v>
      </c>
      <c r="G995" t="s">
        <v>12</v>
      </c>
      <c r="H995" t="s">
        <v>11</v>
      </c>
      <c r="I995" t="s">
        <v>42</v>
      </c>
    </row>
    <row r="996" spans="1:9" x14ac:dyDescent="0.3">
      <c r="A996" t="s">
        <v>1027</v>
      </c>
      <c r="B996">
        <v>1965</v>
      </c>
      <c r="C996" t="s">
        <v>37</v>
      </c>
      <c r="D996">
        <v>21</v>
      </c>
      <c r="E996">
        <v>0</v>
      </c>
      <c r="F996">
        <v>8071.57</v>
      </c>
      <c r="G996" t="s">
        <v>12</v>
      </c>
      <c r="H996" t="s">
        <v>16</v>
      </c>
      <c r="I996" t="s">
        <v>42</v>
      </c>
    </row>
    <row r="997" spans="1:9" x14ac:dyDescent="0.3">
      <c r="A997" t="s">
        <v>1028</v>
      </c>
      <c r="B997">
        <v>1993</v>
      </c>
      <c r="C997" t="s">
        <v>15</v>
      </c>
      <c r="D997">
        <v>7</v>
      </c>
      <c r="E997">
        <v>0</v>
      </c>
      <c r="F997">
        <v>8077.41</v>
      </c>
      <c r="G997" t="s">
        <v>11</v>
      </c>
      <c r="H997" t="s">
        <v>16</v>
      </c>
      <c r="I997" t="s">
        <v>535</v>
      </c>
    </row>
    <row r="998" spans="1:9" x14ac:dyDescent="0.3">
      <c r="A998" t="s">
        <v>1029</v>
      </c>
      <c r="B998">
        <v>2001</v>
      </c>
      <c r="C998" t="s">
        <v>35</v>
      </c>
      <c r="D998">
        <v>28</v>
      </c>
      <c r="E998">
        <v>0</v>
      </c>
      <c r="F998">
        <v>8081.26</v>
      </c>
      <c r="G998" t="s">
        <v>11</v>
      </c>
      <c r="H998" t="s">
        <v>11</v>
      </c>
      <c r="I998" t="s">
        <v>23</v>
      </c>
    </row>
    <row r="999" spans="1:9" x14ac:dyDescent="0.3">
      <c r="A999" t="s">
        <v>1030</v>
      </c>
      <c r="B999">
        <v>1994</v>
      </c>
      <c r="C999" t="s">
        <v>37</v>
      </c>
      <c r="D999">
        <v>12</v>
      </c>
      <c r="E999">
        <v>0</v>
      </c>
      <c r="F999">
        <v>8081.74</v>
      </c>
      <c r="G999" t="s">
        <v>11</v>
      </c>
      <c r="H999" t="s">
        <v>11</v>
      </c>
      <c r="I999" t="s">
        <v>535</v>
      </c>
    </row>
    <row r="1000" spans="1:9" x14ac:dyDescent="0.3">
      <c r="A1000" t="s">
        <v>1031</v>
      </c>
      <c r="B1000">
        <v>1975</v>
      </c>
      <c r="C1000" t="s">
        <v>30</v>
      </c>
      <c r="D1000">
        <v>21</v>
      </c>
      <c r="E1000">
        <v>1</v>
      </c>
      <c r="F1000">
        <v>8083.92</v>
      </c>
      <c r="G1000" t="s">
        <v>12</v>
      </c>
      <c r="H1000" t="s">
        <v>12</v>
      </c>
      <c r="I1000" t="s">
        <v>13</v>
      </c>
    </row>
    <row r="1001" spans="1:9" x14ac:dyDescent="0.3">
      <c r="A1001" t="s">
        <v>1032</v>
      </c>
      <c r="B1001">
        <v>1967</v>
      </c>
      <c r="C1001" t="s">
        <v>18</v>
      </c>
      <c r="D1001">
        <v>10</v>
      </c>
      <c r="E1001">
        <v>0</v>
      </c>
      <c r="F1001">
        <v>8091.3</v>
      </c>
      <c r="G1001" t="s">
        <v>12</v>
      </c>
      <c r="H1001" t="s">
        <v>16</v>
      </c>
      <c r="I1001" t="s">
        <v>23</v>
      </c>
    </row>
    <row r="1002" spans="1:9" x14ac:dyDescent="0.3">
      <c r="A1002" t="s">
        <v>1033</v>
      </c>
      <c r="B1002">
        <v>1973</v>
      </c>
      <c r="C1002" t="s">
        <v>37</v>
      </c>
      <c r="D1002">
        <v>11</v>
      </c>
      <c r="E1002">
        <v>0</v>
      </c>
      <c r="F1002">
        <v>8112.59</v>
      </c>
      <c r="G1002" t="s">
        <v>11</v>
      </c>
      <c r="H1002" t="s">
        <v>11</v>
      </c>
      <c r="I1002" t="s">
        <v>13</v>
      </c>
    </row>
    <row r="1003" spans="1:9" x14ac:dyDescent="0.3">
      <c r="A1003" t="s">
        <v>1034</v>
      </c>
      <c r="B1003">
        <v>1978</v>
      </c>
      <c r="C1003" t="s">
        <v>20</v>
      </c>
      <c r="D1003">
        <v>1</v>
      </c>
      <c r="E1003">
        <v>2</v>
      </c>
      <c r="F1003">
        <v>8116.27</v>
      </c>
      <c r="G1003" t="s">
        <v>12</v>
      </c>
      <c r="H1003" t="s">
        <v>16</v>
      </c>
      <c r="I1003" t="s">
        <v>23</v>
      </c>
    </row>
    <row r="1004" spans="1:9" x14ac:dyDescent="0.3">
      <c r="A1004" t="s">
        <v>1035</v>
      </c>
      <c r="B1004">
        <v>1973</v>
      </c>
      <c r="C1004" t="s">
        <v>30</v>
      </c>
      <c r="D1004">
        <v>16</v>
      </c>
      <c r="E1004">
        <v>0</v>
      </c>
      <c r="F1004">
        <v>8116.68</v>
      </c>
      <c r="G1004" t="s">
        <v>12</v>
      </c>
      <c r="H1004" t="s">
        <v>16</v>
      </c>
      <c r="I1004" t="s">
        <v>42</v>
      </c>
    </row>
    <row r="1005" spans="1:9" x14ac:dyDescent="0.3">
      <c r="A1005" t="s">
        <v>1036</v>
      </c>
      <c r="B1005">
        <v>1973</v>
      </c>
      <c r="C1005" t="s">
        <v>35</v>
      </c>
      <c r="D1005">
        <v>30</v>
      </c>
      <c r="E1005">
        <v>0</v>
      </c>
      <c r="F1005">
        <v>8124.41</v>
      </c>
      <c r="G1005" t="s">
        <v>12</v>
      </c>
      <c r="H1005" t="s">
        <v>16</v>
      </c>
      <c r="I1005" t="s">
        <v>13</v>
      </c>
    </row>
    <row r="1006" spans="1:9" x14ac:dyDescent="0.3">
      <c r="A1006" t="s">
        <v>1037</v>
      </c>
      <c r="B1006">
        <v>1973</v>
      </c>
      <c r="C1006" t="s">
        <v>20</v>
      </c>
      <c r="D1006">
        <v>3</v>
      </c>
      <c r="E1006">
        <v>0</v>
      </c>
      <c r="F1006">
        <v>8125.78</v>
      </c>
      <c r="G1006" t="s">
        <v>11</v>
      </c>
      <c r="H1006" t="s">
        <v>11</v>
      </c>
      <c r="I1006" t="s">
        <v>13</v>
      </c>
    </row>
    <row r="1007" spans="1:9" x14ac:dyDescent="0.3">
      <c r="A1007" t="s">
        <v>1038</v>
      </c>
      <c r="B1007">
        <v>1990</v>
      </c>
      <c r="C1007" t="s">
        <v>18</v>
      </c>
      <c r="D1007">
        <v>21</v>
      </c>
      <c r="E1007">
        <v>3</v>
      </c>
      <c r="F1007">
        <v>8157.92</v>
      </c>
      <c r="G1007" t="s">
        <v>11</v>
      </c>
      <c r="H1007" t="s">
        <v>12</v>
      </c>
      <c r="I1007" t="s">
        <v>200</v>
      </c>
    </row>
    <row r="1008" spans="1:9" x14ac:dyDescent="0.3">
      <c r="A1008" t="s">
        <v>1039</v>
      </c>
      <c r="B1008">
        <v>1982</v>
      </c>
      <c r="C1008" t="s">
        <v>18</v>
      </c>
      <c r="D1008">
        <v>28</v>
      </c>
      <c r="E1008">
        <v>4</v>
      </c>
      <c r="F1008">
        <v>8162.72</v>
      </c>
      <c r="G1008" t="s">
        <v>12</v>
      </c>
      <c r="H1008" t="s">
        <v>12</v>
      </c>
      <c r="I1008" t="s">
        <v>23</v>
      </c>
    </row>
    <row r="1009" spans="1:9" x14ac:dyDescent="0.3">
      <c r="A1009" t="s">
        <v>1040</v>
      </c>
      <c r="B1009">
        <v>1963</v>
      </c>
      <c r="C1009" t="s">
        <v>15</v>
      </c>
      <c r="D1009">
        <v>5</v>
      </c>
      <c r="E1009">
        <v>0</v>
      </c>
      <c r="F1009">
        <v>8177.9</v>
      </c>
      <c r="G1009" t="s">
        <v>12</v>
      </c>
      <c r="H1009" t="s">
        <v>16</v>
      </c>
      <c r="I1009" t="s">
        <v>13</v>
      </c>
    </row>
    <row r="1010" spans="1:9" x14ac:dyDescent="0.3">
      <c r="A1010" t="s">
        <v>1041</v>
      </c>
      <c r="B1010">
        <v>1983</v>
      </c>
      <c r="C1010" t="s">
        <v>18</v>
      </c>
      <c r="D1010">
        <v>8</v>
      </c>
      <c r="E1010">
        <v>3</v>
      </c>
      <c r="F1010">
        <v>8179.51</v>
      </c>
      <c r="G1010" t="s">
        <v>11</v>
      </c>
      <c r="H1010" t="s">
        <v>11</v>
      </c>
      <c r="I1010" t="s">
        <v>516</v>
      </c>
    </row>
    <row r="1011" spans="1:9" x14ac:dyDescent="0.3">
      <c r="A1011" t="s">
        <v>1042</v>
      </c>
      <c r="B1011">
        <v>1997</v>
      </c>
      <c r="C1011" t="s">
        <v>37</v>
      </c>
      <c r="D1011">
        <v>21</v>
      </c>
      <c r="E1011">
        <v>0</v>
      </c>
      <c r="F1011">
        <v>8182.89</v>
      </c>
      <c r="G1011" t="s">
        <v>11</v>
      </c>
      <c r="H1011" t="s">
        <v>16</v>
      </c>
      <c r="I1011" t="s">
        <v>535</v>
      </c>
    </row>
    <row r="1012" spans="1:9" x14ac:dyDescent="0.3">
      <c r="A1012" t="s">
        <v>1043</v>
      </c>
      <c r="B1012">
        <v>1962</v>
      </c>
      <c r="C1012" t="s">
        <v>15</v>
      </c>
      <c r="D1012">
        <v>23</v>
      </c>
      <c r="E1012">
        <v>0</v>
      </c>
      <c r="F1012">
        <v>8188.12</v>
      </c>
      <c r="G1012" t="s">
        <v>12</v>
      </c>
      <c r="H1012" t="s">
        <v>12</v>
      </c>
      <c r="I1012" t="s">
        <v>13</v>
      </c>
    </row>
    <row r="1013" spans="1:9" x14ac:dyDescent="0.3">
      <c r="A1013" t="s">
        <v>1044</v>
      </c>
      <c r="B1013">
        <v>1978</v>
      </c>
      <c r="C1013" t="s">
        <v>37</v>
      </c>
      <c r="D1013">
        <v>24</v>
      </c>
      <c r="E1013">
        <v>2</v>
      </c>
      <c r="F1013">
        <v>8211.1</v>
      </c>
      <c r="G1013" t="s">
        <v>11</v>
      </c>
      <c r="H1013" t="s">
        <v>12</v>
      </c>
      <c r="I1013" t="s">
        <v>13</v>
      </c>
    </row>
    <row r="1014" spans="1:9" x14ac:dyDescent="0.3">
      <c r="A1014" t="s">
        <v>1045</v>
      </c>
      <c r="B1014">
        <v>1978</v>
      </c>
      <c r="C1014" t="s">
        <v>18</v>
      </c>
      <c r="D1014">
        <v>30</v>
      </c>
      <c r="E1014">
        <v>2</v>
      </c>
      <c r="F1014">
        <v>8219.2000000000007</v>
      </c>
      <c r="G1014" t="s">
        <v>11</v>
      </c>
      <c r="H1014" t="s">
        <v>11</v>
      </c>
      <c r="I1014" t="s">
        <v>13</v>
      </c>
    </row>
    <row r="1015" spans="1:9" x14ac:dyDescent="0.3">
      <c r="A1015" t="s">
        <v>1046</v>
      </c>
      <c r="B1015">
        <v>1976</v>
      </c>
      <c r="C1015" t="s">
        <v>20</v>
      </c>
      <c r="D1015">
        <v>3</v>
      </c>
      <c r="E1015">
        <v>1</v>
      </c>
      <c r="F1015">
        <v>8232.64</v>
      </c>
      <c r="G1015" t="s">
        <v>11</v>
      </c>
      <c r="H1015" t="s">
        <v>12</v>
      </c>
      <c r="I1015" t="s">
        <v>13</v>
      </c>
    </row>
    <row r="1016" spans="1:9" x14ac:dyDescent="0.3">
      <c r="A1016" t="s">
        <v>1047</v>
      </c>
      <c r="B1016">
        <v>1976</v>
      </c>
      <c r="C1016" t="s">
        <v>18</v>
      </c>
      <c r="D1016">
        <v>30</v>
      </c>
      <c r="E1016">
        <v>1</v>
      </c>
      <c r="F1016">
        <v>8233.1</v>
      </c>
      <c r="G1016" t="s">
        <v>11</v>
      </c>
      <c r="H1016" t="s">
        <v>11</v>
      </c>
      <c r="I1016" t="s">
        <v>13</v>
      </c>
    </row>
    <row r="1017" spans="1:9" x14ac:dyDescent="0.3">
      <c r="A1017" t="s">
        <v>1048</v>
      </c>
      <c r="B1017">
        <v>1976</v>
      </c>
      <c r="C1017" t="s">
        <v>20</v>
      </c>
      <c r="D1017">
        <v>2</v>
      </c>
      <c r="E1017">
        <v>1</v>
      </c>
      <c r="F1017">
        <v>8240.59</v>
      </c>
      <c r="G1017" t="s">
        <v>11</v>
      </c>
      <c r="H1017" t="s">
        <v>11</v>
      </c>
      <c r="I1017" t="s">
        <v>13</v>
      </c>
    </row>
    <row r="1018" spans="1:9" x14ac:dyDescent="0.3">
      <c r="A1018" t="s">
        <v>1049</v>
      </c>
      <c r="B1018">
        <v>1982</v>
      </c>
      <c r="C1018" t="s">
        <v>20</v>
      </c>
      <c r="D1018">
        <v>27</v>
      </c>
      <c r="E1018">
        <v>3</v>
      </c>
      <c r="F1018">
        <v>8252.2800000000007</v>
      </c>
      <c r="G1018" t="s">
        <v>11</v>
      </c>
      <c r="H1018" t="s">
        <v>11</v>
      </c>
      <c r="I1018" t="s">
        <v>247</v>
      </c>
    </row>
    <row r="1019" spans="1:9" x14ac:dyDescent="0.3">
      <c r="A1019" t="s">
        <v>1050</v>
      </c>
      <c r="B1019">
        <v>1964</v>
      </c>
      <c r="C1019" t="s">
        <v>20</v>
      </c>
      <c r="D1019">
        <v>5</v>
      </c>
      <c r="E1019">
        <v>0</v>
      </c>
      <c r="F1019">
        <v>8268</v>
      </c>
      <c r="G1019" t="s">
        <v>12</v>
      </c>
      <c r="H1019" t="s">
        <v>12</v>
      </c>
      <c r="I1019" t="s">
        <v>13</v>
      </c>
    </row>
    <row r="1020" spans="1:9" x14ac:dyDescent="0.3">
      <c r="A1020" t="s">
        <v>1051</v>
      </c>
      <c r="B1020">
        <v>1974</v>
      </c>
      <c r="C1020" t="s">
        <v>35</v>
      </c>
      <c r="D1020">
        <v>5</v>
      </c>
      <c r="E1020">
        <v>0</v>
      </c>
      <c r="F1020">
        <v>8269.0400000000009</v>
      </c>
      <c r="G1020" t="s">
        <v>11</v>
      </c>
      <c r="H1020" t="s">
        <v>16</v>
      </c>
      <c r="I1020" t="s">
        <v>42</v>
      </c>
    </row>
    <row r="1021" spans="1:9" x14ac:dyDescent="0.3">
      <c r="A1021" t="s">
        <v>1052</v>
      </c>
      <c r="B1021">
        <v>2000</v>
      </c>
      <c r="C1021" t="s">
        <v>15</v>
      </c>
      <c r="D1021">
        <v>28</v>
      </c>
      <c r="E1021">
        <v>0</v>
      </c>
      <c r="F1021">
        <v>8271.4599999999991</v>
      </c>
      <c r="G1021" t="s">
        <v>11</v>
      </c>
      <c r="H1021" t="s">
        <v>16</v>
      </c>
      <c r="I1021" t="s">
        <v>249</v>
      </c>
    </row>
    <row r="1022" spans="1:9" x14ac:dyDescent="0.3">
      <c r="A1022" t="s">
        <v>1053</v>
      </c>
      <c r="B1022">
        <v>1974</v>
      </c>
      <c r="C1022" t="s">
        <v>20</v>
      </c>
      <c r="D1022">
        <v>26</v>
      </c>
      <c r="E1022">
        <v>0</v>
      </c>
      <c r="F1022">
        <v>8277.52</v>
      </c>
      <c r="G1022" t="s">
        <v>11</v>
      </c>
      <c r="H1022" t="s">
        <v>11</v>
      </c>
      <c r="I1022" t="s">
        <v>42</v>
      </c>
    </row>
    <row r="1023" spans="1:9" x14ac:dyDescent="0.3">
      <c r="A1023" t="s">
        <v>1054</v>
      </c>
      <c r="B1023">
        <v>1974</v>
      </c>
      <c r="C1023" t="s">
        <v>30</v>
      </c>
      <c r="D1023">
        <v>22</v>
      </c>
      <c r="E1023">
        <v>0</v>
      </c>
      <c r="F1023">
        <v>8280.6200000000008</v>
      </c>
      <c r="G1023" t="s">
        <v>11</v>
      </c>
      <c r="H1023" t="s">
        <v>11</v>
      </c>
      <c r="I1023" t="s">
        <v>13</v>
      </c>
    </row>
    <row r="1024" spans="1:9" x14ac:dyDescent="0.3">
      <c r="A1024" t="s">
        <v>1055</v>
      </c>
      <c r="B1024">
        <v>1974</v>
      </c>
      <c r="C1024" t="s">
        <v>18</v>
      </c>
      <c r="D1024">
        <v>6</v>
      </c>
      <c r="E1024">
        <v>0</v>
      </c>
      <c r="F1024">
        <v>8283.68</v>
      </c>
      <c r="G1024" t="s">
        <v>11</v>
      </c>
      <c r="H1024" t="s">
        <v>12</v>
      </c>
      <c r="I1024" t="s">
        <v>13</v>
      </c>
    </row>
    <row r="1025" spans="1:9" x14ac:dyDescent="0.3">
      <c r="A1025" t="s">
        <v>1056</v>
      </c>
      <c r="B1025">
        <v>1978</v>
      </c>
      <c r="C1025" t="s">
        <v>18</v>
      </c>
      <c r="D1025">
        <v>26</v>
      </c>
      <c r="E1025">
        <v>2</v>
      </c>
      <c r="F1025">
        <v>8302.5400000000009</v>
      </c>
      <c r="G1025" t="s">
        <v>12</v>
      </c>
      <c r="H1025" t="s">
        <v>12</v>
      </c>
      <c r="I1025" t="s">
        <v>168</v>
      </c>
    </row>
    <row r="1026" spans="1:9" x14ac:dyDescent="0.3">
      <c r="A1026" t="s">
        <v>1057</v>
      </c>
      <c r="B1026">
        <v>1979</v>
      </c>
      <c r="C1026" t="s">
        <v>35</v>
      </c>
      <c r="D1026">
        <v>7</v>
      </c>
      <c r="E1026">
        <v>2</v>
      </c>
      <c r="F1026">
        <v>8310.84</v>
      </c>
      <c r="G1026" t="s">
        <v>11</v>
      </c>
      <c r="H1026" t="s">
        <v>11</v>
      </c>
      <c r="I1026" t="s">
        <v>23</v>
      </c>
    </row>
    <row r="1027" spans="1:9" x14ac:dyDescent="0.3">
      <c r="A1027" t="s">
        <v>1058</v>
      </c>
      <c r="B1027">
        <v>1993</v>
      </c>
      <c r="C1027" t="s">
        <v>18</v>
      </c>
      <c r="D1027">
        <v>22</v>
      </c>
      <c r="E1027">
        <v>0</v>
      </c>
      <c r="F1027">
        <v>8314.65</v>
      </c>
      <c r="G1027" t="s">
        <v>11</v>
      </c>
      <c r="H1027" t="s">
        <v>16</v>
      </c>
      <c r="I1027" t="s">
        <v>23</v>
      </c>
    </row>
    <row r="1028" spans="1:9" x14ac:dyDescent="0.3">
      <c r="A1028" t="s">
        <v>1059</v>
      </c>
      <c r="B1028">
        <v>1976</v>
      </c>
      <c r="C1028" t="s">
        <v>10</v>
      </c>
      <c r="D1028">
        <v>12</v>
      </c>
      <c r="E1028">
        <v>1</v>
      </c>
      <c r="F1028">
        <v>8334.4599999999991</v>
      </c>
      <c r="G1028" t="s">
        <v>12</v>
      </c>
      <c r="H1028" t="s">
        <v>11</v>
      </c>
      <c r="I1028" t="s">
        <v>168</v>
      </c>
    </row>
    <row r="1029" spans="1:9" x14ac:dyDescent="0.3">
      <c r="A1029" t="s">
        <v>1060</v>
      </c>
      <c r="B1029">
        <v>1976</v>
      </c>
      <c r="C1029" t="s">
        <v>10</v>
      </c>
      <c r="D1029">
        <v>20</v>
      </c>
      <c r="E1029">
        <v>1</v>
      </c>
      <c r="F1029">
        <v>8334.59</v>
      </c>
      <c r="G1029" t="s">
        <v>12</v>
      </c>
      <c r="H1029" t="s">
        <v>11</v>
      </c>
      <c r="I1029" t="s">
        <v>168</v>
      </c>
    </row>
    <row r="1030" spans="1:9" x14ac:dyDescent="0.3">
      <c r="A1030" t="s">
        <v>1061</v>
      </c>
      <c r="B1030">
        <v>1976</v>
      </c>
      <c r="C1030" t="s">
        <v>10</v>
      </c>
      <c r="D1030">
        <v>7</v>
      </c>
      <c r="E1030">
        <v>1</v>
      </c>
      <c r="F1030">
        <v>8342.91</v>
      </c>
      <c r="G1030" t="s">
        <v>12</v>
      </c>
      <c r="H1030" t="s">
        <v>16</v>
      </c>
      <c r="I1030" t="s">
        <v>168</v>
      </c>
    </row>
    <row r="1031" spans="1:9" x14ac:dyDescent="0.3">
      <c r="A1031" t="s">
        <v>1062</v>
      </c>
      <c r="B1031">
        <v>1976</v>
      </c>
      <c r="C1031" t="s">
        <v>18</v>
      </c>
      <c r="D1031">
        <v>12</v>
      </c>
      <c r="E1031">
        <v>2</v>
      </c>
      <c r="F1031">
        <v>8347.16</v>
      </c>
      <c r="G1031" t="s">
        <v>11</v>
      </c>
      <c r="H1031" t="s">
        <v>16</v>
      </c>
      <c r="I1031" t="s">
        <v>13</v>
      </c>
    </row>
    <row r="1032" spans="1:9" x14ac:dyDescent="0.3">
      <c r="A1032" t="s">
        <v>1063</v>
      </c>
      <c r="B1032">
        <v>1963</v>
      </c>
      <c r="C1032" t="s">
        <v>20</v>
      </c>
      <c r="D1032">
        <v>21</v>
      </c>
      <c r="E1032">
        <v>0</v>
      </c>
      <c r="F1032">
        <v>8355.5400000000009</v>
      </c>
      <c r="G1032" t="s">
        <v>12</v>
      </c>
      <c r="H1032" t="s">
        <v>12</v>
      </c>
      <c r="I1032" t="s">
        <v>23</v>
      </c>
    </row>
    <row r="1033" spans="1:9" x14ac:dyDescent="0.3">
      <c r="A1033" t="s">
        <v>1064</v>
      </c>
      <c r="B1033">
        <v>1971</v>
      </c>
      <c r="C1033" t="s">
        <v>20</v>
      </c>
      <c r="D1033">
        <v>4</v>
      </c>
      <c r="E1033">
        <v>0</v>
      </c>
      <c r="F1033">
        <v>8396.6200000000008</v>
      </c>
      <c r="G1033" t="s">
        <v>11</v>
      </c>
      <c r="H1033" t="s">
        <v>12</v>
      </c>
      <c r="I1033" t="s">
        <v>13</v>
      </c>
    </row>
    <row r="1034" spans="1:9" x14ac:dyDescent="0.3">
      <c r="A1034" t="s">
        <v>1065</v>
      </c>
      <c r="B1034">
        <v>1971</v>
      </c>
      <c r="C1034" t="s">
        <v>20</v>
      </c>
      <c r="D1034">
        <v>18</v>
      </c>
      <c r="E1034">
        <v>0</v>
      </c>
      <c r="F1034">
        <v>8400.01</v>
      </c>
      <c r="G1034" t="s">
        <v>11</v>
      </c>
      <c r="H1034" t="s">
        <v>12</v>
      </c>
      <c r="I1034" t="s">
        <v>13</v>
      </c>
    </row>
    <row r="1035" spans="1:9" x14ac:dyDescent="0.3">
      <c r="A1035" t="s">
        <v>1066</v>
      </c>
      <c r="B1035">
        <v>1979</v>
      </c>
      <c r="C1035" t="s">
        <v>18</v>
      </c>
      <c r="D1035">
        <v>11</v>
      </c>
      <c r="E1035">
        <v>3</v>
      </c>
      <c r="F1035">
        <v>8410.0499999999993</v>
      </c>
      <c r="G1035" t="s">
        <v>11</v>
      </c>
      <c r="H1035" t="s">
        <v>11</v>
      </c>
      <c r="I1035" t="s">
        <v>23</v>
      </c>
    </row>
    <row r="1036" spans="1:9" x14ac:dyDescent="0.3">
      <c r="A1036" t="s">
        <v>1067</v>
      </c>
      <c r="B1036">
        <v>1977</v>
      </c>
      <c r="C1036" t="s">
        <v>20</v>
      </c>
      <c r="D1036">
        <v>4</v>
      </c>
      <c r="E1036">
        <v>2</v>
      </c>
      <c r="F1036">
        <v>8413.4599999999991</v>
      </c>
      <c r="G1036" t="s">
        <v>12</v>
      </c>
      <c r="H1036" t="s">
        <v>16</v>
      </c>
      <c r="I1036" t="s">
        <v>23</v>
      </c>
    </row>
    <row r="1037" spans="1:9" x14ac:dyDescent="0.3">
      <c r="A1037" t="s">
        <v>1068</v>
      </c>
      <c r="B1037">
        <v>1975</v>
      </c>
      <c r="C1037" t="s">
        <v>20</v>
      </c>
      <c r="D1037">
        <v>28</v>
      </c>
      <c r="E1037">
        <v>1</v>
      </c>
      <c r="F1037">
        <v>8428.07</v>
      </c>
      <c r="G1037" t="s">
        <v>12</v>
      </c>
      <c r="H1037" t="s">
        <v>11</v>
      </c>
      <c r="I1037" t="s">
        <v>23</v>
      </c>
    </row>
    <row r="1038" spans="1:9" x14ac:dyDescent="0.3">
      <c r="A1038" t="s">
        <v>1069</v>
      </c>
      <c r="B1038">
        <v>1963</v>
      </c>
      <c r="C1038" t="s">
        <v>20</v>
      </c>
      <c r="D1038">
        <v>24</v>
      </c>
      <c r="E1038">
        <v>0</v>
      </c>
      <c r="F1038">
        <v>8440.0499999999993</v>
      </c>
      <c r="G1038" t="s">
        <v>12</v>
      </c>
      <c r="H1038" t="s">
        <v>11</v>
      </c>
      <c r="I1038" t="s">
        <v>13</v>
      </c>
    </row>
    <row r="1039" spans="1:9" x14ac:dyDescent="0.3">
      <c r="A1039" t="s">
        <v>1070</v>
      </c>
      <c r="B1039">
        <v>1972</v>
      </c>
      <c r="C1039" t="s">
        <v>20</v>
      </c>
      <c r="D1039">
        <v>9</v>
      </c>
      <c r="E1039">
        <v>0</v>
      </c>
      <c r="F1039">
        <v>8442.67</v>
      </c>
      <c r="G1039" t="s">
        <v>11</v>
      </c>
      <c r="H1039" t="s">
        <v>12</v>
      </c>
      <c r="I1039" t="s">
        <v>13</v>
      </c>
    </row>
    <row r="1040" spans="1:9" x14ac:dyDescent="0.3">
      <c r="A1040" t="s">
        <v>1071</v>
      </c>
      <c r="B1040">
        <v>1972</v>
      </c>
      <c r="C1040" t="s">
        <v>20</v>
      </c>
      <c r="D1040">
        <v>4</v>
      </c>
      <c r="E1040">
        <v>0</v>
      </c>
      <c r="F1040">
        <v>8444.4699999999993</v>
      </c>
      <c r="G1040" t="s">
        <v>12</v>
      </c>
      <c r="H1040" t="s">
        <v>16</v>
      </c>
      <c r="I1040" t="s">
        <v>42</v>
      </c>
    </row>
    <row r="1041" spans="1:9" x14ac:dyDescent="0.3">
      <c r="A1041" t="s">
        <v>1072</v>
      </c>
      <c r="B1041">
        <v>1966</v>
      </c>
      <c r="C1041" t="s">
        <v>18</v>
      </c>
      <c r="D1041">
        <v>12</v>
      </c>
      <c r="E1041">
        <v>0</v>
      </c>
      <c r="F1041">
        <v>8448.66</v>
      </c>
      <c r="G1041" t="s">
        <v>12</v>
      </c>
      <c r="H1041" t="s">
        <v>16</v>
      </c>
      <c r="I1041" t="s">
        <v>13</v>
      </c>
    </row>
    <row r="1042" spans="1:9" x14ac:dyDescent="0.3">
      <c r="A1042" t="s">
        <v>1073</v>
      </c>
      <c r="B1042">
        <v>1984</v>
      </c>
      <c r="C1042" t="s">
        <v>18</v>
      </c>
      <c r="D1042">
        <v>19</v>
      </c>
      <c r="E1042">
        <v>3</v>
      </c>
      <c r="F1042">
        <v>8450.82</v>
      </c>
      <c r="G1042" t="s">
        <v>11</v>
      </c>
      <c r="H1042" t="s">
        <v>11</v>
      </c>
      <c r="I1042" t="s">
        <v>200</v>
      </c>
    </row>
    <row r="1043" spans="1:9" x14ac:dyDescent="0.3">
      <c r="A1043" t="s">
        <v>1074</v>
      </c>
      <c r="B1043">
        <v>1972</v>
      </c>
      <c r="C1043" t="s">
        <v>30</v>
      </c>
      <c r="D1043">
        <v>26</v>
      </c>
      <c r="E1043">
        <v>0</v>
      </c>
      <c r="F1043">
        <v>8457.82</v>
      </c>
      <c r="G1043" t="s">
        <v>11</v>
      </c>
      <c r="H1043" t="s">
        <v>12</v>
      </c>
      <c r="I1043" t="s">
        <v>42</v>
      </c>
    </row>
    <row r="1044" spans="1:9" x14ac:dyDescent="0.3">
      <c r="A1044" t="s">
        <v>1075</v>
      </c>
      <c r="B1044">
        <v>1992</v>
      </c>
      <c r="C1044" t="s">
        <v>20</v>
      </c>
      <c r="D1044">
        <v>9</v>
      </c>
      <c r="E1044">
        <v>0</v>
      </c>
      <c r="F1044">
        <v>8466.35</v>
      </c>
      <c r="G1044" t="s">
        <v>11</v>
      </c>
      <c r="H1044" t="s">
        <v>11</v>
      </c>
      <c r="I1044" t="s">
        <v>23</v>
      </c>
    </row>
    <row r="1045" spans="1:9" x14ac:dyDescent="0.3">
      <c r="A1045" t="s">
        <v>1076</v>
      </c>
      <c r="B1045">
        <v>1993</v>
      </c>
      <c r="C1045" t="s">
        <v>15</v>
      </c>
      <c r="D1045">
        <v>10</v>
      </c>
      <c r="E1045">
        <v>0</v>
      </c>
      <c r="F1045">
        <v>8471.65</v>
      </c>
      <c r="G1045" t="s">
        <v>11</v>
      </c>
      <c r="H1045" t="s">
        <v>16</v>
      </c>
      <c r="I1045" t="s">
        <v>23</v>
      </c>
    </row>
    <row r="1046" spans="1:9" x14ac:dyDescent="0.3">
      <c r="A1046" t="s">
        <v>1077</v>
      </c>
      <c r="B1046">
        <v>1977</v>
      </c>
      <c r="C1046" t="s">
        <v>30</v>
      </c>
      <c r="D1046">
        <v>26</v>
      </c>
      <c r="E1046">
        <v>2</v>
      </c>
      <c r="F1046">
        <v>8515.76</v>
      </c>
      <c r="G1046" t="s">
        <v>11</v>
      </c>
      <c r="H1046" t="s">
        <v>11</v>
      </c>
      <c r="I1046" t="s">
        <v>13</v>
      </c>
    </row>
    <row r="1047" spans="1:9" x14ac:dyDescent="0.3">
      <c r="A1047" t="s">
        <v>1078</v>
      </c>
      <c r="B1047">
        <v>1977</v>
      </c>
      <c r="C1047" t="s">
        <v>18</v>
      </c>
      <c r="D1047">
        <v>21</v>
      </c>
      <c r="E1047">
        <v>2</v>
      </c>
      <c r="F1047">
        <v>8516.83</v>
      </c>
      <c r="G1047" t="s">
        <v>11</v>
      </c>
      <c r="H1047" t="s">
        <v>16</v>
      </c>
      <c r="I1047" t="s">
        <v>13</v>
      </c>
    </row>
    <row r="1048" spans="1:9" x14ac:dyDescent="0.3">
      <c r="A1048" t="s">
        <v>1079</v>
      </c>
      <c r="B1048">
        <v>1977</v>
      </c>
      <c r="C1048" t="s">
        <v>30</v>
      </c>
      <c r="D1048">
        <v>29</v>
      </c>
      <c r="E1048">
        <v>2</v>
      </c>
      <c r="F1048">
        <v>8520.0300000000007</v>
      </c>
      <c r="G1048" t="s">
        <v>11</v>
      </c>
      <c r="H1048" t="s">
        <v>12</v>
      </c>
      <c r="I1048" t="s">
        <v>42</v>
      </c>
    </row>
    <row r="1049" spans="1:9" x14ac:dyDescent="0.3">
      <c r="A1049" t="s">
        <v>1080</v>
      </c>
      <c r="B1049">
        <v>1979</v>
      </c>
      <c r="C1049" t="s">
        <v>35</v>
      </c>
      <c r="D1049">
        <v>13</v>
      </c>
      <c r="E1049">
        <v>3</v>
      </c>
      <c r="F1049">
        <v>8522</v>
      </c>
      <c r="G1049" t="s">
        <v>11</v>
      </c>
      <c r="H1049" t="s">
        <v>11</v>
      </c>
      <c r="I1049" t="s">
        <v>42</v>
      </c>
    </row>
    <row r="1050" spans="1:9" x14ac:dyDescent="0.3">
      <c r="A1050" t="s">
        <v>1081</v>
      </c>
      <c r="B1050">
        <v>1977</v>
      </c>
      <c r="C1050" t="s">
        <v>10</v>
      </c>
      <c r="D1050">
        <v>26</v>
      </c>
      <c r="E1050">
        <v>2</v>
      </c>
      <c r="F1050">
        <v>8527.5300000000007</v>
      </c>
      <c r="G1050" t="s">
        <v>11</v>
      </c>
      <c r="H1050" t="s">
        <v>11</v>
      </c>
      <c r="I1050" t="s">
        <v>13</v>
      </c>
    </row>
    <row r="1051" spans="1:9" x14ac:dyDescent="0.3">
      <c r="A1051" t="s">
        <v>1082</v>
      </c>
      <c r="C1051" t="s">
        <v>10</v>
      </c>
      <c r="D1051">
        <v>24</v>
      </c>
      <c r="E1051">
        <v>0</v>
      </c>
      <c r="F1051">
        <v>8534.67</v>
      </c>
      <c r="G1051" t="s">
        <v>11</v>
      </c>
      <c r="H1051" t="s">
        <v>12</v>
      </c>
      <c r="I1051" t="s">
        <v>247</v>
      </c>
    </row>
    <row r="1052" spans="1:9" x14ac:dyDescent="0.3">
      <c r="A1052" t="s">
        <v>1083</v>
      </c>
      <c r="B1052">
        <v>1981</v>
      </c>
      <c r="C1052" t="s">
        <v>30</v>
      </c>
      <c r="D1052">
        <v>27</v>
      </c>
      <c r="E1052">
        <v>3</v>
      </c>
      <c r="F1052">
        <v>8538.2900000000009</v>
      </c>
      <c r="G1052" t="s">
        <v>11</v>
      </c>
      <c r="H1052" t="s">
        <v>12</v>
      </c>
      <c r="I1052" t="s">
        <v>247</v>
      </c>
    </row>
    <row r="1053" spans="1:9" x14ac:dyDescent="0.3">
      <c r="A1053" t="s">
        <v>1084</v>
      </c>
      <c r="B1053">
        <v>1975</v>
      </c>
      <c r="C1053" t="s">
        <v>15</v>
      </c>
      <c r="D1053">
        <v>6</v>
      </c>
      <c r="E1053">
        <v>1</v>
      </c>
      <c r="F1053">
        <v>8539.67</v>
      </c>
      <c r="G1053" t="s">
        <v>11</v>
      </c>
      <c r="H1053" t="s">
        <v>12</v>
      </c>
      <c r="I1053" t="s">
        <v>42</v>
      </c>
    </row>
    <row r="1054" spans="1:9" x14ac:dyDescent="0.3">
      <c r="A1054" t="s">
        <v>1085</v>
      </c>
      <c r="C1054" t="s">
        <v>30</v>
      </c>
      <c r="D1054">
        <v>12</v>
      </c>
      <c r="E1054">
        <v>1</v>
      </c>
      <c r="F1054">
        <v>8547.69</v>
      </c>
      <c r="G1054" t="s">
        <v>11</v>
      </c>
      <c r="H1054" t="s">
        <v>16</v>
      </c>
      <c r="I1054" t="s">
        <v>13</v>
      </c>
    </row>
    <row r="1055" spans="1:9" x14ac:dyDescent="0.3">
      <c r="A1055" t="s">
        <v>1086</v>
      </c>
      <c r="B1055">
        <v>1975</v>
      </c>
      <c r="C1055" t="s">
        <v>35</v>
      </c>
      <c r="D1055">
        <v>6</v>
      </c>
      <c r="E1055">
        <v>1</v>
      </c>
      <c r="F1055">
        <v>8551.35</v>
      </c>
      <c r="G1055" t="s">
        <v>11</v>
      </c>
      <c r="H1055" t="s">
        <v>11</v>
      </c>
      <c r="I1055" t="s">
        <v>42</v>
      </c>
    </row>
    <row r="1056" spans="1:9" x14ac:dyDescent="0.3">
      <c r="A1056" t="s">
        <v>1087</v>
      </c>
      <c r="B1056">
        <v>1975</v>
      </c>
      <c r="C1056" t="s">
        <v>35</v>
      </c>
      <c r="D1056">
        <v>21</v>
      </c>
      <c r="E1056">
        <v>1</v>
      </c>
      <c r="F1056">
        <v>8556.91</v>
      </c>
      <c r="G1056" t="s">
        <v>11</v>
      </c>
      <c r="H1056" t="s">
        <v>16</v>
      </c>
      <c r="I1056" t="s">
        <v>42</v>
      </c>
    </row>
    <row r="1057" spans="1:9" x14ac:dyDescent="0.3">
      <c r="A1057" t="s">
        <v>1088</v>
      </c>
      <c r="B1057">
        <v>1988</v>
      </c>
      <c r="C1057" t="s">
        <v>20</v>
      </c>
      <c r="D1057">
        <v>21</v>
      </c>
      <c r="E1057">
        <v>3</v>
      </c>
      <c r="F1057">
        <v>8567.25</v>
      </c>
      <c r="G1057" t="s">
        <v>11</v>
      </c>
      <c r="H1057" t="s">
        <v>16</v>
      </c>
      <c r="I1057" t="s">
        <v>23</v>
      </c>
    </row>
    <row r="1058" spans="1:9" x14ac:dyDescent="0.3">
      <c r="A1058" t="s">
        <v>1089</v>
      </c>
      <c r="B1058">
        <v>1975</v>
      </c>
      <c r="C1058" t="s">
        <v>20</v>
      </c>
      <c r="D1058">
        <v>26</v>
      </c>
      <c r="E1058">
        <v>1</v>
      </c>
      <c r="F1058">
        <v>8569.86</v>
      </c>
      <c r="G1058" t="s">
        <v>11</v>
      </c>
      <c r="H1058" t="s">
        <v>12</v>
      </c>
      <c r="I1058" t="s">
        <v>13</v>
      </c>
    </row>
    <row r="1059" spans="1:9" x14ac:dyDescent="0.3">
      <c r="A1059" t="s">
        <v>1090</v>
      </c>
      <c r="B1059">
        <v>1982</v>
      </c>
      <c r="C1059" t="s">
        <v>30</v>
      </c>
      <c r="D1059">
        <v>6</v>
      </c>
      <c r="E1059">
        <v>3</v>
      </c>
      <c r="F1059">
        <v>8572.0400000000009</v>
      </c>
      <c r="G1059" t="s">
        <v>11</v>
      </c>
      <c r="H1059" t="s">
        <v>11</v>
      </c>
      <c r="I1059" t="s">
        <v>300</v>
      </c>
    </row>
    <row r="1060" spans="1:9" x14ac:dyDescent="0.3">
      <c r="A1060" t="s">
        <v>1091</v>
      </c>
      <c r="B1060">
        <v>1987</v>
      </c>
      <c r="C1060" t="s">
        <v>15</v>
      </c>
      <c r="D1060">
        <v>11</v>
      </c>
      <c r="E1060">
        <v>3</v>
      </c>
      <c r="F1060">
        <v>8573.2999999999993</v>
      </c>
      <c r="G1060" t="s">
        <v>11</v>
      </c>
      <c r="H1060" t="s">
        <v>11</v>
      </c>
      <c r="I1060" t="s">
        <v>300</v>
      </c>
    </row>
    <row r="1061" spans="1:9" x14ac:dyDescent="0.3">
      <c r="A1061" t="s">
        <v>1092</v>
      </c>
      <c r="B1061">
        <v>1983</v>
      </c>
      <c r="C1061" t="s">
        <v>30</v>
      </c>
      <c r="D1061">
        <v>30</v>
      </c>
      <c r="E1061">
        <v>5</v>
      </c>
      <c r="F1061">
        <v>8582.2999999999993</v>
      </c>
      <c r="G1061" t="s">
        <v>11</v>
      </c>
      <c r="H1061" t="s">
        <v>16</v>
      </c>
      <c r="I1061" t="s">
        <v>13</v>
      </c>
    </row>
    <row r="1062" spans="1:9" x14ac:dyDescent="0.3">
      <c r="A1062" t="s">
        <v>1093</v>
      </c>
      <c r="B1062">
        <v>1983</v>
      </c>
      <c r="C1062" t="s">
        <v>10</v>
      </c>
      <c r="D1062">
        <v>25</v>
      </c>
      <c r="E1062">
        <v>5</v>
      </c>
      <c r="F1062">
        <v>8596.83</v>
      </c>
      <c r="G1062" t="s">
        <v>11</v>
      </c>
      <c r="H1062" t="s">
        <v>12</v>
      </c>
      <c r="I1062" t="s">
        <v>13</v>
      </c>
    </row>
    <row r="1063" spans="1:9" x14ac:dyDescent="0.3">
      <c r="A1063" t="s">
        <v>1094</v>
      </c>
      <c r="B1063">
        <v>1973</v>
      </c>
      <c r="C1063" t="s">
        <v>10</v>
      </c>
      <c r="D1063">
        <v>11</v>
      </c>
      <c r="E1063">
        <v>0</v>
      </c>
      <c r="F1063">
        <v>8601.33</v>
      </c>
      <c r="G1063" t="s">
        <v>11</v>
      </c>
      <c r="H1063" t="s">
        <v>16</v>
      </c>
      <c r="I1063" t="s">
        <v>13</v>
      </c>
    </row>
    <row r="1064" spans="1:9" x14ac:dyDescent="0.3">
      <c r="A1064" t="s">
        <v>1095</v>
      </c>
      <c r="B1064">
        <v>1977</v>
      </c>
      <c r="C1064" t="s">
        <v>20</v>
      </c>
      <c r="D1064">
        <v>24</v>
      </c>
      <c r="E1064">
        <v>2</v>
      </c>
      <c r="F1064">
        <v>8603.82</v>
      </c>
      <c r="G1064" t="s">
        <v>11</v>
      </c>
      <c r="H1064" t="s">
        <v>16</v>
      </c>
      <c r="I1064" t="s">
        <v>166</v>
      </c>
    </row>
    <row r="1065" spans="1:9" x14ac:dyDescent="0.3">
      <c r="A1065" t="s">
        <v>1096</v>
      </c>
      <c r="B1065">
        <v>1977</v>
      </c>
      <c r="C1065" t="s">
        <v>15</v>
      </c>
      <c r="D1065">
        <v>12</v>
      </c>
      <c r="E1065">
        <v>2</v>
      </c>
      <c r="F1065">
        <v>8604.48</v>
      </c>
      <c r="G1065" t="s">
        <v>12</v>
      </c>
      <c r="H1065" t="s">
        <v>11</v>
      </c>
      <c r="I1065" t="s">
        <v>168</v>
      </c>
    </row>
    <row r="1066" spans="1:9" x14ac:dyDescent="0.3">
      <c r="A1066" t="s">
        <v>1097</v>
      </c>
      <c r="B1066">
        <v>1977</v>
      </c>
      <c r="C1066" t="s">
        <v>37</v>
      </c>
      <c r="D1066">
        <v>15</v>
      </c>
      <c r="E1066">
        <v>3</v>
      </c>
      <c r="F1066">
        <v>8605.36</v>
      </c>
      <c r="G1066" t="s">
        <v>11</v>
      </c>
      <c r="H1066" t="s">
        <v>11</v>
      </c>
      <c r="I1066" t="s">
        <v>13</v>
      </c>
    </row>
    <row r="1067" spans="1:9" x14ac:dyDescent="0.3">
      <c r="A1067" t="s">
        <v>1098</v>
      </c>
      <c r="B1067">
        <v>1979</v>
      </c>
      <c r="C1067" t="s">
        <v>10</v>
      </c>
      <c r="D1067">
        <v>17</v>
      </c>
      <c r="E1067">
        <v>3</v>
      </c>
      <c r="F1067">
        <v>8606.2199999999993</v>
      </c>
      <c r="G1067" t="s">
        <v>16</v>
      </c>
      <c r="H1067" t="s">
        <v>11</v>
      </c>
      <c r="I1067" t="s">
        <v>276</v>
      </c>
    </row>
    <row r="1068" spans="1:9" x14ac:dyDescent="0.3">
      <c r="A1068" t="s">
        <v>1099</v>
      </c>
      <c r="B1068">
        <v>1977</v>
      </c>
      <c r="C1068" t="s">
        <v>20</v>
      </c>
      <c r="D1068">
        <v>2</v>
      </c>
      <c r="E1068">
        <v>3</v>
      </c>
      <c r="F1068">
        <v>8615.2999999999993</v>
      </c>
      <c r="G1068" t="s">
        <v>11</v>
      </c>
      <c r="H1068" t="s">
        <v>12</v>
      </c>
      <c r="I1068" t="s">
        <v>42</v>
      </c>
    </row>
    <row r="1069" spans="1:9" x14ac:dyDescent="0.3">
      <c r="A1069" t="s">
        <v>1100</v>
      </c>
      <c r="B1069">
        <v>1975</v>
      </c>
      <c r="C1069" t="s">
        <v>35</v>
      </c>
      <c r="D1069">
        <v>3</v>
      </c>
      <c r="E1069">
        <v>1</v>
      </c>
      <c r="F1069">
        <v>8627.5400000000009</v>
      </c>
      <c r="G1069" t="s">
        <v>11</v>
      </c>
      <c r="H1069" t="s">
        <v>11</v>
      </c>
      <c r="I1069" t="s">
        <v>356</v>
      </c>
    </row>
    <row r="1070" spans="1:9" x14ac:dyDescent="0.3">
      <c r="A1070" t="s">
        <v>1101</v>
      </c>
      <c r="B1070">
        <v>1965</v>
      </c>
      <c r="C1070" t="s">
        <v>37</v>
      </c>
      <c r="D1070">
        <v>21</v>
      </c>
      <c r="E1070">
        <v>0</v>
      </c>
      <c r="F1070">
        <v>8665.09</v>
      </c>
      <c r="G1070" t="s">
        <v>12</v>
      </c>
      <c r="H1070" t="s">
        <v>11</v>
      </c>
      <c r="I1070" t="s">
        <v>23</v>
      </c>
    </row>
    <row r="1071" spans="1:9" x14ac:dyDescent="0.3">
      <c r="A1071" t="s">
        <v>1102</v>
      </c>
      <c r="B1071">
        <v>1969</v>
      </c>
      <c r="C1071" t="s">
        <v>35</v>
      </c>
      <c r="D1071">
        <v>10</v>
      </c>
      <c r="E1071">
        <v>0</v>
      </c>
      <c r="F1071">
        <v>8665.14</v>
      </c>
      <c r="G1071" t="s">
        <v>11</v>
      </c>
      <c r="H1071" t="s">
        <v>12</v>
      </c>
      <c r="I1071" t="s">
        <v>13</v>
      </c>
    </row>
    <row r="1072" spans="1:9" x14ac:dyDescent="0.3">
      <c r="A1072" t="s">
        <v>1103</v>
      </c>
      <c r="B1072">
        <v>1974</v>
      </c>
      <c r="C1072" t="s">
        <v>35</v>
      </c>
      <c r="D1072">
        <v>16</v>
      </c>
      <c r="E1072">
        <v>0</v>
      </c>
      <c r="F1072">
        <v>8671.19</v>
      </c>
      <c r="G1072" t="s">
        <v>11</v>
      </c>
      <c r="H1072" t="s">
        <v>16</v>
      </c>
      <c r="I1072" t="s">
        <v>23</v>
      </c>
    </row>
    <row r="1073" spans="1:9" x14ac:dyDescent="0.3">
      <c r="A1073" t="s">
        <v>1104</v>
      </c>
      <c r="B1073">
        <v>1973</v>
      </c>
      <c r="C1073" t="s">
        <v>37</v>
      </c>
      <c r="D1073">
        <v>11</v>
      </c>
      <c r="E1073">
        <v>0</v>
      </c>
      <c r="F1073">
        <v>8688.86</v>
      </c>
      <c r="G1073" t="s">
        <v>11</v>
      </c>
      <c r="H1073" t="s">
        <v>16</v>
      </c>
      <c r="I1073" t="s">
        <v>356</v>
      </c>
    </row>
    <row r="1074" spans="1:9" x14ac:dyDescent="0.3">
      <c r="A1074" t="s">
        <v>1105</v>
      </c>
      <c r="B1074">
        <v>1980</v>
      </c>
      <c r="C1074" t="s">
        <v>37</v>
      </c>
      <c r="D1074">
        <v>28</v>
      </c>
      <c r="E1074">
        <v>2</v>
      </c>
      <c r="F1074">
        <v>8701.84</v>
      </c>
      <c r="G1074" t="s">
        <v>11</v>
      </c>
      <c r="H1074" t="s">
        <v>12</v>
      </c>
      <c r="I1074" t="s">
        <v>300</v>
      </c>
    </row>
    <row r="1075" spans="1:9" x14ac:dyDescent="0.3">
      <c r="A1075" t="s">
        <v>1106</v>
      </c>
      <c r="B1075">
        <v>1973</v>
      </c>
      <c r="C1075" t="s">
        <v>18</v>
      </c>
      <c r="D1075">
        <v>25</v>
      </c>
      <c r="E1075">
        <v>1</v>
      </c>
      <c r="F1075">
        <v>8703.4599999999991</v>
      </c>
      <c r="G1075" t="s">
        <v>12</v>
      </c>
      <c r="H1075" t="s">
        <v>12</v>
      </c>
      <c r="I1075" t="s">
        <v>42</v>
      </c>
    </row>
    <row r="1076" spans="1:9" x14ac:dyDescent="0.3">
      <c r="A1076" t="s">
        <v>1107</v>
      </c>
      <c r="B1076">
        <v>1976</v>
      </c>
      <c r="C1076" t="s">
        <v>18</v>
      </c>
      <c r="D1076">
        <v>17</v>
      </c>
      <c r="E1076">
        <v>2</v>
      </c>
      <c r="F1076">
        <v>8733.23</v>
      </c>
      <c r="G1076" t="s">
        <v>11</v>
      </c>
      <c r="H1076" t="s">
        <v>12</v>
      </c>
      <c r="I1076" t="s">
        <v>23</v>
      </c>
    </row>
    <row r="1077" spans="1:9" x14ac:dyDescent="0.3">
      <c r="A1077" t="s">
        <v>1108</v>
      </c>
      <c r="B1077">
        <v>1999</v>
      </c>
      <c r="C1077" t="s">
        <v>35</v>
      </c>
      <c r="D1077">
        <v>23</v>
      </c>
      <c r="E1077">
        <v>0</v>
      </c>
      <c r="F1077">
        <v>8747.68</v>
      </c>
      <c r="G1077" t="s">
        <v>11</v>
      </c>
      <c r="H1077" t="s">
        <v>12</v>
      </c>
      <c r="I1077" t="s">
        <v>42</v>
      </c>
    </row>
    <row r="1078" spans="1:9" x14ac:dyDescent="0.3">
      <c r="A1078" t="s">
        <v>1109</v>
      </c>
      <c r="B1078">
        <v>1969</v>
      </c>
      <c r="C1078" t="s">
        <v>20</v>
      </c>
      <c r="D1078">
        <v>9</v>
      </c>
      <c r="E1078">
        <v>0</v>
      </c>
      <c r="F1078">
        <v>8760.1200000000008</v>
      </c>
      <c r="G1078" t="s">
        <v>11</v>
      </c>
      <c r="H1078" t="s">
        <v>16</v>
      </c>
      <c r="I1078" t="s">
        <v>13</v>
      </c>
    </row>
    <row r="1079" spans="1:9" x14ac:dyDescent="0.3">
      <c r="A1079" t="s">
        <v>1110</v>
      </c>
      <c r="B1079">
        <v>1974</v>
      </c>
      <c r="C1079" t="s">
        <v>20</v>
      </c>
      <c r="D1079">
        <v>6</v>
      </c>
      <c r="E1079">
        <v>1</v>
      </c>
      <c r="F1079">
        <v>8765.25</v>
      </c>
      <c r="G1079" t="s">
        <v>11</v>
      </c>
      <c r="H1079" t="s">
        <v>12</v>
      </c>
      <c r="I1079" t="s">
        <v>23</v>
      </c>
    </row>
    <row r="1080" spans="1:9" x14ac:dyDescent="0.3">
      <c r="A1080" t="s">
        <v>1111</v>
      </c>
      <c r="B1080">
        <v>1971</v>
      </c>
      <c r="C1080" t="s">
        <v>35</v>
      </c>
      <c r="D1080">
        <v>23</v>
      </c>
      <c r="E1080">
        <v>0</v>
      </c>
      <c r="F1080">
        <v>8782.4699999999993</v>
      </c>
      <c r="G1080" t="s">
        <v>11</v>
      </c>
      <c r="H1080" t="s">
        <v>12</v>
      </c>
      <c r="I1080" t="s">
        <v>42</v>
      </c>
    </row>
    <row r="1081" spans="1:9" x14ac:dyDescent="0.3">
      <c r="A1081" t="s">
        <v>1112</v>
      </c>
      <c r="B1081">
        <v>1971</v>
      </c>
      <c r="C1081" t="s">
        <v>18</v>
      </c>
      <c r="D1081">
        <v>18</v>
      </c>
      <c r="E1081">
        <v>0</v>
      </c>
      <c r="F1081">
        <v>8798.59</v>
      </c>
      <c r="G1081" t="s">
        <v>11</v>
      </c>
      <c r="H1081" t="s">
        <v>16</v>
      </c>
      <c r="I1081" t="s">
        <v>42</v>
      </c>
    </row>
    <row r="1082" spans="1:9" x14ac:dyDescent="0.3">
      <c r="A1082" t="s">
        <v>1113</v>
      </c>
      <c r="B1082">
        <v>1965</v>
      </c>
      <c r="C1082" t="s">
        <v>35</v>
      </c>
      <c r="D1082">
        <v>29</v>
      </c>
      <c r="E1082">
        <v>0</v>
      </c>
      <c r="F1082">
        <v>8800.49</v>
      </c>
      <c r="G1082" t="s">
        <v>12</v>
      </c>
      <c r="H1082" t="s">
        <v>11</v>
      </c>
      <c r="I1082" t="s">
        <v>13</v>
      </c>
    </row>
    <row r="1083" spans="1:9" x14ac:dyDescent="0.3">
      <c r="A1083" t="s">
        <v>1114</v>
      </c>
      <c r="B1083">
        <v>2001</v>
      </c>
      <c r="C1083" t="s">
        <v>15</v>
      </c>
      <c r="D1083">
        <v>7</v>
      </c>
      <c r="E1083">
        <v>0</v>
      </c>
      <c r="F1083">
        <v>8821.8799999999992</v>
      </c>
      <c r="G1083" t="s">
        <v>11</v>
      </c>
      <c r="H1083" t="s">
        <v>12</v>
      </c>
      <c r="I1083" t="s">
        <v>249</v>
      </c>
    </row>
    <row r="1084" spans="1:9" x14ac:dyDescent="0.3">
      <c r="A1084" t="s">
        <v>1115</v>
      </c>
      <c r="B1084">
        <v>1976</v>
      </c>
      <c r="C1084" t="s">
        <v>18</v>
      </c>
      <c r="D1084">
        <v>14</v>
      </c>
      <c r="E1084">
        <v>2</v>
      </c>
      <c r="F1084">
        <v>8823.2800000000007</v>
      </c>
      <c r="G1084" t="s">
        <v>11</v>
      </c>
      <c r="H1084" t="s">
        <v>16</v>
      </c>
      <c r="I1084" t="s">
        <v>42</v>
      </c>
    </row>
    <row r="1085" spans="1:9" x14ac:dyDescent="0.3">
      <c r="A1085" t="s">
        <v>1116</v>
      </c>
      <c r="B1085">
        <v>1976</v>
      </c>
      <c r="C1085" t="s">
        <v>37</v>
      </c>
      <c r="D1085">
        <v>19</v>
      </c>
      <c r="E1085">
        <v>1</v>
      </c>
      <c r="F1085">
        <v>8823.99</v>
      </c>
      <c r="G1085" t="s">
        <v>11</v>
      </c>
      <c r="H1085" t="s">
        <v>12</v>
      </c>
      <c r="I1085" t="s">
        <v>247</v>
      </c>
    </row>
    <row r="1086" spans="1:9" x14ac:dyDescent="0.3">
      <c r="A1086" t="s">
        <v>1117</v>
      </c>
      <c r="B1086">
        <v>1988</v>
      </c>
      <c r="C1086" t="s">
        <v>35</v>
      </c>
      <c r="D1086">
        <v>22</v>
      </c>
      <c r="E1086">
        <v>3</v>
      </c>
      <c r="F1086">
        <v>8824.27</v>
      </c>
      <c r="G1086" t="s">
        <v>11</v>
      </c>
      <c r="H1086" t="s">
        <v>16</v>
      </c>
      <c r="I1086" t="s">
        <v>200</v>
      </c>
    </row>
    <row r="1087" spans="1:9" x14ac:dyDescent="0.3">
      <c r="A1087" t="s">
        <v>1118</v>
      </c>
      <c r="B1087">
        <v>1976</v>
      </c>
      <c r="C1087" t="s">
        <v>10</v>
      </c>
      <c r="D1087">
        <v>14</v>
      </c>
      <c r="E1087">
        <v>2</v>
      </c>
      <c r="F1087">
        <v>8825.09</v>
      </c>
      <c r="G1087" t="s">
        <v>11</v>
      </c>
      <c r="H1087" t="s">
        <v>12</v>
      </c>
      <c r="I1087" t="s">
        <v>42</v>
      </c>
    </row>
    <row r="1088" spans="1:9" x14ac:dyDescent="0.3">
      <c r="A1088" t="s">
        <v>1119</v>
      </c>
      <c r="B1088">
        <v>1972</v>
      </c>
      <c r="C1088" t="s">
        <v>15</v>
      </c>
      <c r="D1088">
        <v>14</v>
      </c>
      <c r="E1088">
        <v>0</v>
      </c>
      <c r="F1088">
        <v>8827.2099999999991</v>
      </c>
      <c r="G1088" t="s">
        <v>12</v>
      </c>
      <c r="H1088" t="s">
        <v>16</v>
      </c>
      <c r="I1088" t="s">
        <v>23</v>
      </c>
    </row>
    <row r="1089" spans="1:9" x14ac:dyDescent="0.3">
      <c r="A1089" t="s">
        <v>1120</v>
      </c>
      <c r="B1089">
        <v>1972</v>
      </c>
      <c r="C1089" t="s">
        <v>15</v>
      </c>
      <c r="D1089">
        <v>22</v>
      </c>
      <c r="E1089">
        <v>0</v>
      </c>
      <c r="F1089">
        <v>8835.26</v>
      </c>
      <c r="G1089" t="s">
        <v>12</v>
      </c>
      <c r="H1089" t="s">
        <v>11</v>
      </c>
      <c r="I1089" t="s">
        <v>23</v>
      </c>
    </row>
    <row r="1090" spans="1:9" x14ac:dyDescent="0.3">
      <c r="A1090" t="s">
        <v>1121</v>
      </c>
      <c r="B1090">
        <v>1974</v>
      </c>
      <c r="C1090" t="s">
        <v>18</v>
      </c>
      <c r="D1090">
        <v>18</v>
      </c>
      <c r="E1090">
        <v>1</v>
      </c>
      <c r="F1090">
        <v>8871.15</v>
      </c>
      <c r="G1090" t="s">
        <v>11</v>
      </c>
      <c r="H1090" t="s">
        <v>12</v>
      </c>
      <c r="I1090" t="s">
        <v>13</v>
      </c>
    </row>
    <row r="1091" spans="1:9" x14ac:dyDescent="0.3">
      <c r="A1091" t="s">
        <v>1122</v>
      </c>
      <c r="B1091">
        <v>1973</v>
      </c>
      <c r="C1091" t="s">
        <v>20</v>
      </c>
      <c r="D1091">
        <v>9</v>
      </c>
      <c r="E1091">
        <v>0</v>
      </c>
      <c r="F1091">
        <v>8890.59</v>
      </c>
      <c r="G1091" t="s">
        <v>11</v>
      </c>
      <c r="H1091" t="s">
        <v>12</v>
      </c>
      <c r="I1091" t="s">
        <v>23</v>
      </c>
    </row>
    <row r="1092" spans="1:9" x14ac:dyDescent="0.3">
      <c r="A1092" t="s">
        <v>1123</v>
      </c>
      <c r="B1092">
        <v>1978</v>
      </c>
      <c r="C1092" t="s">
        <v>30</v>
      </c>
      <c r="D1092">
        <v>16</v>
      </c>
      <c r="E1092">
        <v>3</v>
      </c>
      <c r="F1092">
        <v>8891.14</v>
      </c>
      <c r="G1092" t="s">
        <v>11</v>
      </c>
      <c r="H1092" t="s">
        <v>12</v>
      </c>
      <c r="I1092" t="s">
        <v>356</v>
      </c>
    </row>
    <row r="1093" spans="1:9" x14ac:dyDescent="0.3">
      <c r="A1093" t="s">
        <v>1124</v>
      </c>
      <c r="B1093">
        <v>1997</v>
      </c>
      <c r="C1093" t="s">
        <v>15</v>
      </c>
      <c r="D1093">
        <v>28</v>
      </c>
      <c r="E1093">
        <v>0</v>
      </c>
      <c r="F1093">
        <v>8906.14</v>
      </c>
      <c r="G1093" t="s">
        <v>11</v>
      </c>
      <c r="H1093" t="s">
        <v>11</v>
      </c>
      <c r="I1093" t="s">
        <v>23</v>
      </c>
    </row>
    <row r="1094" spans="1:9" x14ac:dyDescent="0.3">
      <c r="A1094" t="s">
        <v>1125</v>
      </c>
      <c r="B1094">
        <v>1967</v>
      </c>
      <c r="C1094" t="s">
        <v>20</v>
      </c>
      <c r="D1094">
        <v>6</v>
      </c>
      <c r="E1094">
        <v>0</v>
      </c>
      <c r="F1094">
        <v>8908.4699999999993</v>
      </c>
      <c r="G1094" t="s">
        <v>12</v>
      </c>
      <c r="H1094" t="s">
        <v>11</v>
      </c>
      <c r="I1094" t="s">
        <v>13</v>
      </c>
    </row>
    <row r="1095" spans="1:9" x14ac:dyDescent="0.3">
      <c r="A1095" t="s">
        <v>1126</v>
      </c>
      <c r="B1095">
        <v>1975</v>
      </c>
      <c r="C1095" t="s">
        <v>10</v>
      </c>
      <c r="D1095">
        <v>7</v>
      </c>
      <c r="E1095">
        <v>1</v>
      </c>
      <c r="F1095">
        <v>8930.93</v>
      </c>
      <c r="G1095" t="s">
        <v>11</v>
      </c>
      <c r="H1095" t="s">
        <v>11</v>
      </c>
      <c r="I1095" t="s">
        <v>23</v>
      </c>
    </row>
    <row r="1096" spans="1:9" x14ac:dyDescent="0.3">
      <c r="A1096" t="s">
        <v>1127</v>
      </c>
      <c r="B1096">
        <v>1972</v>
      </c>
      <c r="C1096" t="s">
        <v>18</v>
      </c>
      <c r="D1096">
        <v>6</v>
      </c>
      <c r="E1096">
        <v>0</v>
      </c>
      <c r="F1096">
        <v>8932.08</v>
      </c>
      <c r="G1096" t="s">
        <v>11</v>
      </c>
      <c r="H1096" t="s">
        <v>16</v>
      </c>
      <c r="I1096" t="s">
        <v>42</v>
      </c>
    </row>
    <row r="1097" spans="1:9" x14ac:dyDescent="0.3">
      <c r="A1097" t="s">
        <v>1128</v>
      </c>
      <c r="B1097">
        <v>1976</v>
      </c>
      <c r="C1097" t="s">
        <v>30</v>
      </c>
      <c r="D1097">
        <v>25</v>
      </c>
      <c r="E1097">
        <v>3</v>
      </c>
      <c r="F1097">
        <v>8944.1200000000008</v>
      </c>
      <c r="G1097" t="s">
        <v>12</v>
      </c>
      <c r="H1097" t="s">
        <v>11</v>
      </c>
      <c r="I1097" t="s">
        <v>13</v>
      </c>
    </row>
    <row r="1098" spans="1:9" x14ac:dyDescent="0.3">
      <c r="A1098" t="s">
        <v>1129</v>
      </c>
      <c r="B1098">
        <v>1992</v>
      </c>
      <c r="C1098" t="s">
        <v>20</v>
      </c>
      <c r="D1098">
        <v>27</v>
      </c>
      <c r="E1098">
        <v>0</v>
      </c>
      <c r="F1098">
        <v>8954.99</v>
      </c>
      <c r="G1098" t="s">
        <v>11</v>
      </c>
      <c r="H1098" t="s">
        <v>12</v>
      </c>
      <c r="I1098" t="s">
        <v>535</v>
      </c>
    </row>
    <row r="1099" spans="1:9" x14ac:dyDescent="0.3">
      <c r="A1099" t="s">
        <v>1130</v>
      </c>
      <c r="B1099">
        <v>1974</v>
      </c>
      <c r="C1099" t="s">
        <v>35</v>
      </c>
      <c r="D1099">
        <v>17</v>
      </c>
      <c r="E1099">
        <v>1</v>
      </c>
      <c r="F1099">
        <v>8964.06</v>
      </c>
      <c r="G1099" t="s">
        <v>12</v>
      </c>
      <c r="H1099" t="s">
        <v>11</v>
      </c>
      <c r="I1099" t="s">
        <v>168</v>
      </c>
    </row>
    <row r="1100" spans="1:9" x14ac:dyDescent="0.3">
      <c r="A1100" t="s">
        <v>1131</v>
      </c>
      <c r="B1100">
        <v>1983</v>
      </c>
      <c r="C1100" t="s">
        <v>10</v>
      </c>
      <c r="D1100">
        <v>15</v>
      </c>
      <c r="E1100">
        <v>5</v>
      </c>
      <c r="F1100">
        <v>8965.7999999999993</v>
      </c>
      <c r="G1100" t="s">
        <v>11</v>
      </c>
      <c r="H1100" t="s">
        <v>12</v>
      </c>
      <c r="I1100" t="s">
        <v>23</v>
      </c>
    </row>
    <row r="1101" spans="1:9" x14ac:dyDescent="0.3">
      <c r="A1101" t="s">
        <v>1132</v>
      </c>
      <c r="B1101">
        <v>1974</v>
      </c>
      <c r="C1101" t="s">
        <v>20</v>
      </c>
      <c r="D1101">
        <v>8</v>
      </c>
      <c r="E1101">
        <v>2</v>
      </c>
      <c r="F1101">
        <v>8968.33</v>
      </c>
      <c r="G1101" t="s">
        <v>12</v>
      </c>
      <c r="H1101" t="s">
        <v>11</v>
      </c>
      <c r="I1101" t="s">
        <v>42</v>
      </c>
    </row>
    <row r="1102" spans="1:9" x14ac:dyDescent="0.3">
      <c r="A1102" t="s">
        <v>1133</v>
      </c>
      <c r="B1102">
        <v>1974</v>
      </c>
      <c r="C1102" t="s">
        <v>10</v>
      </c>
      <c r="D1102">
        <v>21</v>
      </c>
      <c r="E1102">
        <v>2</v>
      </c>
      <c r="F1102">
        <v>8978.19</v>
      </c>
      <c r="G1102" t="s">
        <v>11</v>
      </c>
      <c r="H1102" t="s">
        <v>11</v>
      </c>
      <c r="I1102" t="s">
        <v>13</v>
      </c>
    </row>
    <row r="1103" spans="1:9" x14ac:dyDescent="0.3">
      <c r="A1103" t="s">
        <v>1134</v>
      </c>
      <c r="B1103">
        <v>1973</v>
      </c>
      <c r="C1103" t="s">
        <v>37</v>
      </c>
      <c r="D1103">
        <v>11</v>
      </c>
      <c r="E1103">
        <v>0</v>
      </c>
      <c r="F1103">
        <v>8988.16</v>
      </c>
      <c r="G1103" t="s">
        <v>11</v>
      </c>
      <c r="H1103" t="s">
        <v>16</v>
      </c>
      <c r="I1103" t="s">
        <v>23</v>
      </c>
    </row>
    <row r="1104" spans="1:9" x14ac:dyDescent="0.3">
      <c r="A1104" t="s">
        <v>1135</v>
      </c>
      <c r="B1104">
        <v>1979</v>
      </c>
      <c r="C1104" t="s">
        <v>30</v>
      </c>
      <c r="D1104">
        <v>16</v>
      </c>
      <c r="E1104">
        <v>2</v>
      </c>
      <c r="F1104">
        <v>8998.43</v>
      </c>
      <c r="G1104" t="s">
        <v>11</v>
      </c>
      <c r="H1104" t="s">
        <v>16</v>
      </c>
      <c r="I1104" t="s">
        <v>200</v>
      </c>
    </row>
    <row r="1105" spans="1:9" x14ac:dyDescent="0.3">
      <c r="A1105" t="s">
        <v>1136</v>
      </c>
      <c r="B1105">
        <v>1993</v>
      </c>
      <c r="C1105" t="s">
        <v>30</v>
      </c>
      <c r="D1105">
        <v>1</v>
      </c>
      <c r="E1105">
        <v>0</v>
      </c>
      <c r="F1105">
        <v>9010.2000000000007</v>
      </c>
      <c r="G1105" t="s">
        <v>11</v>
      </c>
      <c r="H1105" t="s">
        <v>12</v>
      </c>
      <c r="I1105" t="s">
        <v>535</v>
      </c>
    </row>
    <row r="1106" spans="1:9" x14ac:dyDescent="0.3">
      <c r="A1106" t="s">
        <v>1137</v>
      </c>
      <c r="B1106">
        <v>1972</v>
      </c>
      <c r="C1106" t="s">
        <v>30</v>
      </c>
      <c r="D1106">
        <v>7</v>
      </c>
      <c r="E1106">
        <v>1</v>
      </c>
      <c r="F1106">
        <v>9048.0300000000007</v>
      </c>
      <c r="G1106" t="s">
        <v>11</v>
      </c>
      <c r="H1106" t="s">
        <v>11</v>
      </c>
      <c r="I1106" t="s">
        <v>13</v>
      </c>
    </row>
    <row r="1107" spans="1:9" x14ac:dyDescent="0.3">
      <c r="A1107" t="s">
        <v>1138</v>
      </c>
      <c r="B1107">
        <v>1972</v>
      </c>
      <c r="C1107" t="s">
        <v>30</v>
      </c>
      <c r="D1107">
        <v>2</v>
      </c>
      <c r="E1107">
        <v>1</v>
      </c>
      <c r="F1107">
        <v>9058.73</v>
      </c>
      <c r="G1107" t="s">
        <v>12</v>
      </c>
      <c r="H1107" t="s">
        <v>11</v>
      </c>
      <c r="I1107" t="s">
        <v>13</v>
      </c>
    </row>
    <row r="1108" spans="1:9" x14ac:dyDescent="0.3">
      <c r="A1108" t="s">
        <v>1139</v>
      </c>
      <c r="B1108">
        <v>1977</v>
      </c>
      <c r="C1108" t="s">
        <v>15</v>
      </c>
      <c r="D1108">
        <v>4</v>
      </c>
      <c r="E1108">
        <v>2</v>
      </c>
      <c r="F1108">
        <v>9095.07</v>
      </c>
      <c r="G1108" t="s">
        <v>11</v>
      </c>
      <c r="H1108" t="s">
        <v>11</v>
      </c>
      <c r="I1108" t="s">
        <v>247</v>
      </c>
    </row>
    <row r="1109" spans="1:9" x14ac:dyDescent="0.3">
      <c r="A1109" t="s">
        <v>1140</v>
      </c>
      <c r="B1109">
        <v>1965</v>
      </c>
      <c r="C1109" t="s">
        <v>15</v>
      </c>
      <c r="D1109">
        <v>9</v>
      </c>
      <c r="E1109">
        <v>0</v>
      </c>
      <c r="F1109">
        <v>9095.94</v>
      </c>
      <c r="G1109" t="s">
        <v>12</v>
      </c>
      <c r="H1109" t="s">
        <v>16</v>
      </c>
      <c r="I1109" t="s">
        <v>42</v>
      </c>
    </row>
    <row r="1110" spans="1:9" x14ac:dyDescent="0.3">
      <c r="A1110" t="s">
        <v>1141</v>
      </c>
      <c r="B1110">
        <v>1977</v>
      </c>
      <c r="C1110" t="s">
        <v>30</v>
      </c>
      <c r="D1110">
        <v>2</v>
      </c>
      <c r="E1110">
        <v>3</v>
      </c>
      <c r="F1110">
        <v>9101.7999999999993</v>
      </c>
      <c r="G1110" t="s">
        <v>11</v>
      </c>
      <c r="H1110" t="s">
        <v>16</v>
      </c>
      <c r="I1110" t="s">
        <v>42</v>
      </c>
    </row>
    <row r="1111" spans="1:9" x14ac:dyDescent="0.3">
      <c r="A1111" t="s">
        <v>1142</v>
      </c>
      <c r="B1111">
        <v>1970</v>
      </c>
      <c r="C1111" t="s">
        <v>35</v>
      </c>
      <c r="D1111">
        <v>12</v>
      </c>
      <c r="E1111">
        <v>0</v>
      </c>
      <c r="F1111">
        <v>9140.9500000000007</v>
      </c>
      <c r="G1111" t="s">
        <v>12</v>
      </c>
      <c r="H1111" t="s">
        <v>12</v>
      </c>
      <c r="I1111" t="s">
        <v>13</v>
      </c>
    </row>
    <row r="1112" spans="1:9" x14ac:dyDescent="0.3">
      <c r="A1112" t="s">
        <v>1143</v>
      </c>
      <c r="B1112">
        <v>1970</v>
      </c>
      <c r="C1112" t="s">
        <v>37</v>
      </c>
      <c r="D1112">
        <v>18</v>
      </c>
      <c r="E1112">
        <v>0</v>
      </c>
      <c r="F1112">
        <v>9144.57</v>
      </c>
      <c r="G1112" t="s">
        <v>12</v>
      </c>
      <c r="H1112" t="s">
        <v>11</v>
      </c>
      <c r="I1112" t="s">
        <v>42</v>
      </c>
    </row>
    <row r="1113" spans="1:9" x14ac:dyDescent="0.3">
      <c r="A1113" t="s">
        <v>1144</v>
      </c>
      <c r="B1113">
        <v>1982</v>
      </c>
      <c r="C1113" t="s">
        <v>30</v>
      </c>
      <c r="D1113">
        <v>8</v>
      </c>
      <c r="E1113">
        <v>3</v>
      </c>
      <c r="F1113">
        <v>9147.5</v>
      </c>
      <c r="G1113" t="s">
        <v>11</v>
      </c>
      <c r="H1113" t="s">
        <v>16</v>
      </c>
      <c r="I1113" t="s">
        <v>23</v>
      </c>
    </row>
    <row r="1114" spans="1:9" x14ac:dyDescent="0.3">
      <c r="A1114" t="s">
        <v>1145</v>
      </c>
      <c r="B1114">
        <v>1990</v>
      </c>
      <c r="C1114" t="s">
        <v>35</v>
      </c>
      <c r="D1114">
        <v>23</v>
      </c>
      <c r="E1114">
        <v>3</v>
      </c>
      <c r="F1114">
        <v>9159.51</v>
      </c>
      <c r="G1114" t="s">
        <v>11</v>
      </c>
      <c r="H1114" t="s">
        <v>11</v>
      </c>
      <c r="I1114" t="s">
        <v>300</v>
      </c>
    </row>
    <row r="1115" spans="1:9" x14ac:dyDescent="0.3">
      <c r="A1115" t="s">
        <v>1146</v>
      </c>
      <c r="B1115">
        <v>1970</v>
      </c>
      <c r="C1115" t="s">
        <v>37</v>
      </c>
      <c r="D1115">
        <v>24</v>
      </c>
      <c r="E1115">
        <v>0</v>
      </c>
      <c r="F1115">
        <v>9171.75</v>
      </c>
      <c r="G1115" t="s">
        <v>11</v>
      </c>
      <c r="H1115" t="s">
        <v>11</v>
      </c>
      <c r="I1115" t="s">
        <v>23</v>
      </c>
    </row>
    <row r="1116" spans="1:9" x14ac:dyDescent="0.3">
      <c r="A1116" t="s">
        <v>1147</v>
      </c>
      <c r="B1116">
        <v>1971</v>
      </c>
      <c r="C1116" t="s">
        <v>30</v>
      </c>
      <c r="D1116">
        <v>29</v>
      </c>
      <c r="E1116">
        <v>0</v>
      </c>
      <c r="F1116">
        <v>9174.14</v>
      </c>
      <c r="G1116" t="s">
        <v>12</v>
      </c>
      <c r="H1116" t="s">
        <v>16</v>
      </c>
      <c r="I1116" t="s">
        <v>23</v>
      </c>
    </row>
    <row r="1117" spans="1:9" x14ac:dyDescent="0.3">
      <c r="A1117" t="s">
        <v>1148</v>
      </c>
      <c r="B1117">
        <v>1973</v>
      </c>
      <c r="C1117" t="s">
        <v>30</v>
      </c>
      <c r="D1117">
        <v>25</v>
      </c>
      <c r="E1117">
        <v>1</v>
      </c>
      <c r="F1117">
        <v>9182.17</v>
      </c>
      <c r="G1117" t="s">
        <v>11</v>
      </c>
      <c r="H1117" t="s">
        <v>12</v>
      </c>
      <c r="I1117" t="s">
        <v>42</v>
      </c>
    </row>
    <row r="1118" spans="1:9" x14ac:dyDescent="0.3">
      <c r="A1118" t="s">
        <v>1149</v>
      </c>
      <c r="B1118">
        <v>1976</v>
      </c>
      <c r="C1118" t="s">
        <v>20</v>
      </c>
      <c r="D1118">
        <v>10</v>
      </c>
      <c r="E1118">
        <v>2</v>
      </c>
      <c r="F1118">
        <v>9193.84</v>
      </c>
      <c r="G1118" t="s">
        <v>11</v>
      </c>
      <c r="H1118" t="s">
        <v>16</v>
      </c>
      <c r="I1118" t="s">
        <v>23</v>
      </c>
    </row>
    <row r="1119" spans="1:9" x14ac:dyDescent="0.3">
      <c r="A1119" t="s">
        <v>1150</v>
      </c>
      <c r="B1119">
        <v>1986</v>
      </c>
      <c r="C1119" t="s">
        <v>30</v>
      </c>
      <c r="D1119">
        <v>25</v>
      </c>
      <c r="E1119">
        <v>3</v>
      </c>
      <c r="F1119">
        <v>9210.06</v>
      </c>
      <c r="G1119" t="s">
        <v>11</v>
      </c>
      <c r="H1119" t="s">
        <v>12</v>
      </c>
      <c r="I1119" t="s">
        <v>300</v>
      </c>
    </row>
    <row r="1120" spans="1:9" x14ac:dyDescent="0.3">
      <c r="A1120" t="s">
        <v>1151</v>
      </c>
      <c r="B1120">
        <v>1981</v>
      </c>
      <c r="C1120" t="s">
        <v>30</v>
      </c>
      <c r="D1120">
        <v>5</v>
      </c>
      <c r="E1120">
        <v>5</v>
      </c>
      <c r="F1120">
        <v>9222.4</v>
      </c>
      <c r="G1120" t="s">
        <v>11</v>
      </c>
      <c r="H1120" t="s">
        <v>12</v>
      </c>
      <c r="I1120" t="s">
        <v>166</v>
      </c>
    </row>
    <row r="1121" spans="1:9" x14ac:dyDescent="0.3">
      <c r="A1121" t="s">
        <v>1152</v>
      </c>
      <c r="B1121">
        <v>1975</v>
      </c>
      <c r="C1121" t="s">
        <v>30</v>
      </c>
      <c r="D1121">
        <v>6</v>
      </c>
      <c r="E1121">
        <v>2</v>
      </c>
      <c r="F1121">
        <v>9225.26</v>
      </c>
      <c r="G1121" t="s">
        <v>12</v>
      </c>
      <c r="H1121" t="s">
        <v>12</v>
      </c>
      <c r="I1121" t="s">
        <v>164</v>
      </c>
    </row>
    <row r="1122" spans="1:9" x14ac:dyDescent="0.3">
      <c r="A1122" t="s">
        <v>1153</v>
      </c>
      <c r="B1122">
        <v>1980</v>
      </c>
      <c r="C1122" t="s">
        <v>37</v>
      </c>
      <c r="D1122">
        <v>5</v>
      </c>
      <c r="E1122">
        <v>2</v>
      </c>
      <c r="F1122">
        <v>9247.94</v>
      </c>
      <c r="G1122" t="s">
        <v>11</v>
      </c>
      <c r="H1122" t="s">
        <v>16</v>
      </c>
      <c r="I1122" t="s">
        <v>300</v>
      </c>
    </row>
    <row r="1123" spans="1:9" x14ac:dyDescent="0.3">
      <c r="A1123" t="s">
        <v>1154</v>
      </c>
      <c r="B1123">
        <v>1974</v>
      </c>
      <c r="C1123" t="s">
        <v>35</v>
      </c>
      <c r="D1123">
        <v>21</v>
      </c>
      <c r="E1123">
        <v>1</v>
      </c>
      <c r="F1123">
        <v>9249.5</v>
      </c>
      <c r="G1123" t="s">
        <v>11</v>
      </c>
      <c r="H1123" t="s">
        <v>16</v>
      </c>
      <c r="I1123" t="s">
        <v>23</v>
      </c>
    </row>
    <row r="1124" spans="1:9" x14ac:dyDescent="0.3">
      <c r="A1124" t="s">
        <v>1155</v>
      </c>
      <c r="B1124">
        <v>1971</v>
      </c>
      <c r="C1124" t="s">
        <v>35</v>
      </c>
      <c r="D1124">
        <v>6</v>
      </c>
      <c r="E1124">
        <v>0</v>
      </c>
      <c r="F1124">
        <v>9264.7999999999993</v>
      </c>
      <c r="G1124" t="s">
        <v>11</v>
      </c>
      <c r="H1124" t="s">
        <v>16</v>
      </c>
      <c r="I1124" t="s">
        <v>42</v>
      </c>
    </row>
    <row r="1125" spans="1:9" x14ac:dyDescent="0.3">
      <c r="A1125" t="s">
        <v>1156</v>
      </c>
      <c r="B1125">
        <v>1973</v>
      </c>
      <c r="C1125" t="s">
        <v>37</v>
      </c>
      <c r="D1125">
        <v>27</v>
      </c>
      <c r="E1125">
        <v>1</v>
      </c>
      <c r="F1125">
        <v>9282.48</v>
      </c>
      <c r="G1125" t="s">
        <v>12</v>
      </c>
      <c r="H1125" t="s">
        <v>11</v>
      </c>
      <c r="I1125" t="s">
        <v>168</v>
      </c>
    </row>
    <row r="1126" spans="1:9" x14ac:dyDescent="0.3">
      <c r="A1126" t="s">
        <v>1157</v>
      </c>
      <c r="B1126">
        <v>1971</v>
      </c>
      <c r="C1126" t="s">
        <v>10</v>
      </c>
      <c r="D1126">
        <v>2</v>
      </c>
      <c r="E1126">
        <v>0</v>
      </c>
      <c r="F1126">
        <v>9283.56</v>
      </c>
      <c r="G1126" t="s">
        <v>11</v>
      </c>
      <c r="H1126" t="s">
        <v>12</v>
      </c>
      <c r="I1126" t="s">
        <v>13</v>
      </c>
    </row>
    <row r="1127" spans="1:9" x14ac:dyDescent="0.3">
      <c r="A1127" t="s">
        <v>1158</v>
      </c>
      <c r="B1127">
        <v>1969</v>
      </c>
      <c r="C1127" t="s">
        <v>15</v>
      </c>
      <c r="D1127">
        <v>26</v>
      </c>
      <c r="E1127">
        <v>0</v>
      </c>
      <c r="F1127">
        <v>9285.8700000000008</v>
      </c>
      <c r="G1127" t="s">
        <v>11</v>
      </c>
      <c r="H1127" t="s">
        <v>12</v>
      </c>
      <c r="I1127" t="s">
        <v>13</v>
      </c>
    </row>
    <row r="1128" spans="1:9" x14ac:dyDescent="0.3">
      <c r="A1128" t="s">
        <v>1159</v>
      </c>
      <c r="B1128">
        <v>1973</v>
      </c>
      <c r="C1128" t="s">
        <v>37</v>
      </c>
      <c r="D1128">
        <v>16</v>
      </c>
      <c r="E1128">
        <v>1</v>
      </c>
      <c r="F1128">
        <v>9288.0300000000007</v>
      </c>
      <c r="G1128" t="s">
        <v>11</v>
      </c>
      <c r="H1128" t="s">
        <v>12</v>
      </c>
      <c r="I1128" t="s">
        <v>170</v>
      </c>
    </row>
    <row r="1129" spans="1:9" x14ac:dyDescent="0.3">
      <c r="A1129" t="s">
        <v>1160</v>
      </c>
      <c r="B1129">
        <v>1973</v>
      </c>
      <c r="C1129" t="s">
        <v>20</v>
      </c>
      <c r="D1129">
        <v>18</v>
      </c>
      <c r="E1129">
        <v>1</v>
      </c>
      <c r="F1129">
        <v>9290.14</v>
      </c>
      <c r="G1129" t="s">
        <v>12</v>
      </c>
      <c r="H1129" t="s">
        <v>12</v>
      </c>
      <c r="I1129" t="s">
        <v>168</v>
      </c>
    </row>
    <row r="1130" spans="1:9" x14ac:dyDescent="0.3">
      <c r="A1130" t="s">
        <v>1161</v>
      </c>
      <c r="B1130">
        <v>1976</v>
      </c>
      <c r="C1130" t="s">
        <v>15</v>
      </c>
      <c r="D1130">
        <v>3</v>
      </c>
      <c r="E1130">
        <v>3</v>
      </c>
      <c r="F1130">
        <v>9301.89</v>
      </c>
      <c r="G1130" t="s">
        <v>11</v>
      </c>
      <c r="H1130" t="s">
        <v>16</v>
      </c>
      <c r="I1130" t="s">
        <v>23</v>
      </c>
    </row>
    <row r="1131" spans="1:9" x14ac:dyDescent="0.3">
      <c r="A1131" t="s">
        <v>1162</v>
      </c>
      <c r="B1131">
        <v>1973</v>
      </c>
      <c r="C1131" t="s">
        <v>37</v>
      </c>
      <c r="D1131">
        <v>16</v>
      </c>
      <c r="E1131">
        <v>2</v>
      </c>
      <c r="F1131">
        <v>9304.7000000000007</v>
      </c>
      <c r="G1131" t="s">
        <v>12</v>
      </c>
      <c r="H1131" t="s">
        <v>12</v>
      </c>
      <c r="I1131" t="s">
        <v>13</v>
      </c>
    </row>
    <row r="1132" spans="1:9" x14ac:dyDescent="0.3">
      <c r="A1132" t="s">
        <v>1163</v>
      </c>
      <c r="B1132">
        <v>1963</v>
      </c>
      <c r="C1132" t="s">
        <v>18</v>
      </c>
      <c r="D1132">
        <v>8</v>
      </c>
      <c r="E1132">
        <v>0</v>
      </c>
      <c r="F1132">
        <v>9310.81</v>
      </c>
      <c r="G1132" t="s">
        <v>12</v>
      </c>
      <c r="H1132" t="s">
        <v>16</v>
      </c>
      <c r="I1132" t="s">
        <v>13</v>
      </c>
    </row>
    <row r="1133" spans="1:9" x14ac:dyDescent="0.3">
      <c r="A1133" t="s">
        <v>1164</v>
      </c>
      <c r="B1133">
        <v>1977</v>
      </c>
      <c r="C1133" t="s">
        <v>37</v>
      </c>
      <c r="D1133">
        <v>12</v>
      </c>
      <c r="E1133">
        <v>2</v>
      </c>
      <c r="F1133">
        <v>9315.41</v>
      </c>
      <c r="G1133" t="s">
        <v>11</v>
      </c>
      <c r="H1133" t="s">
        <v>16</v>
      </c>
      <c r="I1133" t="s">
        <v>247</v>
      </c>
    </row>
    <row r="1134" spans="1:9" x14ac:dyDescent="0.3">
      <c r="A1134" t="s">
        <v>1165</v>
      </c>
      <c r="B1134">
        <v>1988</v>
      </c>
      <c r="C1134" t="s">
        <v>10</v>
      </c>
      <c r="D1134">
        <v>9</v>
      </c>
      <c r="E1134">
        <v>3</v>
      </c>
      <c r="F1134">
        <v>9320.26</v>
      </c>
      <c r="G1134" t="s">
        <v>11</v>
      </c>
      <c r="H1134" t="s">
        <v>16</v>
      </c>
      <c r="I1134" t="s">
        <v>23</v>
      </c>
    </row>
    <row r="1135" spans="1:9" x14ac:dyDescent="0.3">
      <c r="A1135" t="s">
        <v>1166</v>
      </c>
      <c r="B1135">
        <v>1996</v>
      </c>
      <c r="C1135" t="s">
        <v>37</v>
      </c>
      <c r="D1135">
        <v>12</v>
      </c>
      <c r="E1135">
        <v>0</v>
      </c>
      <c r="F1135">
        <v>9338.61</v>
      </c>
      <c r="G1135" t="s">
        <v>11</v>
      </c>
      <c r="H1135" t="s">
        <v>16</v>
      </c>
      <c r="I1135" t="s">
        <v>535</v>
      </c>
    </row>
    <row r="1136" spans="1:9" x14ac:dyDescent="0.3">
      <c r="A1136" t="s">
        <v>1167</v>
      </c>
      <c r="B1136">
        <v>1988</v>
      </c>
      <c r="C1136" t="s">
        <v>10</v>
      </c>
      <c r="D1136">
        <v>1</v>
      </c>
      <c r="E1136">
        <v>3</v>
      </c>
      <c r="F1136">
        <v>9344.2000000000007</v>
      </c>
      <c r="G1136" t="s">
        <v>11</v>
      </c>
      <c r="H1136" t="s">
        <v>16</v>
      </c>
      <c r="I1136" t="s">
        <v>300</v>
      </c>
    </row>
    <row r="1137" spans="1:9" x14ac:dyDescent="0.3">
      <c r="A1137" t="s">
        <v>1168</v>
      </c>
      <c r="B1137">
        <v>1971</v>
      </c>
      <c r="C1137" t="s">
        <v>37</v>
      </c>
      <c r="D1137">
        <v>8</v>
      </c>
      <c r="E1137">
        <v>0</v>
      </c>
      <c r="F1137">
        <v>9361.33</v>
      </c>
      <c r="G1137" t="s">
        <v>12</v>
      </c>
      <c r="H1137" t="s">
        <v>16</v>
      </c>
      <c r="I1137" t="s">
        <v>168</v>
      </c>
    </row>
    <row r="1138" spans="1:9" x14ac:dyDescent="0.3">
      <c r="A1138" t="s">
        <v>1169</v>
      </c>
      <c r="B1138">
        <v>1969</v>
      </c>
      <c r="C1138" t="s">
        <v>15</v>
      </c>
      <c r="D1138">
        <v>24</v>
      </c>
      <c r="E1138">
        <v>0</v>
      </c>
      <c r="F1138">
        <v>9377.4500000000007</v>
      </c>
      <c r="G1138" t="s">
        <v>11</v>
      </c>
      <c r="H1138" t="s">
        <v>12</v>
      </c>
      <c r="I1138" t="s">
        <v>13</v>
      </c>
    </row>
    <row r="1139" spans="1:9" x14ac:dyDescent="0.3">
      <c r="A1139" t="s">
        <v>1170</v>
      </c>
      <c r="B1139">
        <v>1971</v>
      </c>
      <c r="C1139" t="s">
        <v>15</v>
      </c>
      <c r="D1139">
        <v>26</v>
      </c>
      <c r="E1139">
        <v>1</v>
      </c>
      <c r="F1139">
        <v>9377.9</v>
      </c>
      <c r="G1139" t="s">
        <v>11</v>
      </c>
      <c r="H1139" t="s">
        <v>16</v>
      </c>
      <c r="I1139" t="s">
        <v>13</v>
      </c>
    </row>
    <row r="1140" spans="1:9" x14ac:dyDescent="0.3">
      <c r="A1140" t="s">
        <v>1171</v>
      </c>
      <c r="B1140">
        <v>1975</v>
      </c>
      <c r="C1140" t="s">
        <v>30</v>
      </c>
      <c r="D1140">
        <v>2</v>
      </c>
      <c r="E1140">
        <v>1</v>
      </c>
      <c r="F1140">
        <v>9380.75</v>
      </c>
      <c r="G1140" t="s">
        <v>11</v>
      </c>
      <c r="H1140" t="s">
        <v>11</v>
      </c>
      <c r="I1140" t="s">
        <v>247</v>
      </c>
    </row>
    <row r="1141" spans="1:9" x14ac:dyDescent="0.3">
      <c r="A1141" t="s">
        <v>1172</v>
      </c>
      <c r="B1141">
        <v>1971</v>
      </c>
      <c r="C1141" t="s">
        <v>30</v>
      </c>
      <c r="D1141">
        <v>29</v>
      </c>
      <c r="E1141">
        <v>1</v>
      </c>
      <c r="F1141">
        <v>9386.16</v>
      </c>
      <c r="G1141" t="s">
        <v>12</v>
      </c>
      <c r="H1141" t="s">
        <v>11</v>
      </c>
      <c r="I1141" t="s">
        <v>13</v>
      </c>
    </row>
    <row r="1142" spans="1:9" x14ac:dyDescent="0.3">
      <c r="A1142" t="s">
        <v>1173</v>
      </c>
      <c r="B1142">
        <v>1971</v>
      </c>
      <c r="C1142" t="s">
        <v>37</v>
      </c>
      <c r="D1142">
        <v>20</v>
      </c>
      <c r="E1142">
        <v>1</v>
      </c>
      <c r="F1142">
        <v>9391.35</v>
      </c>
      <c r="G1142" t="s">
        <v>12</v>
      </c>
      <c r="H1142" t="s">
        <v>12</v>
      </c>
      <c r="I1142" t="s">
        <v>42</v>
      </c>
    </row>
    <row r="1143" spans="1:9" x14ac:dyDescent="0.3">
      <c r="A1143" t="s">
        <v>1174</v>
      </c>
      <c r="B1143">
        <v>1976</v>
      </c>
      <c r="C1143" t="s">
        <v>37</v>
      </c>
      <c r="D1143">
        <v>17</v>
      </c>
      <c r="E1143">
        <v>2</v>
      </c>
      <c r="F1143">
        <v>9411.01</v>
      </c>
      <c r="G1143" t="s">
        <v>11</v>
      </c>
      <c r="H1143" t="s">
        <v>12</v>
      </c>
      <c r="I1143" t="s">
        <v>247</v>
      </c>
    </row>
    <row r="1144" spans="1:9" x14ac:dyDescent="0.3">
      <c r="A1144" t="s">
        <v>1175</v>
      </c>
      <c r="B1144">
        <v>1976</v>
      </c>
      <c r="C1144" t="s">
        <v>37</v>
      </c>
      <c r="D1144">
        <v>30</v>
      </c>
      <c r="E1144">
        <v>3</v>
      </c>
      <c r="F1144">
        <v>9414.92</v>
      </c>
      <c r="G1144" t="s">
        <v>11</v>
      </c>
      <c r="H1144" t="s">
        <v>11</v>
      </c>
      <c r="I1144" t="s">
        <v>42</v>
      </c>
    </row>
    <row r="1145" spans="1:9" x14ac:dyDescent="0.3">
      <c r="A1145" t="s">
        <v>1176</v>
      </c>
      <c r="B1145">
        <v>1976</v>
      </c>
      <c r="C1145" t="s">
        <v>15</v>
      </c>
      <c r="D1145">
        <v>3</v>
      </c>
      <c r="E1145">
        <v>2</v>
      </c>
      <c r="F1145">
        <v>9432.93</v>
      </c>
      <c r="G1145" t="s">
        <v>11</v>
      </c>
      <c r="H1145" t="s">
        <v>16</v>
      </c>
      <c r="I1145" t="s">
        <v>247</v>
      </c>
    </row>
    <row r="1146" spans="1:9" x14ac:dyDescent="0.3">
      <c r="A1146" t="s">
        <v>1177</v>
      </c>
      <c r="B1146">
        <v>1974</v>
      </c>
      <c r="C1146" t="s">
        <v>15</v>
      </c>
      <c r="D1146">
        <v>27</v>
      </c>
      <c r="E1146">
        <v>1</v>
      </c>
      <c r="F1146">
        <v>9447.25</v>
      </c>
      <c r="G1146" t="s">
        <v>11</v>
      </c>
      <c r="H1146" t="s">
        <v>16</v>
      </c>
      <c r="I1146" t="s">
        <v>247</v>
      </c>
    </row>
    <row r="1147" spans="1:9" x14ac:dyDescent="0.3">
      <c r="A1147" t="s">
        <v>1178</v>
      </c>
      <c r="B1147">
        <v>1974</v>
      </c>
      <c r="C1147" t="s">
        <v>18</v>
      </c>
      <c r="D1147">
        <v>8</v>
      </c>
      <c r="E1147">
        <v>1</v>
      </c>
      <c r="F1147">
        <v>9447.3799999999992</v>
      </c>
      <c r="G1147" t="s">
        <v>11</v>
      </c>
      <c r="H1147" t="s">
        <v>12</v>
      </c>
      <c r="I1147" t="s">
        <v>247</v>
      </c>
    </row>
    <row r="1148" spans="1:9" x14ac:dyDescent="0.3">
      <c r="A1148" t="s">
        <v>1179</v>
      </c>
      <c r="B1148">
        <v>1987</v>
      </c>
      <c r="C1148" t="s">
        <v>15</v>
      </c>
      <c r="D1148">
        <v>14</v>
      </c>
      <c r="E1148">
        <v>3</v>
      </c>
      <c r="F1148">
        <v>9448.42</v>
      </c>
      <c r="G1148" t="s">
        <v>11</v>
      </c>
      <c r="H1148" t="s">
        <v>12</v>
      </c>
      <c r="I1148" t="s">
        <v>300</v>
      </c>
    </row>
    <row r="1149" spans="1:9" x14ac:dyDescent="0.3">
      <c r="A1149" t="s">
        <v>1180</v>
      </c>
      <c r="B1149">
        <v>1979</v>
      </c>
      <c r="C1149" t="s">
        <v>10</v>
      </c>
      <c r="D1149">
        <v>17</v>
      </c>
      <c r="E1149">
        <v>2</v>
      </c>
      <c r="F1149">
        <v>9453.92</v>
      </c>
      <c r="G1149" t="s">
        <v>11</v>
      </c>
      <c r="H1149" t="s">
        <v>11</v>
      </c>
      <c r="I1149" t="s">
        <v>300</v>
      </c>
    </row>
    <row r="1150" spans="1:9" x14ac:dyDescent="0.3">
      <c r="A1150" t="s">
        <v>1181</v>
      </c>
      <c r="B1150">
        <v>1969</v>
      </c>
      <c r="C1150" t="s">
        <v>18</v>
      </c>
      <c r="D1150">
        <v>4</v>
      </c>
      <c r="E1150">
        <v>0</v>
      </c>
      <c r="F1150">
        <v>9487.64</v>
      </c>
      <c r="G1150" t="s">
        <v>11</v>
      </c>
      <c r="H1150" t="s">
        <v>11</v>
      </c>
      <c r="I1150" t="s">
        <v>13</v>
      </c>
    </row>
    <row r="1151" spans="1:9" x14ac:dyDescent="0.3">
      <c r="A1151" t="s">
        <v>1182</v>
      </c>
      <c r="B1151">
        <v>1976</v>
      </c>
      <c r="C1151" t="s">
        <v>15</v>
      </c>
      <c r="D1151">
        <v>28</v>
      </c>
      <c r="E1151">
        <v>3</v>
      </c>
      <c r="F1151">
        <v>9500.57</v>
      </c>
      <c r="G1151" t="s">
        <v>11</v>
      </c>
      <c r="H1151" t="s">
        <v>12</v>
      </c>
      <c r="I1151" t="s">
        <v>356</v>
      </c>
    </row>
    <row r="1152" spans="1:9" x14ac:dyDescent="0.3">
      <c r="A1152" t="s">
        <v>1183</v>
      </c>
      <c r="B1152">
        <v>1969</v>
      </c>
      <c r="C1152" t="s">
        <v>35</v>
      </c>
      <c r="D1152">
        <v>24</v>
      </c>
      <c r="E1152">
        <v>0</v>
      </c>
      <c r="F1152">
        <v>9504.31</v>
      </c>
      <c r="G1152" t="s">
        <v>12</v>
      </c>
      <c r="H1152" t="s">
        <v>11</v>
      </c>
      <c r="I1152" t="s">
        <v>13</v>
      </c>
    </row>
    <row r="1153" spans="1:9" x14ac:dyDescent="0.3">
      <c r="A1153" t="s">
        <v>1184</v>
      </c>
      <c r="B1153">
        <v>1992</v>
      </c>
      <c r="C1153" t="s">
        <v>35</v>
      </c>
      <c r="D1153">
        <v>22</v>
      </c>
      <c r="E1153">
        <v>0</v>
      </c>
      <c r="F1153">
        <v>9507.68</v>
      </c>
      <c r="G1153" t="s">
        <v>11</v>
      </c>
      <c r="H1153" t="s">
        <v>16</v>
      </c>
      <c r="I1153" t="s">
        <v>23</v>
      </c>
    </row>
    <row r="1154" spans="1:9" x14ac:dyDescent="0.3">
      <c r="A1154" t="s">
        <v>1185</v>
      </c>
      <c r="B1154">
        <v>1971</v>
      </c>
      <c r="C1154" t="s">
        <v>15</v>
      </c>
      <c r="D1154">
        <v>29</v>
      </c>
      <c r="E1154">
        <v>0</v>
      </c>
      <c r="F1154">
        <v>9528.9</v>
      </c>
      <c r="G1154" t="s">
        <v>11</v>
      </c>
      <c r="H1154" t="s">
        <v>11</v>
      </c>
      <c r="I1154" t="s">
        <v>42</v>
      </c>
    </row>
    <row r="1155" spans="1:9" x14ac:dyDescent="0.3">
      <c r="A1155" t="s">
        <v>1186</v>
      </c>
      <c r="B1155">
        <v>1973</v>
      </c>
      <c r="C1155" t="s">
        <v>30</v>
      </c>
      <c r="D1155">
        <v>21</v>
      </c>
      <c r="E1155">
        <v>0</v>
      </c>
      <c r="F1155">
        <v>9538.65</v>
      </c>
      <c r="G1155" t="s">
        <v>11</v>
      </c>
      <c r="H1155" t="s">
        <v>12</v>
      </c>
      <c r="I1155" t="s">
        <v>300</v>
      </c>
    </row>
    <row r="1156" spans="1:9" x14ac:dyDescent="0.3">
      <c r="A1156" t="s">
        <v>1187</v>
      </c>
      <c r="B1156">
        <v>1975</v>
      </c>
      <c r="C1156" t="s">
        <v>10</v>
      </c>
      <c r="D1156">
        <v>28</v>
      </c>
      <c r="E1156">
        <v>1</v>
      </c>
      <c r="F1156">
        <v>9540.17</v>
      </c>
      <c r="G1156" t="s">
        <v>11</v>
      </c>
      <c r="H1156" t="s">
        <v>11</v>
      </c>
      <c r="I1156" t="s">
        <v>247</v>
      </c>
    </row>
    <row r="1157" spans="1:9" x14ac:dyDescent="0.3">
      <c r="A1157" t="s">
        <v>1188</v>
      </c>
      <c r="B1157">
        <v>1972</v>
      </c>
      <c r="C1157" t="s">
        <v>20</v>
      </c>
      <c r="D1157">
        <v>22</v>
      </c>
      <c r="E1157">
        <v>0</v>
      </c>
      <c r="F1157">
        <v>9541.7000000000007</v>
      </c>
      <c r="G1157" t="s">
        <v>11</v>
      </c>
      <c r="H1157" t="s">
        <v>16</v>
      </c>
      <c r="I1157" t="s">
        <v>247</v>
      </c>
    </row>
    <row r="1158" spans="1:9" x14ac:dyDescent="0.3">
      <c r="A1158" t="s">
        <v>1189</v>
      </c>
      <c r="B1158">
        <v>1972</v>
      </c>
      <c r="C1158" t="s">
        <v>20</v>
      </c>
      <c r="D1158">
        <v>22</v>
      </c>
      <c r="E1158">
        <v>1</v>
      </c>
      <c r="F1158">
        <v>9549.57</v>
      </c>
      <c r="G1158" t="s">
        <v>11</v>
      </c>
      <c r="H1158" t="s">
        <v>16</v>
      </c>
      <c r="I1158" t="s">
        <v>13</v>
      </c>
    </row>
    <row r="1159" spans="1:9" x14ac:dyDescent="0.3">
      <c r="A1159" t="s">
        <v>1190</v>
      </c>
      <c r="B1159">
        <v>1974</v>
      </c>
      <c r="C1159" t="s">
        <v>35</v>
      </c>
      <c r="D1159">
        <v>14</v>
      </c>
      <c r="E1159">
        <v>3</v>
      </c>
      <c r="F1159">
        <v>9563.0300000000007</v>
      </c>
      <c r="G1159" t="s">
        <v>12</v>
      </c>
      <c r="H1159" t="s">
        <v>16</v>
      </c>
      <c r="I1159" t="s">
        <v>42</v>
      </c>
    </row>
    <row r="1160" spans="1:9" x14ac:dyDescent="0.3">
      <c r="A1160" t="s">
        <v>1191</v>
      </c>
      <c r="B1160">
        <v>1973</v>
      </c>
      <c r="C1160" t="s">
        <v>30</v>
      </c>
      <c r="D1160">
        <v>1</v>
      </c>
      <c r="E1160">
        <v>1</v>
      </c>
      <c r="F1160">
        <v>9566.99</v>
      </c>
      <c r="G1160" t="s">
        <v>11</v>
      </c>
      <c r="H1160" t="s">
        <v>16</v>
      </c>
      <c r="I1160" t="s">
        <v>23</v>
      </c>
    </row>
    <row r="1161" spans="1:9" x14ac:dyDescent="0.3">
      <c r="A1161" t="s">
        <v>1192</v>
      </c>
      <c r="B1161">
        <v>1966</v>
      </c>
      <c r="C1161" t="s">
        <v>30</v>
      </c>
      <c r="D1161">
        <v>4</v>
      </c>
      <c r="E1161">
        <v>0</v>
      </c>
      <c r="F1161">
        <v>9582.5400000000009</v>
      </c>
      <c r="G1161" t="s">
        <v>12</v>
      </c>
      <c r="H1161" t="s">
        <v>11</v>
      </c>
      <c r="I1161" t="s">
        <v>13</v>
      </c>
    </row>
    <row r="1162" spans="1:9" x14ac:dyDescent="0.3">
      <c r="A1162" t="s">
        <v>1193</v>
      </c>
      <c r="B1162">
        <v>1973</v>
      </c>
      <c r="C1162" t="s">
        <v>15</v>
      </c>
      <c r="D1162">
        <v>28</v>
      </c>
      <c r="E1162">
        <v>1</v>
      </c>
      <c r="F1162">
        <v>9583.89</v>
      </c>
      <c r="G1162" t="s">
        <v>11</v>
      </c>
      <c r="H1162" t="s">
        <v>12</v>
      </c>
      <c r="I1162" t="s">
        <v>23</v>
      </c>
    </row>
    <row r="1163" spans="1:9" x14ac:dyDescent="0.3">
      <c r="A1163" t="s">
        <v>1194</v>
      </c>
      <c r="B1163">
        <v>1981</v>
      </c>
      <c r="C1163" t="s">
        <v>37</v>
      </c>
      <c r="D1163">
        <v>18</v>
      </c>
      <c r="E1163">
        <v>1</v>
      </c>
      <c r="F1163">
        <v>9584.0400000000009</v>
      </c>
      <c r="G1163" t="s">
        <v>11</v>
      </c>
      <c r="H1163" t="s">
        <v>16</v>
      </c>
      <c r="I1163" t="s">
        <v>300</v>
      </c>
    </row>
    <row r="1164" spans="1:9" x14ac:dyDescent="0.3">
      <c r="A1164" t="s">
        <v>1195</v>
      </c>
      <c r="B1164">
        <v>1964</v>
      </c>
      <c r="C1164" t="s">
        <v>30</v>
      </c>
      <c r="D1164">
        <v>15</v>
      </c>
      <c r="E1164">
        <v>0</v>
      </c>
      <c r="F1164">
        <v>9597.6299999999992</v>
      </c>
      <c r="G1164" t="s">
        <v>12</v>
      </c>
      <c r="H1164" t="s">
        <v>12</v>
      </c>
      <c r="I1164" t="s">
        <v>13</v>
      </c>
    </row>
    <row r="1165" spans="1:9" x14ac:dyDescent="0.3">
      <c r="A1165" t="s">
        <v>1196</v>
      </c>
      <c r="B1165">
        <v>1972</v>
      </c>
      <c r="C1165" t="s">
        <v>30</v>
      </c>
      <c r="D1165">
        <v>27</v>
      </c>
      <c r="E1165">
        <v>1</v>
      </c>
      <c r="F1165">
        <v>9617.66</v>
      </c>
      <c r="G1165" t="s">
        <v>12</v>
      </c>
      <c r="H1165" t="s">
        <v>12</v>
      </c>
      <c r="I1165" t="s">
        <v>168</v>
      </c>
    </row>
    <row r="1166" spans="1:9" x14ac:dyDescent="0.3">
      <c r="A1166" t="s">
        <v>1197</v>
      </c>
      <c r="B1166">
        <v>1982</v>
      </c>
      <c r="C1166" t="s">
        <v>35</v>
      </c>
      <c r="D1166">
        <v>29</v>
      </c>
      <c r="E1166">
        <v>3</v>
      </c>
      <c r="F1166">
        <v>9619.18</v>
      </c>
      <c r="G1166" t="s">
        <v>11</v>
      </c>
      <c r="H1166" t="s">
        <v>16</v>
      </c>
      <c r="I1166" t="s">
        <v>200</v>
      </c>
    </row>
    <row r="1167" spans="1:9" x14ac:dyDescent="0.3">
      <c r="A1167" t="s">
        <v>1198</v>
      </c>
      <c r="B1167">
        <v>1975</v>
      </c>
      <c r="C1167" t="s">
        <v>37</v>
      </c>
      <c r="D1167">
        <v>29</v>
      </c>
      <c r="E1167">
        <v>3</v>
      </c>
      <c r="F1167">
        <v>9620.33</v>
      </c>
      <c r="G1167" t="s">
        <v>12</v>
      </c>
      <c r="H1167" t="s">
        <v>12</v>
      </c>
      <c r="I1167" t="s">
        <v>23</v>
      </c>
    </row>
    <row r="1168" spans="1:9" x14ac:dyDescent="0.3">
      <c r="A1168" t="s">
        <v>1199</v>
      </c>
      <c r="B1168">
        <v>1970</v>
      </c>
      <c r="C1168" t="s">
        <v>30</v>
      </c>
      <c r="D1168">
        <v>16</v>
      </c>
      <c r="E1168">
        <v>0</v>
      </c>
      <c r="F1168">
        <v>9625.92</v>
      </c>
      <c r="G1168" t="s">
        <v>11</v>
      </c>
      <c r="H1168" t="s">
        <v>12</v>
      </c>
      <c r="I1168" t="s">
        <v>42</v>
      </c>
    </row>
    <row r="1169" spans="1:9" x14ac:dyDescent="0.3">
      <c r="A1169" t="s">
        <v>1200</v>
      </c>
      <c r="B1169">
        <v>1998</v>
      </c>
      <c r="C1169" t="s">
        <v>18</v>
      </c>
      <c r="D1169">
        <v>23</v>
      </c>
      <c r="E1169">
        <v>0</v>
      </c>
      <c r="F1169">
        <v>9628.7900000000009</v>
      </c>
      <c r="G1169" t="s">
        <v>11</v>
      </c>
      <c r="H1169" t="s">
        <v>11</v>
      </c>
      <c r="I1169" t="s">
        <v>535</v>
      </c>
    </row>
    <row r="1170" spans="1:9" x14ac:dyDescent="0.3">
      <c r="A1170" t="s">
        <v>1201</v>
      </c>
      <c r="B1170">
        <v>1979</v>
      </c>
      <c r="C1170" t="s">
        <v>30</v>
      </c>
      <c r="D1170">
        <v>19</v>
      </c>
      <c r="E1170">
        <v>2</v>
      </c>
      <c r="F1170">
        <v>9630.2999999999993</v>
      </c>
      <c r="G1170" t="s">
        <v>11</v>
      </c>
      <c r="H1170" t="s">
        <v>11</v>
      </c>
      <c r="I1170" t="s">
        <v>300</v>
      </c>
    </row>
    <row r="1171" spans="1:9" x14ac:dyDescent="0.3">
      <c r="A1171" t="s">
        <v>1202</v>
      </c>
      <c r="B1171">
        <v>1972</v>
      </c>
      <c r="C1171" t="s">
        <v>37</v>
      </c>
      <c r="D1171">
        <v>23</v>
      </c>
      <c r="E1171">
        <v>2</v>
      </c>
      <c r="F1171">
        <v>9630.4</v>
      </c>
      <c r="G1171" t="s">
        <v>11</v>
      </c>
      <c r="H1171" t="s">
        <v>11</v>
      </c>
      <c r="I1171" t="s">
        <v>42</v>
      </c>
    </row>
    <row r="1172" spans="1:9" x14ac:dyDescent="0.3">
      <c r="A1172" t="s">
        <v>1203</v>
      </c>
      <c r="B1172">
        <v>1968</v>
      </c>
      <c r="C1172" t="s">
        <v>18</v>
      </c>
      <c r="D1172">
        <v>22</v>
      </c>
      <c r="E1172">
        <v>0</v>
      </c>
      <c r="F1172">
        <v>9630.91</v>
      </c>
      <c r="G1172" t="s">
        <v>12</v>
      </c>
      <c r="H1172" t="s">
        <v>11</v>
      </c>
      <c r="I1172" t="s">
        <v>13</v>
      </c>
    </row>
    <row r="1173" spans="1:9" x14ac:dyDescent="0.3">
      <c r="A1173" t="s">
        <v>1204</v>
      </c>
      <c r="B1173">
        <v>1970</v>
      </c>
      <c r="C1173" t="s">
        <v>20</v>
      </c>
      <c r="D1173">
        <v>30</v>
      </c>
      <c r="E1173">
        <v>0</v>
      </c>
      <c r="F1173">
        <v>9634.5400000000009</v>
      </c>
      <c r="G1173" t="s">
        <v>11</v>
      </c>
      <c r="H1173" t="s">
        <v>11</v>
      </c>
      <c r="I1173" t="s">
        <v>42</v>
      </c>
    </row>
    <row r="1174" spans="1:9" x14ac:dyDescent="0.3">
      <c r="A1174" t="s">
        <v>1205</v>
      </c>
      <c r="B1174">
        <v>1971</v>
      </c>
      <c r="C1174" t="s">
        <v>10</v>
      </c>
      <c r="D1174">
        <v>19</v>
      </c>
      <c r="E1174">
        <v>0</v>
      </c>
      <c r="F1174">
        <v>9644.25</v>
      </c>
      <c r="G1174" t="s">
        <v>11</v>
      </c>
      <c r="H1174" t="s">
        <v>16</v>
      </c>
      <c r="I1174" t="s">
        <v>23</v>
      </c>
    </row>
    <row r="1175" spans="1:9" x14ac:dyDescent="0.3">
      <c r="A1175" t="s">
        <v>1206</v>
      </c>
      <c r="B1175">
        <v>1974</v>
      </c>
      <c r="C1175" t="s">
        <v>10</v>
      </c>
      <c r="D1175">
        <v>8</v>
      </c>
      <c r="E1175">
        <v>0</v>
      </c>
      <c r="F1175">
        <v>9653.81</v>
      </c>
      <c r="G1175" t="s">
        <v>11</v>
      </c>
      <c r="H1175" t="s">
        <v>11</v>
      </c>
      <c r="I1175" t="s">
        <v>42</v>
      </c>
    </row>
    <row r="1176" spans="1:9" x14ac:dyDescent="0.3">
      <c r="A1176" t="s">
        <v>1207</v>
      </c>
      <c r="B1176">
        <v>1981</v>
      </c>
      <c r="C1176" t="s">
        <v>35</v>
      </c>
      <c r="D1176">
        <v>8</v>
      </c>
      <c r="E1176">
        <v>1</v>
      </c>
      <c r="F1176">
        <v>9664.34</v>
      </c>
      <c r="G1176" t="s">
        <v>11</v>
      </c>
      <c r="H1176" t="s">
        <v>12</v>
      </c>
      <c r="I1176" t="s">
        <v>42</v>
      </c>
    </row>
    <row r="1177" spans="1:9" x14ac:dyDescent="0.3">
      <c r="A1177" t="s">
        <v>1208</v>
      </c>
      <c r="B1177">
        <v>1966</v>
      </c>
      <c r="C1177" t="s">
        <v>20</v>
      </c>
      <c r="D1177">
        <v>16</v>
      </c>
      <c r="E1177">
        <v>0</v>
      </c>
      <c r="F1177">
        <v>9684.2900000000009</v>
      </c>
      <c r="G1177" t="s">
        <v>12</v>
      </c>
      <c r="H1177" t="s">
        <v>11</v>
      </c>
      <c r="I1177" t="s">
        <v>13</v>
      </c>
    </row>
    <row r="1178" spans="1:9" x14ac:dyDescent="0.3">
      <c r="A1178" t="s">
        <v>1209</v>
      </c>
      <c r="B1178">
        <v>1964</v>
      </c>
      <c r="C1178" t="s">
        <v>15</v>
      </c>
      <c r="D1178">
        <v>7</v>
      </c>
      <c r="E1178">
        <v>0</v>
      </c>
      <c r="F1178">
        <v>9698.42</v>
      </c>
      <c r="G1178" t="s">
        <v>12</v>
      </c>
      <c r="H1178" t="s">
        <v>12</v>
      </c>
      <c r="I1178" t="s">
        <v>13</v>
      </c>
    </row>
    <row r="1179" spans="1:9" x14ac:dyDescent="0.3">
      <c r="A1179" t="s">
        <v>1210</v>
      </c>
      <c r="B1179">
        <v>1977</v>
      </c>
      <c r="C1179" t="s">
        <v>20</v>
      </c>
      <c r="D1179">
        <v>19</v>
      </c>
      <c r="E1179">
        <v>3</v>
      </c>
      <c r="F1179">
        <v>9704.67</v>
      </c>
      <c r="G1179" t="s">
        <v>11</v>
      </c>
      <c r="H1179" t="s">
        <v>12</v>
      </c>
      <c r="I1179" t="s">
        <v>247</v>
      </c>
    </row>
    <row r="1180" spans="1:9" x14ac:dyDescent="0.3">
      <c r="A1180" t="s">
        <v>1211</v>
      </c>
      <c r="B1180">
        <v>1972</v>
      </c>
      <c r="C1180" t="s">
        <v>10</v>
      </c>
      <c r="D1180">
        <v>10</v>
      </c>
      <c r="E1180">
        <v>0</v>
      </c>
      <c r="F1180">
        <v>9710.7099999999991</v>
      </c>
      <c r="G1180" t="s">
        <v>11</v>
      </c>
      <c r="H1180" t="s">
        <v>16</v>
      </c>
      <c r="I1180" t="s">
        <v>300</v>
      </c>
    </row>
    <row r="1181" spans="1:9" x14ac:dyDescent="0.3">
      <c r="A1181" t="s">
        <v>1212</v>
      </c>
      <c r="B1181">
        <v>1975</v>
      </c>
      <c r="C1181" t="s">
        <v>18</v>
      </c>
      <c r="D1181">
        <v>27</v>
      </c>
      <c r="E1181">
        <v>2</v>
      </c>
      <c r="F1181">
        <v>9715.84</v>
      </c>
      <c r="G1181" t="s">
        <v>11</v>
      </c>
      <c r="H1181" t="s">
        <v>16</v>
      </c>
      <c r="I1181" t="s">
        <v>247</v>
      </c>
    </row>
    <row r="1182" spans="1:9" x14ac:dyDescent="0.3">
      <c r="A1182" t="s">
        <v>1213</v>
      </c>
      <c r="B1182">
        <v>1970</v>
      </c>
      <c r="C1182" t="s">
        <v>20</v>
      </c>
      <c r="D1182">
        <v>12</v>
      </c>
      <c r="E1182">
        <v>0</v>
      </c>
      <c r="F1182">
        <v>9722.77</v>
      </c>
      <c r="G1182" t="s">
        <v>12</v>
      </c>
      <c r="H1182" t="s">
        <v>16</v>
      </c>
      <c r="I1182" t="s">
        <v>168</v>
      </c>
    </row>
    <row r="1183" spans="1:9" x14ac:dyDescent="0.3">
      <c r="A1183" t="s">
        <v>1214</v>
      </c>
      <c r="B1183">
        <v>1970</v>
      </c>
      <c r="C1183" t="s">
        <v>35</v>
      </c>
      <c r="D1183">
        <v>18</v>
      </c>
      <c r="E1183">
        <v>1</v>
      </c>
      <c r="F1183">
        <v>9724.5300000000007</v>
      </c>
      <c r="G1183" t="s">
        <v>12</v>
      </c>
      <c r="H1183" t="s">
        <v>16</v>
      </c>
      <c r="I1183" t="s">
        <v>42</v>
      </c>
    </row>
    <row r="1184" spans="1:9" x14ac:dyDescent="0.3">
      <c r="A1184" t="s">
        <v>1215</v>
      </c>
      <c r="B1184">
        <v>1970</v>
      </c>
      <c r="C1184" t="s">
        <v>10</v>
      </c>
      <c r="D1184">
        <v>4</v>
      </c>
      <c r="E1184">
        <v>1</v>
      </c>
      <c r="F1184">
        <v>9748.91</v>
      </c>
      <c r="G1184" t="s">
        <v>11</v>
      </c>
      <c r="H1184" t="s">
        <v>16</v>
      </c>
      <c r="I1184" t="s">
        <v>13</v>
      </c>
    </row>
    <row r="1185" spans="1:9" x14ac:dyDescent="0.3">
      <c r="A1185" t="s">
        <v>1216</v>
      </c>
      <c r="B1185">
        <v>2001</v>
      </c>
      <c r="C1185" t="s">
        <v>10</v>
      </c>
      <c r="D1185">
        <v>14</v>
      </c>
      <c r="E1185">
        <v>0</v>
      </c>
      <c r="F1185">
        <v>9753.49</v>
      </c>
      <c r="G1185" t="s">
        <v>11</v>
      </c>
      <c r="H1185" t="s">
        <v>11</v>
      </c>
      <c r="I1185" t="s">
        <v>23</v>
      </c>
    </row>
    <row r="1186" spans="1:9" x14ac:dyDescent="0.3">
      <c r="A1186" t="s">
        <v>1217</v>
      </c>
      <c r="B1186">
        <v>1965</v>
      </c>
      <c r="C1186" t="s">
        <v>20</v>
      </c>
      <c r="D1186">
        <v>5</v>
      </c>
      <c r="E1186">
        <v>0</v>
      </c>
      <c r="F1186">
        <v>9764.08</v>
      </c>
      <c r="G1186" t="s">
        <v>12</v>
      </c>
      <c r="H1186" t="s">
        <v>16</v>
      </c>
      <c r="I1186" t="s">
        <v>23</v>
      </c>
    </row>
    <row r="1187" spans="1:9" x14ac:dyDescent="0.3">
      <c r="A1187" t="s">
        <v>1218</v>
      </c>
      <c r="B1187">
        <v>1973</v>
      </c>
      <c r="C1187" t="s">
        <v>10</v>
      </c>
      <c r="D1187">
        <v>7</v>
      </c>
      <c r="E1187">
        <v>1</v>
      </c>
      <c r="F1187">
        <v>9778.35</v>
      </c>
      <c r="G1187" t="s">
        <v>11</v>
      </c>
      <c r="H1187" t="s">
        <v>11</v>
      </c>
      <c r="I1187" t="s">
        <v>247</v>
      </c>
    </row>
    <row r="1188" spans="1:9" x14ac:dyDescent="0.3">
      <c r="A1188" t="s">
        <v>1219</v>
      </c>
      <c r="B1188">
        <v>1996</v>
      </c>
      <c r="C1188" t="s">
        <v>35</v>
      </c>
      <c r="D1188">
        <v>8</v>
      </c>
      <c r="E1188">
        <v>0</v>
      </c>
      <c r="F1188">
        <v>9787.32</v>
      </c>
      <c r="G1188" t="s">
        <v>11</v>
      </c>
      <c r="H1188" t="s">
        <v>12</v>
      </c>
      <c r="I1188" t="s">
        <v>249</v>
      </c>
    </row>
    <row r="1189" spans="1:9" x14ac:dyDescent="0.3">
      <c r="A1189" t="s">
        <v>1220</v>
      </c>
      <c r="B1189">
        <v>1977</v>
      </c>
      <c r="C1189" t="s">
        <v>18</v>
      </c>
      <c r="D1189">
        <v>7</v>
      </c>
      <c r="E1189">
        <v>5</v>
      </c>
      <c r="F1189">
        <v>9788.8700000000008</v>
      </c>
      <c r="G1189" t="s">
        <v>12</v>
      </c>
      <c r="H1189" t="s">
        <v>11</v>
      </c>
      <c r="I1189" t="s">
        <v>13</v>
      </c>
    </row>
    <row r="1190" spans="1:9" x14ac:dyDescent="0.3">
      <c r="A1190" t="s">
        <v>1221</v>
      </c>
      <c r="B1190">
        <v>1973</v>
      </c>
      <c r="C1190" t="s">
        <v>20</v>
      </c>
      <c r="D1190">
        <v>17</v>
      </c>
      <c r="E1190">
        <v>2</v>
      </c>
      <c r="F1190">
        <v>9800.89</v>
      </c>
      <c r="G1190" t="s">
        <v>11</v>
      </c>
      <c r="H1190" t="s">
        <v>16</v>
      </c>
      <c r="I1190" t="s">
        <v>13</v>
      </c>
    </row>
    <row r="1191" spans="1:9" x14ac:dyDescent="0.3">
      <c r="A1191" t="s">
        <v>1222</v>
      </c>
      <c r="B1191">
        <v>1972</v>
      </c>
      <c r="C1191" t="s">
        <v>18</v>
      </c>
      <c r="D1191">
        <v>28</v>
      </c>
      <c r="E1191">
        <v>0</v>
      </c>
      <c r="F1191">
        <v>9819.25</v>
      </c>
      <c r="G1191" t="s">
        <v>11</v>
      </c>
      <c r="H1191" t="s">
        <v>11</v>
      </c>
      <c r="I1191" t="s">
        <v>300</v>
      </c>
    </row>
    <row r="1192" spans="1:9" x14ac:dyDescent="0.3">
      <c r="A1192" t="s">
        <v>1223</v>
      </c>
      <c r="B1192">
        <v>1972</v>
      </c>
      <c r="C1192" t="s">
        <v>20</v>
      </c>
      <c r="D1192">
        <v>26</v>
      </c>
      <c r="E1192">
        <v>0</v>
      </c>
      <c r="F1192">
        <v>9836.2099999999991</v>
      </c>
      <c r="G1192" t="s">
        <v>11</v>
      </c>
      <c r="H1192" t="s">
        <v>12</v>
      </c>
      <c r="I1192" t="s">
        <v>300</v>
      </c>
    </row>
    <row r="1193" spans="1:9" x14ac:dyDescent="0.3">
      <c r="A1193" t="s">
        <v>1224</v>
      </c>
      <c r="B1193">
        <v>1992</v>
      </c>
      <c r="C1193" t="s">
        <v>35</v>
      </c>
      <c r="D1193">
        <v>13</v>
      </c>
      <c r="E1193">
        <v>0</v>
      </c>
      <c r="F1193">
        <v>9844.4500000000007</v>
      </c>
      <c r="G1193" t="s">
        <v>11</v>
      </c>
      <c r="H1193" t="s">
        <v>16</v>
      </c>
      <c r="I1193" t="s">
        <v>23</v>
      </c>
    </row>
    <row r="1194" spans="1:9" x14ac:dyDescent="0.3">
      <c r="A1194" t="s">
        <v>1225</v>
      </c>
      <c r="B1194">
        <v>1968</v>
      </c>
      <c r="C1194" t="s">
        <v>15</v>
      </c>
      <c r="D1194">
        <v>4</v>
      </c>
      <c r="E1194">
        <v>0</v>
      </c>
      <c r="F1194">
        <v>9850.43</v>
      </c>
      <c r="G1194" t="s">
        <v>12</v>
      </c>
      <c r="H1194" t="s">
        <v>12</v>
      </c>
      <c r="I1194" t="s">
        <v>42</v>
      </c>
    </row>
    <row r="1195" spans="1:9" x14ac:dyDescent="0.3">
      <c r="A1195" t="s">
        <v>1226</v>
      </c>
      <c r="B1195">
        <v>1971</v>
      </c>
      <c r="C1195" t="s">
        <v>37</v>
      </c>
      <c r="D1195">
        <v>23</v>
      </c>
      <c r="E1195">
        <v>1</v>
      </c>
      <c r="F1195">
        <v>9855.1299999999992</v>
      </c>
      <c r="G1195" t="s">
        <v>11</v>
      </c>
      <c r="H1195" t="s">
        <v>12</v>
      </c>
      <c r="I1195" t="s">
        <v>13</v>
      </c>
    </row>
    <row r="1196" spans="1:9" x14ac:dyDescent="0.3">
      <c r="A1196" t="s">
        <v>1227</v>
      </c>
      <c r="B1196">
        <v>1971</v>
      </c>
      <c r="C1196" t="s">
        <v>10</v>
      </c>
      <c r="D1196">
        <v>17</v>
      </c>
      <c r="E1196">
        <v>1</v>
      </c>
      <c r="F1196">
        <v>9861.0300000000007</v>
      </c>
      <c r="G1196" t="s">
        <v>11</v>
      </c>
      <c r="H1196" t="s">
        <v>11</v>
      </c>
      <c r="I1196" t="s">
        <v>42</v>
      </c>
    </row>
    <row r="1197" spans="1:9" x14ac:dyDescent="0.3">
      <c r="A1197" t="s">
        <v>1228</v>
      </c>
      <c r="B1197">
        <v>1969</v>
      </c>
      <c r="C1197" t="s">
        <v>37</v>
      </c>
      <c r="D1197">
        <v>20</v>
      </c>
      <c r="E1197">
        <v>0</v>
      </c>
      <c r="F1197">
        <v>9863.4699999999993</v>
      </c>
      <c r="G1197" t="s">
        <v>12</v>
      </c>
      <c r="H1197" t="s">
        <v>12</v>
      </c>
      <c r="I1197" t="s">
        <v>23</v>
      </c>
    </row>
    <row r="1198" spans="1:9" x14ac:dyDescent="0.3">
      <c r="A1198" t="s">
        <v>1229</v>
      </c>
      <c r="B1198">
        <v>1971</v>
      </c>
      <c r="C1198" t="s">
        <v>15</v>
      </c>
      <c r="D1198">
        <v>9</v>
      </c>
      <c r="E1198">
        <v>0</v>
      </c>
      <c r="F1198">
        <v>9866.2999999999993</v>
      </c>
      <c r="G1198" t="s">
        <v>11</v>
      </c>
      <c r="H1198" t="s">
        <v>12</v>
      </c>
      <c r="I1198" t="s">
        <v>247</v>
      </c>
    </row>
    <row r="1199" spans="1:9" x14ac:dyDescent="0.3">
      <c r="A1199" t="s">
        <v>1230</v>
      </c>
      <c r="B1199">
        <v>1969</v>
      </c>
      <c r="C1199" t="s">
        <v>35</v>
      </c>
      <c r="D1199">
        <v>13</v>
      </c>
      <c r="E1199">
        <v>0</v>
      </c>
      <c r="F1199">
        <v>9869.81</v>
      </c>
      <c r="G1199" t="s">
        <v>12</v>
      </c>
      <c r="H1199" t="s">
        <v>12</v>
      </c>
      <c r="I1199" t="s">
        <v>23</v>
      </c>
    </row>
    <row r="1200" spans="1:9" x14ac:dyDescent="0.3">
      <c r="A1200" t="s">
        <v>1231</v>
      </c>
      <c r="B1200">
        <v>1998</v>
      </c>
      <c r="C1200" t="s">
        <v>10</v>
      </c>
      <c r="D1200">
        <v>6</v>
      </c>
      <c r="E1200">
        <v>0</v>
      </c>
      <c r="F1200">
        <v>9870.59</v>
      </c>
      <c r="G1200" t="s">
        <v>11</v>
      </c>
      <c r="H1200" t="s">
        <v>11</v>
      </c>
      <c r="I1200" t="s">
        <v>249</v>
      </c>
    </row>
    <row r="1201" spans="1:9" x14ac:dyDescent="0.3">
      <c r="A1201" t="s">
        <v>1232</v>
      </c>
      <c r="B1201">
        <v>1971</v>
      </c>
      <c r="C1201" t="s">
        <v>30</v>
      </c>
      <c r="D1201">
        <v>22</v>
      </c>
      <c r="E1201">
        <v>1</v>
      </c>
      <c r="F1201">
        <v>9872.7000000000007</v>
      </c>
      <c r="G1201" t="s">
        <v>11</v>
      </c>
      <c r="H1201" t="s">
        <v>11</v>
      </c>
      <c r="I1201" t="s">
        <v>42</v>
      </c>
    </row>
    <row r="1202" spans="1:9" x14ac:dyDescent="0.3">
      <c r="A1202" t="s">
        <v>1233</v>
      </c>
      <c r="B1202">
        <v>1971</v>
      </c>
      <c r="C1202" t="s">
        <v>10</v>
      </c>
      <c r="D1202">
        <v>3</v>
      </c>
      <c r="E1202">
        <v>0</v>
      </c>
      <c r="F1202">
        <v>9875.68</v>
      </c>
      <c r="G1202" t="s">
        <v>11</v>
      </c>
      <c r="H1202" t="s">
        <v>12</v>
      </c>
      <c r="I1202" t="s">
        <v>247</v>
      </c>
    </row>
    <row r="1203" spans="1:9" x14ac:dyDescent="0.3">
      <c r="A1203" t="s">
        <v>1234</v>
      </c>
      <c r="B1203">
        <v>1971</v>
      </c>
      <c r="C1203" t="s">
        <v>37</v>
      </c>
      <c r="D1203">
        <v>3</v>
      </c>
      <c r="E1203">
        <v>1</v>
      </c>
      <c r="F1203">
        <v>9877.61</v>
      </c>
      <c r="G1203" t="s">
        <v>11</v>
      </c>
      <c r="H1203" t="s">
        <v>16</v>
      </c>
      <c r="I1203" t="s">
        <v>13</v>
      </c>
    </row>
    <row r="1204" spans="1:9" x14ac:dyDescent="0.3">
      <c r="A1204" t="s">
        <v>1235</v>
      </c>
      <c r="B1204">
        <v>1971</v>
      </c>
      <c r="C1204" t="s">
        <v>15</v>
      </c>
      <c r="D1204">
        <v>8</v>
      </c>
      <c r="E1204">
        <v>1</v>
      </c>
      <c r="F1204">
        <v>9880.07</v>
      </c>
      <c r="G1204" t="s">
        <v>11</v>
      </c>
      <c r="H1204" t="s">
        <v>12</v>
      </c>
      <c r="I1204" t="s">
        <v>42</v>
      </c>
    </row>
    <row r="1205" spans="1:9" x14ac:dyDescent="0.3">
      <c r="A1205" t="s">
        <v>1236</v>
      </c>
      <c r="B1205">
        <v>1966</v>
      </c>
      <c r="C1205" t="s">
        <v>15</v>
      </c>
      <c r="D1205">
        <v>5</v>
      </c>
      <c r="E1205">
        <v>0</v>
      </c>
      <c r="F1205">
        <v>9890.23</v>
      </c>
      <c r="G1205" t="s">
        <v>12</v>
      </c>
      <c r="H1205" t="s">
        <v>12</v>
      </c>
      <c r="I1205" t="s">
        <v>13</v>
      </c>
    </row>
    <row r="1206" spans="1:9" x14ac:dyDescent="0.3">
      <c r="A1206" t="s">
        <v>1237</v>
      </c>
      <c r="B1206">
        <v>1996</v>
      </c>
      <c r="C1206" t="s">
        <v>10</v>
      </c>
      <c r="D1206">
        <v>8</v>
      </c>
      <c r="E1206">
        <v>0</v>
      </c>
      <c r="F1206">
        <v>9894.69</v>
      </c>
      <c r="G1206" t="s">
        <v>11</v>
      </c>
      <c r="H1206" t="s">
        <v>12</v>
      </c>
      <c r="I1206" t="s">
        <v>23</v>
      </c>
    </row>
    <row r="1207" spans="1:9" x14ac:dyDescent="0.3">
      <c r="A1207" t="s">
        <v>1238</v>
      </c>
      <c r="B1207">
        <v>1962</v>
      </c>
      <c r="C1207" t="s">
        <v>35</v>
      </c>
      <c r="D1207">
        <v>17</v>
      </c>
      <c r="E1207">
        <v>0</v>
      </c>
      <c r="F1207">
        <v>9907.83</v>
      </c>
      <c r="G1207" t="s">
        <v>12</v>
      </c>
      <c r="H1207" t="s">
        <v>11</v>
      </c>
      <c r="I1207" t="s">
        <v>13</v>
      </c>
    </row>
    <row r="1208" spans="1:9" x14ac:dyDescent="0.3">
      <c r="A1208" t="s">
        <v>1239</v>
      </c>
      <c r="B1208">
        <v>1972</v>
      </c>
      <c r="C1208" t="s">
        <v>20</v>
      </c>
      <c r="D1208">
        <v>14</v>
      </c>
      <c r="E1208">
        <v>1</v>
      </c>
      <c r="F1208">
        <v>9910.36</v>
      </c>
      <c r="G1208" t="s">
        <v>11</v>
      </c>
      <c r="H1208" t="s">
        <v>12</v>
      </c>
      <c r="I1208" t="s">
        <v>23</v>
      </c>
    </row>
    <row r="1209" spans="1:9" x14ac:dyDescent="0.3">
      <c r="A1209" t="s">
        <v>1240</v>
      </c>
      <c r="B1209">
        <v>1985</v>
      </c>
      <c r="C1209" t="s">
        <v>35</v>
      </c>
      <c r="D1209">
        <v>19</v>
      </c>
      <c r="E1209">
        <v>3</v>
      </c>
      <c r="F1209">
        <v>9930.64</v>
      </c>
      <c r="G1209" t="s">
        <v>11</v>
      </c>
      <c r="H1209" t="s">
        <v>12</v>
      </c>
      <c r="I1209" t="s">
        <v>200</v>
      </c>
    </row>
    <row r="1210" spans="1:9" x14ac:dyDescent="0.3">
      <c r="A1210" t="s">
        <v>1241</v>
      </c>
      <c r="B1210">
        <v>1983</v>
      </c>
      <c r="C1210" t="s">
        <v>30</v>
      </c>
      <c r="D1210">
        <v>3</v>
      </c>
      <c r="E1210">
        <v>3</v>
      </c>
      <c r="F1210">
        <v>9931.9599999999991</v>
      </c>
      <c r="G1210" t="s">
        <v>11</v>
      </c>
      <c r="H1210" t="s">
        <v>11</v>
      </c>
      <c r="I1210" t="s">
        <v>23</v>
      </c>
    </row>
    <row r="1211" spans="1:9" x14ac:dyDescent="0.3">
      <c r="A1211" t="s">
        <v>1242</v>
      </c>
      <c r="B1211">
        <v>1964</v>
      </c>
      <c r="C1211" t="s">
        <v>20</v>
      </c>
      <c r="D1211">
        <v>11</v>
      </c>
      <c r="E1211">
        <v>0</v>
      </c>
      <c r="F1211">
        <v>9933.44</v>
      </c>
      <c r="G1211" t="s">
        <v>12</v>
      </c>
      <c r="H1211" t="s">
        <v>12</v>
      </c>
      <c r="I1211" t="s">
        <v>13</v>
      </c>
    </row>
    <row r="1212" spans="1:9" x14ac:dyDescent="0.3">
      <c r="A1212" t="s">
        <v>1243</v>
      </c>
      <c r="B1212">
        <v>1971</v>
      </c>
      <c r="C1212" t="s">
        <v>30</v>
      </c>
      <c r="D1212">
        <v>26</v>
      </c>
      <c r="E1212">
        <v>1</v>
      </c>
      <c r="F1212">
        <v>9957.7199999999993</v>
      </c>
      <c r="G1212" t="s">
        <v>11</v>
      </c>
      <c r="H1212" t="s">
        <v>12</v>
      </c>
      <c r="I1212" t="s">
        <v>170</v>
      </c>
    </row>
    <row r="1213" spans="1:9" x14ac:dyDescent="0.3">
      <c r="A1213" t="s">
        <v>1244</v>
      </c>
      <c r="B1213">
        <v>1971</v>
      </c>
      <c r="C1213" t="s">
        <v>37</v>
      </c>
      <c r="D1213">
        <v>6</v>
      </c>
      <c r="E1213">
        <v>1</v>
      </c>
      <c r="F1213">
        <v>9964.06</v>
      </c>
      <c r="G1213" t="s">
        <v>11</v>
      </c>
      <c r="H1213" t="s">
        <v>11</v>
      </c>
      <c r="I1213" t="s">
        <v>166</v>
      </c>
    </row>
    <row r="1214" spans="1:9" x14ac:dyDescent="0.3">
      <c r="A1214" t="s">
        <v>1245</v>
      </c>
      <c r="B1214">
        <v>1970</v>
      </c>
      <c r="C1214" t="s">
        <v>35</v>
      </c>
      <c r="D1214">
        <v>11</v>
      </c>
      <c r="E1214">
        <v>0</v>
      </c>
      <c r="F1214">
        <v>9991.0400000000009</v>
      </c>
      <c r="G1214" t="s">
        <v>11</v>
      </c>
      <c r="H1214" t="s">
        <v>12</v>
      </c>
      <c r="I1214" t="s">
        <v>23</v>
      </c>
    </row>
    <row r="1215" spans="1:9" x14ac:dyDescent="0.3">
      <c r="A1215" t="s">
        <v>1246</v>
      </c>
      <c r="B1215">
        <v>1988</v>
      </c>
      <c r="C1215" t="s">
        <v>10</v>
      </c>
      <c r="D1215">
        <v>3</v>
      </c>
      <c r="E1215">
        <v>3</v>
      </c>
      <c r="F1215">
        <v>10011.44</v>
      </c>
      <c r="G1215" t="s">
        <v>12</v>
      </c>
      <c r="H1215" t="s">
        <v>12</v>
      </c>
      <c r="I1215" t="s">
        <v>535</v>
      </c>
    </row>
    <row r="1216" spans="1:9" x14ac:dyDescent="0.3">
      <c r="A1216" t="s">
        <v>1247</v>
      </c>
      <c r="B1216">
        <v>1979</v>
      </c>
      <c r="C1216" t="s">
        <v>30</v>
      </c>
      <c r="D1216">
        <v>28</v>
      </c>
      <c r="E1216">
        <v>2</v>
      </c>
      <c r="F1216">
        <v>10027.15</v>
      </c>
      <c r="G1216" t="s">
        <v>12</v>
      </c>
      <c r="H1216" t="s">
        <v>16</v>
      </c>
      <c r="I1216" t="s">
        <v>300</v>
      </c>
    </row>
    <row r="1217" spans="1:9" x14ac:dyDescent="0.3">
      <c r="A1217" t="s">
        <v>1248</v>
      </c>
      <c r="B1217">
        <v>1974</v>
      </c>
      <c r="C1217" t="s">
        <v>35</v>
      </c>
      <c r="D1217">
        <v>30</v>
      </c>
      <c r="E1217">
        <v>2</v>
      </c>
      <c r="F1217">
        <v>10043.25</v>
      </c>
      <c r="G1217" t="s">
        <v>12</v>
      </c>
      <c r="H1217" t="s">
        <v>11</v>
      </c>
      <c r="I1217" t="s">
        <v>247</v>
      </c>
    </row>
    <row r="1218" spans="1:9" x14ac:dyDescent="0.3">
      <c r="A1218" t="s">
        <v>1249</v>
      </c>
      <c r="B1218">
        <v>1969</v>
      </c>
      <c r="C1218" t="s">
        <v>35</v>
      </c>
      <c r="D1218">
        <v>22</v>
      </c>
      <c r="E1218">
        <v>1</v>
      </c>
      <c r="F1218">
        <v>10065.41</v>
      </c>
      <c r="G1218" t="s">
        <v>12</v>
      </c>
      <c r="H1218" t="s">
        <v>11</v>
      </c>
      <c r="I1218" t="s">
        <v>42</v>
      </c>
    </row>
    <row r="1219" spans="1:9" x14ac:dyDescent="0.3">
      <c r="A1219" t="s">
        <v>1250</v>
      </c>
      <c r="B1219">
        <v>1969</v>
      </c>
      <c r="C1219" t="s">
        <v>37</v>
      </c>
      <c r="D1219">
        <v>27</v>
      </c>
      <c r="E1219">
        <v>0</v>
      </c>
      <c r="F1219">
        <v>10072.06</v>
      </c>
      <c r="G1219" t="s">
        <v>12</v>
      </c>
      <c r="H1219" t="s">
        <v>16</v>
      </c>
      <c r="I1219" t="s">
        <v>356</v>
      </c>
    </row>
    <row r="1220" spans="1:9" x14ac:dyDescent="0.3">
      <c r="A1220" t="s">
        <v>1251</v>
      </c>
      <c r="B1220">
        <v>1969</v>
      </c>
      <c r="C1220" t="s">
        <v>10</v>
      </c>
      <c r="D1220">
        <v>3</v>
      </c>
      <c r="E1220">
        <v>1</v>
      </c>
      <c r="F1220">
        <v>10085.85</v>
      </c>
      <c r="G1220" t="s">
        <v>12</v>
      </c>
      <c r="H1220" t="s">
        <v>12</v>
      </c>
      <c r="I1220" t="s">
        <v>42</v>
      </c>
    </row>
    <row r="1221" spans="1:9" x14ac:dyDescent="0.3">
      <c r="A1221" t="s">
        <v>1252</v>
      </c>
      <c r="B1221">
        <v>1976</v>
      </c>
      <c r="C1221" t="s">
        <v>30</v>
      </c>
      <c r="D1221">
        <v>19</v>
      </c>
      <c r="E1221">
        <v>5</v>
      </c>
      <c r="F1221">
        <v>10096.969999999999</v>
      </c>
      <c r="G1221" t="s">
        <v>12</v>
      </c>
      <c r="H1221" t="s">
        <v>11</v>
      </c>
      <c r="I1221" t="s">
        <v>42</v>
      </c>
    </row>
    <row r="1222" spans="1:9" x14ac:dyDescent="0.3">
      <c r="A1222" t="s">
        <v>1253</v>
      </c>
      <c r="B1222">
        <v>1972</v>
      </c>
      <c r="C1222" t="s">
        <v>37</v>
      </c>
      <c r="D1222">
        <v>19</v>
      </c>
      <c r="E1222">
        <v>1</v>
      </c>
      <c r="F1222">
        <v>10106.129999999999</v>
      </c>
      <c r="G1222" t="s">
        <v>12</v>
      </c>
      <c r="H1222" t="s">
        <v>16</v>
      </c>
      <c r="I1222" t="s">
        <v>247</v>
      </c>
    </row>
    <row r="1223" spans="1:9" x14ac:dyDescent="0.3">
      <c r="A1223" t="s">
        <v>1254</v>
      </c>
      <c r="B1223">
        <v>1972</v>
      </c>
      <c r="C1223" t="s">
        <v>35</v>
      </c>
      <c r="D1223">
        <v>8</v>
      </c>
      <c r="E1223">
        <v>2</v>
      </c>
      <c r="F1223">
        <v>10107.219999999999</v>
      </c>
      <c r="G1223" t="s">
        <v>12</v>
      </c>
      <c r="H1223" t="s">
        <v>16</v>
      </c>
      <c r="I1223" t="s">
        <v>13</v>
      </c>
    </row>
    <row r="1224" spans="1:9" x14ac:dyDescent="0.3">
      <c r="A1224" t="s">
        <v>1255</v>
      </c>
      <c r="B1224">
        <v>1975</v>
      </c>
      <c r="C1224" t="s">
        <v>10</v>
      </c>
      <c r="D1224">
        <v>2</v>
      </c>
      <c r="E1224">
        <v>3</v>
      </c>
      <c r="F1224">
        <v>10115.01</v>
      </c>
      <c r="G1224" t="s">
        <v>12</v>
      </c>
      <c r="H1224" t="s">
        <v>12</v>
      </c>
      <c r="I1224" t="s">
        <v>23</v>
      </c>
    </row>
    <row r="1225" spans="1:9" x14ac:dyDescent="0.3">
      <c r="A1225" t="s">
        <v>1256</v>
      </c>
      <c r="B1225">
        <v>1972</v>
      </c>
      <c r="C1225" t="s">
        <v>15</v>
      </c>
      <c r="D1225">
        <v>16</v>
      </c>
      <c r="E1225">
        <v>2</v>
      </c>
      <c r="F1225">
        <v>10118.42</v>
      </c>
      <c r="G1225" t="s">
        <v>12</v>
      </c>
      <c r="H1225" t="s">
        <v>12</v>
      </c>
      <c r="I1225" t="s">
        <v>42</v>
      </c>
    </row>
    <row r="1226" spans="1:9" x14ac:dyDescent="0.3">
      <c r="A1226" t="s">
        <v>1257</v>
      </c>
      <c r="B1226">
        <v>1997</v>
      </c>
      <c r="C1226" t="s">
        <v>20</v>
      </c>
      <c r="D1226">
        <v>5</v>
      </c>
      <c r="E1226">
        <v>0</v>
      </c>
      <c r="F1226">
        <v>10139.84</v>
      </c>
      <c r="G1226" t="s">
        <v>12</v>
      </c>
      <c r="H1226" t="s">
        <v>11</v>
      </c>
      <c r="I1226" t="s">
        <v>23</v>
      </c>
    </row>
    <row r="1227" spans="1:9" x14ac:dyDescent="0.3">
      <c r="A1227" t="s">
        <v>1258</v>
      </c>
      <c r="B1227">
        <v>1974</v>
      </c>
      <c r="C1227" t="s">
        <v>30</v>
      </c>
      <c r="D1227">
        <v>30</v>
      </c>
      <c r="E1227">
        <v>3</v>
      </c>
      <c r="F1227">
        <v>10141.14</v>
      </c>
      <c r="G1227" t="s">
        <v>12</v>
      </c>
      <c r="H1227" t="s">
        <v>16</v>
      </c>
      <c r="I1227" t="s">
        <v>168</v>
      </c>
    </row>
    <row r="1228" spans="1:9" x14ac:dyDescent="0.3">
      <c r="A1228" t="s">
        <v>1259</v>
      </c>
      <c r="B1228">
        <v>1981</v>
      </c>
      <c r="C1228" t="s">
        <v>18</v>
      </c>
      <c r="D1228">
        <v>12</v>
      </c>
      <c r="E1228">
        <v>1</v>
      </c>
      <c r="F1228">
        <v>10146.129999999999</v>
      </c>
      <c r="G1228" t="s">
        <v>12</v>
      </c>
      <c r="H1228" t="s">
        <v>16</v>
      </c>
      <c r="I1228" t="s">
        <v>200</v>
      </c>
    </row>
    <row r="1229" spans="1:9" x14ac:dyDescent="0.3">
      <c r="A1229" t="s">
        <v>1260</v>
      </c>
      <c r="B1229">
        <v>1973</v>
      </c>
      <c r="C1229" t="s">
        <v>37</v>
      </c>
      <c r="D1229">
        <v>13</v>
      </c>
      <c r="E1229">
        <v>2</v>
      </c>
      <c r="F1229">
        <v>10156.780000000001</v>
      </c>
      <c r="G1229" t="s">
        <v>12</v>
      </c>
      <c r="H1229" t="s">
        <v>11</v>
      </c>
      <c r="I1229" t="s">
        <v>23</v>
      </c>
    </row>
    <row r="1230" spans="1:9" x14ac:dyDescent="0.3">
      <c r="A1230" t="s">
        <v>1261</v>
      </c>
      <c r="B1230">
        <v>1972</v>
      </c>
      <c r="C1230" t="s">
        <v>10</v>
      </c>
      <c r="D1230">
        <v>10</v>
      </c>
      <c r="E1230">
        <v>0</v>
      </c>
      <c r="F1230">
        <v>10160.870000000001</v>
      </c>
      <c r="G1230" t="s">
        <v>12</v>
      </c>
      <c r="H1230" t="s">
        <v>12</v>
      </c>
      <c r="I1230" t="s">
        <v>200</v>
      </c>
    </row>
    <row r="1231" spans="1:9" x14ac:dyDescent="0.3">
      <c r="A1231" t="s">
        <v>1262</v>
      </c>
      <c r="B1231">
        <v>1985</v>
      </c>
      <c r="C1231" t="s">
        <v>37</v>
      </c>
      <c r="D1231">
        <v>16</v>
      </c>
      <c r="E1231">
        <v>3</v>
      </c>
      <c r="F1231">
        <v>10191.82</v>
      </c>
      <c r="G1231" t="s">
        <v>12</v>
      </c>
      <c r="H1231" t="s">
        <v>11</v>
      </c>
      <c r="I1231" t="s">
        <v>535</v>
      </c>
    </row>
    <row r="1232" spans="1:9" x14ac:dyDescent="0.3">
      <c r="A1232" t="s">
        <v>1263</v>
      </c>
      <c r="B1232">
        <v>1970</v>
      </c>
      <c r="C1232" t="s">
        <v>30</v>
      </c>
      <c r="D1232">
        <v>24</v>
      </c>
      <c r="E1232">
        <v>0</v>
      </c>
      <c r="F1232">
        <v>10197.77</v>
      </c>
      <c r="G1232" t="s">
        <v>12</v>
      </c>
      <c r="H1232" t="s">
        <v>16</v>
      </c>
      <c r="I1232" t="s">
        <v>247</v>
      </c>
    </row>
    <row r="1233" spans="1:9" x14ac:dyDescent="0.3">
      <c r="A1233" t="s">
        <v>1264</v>
      </c>
      <c r="B1233">
        <v>1967</v>
      </c>
      <c r="C1233" t="s">
        <v>20</v>
      </c>
      <c r="D1233">
        <v>26</v>
      </c>
      <c r="E1233">
        <v>0</v>
      </c>
      <c r="F1233">
        <v>10214.64</v>
      </c>
      <c r="G1233" t="s">
        <v>12</v>
      </c>
      <c r="H1233" t="s">
        <v>11</v>
      </c>
      <c r="I1233" t="s">
        <v>42</v>
      </c>
    </row>
    <row r="1234" spans="1:9" x14ac:dyDescent="0.3">
      <c r="A1234" t="s">
        <v>1265</v>
      </c>
      <c r="B1234">
        <v>1967</v>
      </c>
      <c r="C1234" t="s">
        <v>18</v>
      </c>
      <c r="D1234">
        <v>28</v>
      </c>
      <c r="E1234">
        <v>0</v>
      </c>
      <c r="F1234">
        <v>10226.280000000001</v>
      </c>
      <c r="G1234" t="s">
        <v>12</v>
      </c>
      <c r="H1234" t="s">
        <v>12</v>
      </c>
      <c r="I1234" t="s">
        <v>13</v>
      </c>
    </row>
    <row r="1235" spans="1:9" x14ac:dyDescent="0.3">
      <c r="A1235" t="s">
        <v>1266</v>
      </c>
      <c r="B1235">
        <v>1968</v>
      </c>
      <c r="C1235" t="s">
        <v>20</v>
      </c>
      <c r="D1235">
        <v>23</v>
      </c>
      <c r="E1235">
        <v>0</v>
      </c>
      <c r="F1235">
        <v>10231.5</v>
      </c>
      <c r="G1235" t="s">
        <v>12</v>
      </c>
      <c r="H1235" t="s">
        <v>16</v>
      </c>
      <c r="I1235" t="s">
        <v>23</v>
      </c>
    </row>
    <row r="1236" spans="1:9" x14ac:dyDescent="0.3">
      <c r="A1236" t="s">
        <v>1267</v>
      </c>
      <c r="B1236">
        <v>1975</v>
      </c>
      <c r="C1236" t="s">
        <v>35</v>
      </c>
      <c r="D1236">
        <v>15</v>
      </c>
      <c r="E1236">
        <v>1</v>
      </c>
      <c r="F1236">
        <v>10259.129999999999</v>
      </c>
      <c r="G1236" t="s">
        <v>12</v>
      </c>
      <c r="H1236" t="s">
        <v>11</v>
      </c>
      <c r="I1236" t="s">
        <v>42</v>
      </c>
    </row>
    <row r="1237" spans="1:9" x14ac:dyDescent="0.3">
      <c r="A1237" t="s">
        <v>1268</v>
      </c>
      <c r="B1237">
        <v>1973</v>
      </c>
      <c r="C1237" t="s">
        <v>20</v>
      </c>
      <c r="D1237">
        <v>5</v>
      </c>
      <c r="E1237">
        <v>3</v>
      </c>
      <c r="F1237">
        <v>10264.44</v>
      </c>
      <c r="G1237" t="s">
        <v>12</v>
      </c>
      <c r="H1237" t="s">
        <v>11</v>
      </c>
      <c r="I1237" t="s">
        <v>23</v>
      </c>
    </row>
    <row r="1238" spans="1:9" x14ac:dyDescent="0.3">
      <c r="A1238" t="s">
        <v>1269</v>
      </c>
      <c r="B1238">
        <v>1973</v>
      </c>
      <c r="C1238" t="s">
        <v>15</v>
      </c>
      <c r="D1238">
        <v>27</v>
      </c>
      <c r="E1238">
        <v>3</v>
      </c>
      <c r="F1238">
        <v>10269.459999999999</v>
      </c>
      <c r="G1238" t="s">
        <v>12</v>
      </c>
      <c r="H1238" t="s">
        <v>12</v>
      </c>
      <c r="I1238" t="s">
        <v>23</v>
      </c>
    </row>
    <row r="1239" spans="1:9" x14ac:dyDescent="0.3">
      <c r="A1239" t="s">
        <v>1270</v>
      </c>
      <c r="B1239">
        <v>1970</v>
      </c>
      <c r="C1239" t="s">
        <v>18</v>
      </c>
      <c r="D1239">
        <v>21</v>
      </c>
      <c r="E1239">
        <v>0</v>
      </c>
      <c r="F1239">
        <v>10274.33</v>
      </c>
      <c r="G1239" t="s">
        <v>12</v>
      </c>
      <c r="H1239" t="s">
        <v>16</v>
      </c>
      <c r="I1239" t="s">
        <v>247</v>
      </c>
    </row>
    <row r="1240" spans="1:9" x14ac:dyDescent="0.3">
      <c r="A1240" t="s">
        <v>1271</v>
      </c>
      <c r="B1240">
        <v>1988</v>
      </c>
      <c r="C1240" t="s">
        <v>20</v>
      </c>
      <c r="D1240">
        <v>14</v>
      </c>
      <c r="E1240">
        <v>3</v>
      </c>
      <c r="F1240">
        <v>10276.99</v>
      </c>
      <c r="G1240" t="s">
        <v>12</v>
      </c>
      <c r="H1240" t="s">
        <v>16</v>
      </c>
      <c r="I1240" t="s">
        <v>300</v>
      </c>
    </row>
    <row r="1241" spans="1:9" x14ac:dyDescent="0.3">
      <c r="A1241" t="s">
        <v>1272</v>
      </c>
      <c r="B1241">
        <v>1963</v>
      </c>
      <c r="C1241" t="s">
        <v>20</v>
      </c>
      <c r="D1241">
        <v>24</v>
      </c>
      <c r="E1241">
        <v>0</v>
      </c>
      <c r="F1241">
        <v>10308.040000000001</v>
      </c>
      <c r="G1241" t="s">
        <v>12</v>
      </c>
      <c r="H1241" t="s">
        <v>16</v>
      </c>
      <c r="I1241" t="s">
        <v>13</v>
      </c>
    </row>
    <row r="1242" spans="1:9" x14ac:dyDescent="0.3">
      <c r="A1242" t="s">
        <v>1273</v>
      </c>
      <c r="B1242">
        <v>1962</v>
      </c>
      <c r="C1242" t="s">
        <v>10</v>
      </c>
      <c r="D1242">
        <v>12</v>
      </c>
      <c r="E1242">
        <v>0</v>
      </c>
      <c r="F1242">
        <v>10310.780000000001</v>
      </c>
      <c r="G1242" t="s">
        <v>12</v>
      </c>
      <c r="H1242" t="s">
        <v>12</v>
      </c>
      <c r="I1242" t="s">
        <v>23</v>
      </c>
    </row>
    <row r="1243" spans="1:9" x14ac:dyDescent="0.3">
      <c r="A1243" t="s">
        <v>1274</v>
      </c>
      <c r="B1243">
        <v>1991</v>
      </c>
      <c r="C1243" t="s">
        <v>15</v>
      </c>
      <c r="D1243">
        <v>17</v>
      </c>
      <c r="E1243">
        <v>3</v>
      </c>
      <c r="F1243">
        <v>10315.91</v>
      </c>
      <c r="G1243" t="s">
        <v>12</v>
      </c>
      <c r="H1243" t="s">
        <v>11</v>
      </c>
      <c r="I1243" t="s">
        <v>23</v>
      </c>
    </row>
    <row r="1244" spans="1:9" x14ac:dyDescent="0.3">
      <c r="A1244" t="s">
        <v>1275</v>
      </c>
      <c r="B1244">
        <v>1991</v>
      </c>
      <c r="C1244" t="s">
        <v>35</v>
      </c>
      <c r="D1244">
        <v>21</v>
      </c>
      <c r="E1244">
        <v>3</v>
      </c>
      <c r="F1244">
        <v>10322.9</v>
      </c>
      <c r="G1244" t="s">
        <v>12</v>
      </c>
      <c r="H1244" t="s">
        <v>16</v>
      </c>
      <c r="I1244" t="s">
        <v>535</v>
      </c>
    </row>
    <row r="1245" spans="1:9" x14ac:dyDescent="0.3">
      <c r="A1245" t="s">
        <v>1276</v>
      </c>
      <c r="B1245">
        <v>1970</v>
      </c>
      <c r="C1245" t="s">
        <v>30</v>
      </c>
      <c r="D1245">
        <v>1</v>
      </c>
      <c r="E1245">
        <v>2</v>
      </c>
      <c r="F1245">
        <v>10325.209999999999</v>
      </c>
      <c r="G1245" t="s">
        <v>12</v>
      </c>
      <c r="H1245" t="s">
        <v>12</v>
      </c>
      <c r="I1245" t="s">
        <v>42</v>
      </c>
    </row>
    <row r="1246" spans="1:9" x14ac:dyDescent="0.3">
      <c r="A1246" t="s">
        <v>1277</v>
      </c>
      <c r="B1246">
        <v>1982</v>
      </c>
      <c r="C1246" t="s">
        <v>10</v>
      </c>
      <c r="D1246">
        <v>21</v>
      </c>
      <c r="E1246">
        <v>3</v>
      </c>
      <c r="F1246">
        <v>10329.06</v>
      </c>
      <c r="G1246" t="s">
        <v>12</v>
      </c>
      <c r="H1246" t="s">
        <v>16</v>
      </c>
      <c r="I1246" t="s">
        <v>300</v>
      </c>
    </row>
    <row r="1247" spans="1:9" x14ac:dyDescent="0.3">
      <c r="A1247" t="s">
        <v>1278</v>
      </c>
      <c r="B1247">
        <v>1968</v>
      </c>
      <c r="C1247" t="s">
        <v>10</v>
      </c>
      <c r="D1247">
        <v>19</v>
      </c>
      <c r="E1247">
        <v>0</v>
      </c>
      <c r="F1247">
        <v>10338.93</v>
      </c>
      <c r="G1247" t="s">
        <v>12</v>
      </c>
      <c r="H1247" t="s">
        <v>16</v>
      </c>
      <c r="I1247" t="s">
        <v>13</v>
      </c>
    </row>
    <row r="1248" spans="1:9" x14ac:dyDescent="0.3">
      <c r="A1248" t="s">
        <v>1279</v>
      </c>
      <c r="B1248">
        <v>1973</v>
      </c>
      <c r="C1248" t="s">
        <v>35</v>
      </c>
      <c r="D1248">
        <v>8</v>
      </c>
      <c r="E1248">
        <v>0</v>
      </c>
      <c r="F1248">
        <v>10345.93</v>
      </c>
      <c r="G1248" t="s">
        <v>12</v>
      </c>
      <c r="H1248" t="s">
        <v>11</v>
      </c>
      <c r="I1248" t="s">
        <v>300</v>
      </c>
    </row>
    <row r="1249" spans="1:9" x14ac:dyDescent="0.3">
      <c r="A1249" t="s">
        <v>1280</v>
      </c>
      <c r="B1249">
        <v>1974</v>
      </c>
      <c r="C1249" t="s">
        <v>20</v>
      </c>
      <c r="D1249">
        <v>29</v>
      </c>
      <c r="E1249">
        <v>0</v>
      </c>
      <c r="F1249">
        <v>10352.48</v>
      </c>
      <c r="G1249" t="s">
        <v>12</v>
      </c>
      <c r="H1249" t="s">
        <v>16</v>
      </c>
      <c r="I1249" t="s">
        <v>23</v>
      </c>
    </row>
    <row r="1250" spans="1:9" x14ac:dyDescent="0.3">
      <c r="A1250" t="s">
        <v>1281</v>
      </c>
      <c r="B1250">
        <v>1969</v>
      </c>
      <c r="C1250" t="s">
        <v>18</v>
      </c>
      <c r="D1250">
        <v>17</v>
      </c>
      <c r="E1250">
        <v>0</v>
      </c>
      <c r="F1250">
        <v>10355.64</v>
      </c>
      <c r="G1250" t="s">
        <v>12</v>
      </c>
      <c r="H1250" t="s">
        <v>16</v>
      </c>
      <c r="I1250" t="s">
        <v>23</v>
      </c>
    </row>
    <row r="1251" spans="1:9" x14ac:dyDescent="0.3">
      <c r="A1251" t="s">
        <v>1282</v>
      </c>
      <c r="B1251">
        <v>1971</v>
      </c>
      <c r="C1251" t="s">
        <v>20</v>
      </c>
      <c r="D1251">
        <v>6</v>
      </c>
      <c r="E1251">
        <v>0</v>
      </c>
      <c r="F1251">
        <v>10356.67</v>
      </c>
      <c r="G1251" t="s">
        <v>12</v>
      </c>
      <c r="H1251" t="s">
        <v>16</v>
      </c>
      <c r="I1251" t="s">
        <v>200</v>
      </c>
    </row>
    <row r="1252" spans="1:9" x14ac:dyDescent="0.3">
      <c r="A1252" t="s">
        <v>1283</v>
      </c>
      <c r="B1252">
        <v>1973</v>
      </c>
      <c r="C1252" t="s">
        <v>20</v>
      </c>
      <c r="D1252">
        <v>29</v>
      </c>
      <c r="E1252">
        <v>2</v>
      </c>
      <c r="F1252">
        <v>10370.91</v>
      </c>
      <c r="G1252" t="s">
        <v>12</v>
      </c>
      <c r="H1252" t="s">
        <v>12</v>
      </c>
      <c r="I1252" t="s">
        <v>247</v>
      </c>
    </row>
    <row r="1253" spans="1:9" x14ac:dyDescent="0.3">
      <c r="A1253" t="s">
        <v>1284</v>
      </c>
      <c r="B1253">
        <v>1973</v>
      </c>
      <c r="C1253" t="s">
        <v>20</v>
      </c>
      <c r="D1253">
        <v>19</v>
      </c>
      <c r="E1253">
        <v>3</v>
      </c>
      <c r="F1253">
        <v>10381.48</v>
      </c>
      <c r="G1253" t="s">
        <v>12</v>
      </c>
      <c r="H1253" t="s">
        <v>12</v>
      </c>
      <c r="I1253" t="s">
        <v>13</v>
      </c>
    </row>
    <row r="1254" spans="1:9" x14ac:dyDescent="0.3">
      <c r="A1254" t="s">
        <v>1285</v>
      </c>
      <c r="B1254">
        <v>1969</v>
      </c>
      <c r="C1254" t="s">
        <v>10</v>
      </c>
      <c r="D1254">
        <v>7</v>
      </c>
      <c r="E1254">
        <v>0</v>
      </c>
      <c r="F1254">
        <v>10403.27</v>
      </c>
      <c r="G1254" t="s">
        <v>12</v>
      </c>
      <c r="H1254" t="s">
        <v>11</v>
      </c>
      <c r="I1254" t="s">
        <v>516</v>
      </c>
    </row>
    <row r="1255" spans="1:9" x14ac:dyDescent="0.3">
      <c r="A1255" t="s">
        <v>1286</v>
      </c>
      <c r="B1255">
        <v>1975</v>
      </c>
      <c r="C1255" t="s">
        <v>18</v>
      </c>
      <c r="D1255">
        <v>5</v>
      </c>
      <c r="E1255">
        <v>4</v>
      </c>
      <c r="F1255">
        <v>10407.09</v>
      </c>
      <c r="G1255" t="s">
        <v>12</v>
      </c>
      <c r="H1255" t="s">
        <v>16</v>
      </c>
      <c r="I1255" t="s">
        <v>164</v>
      </c>
    </row>
    <row r="1256" spans="1:9" x14ac:dyDescent="0.3">
      <c r="A1256" t="s">
        <v>1287</v>
      </c>
      <c r="B1256">
        <v>1980</v>
      </c>
      <c r="C1256" t="s">
        <v>37</v>
      </c>
      <c r="D1256">
        <v>24</v>
      </c>
      <c r="E1256">
        <v>2</v>
      </c>
      <c r="F1256">
        <v>10407.98</v>
      </c>
      <c r="G1256" t="s">
        <v>12</v>
      </c>
      <c r="H1256" t="s">
        <v>16</v>
      </c>
      <c r="I1256" t="s">
        <v>300</v>
      </c>
    </row>
    <row r="1257" spans="1:9" x14ac:dyDescent="0.3">
      <c r="A1257" t="s">
        <v>1288</v>
      </c>
      <c r="B1257">
        <v>1973</v>
      </c>
      <c r="C1257" t="s">
        <v>37</v>
      </c>
      <c r="D1257">
        <v>11</v>
      </c>
      <c r="E1257">
        <v>0</v>
      </c>
      <c r="F1257">
        <v>10419.59</v>
      </c>
      <c r="G1257" t="s">
        <v>12</v>
      </c>
      <c r="H1257" t="s">
        <v>11</v>
      </c>
      <c r="I1257" t="s">
        <v>200</v>
      </c>
    </row>
    <row r="1258" spans="1:9" x14ac:dyDescent="0.3">
      <c r="A1258" t="s">
        <v>1289</v>
      </c>
      <c r="B1258">
        <v>1979</v>
      </c>
      <c r="C1258" t="s">
        <v>15</v>
      </c>
      <c r="D1258">
        <v>25</v>
      </c>
      <c r="E1258">
        <v>2</v>
      </c>
      <c r="F1258">
        <v>10419.65</v>
      </c>
      <c r="G1258" t="s">
        <v>12</v>
      </c>
      <c r="H1258" t="s">
        <v>11</v>
      </c>
      <c r="I1258" t="s">
        <v>200</v>
      </c>
    </row>
    <row r="1259" spans="1:9" x14ac:dyDescent="0.3">
      <c r="A1259" t="s">
        <v>1290</v>
      </c>
      <c r="B1259">
        <v>1968</v>
      </c>
      <c r="C1259" t="s">
        <v>30</v>
      </c>
      <c r="D1259">
        <v>27</v>
      </c>
      <c r="E1259">
        <v>0</v>
      </c>
      <c r="F1259">
        <v>10422.92</v>
      </c>
      <c r="G1259" t="s">
        <v>12</v>
      </c>
      <c r="H1259" t="s">
        <v>16</v>
      </c>
      <c r="I1259" t="s">
        <v>356</v>
      </c>
    </row>
    <row r="1260" spans="1:9" x14ac:dyDescent="0.3">
      <c r="A1260" t="s">
        <v>1291</v>
      </c>
      <c r="B1260">
        <v>1968</v>
      </c>
      <c r="C1260" t="s">
        <v>35</v>
      </c>
      <c r="D1260">
        <v>23</v>
      </c>
      <c r="E1260">
        <v>0</v>
      </c>
      <c r="F1260">
        <v>10435.07</v>
      </c>
      <c r="G1260" t="s">
        <v>12</v>
      </c>
      <c r="H1260" t="s">
        <v>16</v>
      </c>
      <c r="I1260" t="s">
        <v>168</v>
      </c>
    </row>
    <row r="1261" spans="1:9" x14ac:dyDescent="0.3">
      <c r="A1261" t="s">
        <v>1292</v>
      </c>
      <c r="B1261">
        <v>1968</v>
      </c>
      <c r="C1261" t="s">
        <v>35</v>
      </c>
      <c r="D1261">
        <v>29</v>
      </c>
      <c r="E1261">
        <v>1</v>
      </c>
      <c r="F1261">
        <v>10436.1</v>
      </c>
      <c r="G1261" t="s">
        <v>12</v>
      </c>
      <c r="H1261" t="s">
        <v>12</v>
      </c>
      <c r="I1261" t="s">
        <v>42</v>
      </c>
    </row>
    <row r="1262" spans="1:9" x14ac:dyDescent="0.3">
      <c r="A1262" t="s">
        <v>1293</v>
      </c>
      <c r="B1262">
        <v>1968</v>
      </c>
      <c r="C1262" t="s">
        <v>15</v>
      </c>
      <c r="D1262">
        <v>8</v>
      </c>
      <c r="E1262">
        <v>1</v>
      </c>
      <c r="F1262">
        <v>10450.549999999999</v>
      </c>
      <c r="G1262" t="s">
        <v>12</v>
      </c>
      <c r="H1262" t="s">
        <v>16</v>
      </c>
      <c r="I1262" t="s">
        <v>42</v>
      </c>
    </row>
    <row r="1263" spans="1:9" x14ac:dyDescent="0.3">
      <c r="A1263" t="s">
        <v>1294</v>
      </c>
      <c r="B1263">
        <v>1964</v>
      </c>
      <c r="C1263" t="s">
        <v>37</v>
      </c>
      <c r="D1263">
        <v>14</v>
      </c>
      <c r="E1263">
        <v>0</v>
      </c>
      <c r="F1263">
        <v>10455.1</v>
      </c>
      <c r="G1263" t="s">
        <v>12</v>
      </c>
      <c r="H1263" t="s">
        <v>16</v>
      </c>
      <c r="I1263" t="s">
        <v>23</v>
      </c>
    </row>
    <row r="1264" spans="1:9" x14ac:dyDescent="0.3">
      <c r="A1264" t="s">
        <v>1295</v>
      </c>
      <c r="B1264">
        <v>1976</v>
      </c>
      <c r="C1264" t="s">
        <v>35</v>
      </c>
      <c r="D1264">
        <v>3</v>
      </c>
      <c r="E1264">
        <v>2</v>
      </c>
      <c r="F1264">
        <v>10455.14</v>
      </c>
      <c r="G1264" t="s">
        <v>12</v>
      </c>
      <c r="H1264" t="s">
        <v>11</v>
      </c>
      <c r="I1264" t="s">
        <v>300</v>
      </c>
    </row>
    <row r="1265" spans="1:9" x14ac:dyDescent="0.3">
      <c r="A1265" t="s">
        <v>1296</v>
      </c>
      <c r="B1265">
        <v>1964</v>
      </c>
      <c r="C1265" t="s">
        <v>10</v>
      </c>
      <c r="D1265">
        <v>27</v>
      </c>
      <c r="E1265">
        <v>0</v>
      </c>
      <c r="F1265">
        <v>10459.19</v>
      </c>
      <c r="G1265" t="s">
        <v>12</v>
      </c>
      <c r="H1265" t="s">
        <v>16</v>
      </c>
      <c r="I1265" t="s">
        <v>13</v>
      </c>
    </row>
    <row r="1266" spans="1:9" x14ac:dyDescent="0.3">
      <c r="A1266" t="s">
        <v>1297</v>
      </c>
      <c r="B1266">
        <v>1969</v>
      </c>
      <c r="C1266" t="s">
        <v>20</v>
      </c>
      <c r="D1266">
        <v>22</v>
      </c>
      <c r="E1266">
        <v>1</v>
      </c>
      <c r="F1266">
        <v>10461.98</v>
      </c>
      <c r="G1266" t="s">
        <v>12</v>
      </c>
      <c r="H1266" t="s">
        <v>16</v>
      </c>
      <c r="I1266" t="s">
        <v>23</v>
      </c>
    </row>
    <row r="1267" spans="1:9" x14ac:dyDescent="0.3">
      <c r="A1267" t="s">
        <v>1298</v>
      </c>
      <c r="B1267">
        <v>1987</v>
      </c>
      <c r="C1267" t="s">
        <v>18</v>
      </c>
      <c r="D1267">
        <v>28</v>
      </c>
      <c r="E1267">
        <v>3</v>
      </c>
      <c r="F1267">
        <v>10464.83</v>
      </c>
      <c r="G1267" t="s">
        <v>12</v>
      </c>
      <c r="H1267" t="s">
        <v>16</v>
      </c>
      <c r="I1267" t="s">
        <v>23</v>
      </c>
    </row>
    <row r="1268" spans="1:9" x14ac:dyDescent="0.3">
      <c r="A1268" t="s">
        <v>1299</v>
      </c>
      <c r="B1268">
        <v>1978</v>
      </c>
      <c r="C1268" t="s">
        <v>35</v>
      </c>
      <c r="D1268">
        <v>21</v>
      </c>
      <c r="E1268">
        <v>2</v>
      </c>
      <c r="F1268">
        <v>10486.55</v>
      </c>
      <c r="G1268" t="s">
        <v>12</v>
      </c>
      <c r="H1268" t="s">
        <v>12</v>
      </c>
      <c r="I1268" t="s">
        <v>200</v>
      </c>
    </row>
    <row r="1269" spans="1:9" x14ac:dyDescent="0.3">
      <c r="A1269" t="s">
        <v>1300</v>
      </c>
      <c r="B1269">
        <v>1972</v>
      </c>
      <c r="C1269" t="s">
        <v>37</v>
      </c>
      <c r="D1269">
        <v>19</v>
      </c>
      <c r="E1269">
        <v>2</v>
      </c>
      <c r="F1269">
        <v>10493.95</v>
      </c>
      <c r="G1269" t="s">
        <v>12</v>
      </c>
      <c r="H1269" t="s">
        <v>16</v>
      </c>
      <c r="I1269" t="s">
        <v>23</v>
      </c>
    </row>
    <row r="1270" spans="1:9" x14ac:dyDescent="0.3">
      <c r="A1270" t="s">
        <v>1301</v>
      </c>
      <c r="B1270">
        <v>1977</v>
      </c>
      <c r="C1270" t="s">
        <v>37</v>
      </c>
      <c r="D1270">
        <v>25</v>
      </c>
      <c r="E1270">
        <v>2</v>
      </c>
      <c r="F1270">
        <v>10495.6</v>
      </c>
      <c r="G1270" t="s">
        <v>12</v>
      </c>
      <c r="H1270" t="s">
        <v>16</v>
      </c>
      <c r="I1270" t="s">
        <v>23</v>
      </c>
    </row>
    <row r="1271" spans="1:9" x14ac:dyDescent="0.3">
      <c r="A1271" t="s">
        <v>1302</v>
      </c>
      <c r="B1271">
        <v>1971</v>
      </c>
      <c r="C1271" t="s">
        <v>20</v>
      </c>
      <c r="D1271">
        <v>26</v>
      </c>
      <c r="E1271">
        <v>0</v>
      </c>
      <c r="F1271">
        <v>10546.48</v>
      </c>
      <c r="G1271" t="s">
        <v>12</v>
      </c>
      <c r="H1271" t="s">
        <v>12</v>
      </c>
      <c r="I1271" t="s">
        <v>42</v>
      </c>
    </row>
    <row r="1272" spans="1:9" x14ac:dyDescent="0.3">
      <c r="A1272" t="s">
        <v>1303</v>
      </c>
      <c r="B1272">
        <v>1971</v>
      </c>
      <c r="C1272" t="s">
        <v>18</v>
      </c>
      <c r="D1272">
        <v>29</v>
      </c>
      <c r="E1272">
        <v>3</v>
      </c>
      <c r="F1272">
        <v>10560.49</v>
      </c>
      <c r="G1272" t="s">
        <v>12</v>
      </c>
      <c r="H1272" t="s">
        <v>11</v>
      </c>
      <c r="I1272" t="s">
        <v>13</v>
      </c>
    </row>
    <row r="1273" spans="1:9" x14ac:dyDescent="0.3">
      <c r="A1273" t="s">
        <v>1304</v>
      </c>
      <c r="B1273">
        <v>1969</v>
      </c>
      <c r="C1273" t="s">
        <v>10</v>
      </c>
      <c r="D1273">
        <v>17</v>
      </c>
      <c r="E1273">
        <v>0</v>
      </c>
      <c r="F1273">
        <v>10564.88</v>
      </c>
      <c r="G1273" t="s">
        <v>12</v>
      </c>
      <c r="H1273" t="s">
        <v>16</v>
      </c>
      <c r="I1273" t="s">
        <v>247</v>
      </c>
    </row>
    <row r="1274" spans="1:9" x14ac:dyDescent="0.3">
      <c r="A1274" t="s">
        <v>1305</v>
      </c>
      <c r="B1274">
        <v>1966</v>
      </c>
      <c r="C1274" t="s">
        <v>30</v>
      </c>
      <c r="D1274">
        <v>11</v>
      </c>
      <c r="E1274">
        <v>0</v>
      </c>
      <c r="F1274">
        <v>10577.09</v>
      </c>
      <c r="G1274" t="s">
        <v>12</v>
      </c>
      <c r="H1274" t="s">
        <v>12</v>
      </c>
      <c r="I1274" t="s">
        <v>42</v>
      </c>
    </row>
    <row r="1275" spans="1:9" x14ac:dyDescent="0.3">
      <c r="A1275" t="s">
        <v>1306</v>
      </c>
      <c r="B1275">
        <v>1969</v>
      </c>
      <c r="C1275" t="s">
        <v>30</v>
      </c>
      <c r="D1275">
        <v>25</v>
      </c>
      <c r="E1275">
        <v>1</v>
      </c>
      <c r="F1275">
        <v>10579.71</v>
      </c>
      <c r="G1275" t="s">
        <v>12</v>
      </c>
      <c r="H1275" t="s">
        <v>12</v>
      </c>
      <c r="I1275" t="s">
        <v>13</v>
      </c>
    </row>
    <row r="1276" spans="1:9" x14ac:dyDescent="0.3">
      <c r="A1276" t="s">
        <v>1307</v>
      </c>
      <c r="B1276">
        <v>1966</v>
      </c>
      <c r="C1276" t="s">
        <v>15</v>
      </c>
      <c r="D1276">
        <v>3</v>
      </c>
      <c r="E1276">
        <v>0</v>
      </c>
      <c r="F1276">
        <v>10594.23</v>
      </c>
      <c r="G1276" t="s">
        <v>12</v>
      </c>
      <c r="H1276" t="s">
        <v>12</v>
      </c>
      <c r="I1276" t="s">
        <v>13</v>
      </c>
    </row>
    <row r="1277" spans="1:9" x14ac:dyDescent="0.3">
      <c r="A1277" t="s">
        <v>1308</v>
      </c>
      <c r="B1277">
        <v>1967</v>
      </c>
      <c r="C1277" t="s">
        <v>15</v>
      </c>
      <c r="D1277">
        <v>29</v>
      </c>
      <c r="E1277">
        <v>0</v>
      </c>
      <c r="F1277">
        <v>10594.5</v>
      </c>
      <c r="G1277" t="s">
        <v>12</v>
      </c>
      <c r="H1277" t="s">
        <v>16</v>
      </c>
      <c r="I1277" t="s">
        <v>23</v>
      </c>
    </row>
    <row r="1278" spans="1:9" x14ac:dyDescent="0.3">
      <c r="A1278" t="s">
        <v>1309</v>
      </c>
      <c r="B1278">
        <v>1972</v>
      </c>
      <c r="C1278" t="s">
        <v>30</v>
      </c>
      <c r="D1278">
        <v>14</v>
      </c>
      <c r="E1278">
        <v>3</v>
      </c>
      <c r="F1278">
        <v>10600.55</v>
      </c>
      <c r="G1278" t="s">
        <v>12</v>
      </c>
      <c r="H1278" t="s">
        <v>16</v>
      </c>
      <c r="I1278" t="s">
        <v>23</v>
      </c>
    </row>
    <row r="1279" spans="1:9" x14ac:dyDescent="0.3">
      <c r="A1279" t="s">
        <v>1310</v>
      </c>
      <c r="B1279">
        <v>1966</v>
      </c>
      <c r="C1279" t="s">
        <v>10</v>
      </c>
      <c r="D1279">
        <v>20</v>
      </c>
      <c r="E1279">
        <v>0</v>
      </c>
      <c r="F1279">
        <v>10601.41</v>
      </c>
      <c r="G1279" t="s">
        <v>12</v>
      </c>
      <c r="H1279" t="s">
        <v>11</v>
      </c>
      <c r="I1279" t="s">
        <v>42</v>
      </c>
    </row>
    <row r="1280" spans="1:9" x14ac:dyDescent="0.3">
      <c r="A1280" t="s">
        <v>1311</v>
      </c>
      <c r="B1280">
        <v>1967</v>
      </c>
      <c r="C1280" t="s">
        <v>18</v>
      </c>
      <c r="D1280">
        <v>23</v>
      </c>
      <c r="E1280">
        <v>0</v>
      </c>
      <c r="F1280">
        <v>10601.63</v>
      </c>
      <c r="G1280" t="s">
        <v>12</v>
      </c>
      <c r="H1280" t="s">
        <v>11</v>
      </c>
      <c r="I1280" t="s">
        <v>23</v>
      </c>
    </row>
    <row r="1281" spans="1:9" x14ac:dyDescent="0.3">
      <c r="A1281" t="s">
        <v>1312</v>
      </c>
      <c r="B1281">
        <v>1966</v>
      </c>
      <c r="C1281" t="s">
        <v>10</v>
      </c>
      <c r="D1281">
        <v>2</v>
      </c>
      <c r="E1281">
        <v>0</v>
      </c>
      <c r="F1281">
        <v>10602.39</v>
      </c>
      <c r="G1281" t="s">
        <v>12</v>
      </c>
      <c r="H1281" t="s">
        <v>12</v>
      </c>
      <c r="I1281" t="s">
        <v>42</v>
      </c>
    </row>
    <row r="1282" spans="1:9" x14ac:dyDescent="0.3">
      <c r="A1282" t="s">
        <v>1313</v>
      </c>
      <c r="B1282">
        <v>1965</v>
      </c>
      <c r="C1282" t="s">
        <v>18</v>
      </c>
      <c r="D1282">
        <v>27</v>
      </c>
      <c r="E1282">
        <v>0</v>
      </c>
      <c r="F1282">
        <v>10608.67</v>
      </c>
      <c r="G1282" t="s">
        <v>12</v>
      </c>
      <c r="H1282" t="s">
        <v>12</v>
      </c>
      <c r="I1282" t="s">
        <v>23</v>
      </c>
    </row>
    <row r="1283" spans="1:9" x14ac:dyDescent="0.3">
      <c r="A1283" t="s">
        <v>1314</v>
      </c>
      <c r="B1283">
        <v>1992</v>
      </c>
      <c r="C1283" t="s">
        <v>10</v>
      </c>
      <c r="D1283">
        <v>23</v>
      </c>
      <c r="E1283">
        <v>0</v>
      </c>
      <c r="F1283">
        <v>10617.04</v>
      </c>
      <c r="G1283" t="s">
        <v>12</v>
      </c>
      <c r="H1283" t="s">
        <v>12</v>
      </c>
      <c r="I1283" t="s">
        <v>535</v>
      </c>
    </row>
    <row r="1284" spans="1:9" x14ac:dyDescent="0.3">
      <c r="A1284" t="s">
        <v>1315</v>
      </c>
      <c r="B1284">
        <v>1990</v>
      </c>
      <c r="C1284" t="s">
        <v>10</v>
      </c>
      <c r="D1284">
        <v>6</v>
      </c>
      <c r="E1284">
        <v>3</v>
      </c>
      <c r="F1284">
        <v>10620.26</v>
      </c>
      <c r="G1284" t="s">
        <v>12</v>
      </c>
      <c r="H1284" t="s">
        <v>12</v>
      </c>
      <c r="I1284" t="s">
        <v>23</v>
      </c>
    </row>
    <row r="1285" spans="1:9" x14ac:dyDescent="0.3">
      <c r="A1285" t="s">
        <v>1316</v>
      </c>
      <c r="B1285">
        <v>1964</v>
      </c>
      <c r="C1285" t="s">
        <v>35</v>
      </c>
      <c r="D1285">
        <v>8</v>
      </c>
      <c r="E1285">
        <v>0</v>
      </c>
      <c r="F1285">
        <v>10627.81</v>
      </c>
      <c r="G1285" t="s">
        <v>12</v>
      </c>
      <c r="H1285" t="s">
        <v>12</v>
      </c>
      <c r="I1285" t="s">
        <v>13</v>
      </c>
    </row>
    <row r="1286" spans="1:9" x14ac:dyDescent="0.3">
      <c r="A1286" t="s">
        <v>1317</v>
      </c>
      <c r="B1286">
        <v>1976</v>
      </c>
      <c r="C1286" t="s">
        <v>15</v>
      </c>
      <c r="D1286">
        <v>22</v>
      </c>
      <c r="E1286">
        <v>2</v>
      </c>
      <c r="F1286">
        <v>10665.44</v>
      </c>
      <c r="G1286" t="s">
        <v>12</v>
      </c>
      <c r="H1286" t="s">
        <v>11</v>
      </c>
      <c r="I1286" t="s">
        <v>300</v>
      </c>
    </row>
    <row r="1287" spans="1:9" x14ac:dyDescent="0.3">
      <c r="A1287" t="s">
        <v>1318</v>
      </c>
      <c r="B1287">
        <v>1962</v>
      </c>
      <c r="C1287" t="s">
        <v>20</v>
      </c>
      <c r="D1287">
        <v>7</v>
      </c>
      <c r="E1287">
        <v>0</v>
      </c>
      <c r="F1287">
        <v>10676.83</v>
      </c>
      <c r="G1287" t="s">
        <v>12</v>
      </c>
      <c r="H1287" t="s">
        <v>12</v>
      </c>
      <c r="I1287" t="s">
        <v>13</v>
      </c>
    </row>
    <row r="1288" spans="1:9" x14ac:dyDescent="0.3">
      <c r="A1288" t="s">
        <v>1319</v>
      </c>
      <c r="B1288">
        <v>1977</v>
      </c>
      <c r="C1288" t="s">
        <v>35</v>
      </c>
      <c r="D1288">
        <v>2</v>
      </c>
      <c r="E1288">
        <v>2</v>
      </c>
      <c r="F1288">
        <v>10690.11</v>
      </c>
      <c r="G1288" t="s">
        <v>12</v>
      </c>
      <c r="H1288" t="s">
        <v>11</v>
      </c>
      <c r="I1288" t="s">
        <v>300</v>
      </c>
    </row>
    <row r="1289" spans="1:9" x14ac:dyDescent="0.3">
      <c r="A1289" t="s">
        <v>1320</v>
      </c>
      <c r="B1289">
        <v>1976</v>
      </c>
      <c r="C1289" t="s">
        <v>20</v>
      </c>
      <c r="D1289">
        <v>30</v>
      </c>
      <c r="E1289">
        <v>2</v>
      </c>
      <c r="F1289">
        <v>10698.38</v>
      </c>
      <c r="G1289" t="s">
        <v>12</v>
      </c>
      <c r="H1289" t="s">
        <v>16</v>
      </c>
      <c r="I1289" t="s">
        <v>200</v>
      </c>
    </row>
    <row r="1290" spans="1:9" x14ac:dyDescent="0.3">
      <c r="A1290" t="s">
        <v>1321</v>
      </c>
      <c r="B1290">
        <v>1972</v>
      </c>
      <c r="C1290" t="s">
        <v>37</v>
      </c>
      <c r="D1290">
        <v>24</v>
      </c>
      <c r="E1290">
        <v>3</v>
      </c>
      <c r="F1290">
        <v>10702.64</v>
      </c>
      <c r="G1290" t="s">
        <v>12</v>
      </c>
      <c r="H1290" t="s">
        <v>12</v>
      </c>
      <c r="I1290" t="s">
        <v>13</v>
      </c>
    </row>
    <row r="1291" spans="1:9" x14ac:dyDescent="0.3">
      <c r="A1291" t="s">
        <v>1322</v>
      </c>
      <c r="B1291">
        <v>1967</v>
      </c>
      <c r="C1291" t="s">
        <v>10</v>
      </c>
      <c r="D1291">
        <v>30</v>
      </c>
      <c r="E1291">
        <v>0</v>
      </c>
      <c r="F1291">
        <v>10704.47</v>
      </c>
      <c r="G1291" t="s">
        <v>12</v>
      </c>
      <c r="H1291" t="s">
        <v>11</v>
      </c>
      <c r="I1291" t="s">
        <v>42</v>
      </c>
    </row>
    <row r="1292" spans="1:9" x14ac:dyDescent="0.3">
      <c r="A1292" t="s">
        <v>1323</v>
      </c>
      <c r="B1292">
        <v>1967</v>
      </c>
      <c r="C1292" t="s">
        <v>37</v>
      </c>
      <c r="D1292">
        <v>5</v>
      </c>
      <c r="E1292">
        <v>0</v>
      </c>
      <c r="F1292">
        <v>10713.64</v>
      </c>
      <c r="G1292" t="s">
        <v>12</v>
      </c>
      <c r="H1292" t="s">
        <v>12</v>
      </c>
      <c r="I1292" t="s">
        <v>42</v>
      </c>
    </row>
    <row r="1293" spans="1:9" x14ac:dyDescent="0.3">
      <c r="A1293" t="s">
        <v>1324</v>
      </c>
      <c r="B1293">
        <v>1992</v>
      </c>
      <c r="C1293" t="s">
        <v>18</v>
      </c>
      <c r="D1293">
        <v>25</v>
      </c>
      <c r="E1293">
        <v>0</v>
      </c>
      <c r="F1293">
        <v>10719.57</v>
      </c>
      <c r="G1293" t="s">
        <v>12</v>
      </c>
      <c r="H1293" t="s">
        <v>16</v>
      </c>
      <c r="I1293" t="s">
        <v>23</v>
      </c>
    </row>
    <row r="1294" spans="1:9" x14ac:dyDescent="0.3">
      <c r="A1294" t="s">
        <v>1325</v>
      </c>
      <c r="B1294">
        <v>1974</v>
      </c>
      <c r="C1294" t="s">
        <v>30</v>
      </c>
      <c r="D1294">
        <v>9</v>
      </c>
      <c r="E1294">
        <v>4</v>
      </c>
      <c r="F1294">
        <v>10736.87</v>
      </c>
      <c r="G1294" t="s">
        <v>12</v>
      </c>
      <c r="H1294" t="s">
        <v>16</v>
      </c>
      <c r="I1294" t="s">
        <v>168</v>
      </c>
    </row>
    <row r="1295" spans="1:9" x14ac:dyDescent="0.3">
      <c r="A1295" t="s">
        <v>1326</v>
      </c>
      <c r="B1295">
        <v>1986</v>
      </c>
      <c r="C1295" t="s">
        <v>35</v>
      </c>
      <c r="D1295">
        <v>29</v>
      </c>
      <c r="E1295">
        <v>3</v>
      </c>
      <c r="F1295">
        <v>10749.02</v>
      </c>
      <c r="G1295" t="s">
        <v>12</v>
      </c>
      <c r="H1295" t="s">
        <v>16</v>
      </c>
      <c r="I1295" t="s">
        <v>535</v>
      </c>
    </row>
    <row r="1296" spans="1:9" x14ac:dyDescent="0.3">
      <c r="A1296" t="s">
        <v>1327</v>
      </c>
      <c r="B1296">
        <v>1989</v>
      </c>
      <c r="C1296" t="s">
        <v>15</v>
      </c>
      <c r="D1296">
        <v>25</v>
      </c>
      <c r="E1296">
        <v>3</v>
      </c>
      <c r="F1296">
        <v>10769.75</v>
      </c>
      <c r="G1296" t="s">
        <v>12</v>
      </c>
      <c r="H1296" t="s">
        <v>11</v>
      </c>
      <c r="I1296" t="s">
        <v>632</v>
      </c>
    </row>
    <row r="1297" spans="1:9" x14ac:dyDescent="0.3">
      <c r="A1297" t="s">
        <v>1328</v>
      </c>
      <c r="B1297">
        <v>1967</v>
      </c>
      <c r="C1297" t="s">
        <v>15</v>
      </c>
      <c r="D1297">
        <v>11</v>
      </c>
      <c r="E1297">
        <v>1</v>
      </c>
      <c r="F1297">
        <v>10791.96</v>
      </c>
      <c r="G1297" t="s">
        <v>12</v>
      </c>
      <c r="H1297" t="s">
        <v>11</v>
      </c>
      <c r="I1297" t="s">
        <v>42</v>
      </c>
    </row>
    <row r="1298" spans="1:9" x14ac:dyDescent="0.3">
      <c r="A1298" t="s">
        <v>1329</v>
      </c>
      <c r="B1298">
        <v>1999</v>
      </c>
      <c r="C1298" t="s">
        <v>30</v>
      </c>
      <c r="D1298">
        <v>24</v>
      </c>
      <c r="E1298">
        <v>0</v>
      </c>
      <c r="F1298">
        <v>10795.94</v>
      </c>
      <c r="G1298" t="s">
        <v>12</v>
      </c>
      <c r="H1298" t="s">
        <v>16</v>
      </c>
      <c r="I1298" t="s">
        <v>42</v>
      </c>
    </row>
    <row r="1299" spans="1:9" x14ac:dyDescent="0.3">
      <c r="A1299" t="s">
        <v>1330</v>
      </c>
      <c r="B1299">
        <v>1967</v>
      </c>
      <c r="C1299" t="s">
        <v>37</v>
      </c>
      <c r="D1299">
        <v>23</v>
      </c>
      <c r="E1299">
        <v>0</v>
      </c>
      <c r="F1299">
        <v>10796.35</v>
      </c>
      <c r="G1299" t="s">
        <v>12</v>
      </c>
      <c r="H1299" t="s">
        <v>16</v>
      </c>
      <c r="I1299" t="s">
        <v>166</v>
      </c>
    </row>
    <row r="1300" spans="1:9" x14ac:dyDescent="0.3">
      <c r="A1300" t="s">
        <v>1331</v>
      </c>
      <c r="B1300">
        <v>1970</v>
      </c>
      <c r="C1300" t="s">
        <v>37</v>
      </c>
      <c r="D1300">
        <v>28</v>
      </c>
      <c r="E1300">
        <v>1</v>
      </c>
      <c r="F1300">
        <v>10797.34</v>
      </c>
      <c r="G1300" t="s">
        <v>12</v>
      </c>
      <c r="H1300" t="s">
        <v>11</v>
      </c>
      <c r="I1300" t="s">
        <v>249</v>
      </c>
    </row>
    <row r="1301" spans="1:9" x14ac:dyDescent="0.3">
      <c r="A1301" t="s">
        <v>1332</v>
      </c>
      <c r="B1301">
        <v>1970</v>
      </c>
      <c r="C1301" t="s">
        <v>30</v>
      </c>
      <c r="D1301">
        <v>18</v>
      </c>
      <c r="E1301">
        <v>2</v>
      </c>
      <c r="F1301">
        <v>10806.84</v>
      </c>
      <c r="G1301" t="s">
        <v>12</v>
      </c>
      <c r="H1301" t="s">
        <v>11</v>
      </c>
      <c r="I1301" t="s">
        <v>42</v>
      </c>
    </row>
    <row r="1302" spans="1:9" x14ac:dyDescent="0.3">
      <c r="A1302" t="s">
        <v>1333</v>
      </c>
      <c r="B1302">
        <v>1967</v>
      </c>
      <c r="C1302" t="s">
        <v>37</v>
      </c>
      <c r="D1302">
        <v>2</v>
      </c>
      <c r="E1302">
        <v>1</v>
      </c>
      <c r="F1302">
        <v>10807.49</v>
      </c>
      <c r="G1302" t="s">
        <v>12</v>
      </c>
      <c r="H1302" t="s">
        <v>11</v>
      </c>
      <c r="I1302" t="s">
        <v>13</v>
      </c>
    </row>
    <row r="1303" spans="1:9" x14ac:dyDescent="0.3">
      <c r="A1303" t="s">
        <v>1334</v>
      </c>
      <c r="B1303">
        <v>1968</v>
      </c>
      <c r="C1303" t="s">
        <v>10</v>
      </c>
      <c r="D1303">
        <v>28</v>
      </c>
      <c r="E1303">
        <v>1</v>
      </c>
      <c r="F1303">
        <v>10825.25</v>
      </c>
      <c r="G1303" t="s">
        <v>12</v>
      </c>
      <c r="H1303" t="s">
        <v>12</v>
      </c>
      <c r="I1303" t="s">
        <v>23</v>
      </c>
    </row>
    <row r="1304" spans="1:9" x14ac:dyDescent="0.3">
      <c r="A1304" t="s">
        <v>1335</v>
      </c>
      <c r="B1304">
        <v>1971</v>
      </c>
      <c r="C1304" t="s">
        <v>30</v>
      </c>
      <c r="D1304">
        <v>20</v>
      </c>
      <c r="E1304">
        <v>2</v>
      </c>
      <c r="F1304">
        <v>10848.13</v>
      </c>
      <c r="G1304" t="s">
        <v>12</v>
      </c>
      <c r="H1304" t="s">
        <v>12</v>
      </c>
      <c r="I1304" t="s">
        <v>23</v>
      </c>
    </row>
    <row r="1305" spans="1:9" x14ac:dyDescent="0.3">
      <c r="A1305" t="s">
        <v>1336</v>
      </c>
      <c r="B1305">
        <v>1994</v>
      </c>
      <c r="C1305" t="s">
        <v>20</v>
      </c>
      <c r="D1305">
        <v>6</v>
      </c>
      <c r="E1305">
        <v>0</v>
      </c>
      <c r="F1305">
        <v>10886.66</v>
      </c>
      <c r="G1305" t="s">
        <v>12</v>
      </c>
      <c r="H1305" t="s">
        <v>12</v>
      </c>
      <c r="I1305" t="s">
        <v>23</v>
      </c>
    </row>
    <row r="1306" spans="1:9" x14ac:dyDescent="0.3">
      <c r="A1306" t="s">
        <v>1337</v>
      </c>
      <c r="B1306">
        <v>1968</v>
      </c>
      <c r="C1306" t="s">
        <v>15</v>
      </c>
      <c r="D1306">
        <v>13</v>
      </c>
      <c r="E1306">
        <v>0</v>
      </c>
      <c r="F1306">
        <v>10923.93</v>
      </c>
      <c r="G1306" t="s">
        <v>12</v>
      </c>
      <c r="H1306" t="s">
        <v>16</v>
      </c>
      <c r="I1306" t="s">
        <v>247</v>
      </c>
    </row>
    <row r="1307" spans="1:9" x14ac:dyDescent="0.3">
      <c r="A1307" t="s">
        <v>1338</v>
      </c>
      <c r="B1307">
        <v>1968</v>
      </c>
      <c r="C1307" t="s">
        <v>15</v>
      </c>
      <c r="D1307">
        <v>12</v>
      </c>
      <c r="E1307">
        <v>1</v>
      </c>
      <c r="F1307">
        <v>10928.85</v>
      </c>
      <c r="G1307" t="s">
        <v>12</v>
      </c>
      <c r="H1307" t="s">
        <v>12</v>
      </c>
      <c r="I1307" t="s">
        <v>13</v>
      </c>
    </row>
    <row r="1308" spans="1:9" x14ac:dyDescent="0.3">
      <c r="A1308" t="s">
        <v>1339</v>
      </c>
      <c r="B1308">
        <v>1969</v>
      </c>
      <c r="C1308" t="s">
        <v>15</v>
      </c>
      <c r="D1308">
        <v>10</v>
      </c>
      <c r="E1308">
        <v>1</v>
      </c>
      <c r="F1308">
        <v>10942.13</v>
      </c>
      <c r="G1308" t="s">
        <v>12</v>
      </c>
      <c r="H1308" t="s">
        <v>12</v>
      </c>
      <c r="I1308" t="s">
        <v>23</v>
      </c>
    </row>
    <row r="1309" spans="1:9" x14ac:dyDescent="0.3">
      <c r="A1309" t="s">
        <v>1340</v>
      </c>
      <c r="B1309">
        <v>1965</v>
      </c>
      <c r="C1309" t="s">
        <v>30</v>
      </c>
      <c r="D1309">
        <v>4</v>
      </c>
      <c r="E1309">
        <v>0</v>
      </c>
      <c r="F1309">
        <v>10959.33</v>
      </c>
      <c r="G1309" t="s">
        <v>12</v>
      </c>
      <c r="H1309" t="s">
        <v>12</v>
      </c>
      <c r="I1309" t="s">
        <v>42</v>
      </c>
    </row>
    <row r="1310" spans="1:9" x14ac:dyDescent="0.3">
      <c r="A1310" t="s">
        <v>1341</v>
      </c>
      <c r="B1310">
        <v>1969</v>
      </c>
      <c r="C1310" t="s">
        <v>35</v>
      </c>
      <c r="D1310">
        <v>14</v>
      </c>
      <c r="E1310">
        <v>1</v>
      </c>
      <c r="F1310">
        <v>10959.69</v>
      </c>
      <c r="G1310" t="s">
        <v>12</v>
      </c>
      <c r="H1310" t="s">
        <v>12</v>
      </c>
      <c r="I1310" t="s">
        <v>23</v>
      </c>
    </row>
    <row r="1311" spans="1:9" x14ac:dyDescent="0.3">
      <c r="A1311" t="s">
        <v>1342</v>
      </c>
      <c r="B1311">
        <v>1965</v>
      </c>
      <c r="C1311" t="s">
        <v>18</v>
      </c>
      <c r="D1311">
        <v>19</v>
      </c>
      <c r="E1311">
        <v>0</v>
      </c>
      <c r="F1311">
        <v>10965.45</v>
      </c>
      <c r="G1311" t="s">
        <v>12</v>
      </c>
      <c r="H1311" t="s">
        <v>11</v>
      </c>
      <c r="I1311" t="s">
        <v>42</v>
      </c>
    </row>
    <row r="1312" spans="1:9" x14ac:dyDescent="0.3">
      <c r="A1312" t="s">
        <v>1343</v>
      </c>
      <c r="B1312">
        <v>1966</v>
      </c>
      <c r="C1312" t="s">
        <v>10</v>
      </c>
      <c r="D1312">
        <v>9</v>
      </c>
      <c r="E1312">
        <v>0</v>
      </c>
      <c r="F1312">
        <v>10976.25</v>
      </c>
      <c r="G1312" t="s">
        <v>12</v>
      </c>
      <c r="H1312" t="s">
        <v>11</v>
      </c>
      <c r="I1312" t="s">
        <v>23</v>
      </c>
    </row>
    <row r="1313" spans="1:9" x14ac:dyDescent="0.3">
      <c r="A1313" t="s">
        <v>1344</v>
      </c>
      <c r="B1313">
        <v>1973</v>
      </c>
      <c r="C1313" t="s">
        <v>37</v>
      </c>
      <c r="D1313">
        <v>21</v>
      </c>
      <c r="E1313">
        <v>4</v>
      </c>
      <c r="F1313">
        <v>10977.21</v>
      </c>
      <c r="G1313" t="s">
        <v>12</v>
      </c>
      <c r="H1313" t="s">
        <v>16</v>
      </c>
      <c r="I1313" t="s">
        <v>13</v>
      </c>
    </row>
    <row r="1314" spans="1:9" x14ac:dyDescent="0.3">
      <c r="A1314" t="s">
        <v>1345</v>
      </c>
      <c r="B1314">
        <v>1965</v>
      </c>
      <c r="C1314" t="s">
        <v>30</v>
      </c>
      <c r="D1314">
        <v>18</v>
      </c>
      <c r="E1314">
        <v>0</v>
      </c>
      <c r="F1314">
        <v>10982.5</v>
      </c>
      <c r="G1314" t="s">
        <v>12</v>
      </c>
      <c r="H1314" t="s">
        <v>12</v>
      </c>
      <c r="I1314" t="s">
        <v>13</v>
      </c>
    </row>
    <row r="1315" spans="1:9" x14ac:dyDescent="0.3">
      <c r="A1315" t="s">
        <v>1346</v>
      </c>
      <c r="B1315">
        <v>2000</v>
      </c>
      <c r="C1315" t="s">
        <v>20</v>
      </c>
      <c r="D1315">
        <v>17</v>
      </c>
      <c r="E1315">
        <v>0</v>
      </c>
      <c r="F1315">
        <v>10991.58</v>
      </c>
      <c r="G1315" t="s">
        <v>12</v>
      </c>
      <c r="H1315" t="s">
        <v>12</v>
      </c>
      <c r="I1315" t="s">
        <v>23</v>
      </c>
    </row>
    <row r="1316" spans="1:9" x14ac:dyDescent="0.3">
      <c r="A1316" t="s">
        <v>1347</v>
      </c>
      <c r="B1316">
        <v>1968</v>
      </c>
      <c r="C1316" t="s">
        <v>37</v>
      </c>
      <c r="D1316">
        <v>24</v>
      </c>
      <c r="E1316">
        <v>2</v>
      </c>
      <c r="F1316">
        <v>11013.71</v>
      </c>
      <c r="G1316" t="s">
        <v>12</v>
      </c>
      <c r="H1316" t="s">
        <v>16</v>
      </c>
      <c r="I1316" t="s">
        <v>13</v>
      </c>
    </row>
    <row r="1317" spans="1:9" x14ac:dyDescent="0.3">
      <c r="A1317" t="s">
        <v>1348</v>
      </c>
      <c r="B1317">
        <v>1974</v>
      </c>
      <c r="C1317" t="s">
        <v>30</v>
      </c>
      <c r="D1317">
        <v>15</v>
      </c>
      <c r="E1317">
        <v>4</v>
      </c>
      <c r="F1317">
        <v>11015.17</v>
      </c>
      <c r="G1317" t="s">
        <v>12</v>
      </c>
      <c r="H1317" t="s">
        <v>16</v>
      </c>
      <c r="I1317" t="s">
        <v>23</v>
      </c>
    </row>
    <row r="1318" spans="1:9" x14ac:dyDescent="0.3">
      <c r="A1318" t="s">
        <v>1349</v>
      </c>
      <c r="B1318">
        <v>1991</v>
      </c>
      <c r="C1318" t="s">
        <v>18</v>
      </c>
      <c r="D1318">
        <v>26</v>
      </c>
      <c r="E1318">
        <v>3</v>
      </c>
      <c r="F1318">
        <v>11018.05</v>
      </c>
      <c r="G1318" t="s">
        <v>12</v>
      </c>
      <c r="H1318" t="s">
        <v>11</v>
      </c>
      <c r="I1318" t="s">
        <v>23</v>
      </c>
    </row>
    <row r="1319" spans="1:9" x14ac:dyDescent="0.3">
      <c r="A1319" t="s">
        <v>1350</v>
      </c>
      <c r="B1319">
        <v>1996</v>
      </c>
      <c r="C1319" t="s">
        <v>10</v>
      </c>
      <c r="D1319">
        <v>21</v>
      </c>
      <c r="E1319">
        <v>0</v>
      </c>
      <c r="F1319">
        <v>11028.56</v>
      </c>
      <c r="G1319" t="s">
        <v>12</v>
      </c>
      <c r="H1319" t="s">
        <v>12</v>
      </c>
      <c r="I1319" t="s">
        <v>23</v>
      </c>
    </row>
    <row r="1320" spans="1:9" x14ac:dyDescent="0.3">
      <c r="A1320" t="s">
        <v>1351</v>
      </c>
      <c r="B1320">
        <v>1974</v>
      </c>
      <c r="C1320" t="s">
        <v>30</v>
      </c>
      <c r="D1320">
        <v>10</v>
      </c>
      <c r="E1320">
        <v>4</v>
      </c>
      <c r="F1320">
        <v>11033.66</v>
      </c>
      <c r="G1320" t="s">
        <v>12</v>
      </c>
      <c r="H1320" t="s">
        <v>12</v>
      </c>
      <c r="I1320" t="s">
        <v>23</v>
      </c>
    </row>
    <row r="1321" spans="1:9" x14ac:dyDescent="0.3">
      <c r="A1321" t="s">
        <v>1352</v>
      </c>
      <c r="B1321">
        <v>1989</v>
      </c>
      <c r="C1321" t="s">
        <v>37</v>
      </c>
      <c r="D1321">
        <v>25</v>
      </c>
      <c r="E1321">
        <v>3</v>
      </c>
      <c r="F1321">
        <v>11037.51</v>
      </c>
      <c r="G1321" t="s">
        <v>12</v>
      </c>
      <c r="H1321" t="s">
        <v>16</v>
      </c>
      <c r="I1321" t="s">
        <v>23</v>
      </c>
    </row>
    <row r="1322" spans="1:9" x14ac:dyDescent="0.3">
      <c r="A1322" t="s">
        <v>1353</v>
      </c>
      <c r="B1322">
        <v>1974</v>
      </c>
      <c r="C1322" t="s">
        <v>35</v>
      </c>
      <c r="D1322">
        <v>30</v>
      </c>
      <c r="E1322">
        <v>0</v>
      </c>
      <c r="F1322">
        <v>11037.85</v>
      </c>
      <c r="G1322" t="s">
        <v>12</v>
      </c>
      <c r="H1322" t="s">
        <v>11</v>
      </c>
      <c r="I1322" t="s">
        <v>200</v>
      </c>
    </row>
    <row r="1323" spans="1:9" x14ac:dyDescent="0.3">
      <c r="A1323" t="s">
        <v>1354</v>
      </c>
      <c r="B1323">
        <v>2001</v>
      </c>
      <c r="C1323" t="s">
        <v>30</v>
      </c>
      <c r="D1323">
        <v>17</v>
      </c>
      <c r="E1323">
        <v>0</v>
      </c>
      <c r="F1323">
        <v>11046.02</v>
      </c>
      <c r="G1323" t="s">
        <v>12</v>
      </c>
      <c r="H1323" t="s">
        <v>16</v>
      </c>
      <c r="I1323" t="s">
        <v>535</v>
      </c>
    </row>
    <row r="1324" spans="1:9" x14ac:dyDescent="0.3">
      <c r="A1324" t="s">
        <v>1355</v>
      </c>
      <c r="B1324">
        <v>2000</v>
      </c>
      <c r="C1324" t="s">
        <v>20</v>
      </c>
      <c r="D1324">
        <v>18</v>
      </c>
      <c r="E1324">
        <v>0</v>
      </c>
      <c r="F1324">
        <v>11068.7</v>
      </c>
      <c r="G1324" t="s">
        <v>12</v>
      </c>
      <c r="H1324" t="s">
        <v>16</v>
      </c>
      <c r="I1324" t="s">
        <v>42</v>
      </c>
    </row>
    <row r="1325" spans="1:9" x14ac:dyDescent="0.3">
      <c r="A1325" t="s">
        <v>1356</v>
      </c>
      <c r="B1325">
        <v>1971</v>
      </c>
      <c r="C1325" t="s">
        <v>15</v>
      </c>
      <c r="D1325">
        <v>9</v>
      </c>
      <c r="E1325">
        <v>0</v>
      </c>
      <c r="F1325">
        <v>11068.77</v>
      </c>
      <c r="G1325" t="s">
        <v>12</v>
      </c>
      <c r="H1325" t="s">
        <v>11</v>
      </c>
      <c r="I1325" t="s">
        <v>23</v>
      </c>
    </row>
    <row r="1326" spans="1:9" x14ac:dyDescent="0.3">
      <c r="A1326" t="s">
        <v>1357</v>
      </c>
      <c r="B1326">
        <v>1966</v>
      </c>
      <c r="C1326" t="s">
        <v>15</v>
      </c>
      <c r="D1326">
        <v>7</v>
      </c>
      <c r="E1326">
        <v>0</v>
      </c>
      <c r="F1326">
        <v>11070.54</v>
      </c>
      <c r="G1326" t="s">
        <v>12</v>
      </c>
      <c r="H1326" t="s">
        <v>12</v>
      </c>
      <c r="I1326" t="s">
        <v>42</v>
      </c>
    </row>
    <row r="1327" spans="1:9" x14ac:dyDescent="0.3">
      <c r="A1327" t="s">
        <v>1358</v>
      </c>
      <c r="B1327">
        <v>1966</v>
      </c>
      <c r="C1327" t="s">
        <v>15</v>
      </c>
      <c r="D1327">
        <v>20</v>
      </c>
      <c r="E1327">
        <v>0</v>
      </c>
      <c r="F1327">
        <v>11073.18</v>
      </c>
      <c r="G1327" t="s">
        <v>12</v>
      </c>
      <c r="H1327" t="s">
        <v>12</v>
      </c>
      <c r="I1327" t="s">
        <v>42</v>
      </c>
    </row>
    <row r="1328" spans="1:9" x14ac:dyDescent="0.3">
      <c r="A1328" t="s">
        <v>1359</v>
      </c>
      <c r="B1328">
        <v>1967</v>
      </c>
      <c r="C1328" t="s">
        <v>20</v>
      </c>
      <c r="D1328">
        <v>4</v>
      </c>
      <c r="E1328">
        <v>0</v>
      </c>
      <c r="F1328">
        <v>11082.58</v>
      </c>
      <c r="G1328" t="s">
        <v>12</v>
      </c>
      <c r="H1328" t="s">
        <v>11</v>
      </c>
      <c r="I1328" t="s">
        <v>23</v>
      </c>
    </row>
    <row r="1329" spans="1:9" x14ac:dyDescent="0.3">
      <c r="A1329" t="s">
        <v>1360</v>
      </c>
      <c r="B1329">
        <v>1972</v>
      </c>
      <c r="C1329" t="s">
        <v>37</v>
      </c>
      <c r="D1329">
        <v>7</v>
      </c>
      <c r="E1329">
        <v>3</v>
      </c>
      <c r="F1329">
        <v>11085.59</v>
      </c>
      <c r="G1329" t="s">
        <v>12</v>
      </c>
      <c r="H1329" t="s">
        <v>11</v>
      </c>
      <c r="I1329" t="s">
        <v>23</v>
      </c>
    </row>
    <row r="1330" spans="1:9" x14ac:dyDescent="0.3">
      <c r="A1330" t="s">
        <v>1361</v>
      </c>
      <c r="B1330">
        <v>1966</v>
      </c>
      <c r="C1330" t="s">
        <v>20</v>
      </c>
      <c r="D1330">
        <v>9</v>
      </c>
      <c r="E1330">
        <v>0</v>
      </c>
      <c r="F1330">
        <v>11090.72</v>
      </c>
      <c r="G1330" t="s">
        <v>12</v>
      </c>
      <c r="H1330" t="s">
        <v>16</v>
      </c>
      <c r="I1330" t="s">
        <v>13</v>
      </c>
    </row>
    <row r="1331" spans="1:9" x14ac:dyDescent="0.3">
      <c r="A1331" t="s">
        <v>1362</v>
      </c>
      <c r="B1331">
        <v>1966</v>
      </c>
      <c r="C1331" t="s">
        <v>10</v>
      </c>
      <c r="D1331">
        <v>5</v>
      </c>
      <c r="E1331">
        <v>0</v>
      </c>
      <c r="F1331">
        <v>11093.62</v>
      </c>
      <c r="G1331" t="s">
        <v>12</v>
      </c>
      <c r="H1331" t="s">
        <v>16</v>
      </c>
      <c r="I1331" t="s">
        <v>13</v>
      </c>
    </row>
    <row r="1332" spans="1:9" x14ac:dyDescent="0.3">
      <c r="A1332" t="s">
        <v>1363</v>
      </c>
      <c r="B1332">
        <v>1980</v>
      </c>
      <c r="C1332" t="s">
        <v>35</v>
      </c>
      <c r="D1332">
        <v>20</v>
      </c>
      <c r="E1332">
        <v>2</v>
      </c>
      <c r="F1332">
        <v>11103.33</v>
      </c>
      <c r="G1332" t="s">
        <v>12</v>
      </c>
      <c r="H1332" t="s">
        <v>16</v>
      </c>
      <c r="I1332" t="s">
        <v>300</v>
      </c>
    </row>
    <row r="1333" spans="1:9" x14ac:dyDescent="0.3">
      <c r="A1333" t="s">
        <v>1364</v>
      </c>
      <c r="B1333">
        <v>1969</v>
      </c>
      <c r="C1333" t="s">
        <v>15</v>
      </c>
      <c r="D1333">
        <v>30</v>
      </c>
      <c r="E1333">
        <v>2</v>
      </c>
      <c r="F1333">
        <v>11150.78</v>
      </c>
      <c r="G1333" t="s">
        <v>12</v>
      </c>
      <c r="H1333" t="s">
        <v>11</v>
      </c>
      <c r="I1333" t="s">
        <v>42</v>
      </c>
    </row>
    <row r="1334" spans="1:9" x14ac:dyDescent="0.3">
      <c r="A1334" t="s">
        <v>1365</v>
      </c>
      <c r="B1334">
        <v>1969</v>
      </c>
      <c r="C1334" t="s">
        <v>18</v>
      </c>
      <c r="D1334">
        <v>25</v>
      </c>
      <c r="E1334">
        <v>2</v>
      </c>
      <c r="F1334">
        <v>11163.57</v>
      </c>
      <c r="G1334" t="s">
        <v>12</v>
      </c>
      <c r="H1334" t="s">
        <v>11</v>
      </c>
      <c r="I1334" t="s">
        <v>42</v>
      </c>
    </row>
    <row r="1335" spans="1:9" x14ac:dyDescent="0.3">
      <c r="A1335" t="s">
        <v>1366</v>
      </c>
      <c r="B1335">
        <v>1966</v>
      </c>
      <c r="C1335" t="s">
        <v>35</v>
      </c>
      <c r="D1335">
        <v>6</v>
      </c>
      <c r="E1335">
        <v>0</v>
      </c>
      <c r="F1335">
        <v>11165.42</v>
      </c>
      <c r="G1335" t="s">
        <v>12</v>
      </c>
      <c r="H1335" t="s">
        <v>16</v>
      </c>
      <c r="I1335" t="s">
        <v>168</v>
      </c>
    </row>
    <row r="1336" spans="1:9" x14ac:dyDescent="0.3">
      <c r="A1336" t="s">
        <v>1367</v>
      </c>
      <c r="B1336">
        <v>1972</v>
      </c>
      <c r="C1336" t="s">
        <v>20</v>
      </c>
      <c r="D1336">
        <v>3</v>
      </c>
      <c r="E1336">
        <v>0</v>
      </c>
      <c r="F1336">
        <v>11186.2</v>
      </c>
      <c r="G1336" t="s">
        <v>12</v>
      </c>
      <c r="H1336" t="s">
        <v>11</v>
      </c>
      <c r="I1336" t="s">
        <v>300</v>
      </c>
    </row>
    <row r="1337" spans="1:9" x14ac:dyDescent="0.3">
      <c r="A1337" t="s">
        <v>1368</v>
      </c>
      <c r="B1337">
        <v>1970</v>
      </c>
      <c r="C1337" t="s">
        <v>18</v>
      </c>
      <c r="D1337">
        <v>14</v>
      </c>
      <c r="E1337">
        <v>2</v>
      </c>
      <c r="F1337">
        <v>11187.66</v>
      </c>
      <c r="G1337" t="s">
        <v>12</v>
      </c>
      <c r="H1337" t="s">
        <v>11</v>
      </c>
      <c r="I1337" t="s">
        <v>23</v>
      </c>
    </row>
    <row r="1338" spans="1:9" x14ac:dyDescent="0.3">
      <c r="A1338" t="s">
        <v>1369</v>
      </c>
      <c r="B1338">
        <v>1976</v>
      </c>
      <c r="C1338" t="s">
        <v>18</v>
      </c>
      <c r="D1338">
        <v>28</v>
      </c>
      <c r="E1338">
        <v>2</v>
      </c>
      <c r="F1338">
        <v>11217.35</v>
      </c>
      <c r="G1338" t="s">
        <v>12</v>
      </c>
      <c r="H1338" t="s">
        <v>11</v>
      </c>
      <c r="I1338" t="s">
        <v>200</v>
      </c>
    </row>
    <row r="1339" spans="1:9" x14ac:dyDescent="0.3">
      <c r="A1339" t="s">
        <v>1370</v>
      </c>
      <c r="B1339">
        <v>1969</v>
      </c>
      <c r="C1339" t="s">
        <v>30</v>
      </c>
      <c r="D1339">
        <v>30</v>
      </c>
      <c r="E1339">
        <v>2</v>
      </c>
      <c r="F1339">
        <v>11244.38</v>
      </c>
      <c r="G1339" t="s">
        <v>12</v>
      </c>
      <c r="H1339" t="s">
        <v>16</v>
      </c>
      <c r="I1339" t="s">
        <v>168</v>
      </c>
    </row>
    <row r="1340" spans="1:9" x14ac:dyDescent="0.3">
      <c r="A1340" t="s">
        <v>1371</v>
      </c>
      <c r="B1340">
        <v>1989</v>
      </c>
      <c r="C1340" t="s">
        <v>30</v>
      </c>
      <c r="D1340">
        <v>17</v>
      </c>
      <c r="E1340">
        <v>3</v>
      </c>
      <c r="F1340">
        <v>11250.43</v>
      </c>
      <c r="G1340" t="s">
        <v>12</v>
      </c>
      <c r="H1340" t="s">
        <v>11</v>
      </c>
      <c r="I1340" t="s">
        <v>535</v>
      </c>
    </row>
    <row r="1341" spans="1:9" x14ac:dyDescent="0.3">
      <c r="A1341" t="s">
        <v>1372</v>
      </c>
      <c r="B1341">
        <v>1969</v>
      </c>
      <c r="C1341" t="s">
        <v>35</v>
      </c>
      <c r="D1341">
        <v>20</v>
      </c>
      <c r="E1341">
        <v>3</v>
      </c>
      <c r="F1341">
        <v>11253.42</v>
      </c>
      <c r="G1341" t="s">
        <v>12</v>
      </c>
      <c r="H1341" t="s">
        <v>16</v>
      </c>
      <c r="I1341" t="s">
        <v>42</v>
      </c>
    </row>
    <row r="1342" spans="1:9" x14ac:dyDescent="0.3">
      <c r="A1342" t="s">
        <v>1373</v>
      </c>
      <c r="B1342">
        <v>1981</v>
      </c>
      <c r="C1342" t="s">
        <v>37</v>
      </c>
      <c r="D1342">
        <v>2</v>
      </c>
      <c r="E1342">
        <v>1</v>
      </c>
      <c r="F1342">
        <v>11255.29</v>
      </c>
      <c r="G1342" t="s">
        <v>12</v>
      </c>
      <c r="H1342" t="s">
        <v>16</v>
      </c>
      <c r="I1342" t="s">
        <v>535</v>
      </c>
    </row>
    <row r="1343" spans="1:9" x14ac:dyDescent="0.3">
      <c r="A1343" t="s">
        <v>1374</v>
      </c>
      <c r="B1343">
        <v>1969</v>
      </c>
      <c r="C1343" t="s">
        <v>37</v>
      </c>
      <c r="D1343">
        <v>11</v>
      </c>
      <c r="E1343">
        <v>3</v>
      </c>
      <c r="F1343">
        <v>11264.54</v>
      </c>
      <c r="G1343" t="s">
        <v>12</v>
      </c>
      <c r="H1343" t="s">
        <v>11</v>
      </c>
      <c r="I1343" t="s">
        <v>42</v>
      </c>
    </row>
    <row r="1344" spans="1:9" x14ac:dyDescent="0.3">
      <c r="A1344" t="s">
        <v>1375</v>
      </c>
      <c r="B1344">
        <v>1971</v>
      </c>
      <c r="C1344" t="s">
        <v>30</v>
      </c>
      <c r="D1344">
        <v>26</v>
      </c>
      <c r="E1344">
        <v>0</v>
      </c>
      <c r="F1344">
        <v>11265.71</v>
      </c>
      <c r="G1344" t="s">
        <v>12</v>
      </c>
      <c r="H1344" t="s">
        <v>16</v>
      </c>
      <c r="I1344" t="s">
        <v>200</v>
      </c>
    </row>
    <row r="1345" spans="1:9" x14ac:dyDescent="0.3">
      <c r="A1345" t="s">
        <v>1376</v>
      </c>
      <c r="B1345">
        <v>2004</v>
      </c>
      <c r="C1345" t="s">
        <v>37</v>
      </c>
      <c r="D1345">
        <v>4</v>
      </c>
      <c r="E1345">
        <v>1</v>
      </c>
      <c r="F1345">
        <v>11272.33</v>
      </c>
      <c r="G1345" t="s">
        <v>12</v>
      </c>
      <c r="H1345" t="s">
        <v>11</v>
      </c>
      <c r="I1345" t="s">
        <v>166</v>
      </c>
    </row>
    <row r="1346" spans="1:9" x14ac:dyDescent="0.3">
      <c r="A1346" t="s">
        <v>1377</v>
      </c>
      <c r="B1346">
        <v>1967</v>
      </c>
      <c r="C1346" t="s">
        <v>18</v>
      </c>
      <c r="D1346">
        <v>14</v>
      </c>
      <c r="E1346">
        <v>0</v>
      </c>
      <c r="F1346">
        <v>11286.54</v>
      </c>
      <c r="G1346" t="s">
        <v>12</v>
      </c>
      <c r="H1346" t="s">
        <v>12</v>
      </c>
      <c r="I1346" t="s">
        <v>247</v>
      </c>
    </row>
    <row r="1347" spans="1:9" x14ac:dyDescent="0.3">
      <c r="A1347" t="s">
        <v>1378</v>
      </c>
      <c r="B1347">
        <v>1970</v>
      </c>
      <c r="C1347" t="s">
        <v>18</v>
      </c>
      <c r="D1347">
        <v>22</v>
      </c>
      <c r="E1347">
        <v>3</v>
      </c>
      <c r="F1347">
        <v>11289.11</v>
      </c>
      <c r="G1347" t="s">
        <v>12</v>
      </c>
      <c r="H1347" t="s">
        <v>16</v>
      </c>
      <c r="I1347" t="s">
        <v>23</v>
      </c>
    </row>
    <row r="1348" spans="1:9" x14ac:dyDescent="0.3">
      <c r="A1348" t="s">
        <v>1379</v>
      </c>
      <c r="B1348">
        <v>1988</v>
      </c>
      <c r="C1348" t="s">
        <v>15</v>
      </c>
      <c r="D1348">
        <v>14</v>
      </c>
      <c r="E1348">
        <v>3</v>
      </c>
      <c r="F1348">
        <v>11294.57</v>
      </c>
      <c r="G1348" t="s">
        <v>12</v>
      </c>
      <c r="H1348" t="s">
        <v>16</v>
      </c>
      <c r="I1348" t="s">
        <v>632</v>
      </c>
    </row>
    <row r="1349" spans="1:9" x14ac:dyDescent="0.3">
      <c r="A1349" t="s">
        <v>1380</v>
      </c>
      <c r="B1349">
        <v>1972</v>
      </c>
      <c r="C1349" t="s">
        <v>20</v>
      </c>
      <c r="D1349">
        <v>25</v>
      </c>
      <c r="E1349">
        <v>4</v>
      </c>
      <c r="F1349">
        <v>11299.34</v>
      </c>
      <c r="G1349" t="s">
        <v>12</v>
      </c>
      <c r="H1349" t="s">
        <v>11</v>
      </c>
      <c r="I1349" t="s">
        <v>42</v>
      </c>
    </row>
    <row r="1350" spans="1:9" x14ac:dyDescent="0.3">
      <c r="A1350" t="s">
        <v>1381</v>
      </c>
      <c r="B1350">
        <v>1968</v>
      </c>
      <c r="C1350" t="s">
        <v>37</v>
      </c>
      <c r="D1350">
        <v>6</v>
      </c>
      <c r="E1350">
        <v>1</v>
      </c>
      <c r="F1350">
        <v>11305.93</v>
      </c>
      <c r="G1350" t="s">
        <v>12</v>
      </c>
      <c r="H1350" t="s">
        <v>16</v>
      </c>
      <c r="I1350" t="s">
        <v>23</v>
      </c>
    </row>
    <row r="1351" spans="1:9" x14ac:dyDescent="0.3">
      <c r="A1351" t="s">
        <v>1382</v>
      </c>
      <c r="B1351">
        <v>1963</v>
      </c>
      <c r="C1351" t="s">
        <v>15</v>
      </c>
      <c r="D1351">
        <v>22</v>
      </c>
      <c r="E1351">
        <v>0</v>
      </c>
      <c r="F1351">
        <v>11312.33</v>
      </c>
      <c r="G1351" t="s">
        <v>12</v>
      </c>
      <c r="H1351" t="s">
        <v>12</v>
      </c>
      <c r="I1351" t="s">
        <v>23</v>
      </c>
    </row>
    <row r="1352" spans="1:9" x14ac:dyDescent="0.3">
      <c r="A1352" t="s">
        <v>1383</v>
      </c>
      <c r="B1352">
        <v>1995</v>
      </c>
      <c r="C1352" t="s">
        <v>30</v>
      </c>
      <c r="D1352">
        <v>10</v>
      </c>
      <c r="E1352">
        <v>0</v>
      </c>
      <c r="F1352">
        <v>11318.57</v>
      </c>
      <c r="G1352" t="s">
        <v>12</v>
      </c>
      <c r="H1352" t="s">
        <v>11</v>
      </c>
      <c r="I1352" t="s">
        <v>535</v>
      </c>
    </row>
    <row r="1353" spans="1:9" x14ac:dyDescent="0.3">
      <c r="A1353" t="s">
        <v>1384</v>
      </c>
      <c r="B1353">
        <v>1963</v>
      </c>
      <c r="C1353" t="s">
        <v>10</v>
      </c>
      <c r="D1353">
        <v>11</v>
      </c>
      <c r="E1353">
        <v>0</v>
      </c>
      <c r="F1353">
        <v>11319.12</v>
      </c>
      <c r="G1353" t="s">
        <v>12</v>
      </c>
      <c r="H1353" t="s">
        <v>16</v>
      </c>
      <c r="I1353" t="s">
        <v>23</v>
      </c>
    </row>
    <row r="1354" spans="1:9" x14ac:dyDescent="0.3">
      <c r="A1354" t="s">
        <v>1385</v>
      </c>
      <c r="B1354">
        <v>2002</v>
      </c>
      <c r="C1354" t="s">
        <v>20</v>
      </c>
      <c r="D1354">
        <v>20</v>
      </c>
      <c r="E1354">
        <v>0</v>
      </c>
      <c r="F1354">
        <v>11321.49</v>
      </c>
      <c r="G1354" t="s">
        <v>12</v>
      </c>
      <c r="H1354" t="s">
        <v>12</v>
      </c>
      <c r="I1354" t="s">
        <v>23</v>
      </c>
    </row>
    <row r="1355" spans="1:9" x14ac:dyDescent="0.3">
      <c r="A1355" t="s">
        <v>1386</v>
      </c>
      <c r="B1355">
        <v>1989</v>
      </c>
      <c r="C1355" t="s">
        <v>35</v>
      </c>
      <c r="D1355">
        <v>19</v>
      </c>
      <c r="E1355">
        <v>1</v>
      </c>
      <c r="F1355">
        <v>11326.71</v>
      </c>
      <c r="G1355" t="s">
        <v>12</v>
      </c>
      <c r="H1355" t="s">
        <v>12</v>
      </c>
      <c r="I1355" t="s">
        <v>13</v>
      </c>
    </row>
    <row r="1356" spans="1:9" x14ac:dyDescent="0.3">
      <c r="A1356" t="s">
        <v>1387</v>
      </c>
      <c r="B1356">
        <v>1968</v>
      </c>
      <c r="C1356" t="s">
        <v>15</v>
      </c>
      <c r="D1356">
        <v>2</v>
      </c>
      <c r="E1356">
        <v>0</v>
      </c>
      <c r="F1356">
        <v>11344.32</v>
      </c>
      <c r="G1356" t="s">
        <v>12</v>
      </c>
      <c r="H1356" t="s">
        <v>11</v>
      </c>
      <c r="I1356" t="s">
        <v>200</v>
      </c>
    </row>
    <row r="1357" spans="1:9" x14ac:dyDescent="0.3">
      <c r="A1357" t="s">
        <v>1388</v>
      </c>
      <c r="B1357">
        <v>1964</v>
      </c>
      <c r="C1357" t="s">
        <v>10</v>
      </c>
      <c r="D1357">
        <v>12</v>
      </c>
      <c r="E1357">
        <v>0</v>
      </c>
      <c r="F1357">
        <v>11345.52</v>
      </c>
      <c r="G1357" t="s">
        <v>12</v>
      </c>
      <c r="H1357" t="s">
        <v>12</v>
      </c>
      <c r="I1357" t="s">
        <v>42</v>
      </c>
    </row>
    <row r="1358" spans="1:9" x14ac:dyDescent="0.3">
      <c r="A1358" t="s">
        <v>1389</v>
      </c>
      <c r="B1358">
        <v>1965</v>
      </c>
      <c r="C1358" t="s">
        <v>15</v>
      </c>
      <c r="D1358">
        <v>29</v>
      </c>
      <c r="E1358">
        <v>0</v>
      </c>
      <c r="F1358">
        <v>11353.23</v>
      </c>
      <c r="G1358" t="s">
        <v>12</v>
      </c>
      <c r="H1358" t="s">
        <v>16</v>
      </c>
      <c r="I1358" t="s">
        <v>23</v>
      </c>
    </row>
    <row r="1359" spans="1:9" x14ac:dyDescent="0.3">
      <c r="A1359" t="s">
        <v>1390</v>
      </c>
      <c r="B1359">
        <v>1965</v>
      </c>
      <c r="C1359" t="s">
        <v>20</v>
      </c>
      <c r="D1359">
        <v>26</v>
      </c>
      <c r="E1359">
        <v>0</v>
      </c>
      <c r="F1359">
        <v>11356.66</v>
      </c>
      <c r="G1359" t="s">
        <v>12</v>
      </c>
      <c r="H1359" t="s">
        <v>12</v>
      </c>
      <c r="I1359" t="s">
        <v>23</v>
      </c>
    </row>
    <row r="1360" spans="1:9" x14ac:dyDescent="0.3">
      <c r="A1360" t="s">
        <v>1391</v>
      </c>
      <c r="B1360">
        <v>1964</v>
      </c>
      <c r="C1360" t="s">
        <v>10</v>
      </c>
      <c r="D1360">
        <v>4</v>
      </c>
      <c r="E1360">
        <v>0</v>
      </c>
      <c r="F1360">
        <v>11362.76</v>
      </c>
      <c r="G1360" t="s">
        <v>12</v>
      </c>
      <c r="H1360" t="s">
        <v>16</v>
      </c>
      <c r="I1360" t="s">
        <v>42</v>
      </c>
    </row>
    <row r="1361" spans="1:9" x14ac:dyDescent="0.3">
      <c r="A1361" t="s">
        <v>1392</v>
      </c>
      <c r="B1361">
        <v>1964</v>
      </c>
      <c r="C1361" t="s">
        <v>10</v>
      </c>
      <c r="D1361">
        <v>3</v>
      </c>
      <c r="E1361">
        <v>0</v>
      </c>
      <c r="F1361">
        <v>11363.28</v>
      </c>
      <c r="G1361" t="s">
        <v>12</v>
      </c>
      <c r="H1361" t="s">
        <v>16</v>
      </c>
      <c r="I1361" t="s">
        <v>13</v>
      </c>
    </row>
    <row r="1362" spans="1:9" x14ac:dyDescent="0.3">
      <c r="A1362" t="s">
        <v>1393</v>
      </c>
      <c r="B1362">
        <v>1964</v>
      </c>
      <c r="C1362" t="s">
        <v>30</v>
      </c>
      <c r="D1362">
        <v>13</v>
      </c>
      <c r="E1362">
        <v>0</v>
      </c>
      <c r="F1362">
        <v>11365.95</v>
      </c>
      <c r="G1362" t="s">
        <v>12</v>
      </c>
      <c r="H1362" t="s">
        <v>11</v>
      </c>
      <c r="I1362" t="s">
        <v>42</v>
      </c>
    </row>
    <row r="1363" spans="1:9" x14ac:dyDescent="0.3">
      <c r="A1363" t="s">
        <v>1394</v>
      </c>
      <c r="B1363">
        <v>1979</v>
      </c>
      <c r="C1363" t="s">
        <v>18</v>
      </c>
      <c r="D1363">
        <v>7</v>
      </c>
      <c r="E1363">
        <v>2</v>
      </c>
      <c r="F1363">
        <v>11369.39</v>
      </c>
      <c r="G1363" t="s">
        <v>12</v>
      </c>
      <c r="H1363" t="s">
        <v>16</v>
      </c>
      <c r="I1363" t="s">
        <v>535</v>
      </c>
    </row>
    <row r="1364" spans="1:9" x14ac:dyDescent="0.3">
      <c r="A1364" t="s">
        <v>1395</v>
      </c>
      <c r="B1364">
        <v>1972</v>
      </c>
      <c r="C1364" t="s">
        <v>30</v>
      </c>
      <c r="D1364">
        <v>6</v>
      </c>
      <c r="E1364">
        <v>0</v>
      </c>
      <c r="F1364">
        <v>11378.57</v>
      </c>
      <c r="G1364" t="s">
        <v>12</v>
      </c>
      <c r="H1364" t="s">
        <v>11</v>
      </c>
      <c r="I1364" t="s">
        <v>200</v>
      </c>
    </row>
    <row r="1365" spans="1:9" x14ac:dyDescent="0.3">
      <c r="A1365" t="s">
        <v>1396</v>
      </c>
      <c r="B1365">
        <v>1964</v>
      </c>
      <c r="C1365" t="s">
        <v>18</v>
      </c>
      <c r="D1365">
        <v>13</v>
      </c>
      <c r="E1365">
        <v>0</v>
      </c>
      <c r="F1365">
        <v>11381.33</v>
      </c>
      <c r="G1365" t="s">
        <v>12</v>
      </c>
      <c r="H1365" t="s">
        <v>11</v>
      </c>
      <c r="I1365" t="s">
        <v>13</v>
      </c>
    </row>
    <row r="1366" spans="1:9" x14ac:dyDescent="0.3">
      <c r="A1366" t="s">
        <v>1397</v>
      </c>
      <c r="B1366">
        <v>1997</v>
      </c>
      <c r="C1366" t="s">
        <v>10</v>
      </c>
      <c r="D1366">
        <v>28</v>
      </c>
      <c r="E1366">
        <v>0</v>
      </c>
      <c r="F1366">
        <v>11388.27</v>
      </c>
      <c r="G1366" t="s">
        <v>12</v>
      </c>
      <c r="H1366" t="s">
        <v>11</v>
      </c>
      <c r="I1366" t="s">
        <v>535</v>
      </c>
    </row>
    <row r="1367" spans="1:9" x14ac:dyDescent="0.3">
      <c r="A1367" t="s">
        <v>1398</v>
      </c>
      <c r="B1367">
        <v>1967</v>
      </c>
      <c r="C1367" t="s">
        <v>30</v>
      </c>
      <c r="D1367">
        <v>19</v>
      </c>
      <c r="E1367">
        <v>1</v>
      </c>
      <c r="F1367">
        <v>11394.07</v>
      </c>
      <c r="G1367" t="s">
        <v>12</v>
      </c>
      <c r="H1367" t="s">
        <v>16</v>
      </c>
      <c r="I1367" t="s">
        <v>170</v>
      </c>
    </row>
    <row r="1368" spans="1:9" x14ac:dyDescent="0.3">
      <c r="A1368" t="s">
        <v>1399</v>
      </c>
      <c r="B1368">
        <v>1970</v>
      </c>
      <c r="C1368" t="s">
        <v>37</v>
      </c>
      <c r="D1368">
        <v>2</v>
      </c>
      <c r="E1368">
        <v>2</v>
      </c>
      <c r="F1368">
        <v>11396.9</v>
      </c>
      <c r="G1368" t="s">
        <v>12</v>
      </c>
      <c r="H1368" t="s">
        <v>12</v>
      </c>
      <c r="I1368" t="s">
        <v>247</v>
      </c>
    </row>
    <row r="1369" spans="1:9" x14ac:dyDescent="0.3">
      <c r="A1369" t="s">
        <v>1400</v>
      </c>
      <c r="B1369">
        <v>1970</v>
      </c>
      <c r="C1369" t="s">
        <v>37</v>
      </c>
      <c r="D1369">
        <v>7</v>
      </c>
      <c r="E1369">
        <v>3</v>
      </c>
      <c r="F1369">
        <v>11411.69</v>
      </c>
      <c r="G1369" t="s">
        <v>12</v>
      </c>
      <c r="H1369" t="s">
        <v>11</v>
      </c>
      <c r="I1369" t="s">
        <v>42</v>
      </c>
    </row>
    <row r="1370" spans="1:9" x14ac:dyDescent="0.3">
      <c r="A1370" t="s">
        <v>1401</v>
      </c>
      <c r="B1370">
        <v>1983</v>
      </c>
      <c r="C1370" t="s">
        <v>37</v>
      </c>
      <c r="D1370">
        <v>23</v>
      </c>
      <c r="E1370">
        <v>3</v>
      </c>
      <c r="F1370">
        <v>11412.02</v>
      </c>
      <c r="G1370" t="s">
        <v>12</v>
      </c>
      <c r="H1370" t="s">
        <v>16</v>
      </c>
      <c r="I1370" t="s">
        <v>300</v>
      </c>
    </row>
    <row r="1371" spans="1:9" x14ac:dyDescent="0.3">
      <c r="A1371" t="s">
        <v>1402</v>
      </c>
      <c r="B1371">
        <v>1985</v>
      </c>
      <c r="C1371" t="s">
        <v>18</v>
      </c>
      <c r="D1371">
        <v>9</v>
      </c>
      <c r="E1371">
        <v>3</v>
      </c>
      <c r="F1371">
        <v>11419.49</v>
      </c>
      <c r="G1371" t="s">
        <v>12</v>
      </c>
      <c r="H1371" t="s">
        <v>16</v>
      </c>
      <c r="I1371" t="s">
        <v>23</v>
      </c>
    </row>
    <row r="1372" spans="1:9" x14ac:dyDescent="0.3">
      <c r="A1372" t="s">
        <v>1403</v>
      </c>
      <c r="B1372">
        <v>1980</v>
      </c>
      <c r="C1372" t="s">
        <v>10</v>
      </c>
      <c r="D1372">
        <v>17</v>
      </c>
      <c r="E1372">
        <v>2</v>
      </c>
      <c r="F1372">
        <v>11435.74</v>
      </c>
      <c r="G1372" t="s">
        <v>12</v>
      </c>
      <c r="H1372" t="s">
        <v>12</v>
      </c>
      <c r="I1372" t="s">
        <v>300</v>
      </c>
    </row>
    <row r="1373" spans="1:9" x14ac:dyDescent="0.3">
      <c r="A1373" t="s">
        <v>1404</v>
      </c>
      <c r="B1373">
        <v>1971</v>
      </c>
      <c r="C1373" t="s">
        <v>20</v>
      </c>
      <c r="D1373">
        <v>12</v>
      </c>
      <c r="E1373">
        <v>3</v>
      </c>
      <c r="F1373">
        <v>11436.74</v>
      </c>
      <c r="G1373" t="s">
        <v>12</v>
      </c>
      <c r="H1373" t="s">
        <v>12</v>
      </c>
      <c r="I1373" t="s">
        <v>23</v>
      </c>
    </row>
    <row r="1374" spans="1:9" x14ac:dyDescent="0.3">
      <c r="A1374" t="s">
        <v>1405</v>
      </c>
      <c r="B1374">
        <v>1966</v>
      </c>
      <c r="C1374" t="s">
        <v>18</v>
      </c>
      <c r="D1374">
        <v>14</v>
      </c>
      <c r="E1374">
        <v>0</v>
      </c>
      <c r="F1374">
        <v>11454.02</v>
      </c>
      <c r="G1374" t="s">
        <v>12</v>
      </c>
      <c r="H1374" t="s">
        <v>16</v>
      </c>
      <c r="I1374" t="s">
        <v>23</v>
      </c>
    </row>
    <row r="1375" spans="1:9" x14ac:dyDescent="0.3">
      <c r="A1375" t="s">
        <v>1406</v>
      </c>
      <c r="B1375">
        <v>1965</v>
      </c>
      <c r="C1375" t="s">
        <v>18</v>
      </c>
      <c r="D1375">
        <v>23</v>
      </c>
      <c r="E1375">
        <v>0</v>
      </c>
      <c r="F1375">
        <v>11455.28</v>
      </c>
      <c r="G1375" t="s">
        <v>12</v>
      </c>
      <c r="H1375" t="s">
        <v>11</v>
      </c>
      <c r="I1375" t="s">
        <v>42</v>
      </c>
    </row>
    <row r="1376" spans="1:9" x14ac:dyDescent="0.3">
      <c r="A1376" t="s">
        <v>1407</v>
      </c>
      <c r="B1376">
        <v>1966</v>
      </c>
      <c r="C1376" t="s">
        <v>20</v>
      </c>
      <c r="D1376">
        <v>7</v>
      </c>
      <c r="E1376">
        <v>0</v>
      </c>
      <c r="F1376">
        <v>11478.14</v>
      </c>
      <c r="G1376" t="s">
        <v>12</v>
      </c>
      <c r="H1376" t="s">
        <v>11</v>
      </c>
      <c r="I1376" t="s">
        <v>200</v>
      </c>
    </row>
    <row r="1377" spans="1:9" x14ac:dyDescent="0.3">
      <c r="A1377" t="s">
        <v>1408</v>
      </c>
      <c r="B1377">
        <v>2004</v>
      </c>
      <c r="C1377" t="s">
        <v>20</v>
      </c>
      <c r="D1377">
        <v>10</v>
      </c>
      <c r="E1377">
        <v>0</v>
      </c>
      <c r="F1377">
        <v>11482.63</v>
      </c>
      <c r="G1377" t="s">
        <v>12</v>
      </c>
      <c r="H1377" t="s">
        <v>11</v>
      </c>
      <c r="I1377" t="s">
        <v>13</v>
      </c>
    </row>
    <row r="1378" spans="1:9" x14ac:dyDescent="0.3">
      <c r="A1378" t="s">
        <v>1409</v>
      </c>
      <c r="B1378">
        <v>1970</v>
      </c>
      <c r="C1378" t="s">
        <v>37</v>
      </c>
      <c r="D1378">
        <v>13</v>
      </c>
      <c r="E1378">
        <v>3</v>
      </c>
      <c r="F1378">
        <v>11488.32</v>
      </c>
      <c r="G1378" t="s">
        <v>12</v>
      </c>
      <c r="H1378" t="s">
        <v>16</v>
      </c>
      <c r="I1378" t="s">
        <v>276</v>
      </c>
    </row>
    <row r="1379" spans="1:9" x14ac:dyDescent="0.3">
      <c r="A1379" t="s">
        <v>1410</v>
      </c>
      <c r="B1379">
        <v>1983</v>
      </c>
      <c r="C1379" t="s">
        <v>18</v>
      </c>
      <c r="D1379">
        <v>7</v>
      </c>
      <c r="E1379">
        <v>3</v>
      </c>
      <c r="F1379">
        <v>11492.46</v>
      </c>
      <c r="G1379" t="s">
        <v>12</v>
      </c>
      <c r="H1379" t="s">
        <v>12</v>
      </c>
      <c r="I1379" t="s">
        <v>535</v>
      </c>
    </row>
    <row r="1380" spans="1:9" x14ac:dyDescent="0.3">
      <c r="A1380" t="s">
        <v>1411</v>
      </c>
      <c r="B1380">
        <v>1969</v>
      </c>
      <c r="C1380" t="s">
        <v>35</v>
      </c>
      <c r="D1380">
        <v>11</v>
      </c>
      <c r="E1380">
        <v>0</v>
      </c>
      <c r="F1380">
        <v>11497.69</v>
      </c>
      <c r="G1380" t="s">
        <v>12</v>
      </c>
      <c r="H1380" t="s">
        <v>16</v>
      </c>
      <c r="I1380" t="s">
        <v>23</v>
      </c>
    </row>
    <row r="1381" spans="1:9" x14ac:dyDescent="0.3">
      <c r="A1381" t="s">
        <v>1412</v>
      </c>
      <c r="B1381">
        <v>1989</v>
      </c>
      <c r="C1381" t="s">
        <v>37</v>
      </c>
      <c r="D1381">
        <v>6</v>
      </c>
      <c r="E1381">
        <v>3</v>
      </c>
      <c r="F1381">
        <v>11511.61</v>
      </c>
      <c r="G1381" t="s">
        <v>12</v>
      </c>
      <c r="H1381" t="s">
        <v>12</v>
      </c>
      <c r="I1381" t="s">
        <v>535</v>
      </c>
    </row>
    <row r="1382" spans="1:9" x14ac:dyDescent="0.3">
      <c r="A1382" t="s">
        <v>1413</v>
      </c>
      <c r="B1382">
        <v>1968</v>
      </c>
      <c r="C1382" t="s">
        <v>18</v>
      </c>
      <c r="D1382">
        <v>24</v>
      </c>
      <c r="E1382">
        <v>1</v>
      </c>
      <c r="F1382">
        <v>11512.41</v>
      </c>
      <c r="G1382" t="s">
        <v>12</v>
      </c>
      <c r="H1382" t="s">
        <v>16</v>
      </c>
      <c r="I1382" t="s">
        <v>247</v>
      </c>
    </row>
    <row r="1383" spans="1:9" x14ac:dyDescent="0.3">
      <c r="A1383" t="s">
        <v>1414</v>
      </c>
      <c r="B1383">
        <v>1971</v>
      </c>
      <c r="C1383" t="s">
        <v>30</v>
      </c>
      <c r="D1383">
        <v>19</v>
      </c>
      <c r="E1383">
        <v>4</v>
      </c>
      <c r="F1383">
        <v>11520.1</v>
      </c>
      <c r="G1383" t="s">
        <v>12</v>
      </c>
      <c r="H1383" t="s">
        <v>16</v>
      </c>
      <c r="I1383" t="s">
        <v>23</v>
      </c>
    </row>
    <row r="1384" spans="1:9" x14ac:dyDescent="0.3">
      <c r="A1384" t="s">
        <v>1415</v>
      </c>
      <c r="B1384">
        <v>1988</v>
      </c>
      <c r="C1384" t="s">
        <v>18</v>
      </c>
      <c r="D1384">
        <v>12</v>
      </c>
      <c r="E1384">
        <v>3</v>
      </c>
      <c r="F1384">
        <v>11524.25</v>
      </c>
      <c r="G1384" t="s">
        <v>12</v>
      </c>
      <c r="H1384" t="s">
        <v>16</v>
      </c>
      <c r="I1384" t="s">
        <v>535</v>
      </c>
    </row>
    <row r="1385" spans="1:9" x14ac:dyDescent="0.3">
      <c r="A1385" t="s">
        <v>1416</v>
      </c>
      <c r="B1385">
        <v>1970</v>
      </c>
      <c r="C1385" t="s">
        <v>10</v>
      </c>
      <c r="D1385">
        <v>23</v>
      </c>
      <c r="E1385">
        <v>0</v>
      </c>
      <c r="F1385">
        <v>11530.12</v>
      </c>
      <c r="G1385" t="s">
        <v>12</v>
      </c>
      <c r="H1385" t="s">
        <v>16</v>
      </c>
      <c r="I1385" t="s">
        <v>23</v>
      </c>
    </row>
    <row r="1386" spans="1:9" x14ac:dyDescent="0.3">
      <c r="A1386" t="s">
        <v>1417</v>
      </c>
      <c r="B1386">
        <v>1965</v>
      </c>
      <c r="C1386" t="s">
        <v>37</v>
      </c>
      <c r="D1386">
        <v>3</v>
      </c>
      <c r="E1386">
        <v>0</v>
      </c>
      <c r="F1386">
        <v>11534.87</v>
      </c>
      <c r="G1386" t="s">
        <v>12</v>
      </c>
      <c r="H1386" t="s">
        <v>16</v>
      </c>
      <c r="I1386" t="s">
        <v>356</v>
      </c>
    </row>
    <row r="1387" spans="1:9" x14ac:dyDescent="0.3">
      <c r="A1387" t="s">
        <v>1418</v>
      </c>
      <c r="B1387">
        <v>1968</v>
      </c>
      <c r="C1387" t="s">
        <v>15</v>
      </c>
      <c r="D1387">
        <v>14</v>
      </c>
      <c r="E1387">
        <v>2</v>
      </c>
      <c r="F1387">
        <v>11538.42</v>
      </c>
      <c r="G1387" t="s">
        <v>12</v>
      </c>
      <c r="H1387" t="s">
        <v>16</v>
      </c>
      <c r="I1387" t="s">
        <v>42</v>
      </c>
    </row>
    <row r="1388" spans="1:9" x14ac:dyDescent="0.3">
      <c r="A1388" t="s">
        <v>1419</v>
      </c>
      <c r="B1388">
        <v>1971</v>
      </c>
      <c r="C1388" t="s">
        <v>30</v>
      </c>
      <c r="D1388">
        <v>1</v>
      </c>
      <c r="E1388">
        <v>0</v>
      </c>
      <c r="F1388">
        <v>11540.25</v>
      </c>
      <c r="G1388" t="s">
        <v>12</v>
      </c>
      <c r="H1388" t="s">
        <v>16</v>
      </c>
      <c r="I1388" t="s">
        <v>23</v>
      </c>
    </row>
    <row r="1389" spans="1:9" x14ac:dyDescent="0.3">
      <c r="A1389" t="s">
        <v>1420</v>
      </c>
      <c r="B1389">
        <v>1973</v>
      </c>
      <c r="C1389" t="s">
        <v>10</v>
      </c>
      <c r="D1389">
        <v>23</v>
      </c>
      <c r="E1389">
        <v>5</v>
      </c>
      <c r="F1389">
        <v>11552.9</v>
      </c>
      <c r="G1389" t="s">
        <v>12</v>
      </c>
      <c r="H1389" t="s">
        <v>11</v>
      </c>
      <c r="I1389" t="s">
        <v>42</v>
      </c>
    </row>
    <row r="1390" spans="1:9" x14ac:dyDescent="0.3">
      <c r="A1390" t="s">
        <v>1421</v>
      </c>
      <c r="B1390">
        <v>1965</v>
      </c>
      <c r="C1390" t="s">
        <v>37</v>
      </c>
      <c r="D1390">
        <v>27</v>
      </c>
      <c r="E1390">
        <v>1</v>
      </c>
      <c r="F1390">
        <v>11554.22</v>
      </c>
      <c r="G1390" t="s">
        <v>12</v>
      </c>
      <c r="H1390" t="s">
        <v>16</v>
      </c>
      <c r="I1390" t="s">
        <v>13</v>
      </c>
    </row>
    <row r="1391" spans="1:9" x14ac:dyDescent="0.3">
      <c r="A1391" t="s">
        <v>1422</v>
      </c>
      <c r="B1391">
        <v>1965</v>
      </c>
      <c r="C1391" t="s">
        <v>30</v>
      </c>
      <c r="D1391">
        <v>25</v>
      </c>
      <c r="E1391">
        <v>0</v>
      </c>
      <c r="F1391">
        <v>11566.3</v>
      </c>
      <c r="G1391" t="s">
        <v>12</v>
      </c>
      <c r="H1391" t="s">
        <v>12</v>
      </c>
      <c r="I1391" t="s">
        <v>168</v>
      </c>
    </row>
    <row r="1392" spans="1:9" x14ac:dyDescent="0.3">
      <c r="A1392" t="s">
        <v>1423</v>
      </c>
      <c r="B1392">
        <v>1965</v>
      </c>
      <c r="C1392" t="s">
        <v>15</v>
      </c>
      <c r="D1392">
        <v>6</v>
      </c>
      <c r="E1392">
        <v>1</v>
      </c>
      <c r="F1392">
        <v>11576.13</v>
      </c>
      <c r="G1392" t="s">
        <v>12</v>
      </c>
      <c r="H1392" t="s">
        <v>12</v>
      </c>
      <c r="I1392" t="s">
        <v>42</v>
      </c>
    </row>
    <row r="1393" spans="1:9" x14ac:dyDescent="0.3">
      <c r="A1393" t="s">
        <v>1424</v>
      </c>
      <c r="B1393">
        <v>1964</v>
      </c>
      <c r="C1393" t="s">
        <v>18</v>
      </c>
      <c r="D1393">
        <v>20</v>
      </c>
      <c r="E1393">
        <v>0</v>
      </c>
      <c r="F1393">
        <v>11602.75</v>
      </c>
      <c r="G1393" t="s">
        <v>12</v>
      </c>
      <c r="H1393" t="s">
        <v>16</v>
      </c>
      <c r="I1393" t="s">
        <v>516</v>
      </c>
    </row>
    <row r="1394" spans="1:9" x14ac:dyDescent="0.3">
      <c r="A1394" t="s">
        <v>1425</v>
      </c>
      <c r="B1394">
        <v>1986</v>
      </c>
      <c r="C1394" t="s">
        <v>10</v>
      </c>
      <c r="D1394">
        <v>17</v>
      </c>
      <c r="E1394">
        <v>3</v>
      </c>
      <c r="F1394">
        <v>11625.11</v>
      </c>
      <c r="G1394" t="s">
        <v>12</v>
      </c>
      <c r="H1394" t="s">
        <v>12</v>
      </c>
      <c r="I1394" t="s">
        <v>632</v>
      </c>
    </row>
    <row r="1395" spans="1:9" x14ac:dyDescent="0.3">
      <c r="A1395" t="s">
        <v>1426</v>
      </c>
      <c r="B1395">
        <v>1966</v>
      </c>
      <c r="C1395" t="s">
        <v>37</v>
      </c>
      <c r="D1395">
        <v>4</v>
      </c>
      <c r="E1395">
        <v>0</v>
      </c>
      <c r="F1395">
        <v>11657.72</v>
      </c>
      <c r="G1395" t="s">
        <v>12</v>
      </c>
      <c r="H1395" t="s">
        <v>11</v>
      </c>
      <c r="I1395" t="s">
        <v>247</v>
      </c>
    </row>
    <row r="1396" spans="1:9" x14ac:dyDescent="0.3">
      <c r="A1396" t="s">
        <v>1427</v>
      </c>
      <c r="B1396">
        <v>1994</v>
      </c>
      <c r="C1396" t="s">
        <v>10</v>
      </c>
      <c r="D1396">
        <v>20</v>
      </c>
      <c r="E1396">
        <v>0</v>
      </c>
      <c r="F1396">
        <v>11657.81</v>
      </c>
      <c r="G1396" t="s">
        <v>12</v>
      </c>
      <c r="H1396" t="s">
        <v>11</v>
      </c>
      <c r="I1396" t="s">
        <v>249</v>
      </c>
    </row>
    <row r="1397" spans="1:9" x14ac:dyDescent="0.3">
      <c r="A1397" t="s">
        <v>1428</v>
      </c>
      <c r="B1397">
        <v>1966</v>
      </c>
      <c r="C1397" t="s">
        <v>10</v>
      </c>
      <c r="D1397">
        <v>6</v>
      </c>
      <c r="E1397">
        <v>0</v>
      </c>
      <c r="F1397">
        <v>11658.12</v>
      </c>
      <c r="G1397" t="s">
        <v>12</v>
      </c>
      <c r="H1397" t="s">
        <v>16</v>
      </c>
      <c r="I1397" t="s">
        <v>247</v>
      </c>
    </row>
    <row r="1398" spans="1:9" x14ac:dyDescent="0.3">
      <c r="A1398" t="s">
        <v>1429</v>
      </c>
      <c r="B1398">
        <v>1966</v>
      </c>
      <c r="C1398" t="s">
        <v>35</v>
      </c>
      <c r="D1398">
        <v>23</v>
      </c>
      <c r="E1398">
        <v>0</v>
      </c>
      <c r="F1398">
        <v>11658.38</v>
      </c>
      <c r="G1398" t="s">
        <v>12</v>
      </c>
      <c r="H1398" t="s">
        <v>12</v>
      </c>
      <c r="I1398" t="s">
        <v>247</v>
      </c>
    </row>
    <row r="1399" spans="1:9" x14ac:dyDescent="0.3">
      <c r="A1399" t="s">
        <v>1430</v>
      </c>
      <c r="B1399">
        <v>1966</v>
      </c>
      <c r="C1399" t="s">
        <v>15</v>
      </c>
      <c r="D1399">
        <v>9</v>
      </c>
      <c r="E1399">
        <v>1</v>
      </c>
      <c r="F1399">
        <v>11674.13</v>
      </c>
      <c r="G1399" t="s">
        <v>12</v>
      </c>
      <c r="H1399" t="s">
        <v>16</v>
      </c>
      <c r="I1399" t="s">
        <v>42</v>
      </c>
    </row>
    <row r="1400" spans="1:9" x14ac:dyDescent="0.3">
      <c r="A1400" t="s">
        <v>1431</v>
      </c>
      <c r="B1400">
        <v>1970</v>
      </c>
      <c r="C1400" t="s">
        <v>30</v>
      </c>
      <c r="D1400">
        <v>1</v>
      </c>
      <c r="E1400">
        <v>0</v>
      </c>
      <c r="F1400">
        <v>11696.52</v>
      </c>
      <c r="G1400" t="s">
        <v>12</v>
      </c>
      <c r="H1400" t="s">
        <v>16</v>
      </c>
      <c r="I1400" t="s">
        <v>300</v>
      </c>
    </row>
    <row r="1401" spans="1:9" x14ac:dyDescent="0.3">
      <c r="A1401" t="s">
        <v>1432</v>
      </c>
      <c r="B1401">
        <v>1982</v>
      </c>
      <c r="C1401" t="s">
        <v>37</v>
      </c>
      <c r="D1401">
        <v>21</v>
      </c>
      <c r="E1401">
        <v>3</v>
      </c>
      <c r="F1401">
        <v>11712.97</v>
      </c>
      <c r="G1401" t="s">
        <v>12</v>
      </c>
      <c r="H1401" t="s">
        <v>11</v>
      </c>
      <c r="I1401" t="s">
        <v>300</v>
      </c>
    </row>
    <row r="1402" spans="1:9" x14ac:dyDescent="0.3">
      <c r="A1402" t="s">
        <v>1433</v>
      </c>
      <c r="B1402">
        <v>1969</v>
      </c>
      <c r="C1402" t="s">
        <v>37</v>
      </c>
      <c r="D1402">
        <v>12</v>
      </c>
      <c r="E1402">
        <v>2</v>
      </c>
      <c r="F1402">
        <v>11729.68</v>
      </c>
      <c r="G1402" t="s">
        <v>12</v>
      </c>
      <c r="H1402" t="s">
        <v>16</v>
      </c>
      <c r="I1402" t="s">
        <v>247</v>
      </c>
    </row>
    <row r="1403" spans="1:9" x14ac:dyDescent="0.3">
      <c r="A1403" t="s">
        <v>1434</v>
      </c>
      <c r="B1403">
        <v>1984</v>
      </c>
      <c r="C1403" t="s">
        <v>15</v>
      </c>
      <c r="D1403">
        <v>26</v>
      </c>
      <c r="E1403">
        <v>3</v>
      </c>
      <c r="F1403">
        <v>11730.82</v>
      </c>
      <c r="G1403" t="s">
        <v>12</v>
      </c>
      <c r="H1403" t="s">
        <v>12</v>
      </c>
      <c r="I1403" t="s">
        <v>535</v>
      </c>
    </row>
    <row r="1404" spans="1:9" x14ac:dyDescent="0.3">
      <c r="A1404" t="s">
        <v>1435</v>
      </c>
      <c r="B1404">
        <v>1964</v>
      </c>
      <c r="C1404" t="s">
        <v>15</v>
      </c>
      <c r="D1404">
        <v>9</v>
      </c>
      <c r="E1404">
        <v>0</v>
      </c>
      <c r="F1404">
        <v>11735.88</v>
      </c>
      <c r="G1404" t="s">
        <v>12</v>
      </c>
      <c r="H1404" t="s">
        <v>16</v>
      </c>
      <c r="I1404" t="s">
        <v>23</v>
      </c>
    </row>
    <row r="1405" spans="1:9" x14ac:dyDescent="0.3">
      <c r="A1405" t="s">
        <v>1436</v>
      </c>
      <c r="B1405">
        <v>1988</v>
      </c>
      <c r="C1405" t="s">
        <v>20</v>
      </c>
      <c r="D1405">
        <v>5</v>
      </c>
      <c r="E1405">
        <v>2</v>
      </c>
      <c r="F1405">
        <v>11737.85</v>
      </c>
      <c r="G1405" t="s">
        <v>12</v>
      </c>
      <c r="H1405" t="s">
        <v>16</v>
      </c>
      <c r="I1405" t="s">
        <v>42</v>
      </c>
    </row>
    <row r="1406" spans="1:9" x14ac:dyDescent="0.3">
      <c r="A1406" t="s">
        <v>1437</v>
      </c>
      <c r="B1406">
        <v>1969</v>
      </c>
      <c r="C1406" t="s">
        <v>15</v>
      </c>
      <c r="D1406">
        <v>12</v>
      </c>
      <c r="E1406">
        <v>3</v>
      </c>
      <c r="F1406">
        <v>11741.73</v>
      </c>
      <c r="G1406" t="s">
        <v>12</v>
      </c>
      <c r="H1406" t="s">
        <v>16</v>
      </c>
      <c r="I1406" t="s">
        <v>42</v>
      </c>
    </row>
    <row r="1407" spans="1:9" x14ac:dyDescent="0.3">
      <c r="A1407" t="s">
        <v>1438</v>
      </c>
      <c r="B1407">
        <v>1963</v>
      </c>
      <c r="C1407" t="s">
        <v>18</v>
      </c>
      <c r="D1407">
        <v>9</v>
      </c>
      <c r="E1407">
        <v>0</v>
      </c>
      <c r="F1407">
        <v>11743.3</v>
      </c>
      <c r="G1407" t="s">
        <v>12</v>
      </c>
      <c r="H1407" t="s">
        <v>12</v>
      </c>
      <c r="I1407" t="s">
        <v>13</v>
      </c>
    </row>
    <row r="1408" spans="1:9" x14ac:dyDescent="0.3">
      <c r="A1408" t="s">
        <v>1439</v>
      </c>
      <c r="B1408">
        <v>1964</v>
      </c>
      <c r="C1408" t="s">
        <v>30</v>
      </c>
      <c r="D1408">
        <v>2</v>
      </c>
      <c r="E1408">
        <v>0</v>
      </c>
      <c r="F1408">
        <v>11743.93</v>
      </c>
      <c r="G1408" t="s">
        <v>12</v>
      </c>
      <c r="H1408" t="s">
        <v>16</v>
      </c>
      <c r="I1408" t="s">
        <v>23</v>
      </c>
    </row>
    <row r="1409" spans="1:9" x14ac:dyDescent="0.3">
      <c r="A1409" t="s">
        <v>1440</v>
      </c>
      <c r="B1409">
        <v>1979</v>
      </c>
      <c r="C1409" t="s">
        <v>15</v>
      </c>
      <c r="D1409">
        <v>6</v>
      </c>
      <c r="E1409">
        <v>2</v>
      </c>
      <c r="F1409">
        <v>11752.68</v>
      </c>
      <c r="G1409" t="s">
        <v>12</v>
      </c>
      <c r="H1409" t="s">
        <v>16</v>
      </c>
      <c r="I1409" t="s">
        <v>535</v>
      </c>
    </row>
    <row r="1410" spans="1:9" x14ac:dyDescent="0.3">
      <c r="A1410" t="s">
        <v>1441</v>
      </c>
      <c r="B1410">
        <v>1966</v>
      </c>
      <c r="C1410" t="s">
        <v>10</v>
      </c>
      <c r="D1410">
        <v>25</v>
      </c>
      <c r="E1410">
        <v>1</v>
      </c>
      <c r="F1410">
        <v>11763</v>
      </c>
      <c r="G1410" t="s">
        <v>12</v>
      </c>
      <c r="H1410" t="s">
        <v>12</v>
      </c>
      <c r="I1410" t="s">
        <v>168</v>
      </c>
    </row>
    <row r="1411" spans="1:9" x14ac:dyDescent="0.3">
      <c r="A1411" t="s">
        <v>1442</v>
      </c>
      <c r="B1411">
        <v>1982</v>
      </c>
      <c r="C1411" t="s">
        <v>15</v>
      </c>
      <c r="D1411">
        <v>20</v>
      </c>
      <c r="E1411">
        <v>3</v>
      </c>
      <c r="F1411">
        <v>11773.06</v>
      </c>
      <c r="G1411" t="s">
        <v>12</v>
      </c>
      <c r="H1411" t="s">
        <v>12</v>
      </c>
      <c r="I1411" t="s">
        <v>535</v>
      </c>
    </row>
    <row r="1412" spans="1:9" x14ac:dyDescent="0.3">
      <c r="A1412" t="s">
        <v>1443</v>
      </c>
      <c r="B1412">
        <v>1965</v>
      </c>
      <c r="C1412" t="s">
        <v>37</v>
      </c>
      <c r="D1412">
        <v>3</v>
      </c>
      <c r="E1412">
        <v>0</v>
      </c>
      <c r="F1412">
        <v>11830.61</v>
      </c>
      <c r="G1412" t="s">
        <v>12</v>
      </c>
      <c r="H1412" t="s">
        <v>16</v>
      </c>
      <c r="I1412" t="s">
        <v>23</v>
      </c>
    </row>
    <row r="1413" spans="1:9" x14ac:dyDescent="0.3">
      <c r="A1413" t="s">
        <v>1444</v>
      </c>
      <c r="B1413">
        <v>1964</v>
      </c>
      <c r="C1413" t="s">
        <v>18</v>
      </c>
      <c r="D1413">
        <v>27</v>
      </c>
      <c r="E1413">
        <v>0</v>
      </c>
      <c r="F1413">
        <v>11833.78</v>
      </c>
      <c r="G1413" t="s">
        <v>12</v>
      </c>
      <c r="H1413" t="s">
        <v>12</v>
      </c>
      <c r="I1413" t="s">
        <v>13</v>
      </c>
    </row>
    <row r="1414" spans="1:9" x14ac:dyDescent="0.3">
      <c r="A1414" t="s">
        <v>1445</v>
      </c>
      <c r="B1414">
        <v>1964</v>
      </c>
      <c r="C1414" t="s">
        <v>20</v>
      </c>
      <c r="D1414">
        <v>11</v>
      </c>
      <c r="E1414">
        <v>0</v>
      </c>
      <c r="F1414">
        <v>11837.16</v>
      </c>
      <c r="G1414" t="s">
        <v>12</v>
      </c>
      <c r="H1414" t="s">
        <v>12</v>
      </c>
      <c r="I1414" t="s">
        <v>42</v>
      </c>
    </row>
    <row r="1415" spans="1:9" x14ac:dyDescent="0.3">
      <c r="A1415" t="s">
        <v>1446</v>
      </c>
      <c r="B1415">
        <v>1965</v>
      </c>
      <c r="C1415" t="s">
        <v>20</v>
      </c>
      <c r="D1415">
        <v>25</v>
      </c>
      <c r="E1415">
        <v>0</v>
      </c>
      <c r="F1415">
        <v>11840.78</v>
      </c>
      <c r="G1415" t="s">
        <v>12</v>
      </c>
      <c r="H1415" t="s">
        <v>11</v>
      </c>
      <c r="I1415" t="s">
        <v>23</v>
      </c>
    </row>
    <row r="1416" spans="1:9" x14ac:dyDescent="0.3">
      <c r="A1416" t="s">
        <v>1447</v>
      </c>
      <c r="B1416">
        <v>1964</v>
      </c>
      <c r="C1416" t="s">
        <v>10</v>
      </c>
      <c r="D1416">
        <v>11</v>
      </c>
      <c r="E1416">
        <v>0</v>
      </c>
      <c r="F1416">
        <v>11842.44</v>
      </c>
      <c r="G1416" t="s">
        <v>12</v>
      </c>
      <c r="H1416" t="s">
        <v>11</v>
      </c>
      <c r="I1416" t="s">
        <v>42</v>
      </c>
    </row>
    <row r="1417" spans="1:9" x14ac:dyDescent="0.3">
      <c r="A1417" t="s">
        <v>1448</v>
      </c>
      <c r="B1417">
        <v>1965</v>
      </c>
      <c r="C1417" t="s">
        <v>15</v>
      </c>
      <c r="D1417">
        <v>10</v>
      </c>
      <c r="E1417">
        <v>0</v>
      </c>
      <c r="F1417">
        <v>11842.62</v>
      </c>
      <c r="G1417" t="s">
        <v>12</v>
      </c>
      <c r="H1417" t="s">
        <v>12</v>
      </c>
      <c r="I1417" t="s">
        <v>23</v>
      </c>
    </row>
    <row r="1418" spans="1:9" x14ac:dyDescent="0.3">
      <c r="A1418" t="s">
        <v>1449</v>
      </c>
      <c r="B1418">
        <v>1964</v>
      </c>
      <c r="C1418" t="s">
        <v>18</v>
      </c>
      <c r="D1418">
        <v>27</v>
      </c>
      <c r="E1418">
        <v>0</v>
      </c>
      <c r="F1418">
        <v>11848.14</v>
      </c>
      <c r="G1418" t="s">
        <v>12</v>
      </c>
      <c r="H1418" t="s">
        <v>11</v>
      </c>
      <c r="I1418" t="s">
        <v>42</v>
      </c>
    </row>
    <row r="1419" spans="1:9" x14ac:dyDescent="0.3">
      <c r="A1419" t="s">
        <v>1450</v>
      </c>
      <c r="B1419">
        <v>1964</v>
      </c>
      <c r="C1419" t="s">
        <v>20</v>
      </c>
      <c r="D1419">
        <v>29</v>
      </c>
      <c r="E1419">
        <v>0</v>
      </c>
      <c r="F1419">
        <v>11856.41</v>
      </c>
      <c r="G1419" t="s">
        <v>12</v>
      </c>
      <c r="H1419" t="s">
        <v>11</v>
      </c>
      <c r="I1419" t="s">
        <v>13</v>
      </c>
    </row>
    <row r="1420" spans="1:9" x14ac:dyDescent="0.3">
      <c r="A1420" t="s">
        <v>1451</v>
      </c>
      <c r="B1420">
        <v>1974</v>
      </c>
      <c r="C1420" t="s">
        <v>10</v>
      </c>
      <c r="D1420">
        <v>7</v>
      </c>
      <c r="E1420">
        <v>0</v>
      </c>
      <c r="F1420">
        <v>11858.56</v>
      </c>
      <c r="G1420" t="s">
        <v>12</v>
      </c>
      <c r="H1420" t="s">
        <v>12</v>
      </c>
      <c r="I1420" t="s">
        <v>42</v>
      </c>
    </row>
    <row r="1421" spans="1:9" x14ac:dyDescent="0.3">
      <c r="A1421" t="s">
        <v>1452</v>
      </c>
      <c r="B1421">
        <v>1967</v>
      </c>
      <c r="C1421" t="s">
        <v>35</v>
      </c>
      <c r="D1421">
        <v>24</v>
      </c>
      <c r="E1421">
        <v>1</v>
      </c>
      <c r="F1421">
        <v>11879.1</v>
      </c>
      <c r="G1421" t="s">
        <v>12</v>
      </c>
      <c r="H1421" t="s">
        <v>12</v>
      </c>
      <c r="I1421" t="s">
        <v>247</v>
      </c>
    </row>
    <row r="1422" spans="1:9" x14ac:dyDescent="0.3">
      <c r="A1422" t="s">
        <v>1453</v>
      </c>
      <c r="B1422">
        <v>1967</v>
      </c>
      <c r="C1422" t="s">
        <v>10</v>
      </c>
      <c r="D1422">
        <v>14</v>
      </c>
      <c r="E1422">
        <v>2</v>
      </c>
      <c r="F1422">
        <v>11881.36</v>
      </c>
      <c r="G1422" t="s">
        <v>12</v>
      </c>
      <c r="H1422" t="s">
        <v>11</v>
      </c>
      <c r="I1422" t="s">
        <v>42</v>
      </c>
    </row>
    <row r="1423" spans="1:9" x14ac:dyDescent="0.3">
      <c r="A1423" t="s">
        <v>1454</v>
      </c>
      <c r="B1423">
        <v>1967</v>
      </c>
      <c r="C1423" t="s">
        <v>37</v>
      </c>
      <c r="D1423">
        <v>29</v>
      </c>
      <c r="E1423">
        <v>2</v>
      </c>
      <c r="F1423">
        <v>11881.97</v>
      </c>
      <c r="G1423" t="s">
        <v>12</v>
      </c>
      <c r="H1423" t="s">
        <v>16</v>
      </c>
      <c r="I1423" t="s">
        <v>13</v>
      </c>
    </row>
    <row r="1424" spans="1:9" x14ac:dyDescent="0.3">
      <c r="A1424" t="s">
        <v>1455</v>
      </c>
      <c r="B1424">
        <v>2004</v>
      </c>
      <c r="C1424" t="s">
        <v>18</v>
      </c>
      <c r="D1424">
        <v>2</v>
      </c>
      <c r="E1424">
        <v>2</v>
      </c>
      <c r="F1424">
        <v>11884.05</v>
      </c>
      <c r="G1424" t="s">
        <v>12</v>
      </c>
      <c r="H1424" t="s">
        <v>12</v>
      </c>
      <c r="I1424" t="s">
        <v>13</v>
      </c>
    </row>
    <row r="1425" spans="1:9" x14ac:dyDescent="0.3">
      <c r="A1425" t="s">
        <v>1456</v>
      </c>
      <c r="B1425">
        <v>1964</v>
      </c>
      <c r="C1425" t="s">
        <v>15</v>
      </c>
      <c r="D1425">
        <v>19</v>
      </c>
      <c r="E1425">
        <v>0</v>
      </c>
      <c r="F1425">
        <v>11918.2</v>
      </c>
      <c r="G1425" t="s">
        <v>12</v>
      </c>
      <c r="H1425" t="s">
        <v>16</v>
      </c>
      <c r="I1425" t="s">
        <v>300</v>
      </c>
    </row>
    <row r="1426" spans="1:9" x14ac:dyDescent="0.3">
      <c r="A1426" t="s">
        <v>1457</v>
      </c>
      <c r="B1426">
        <v>1964</v>
      </c>
      <c r="C1426" t="s">
        <v>30</v>
      </c>
      <c r="D1426">
        <v>20</v>
      </c>
      <c r="E1426">
        <v>0</v>
      </c>
      <c r="F1426">
        <v>11931.13</v>
      </c>
      <c r="G1426" t="s">
        <v>12</v>
      </c>
      <c r="H1426" t="s">
        <v>16</v>
      </c>
      <c r="I1426" t="s">
        <v>166</v>
      </c>
    </row>
    <row r="1427" spans="1:9" x14ac:dyDescent="0.3">
      <c r="A1427" t="s">
        <v>1458</v>
      </c>
      <c r="B1427">
        <v>1964</v>
      </c>
      <c r="C1427" t="s">
        <v>35</v>
      </c>
      <c r="D1427">
        <v>2</v>
      </c>
      <c r="E1427">
        <v>0</v>
      </c>
      <c r="F1427">
        <v>11938.26</v>
      </c>
      <c r="G1427" t="s">
        <v>12</v>
      </c>
      <c r="H1427" t="s">
        <v>12</v>
      </c>
      <c r="I1427" t="s">
        <v>166</v>
      </c>
    </row>
    <row r="1428" spans="1:9" x14ac:dyDescent="0.3">
      <c r="A1428" t="s">
        <v>1459</v>
      </c>
      <c r="B1428">
        <v>1991</v>
      </c>
      <c r="C1428" t="s">
        <v>37</v>
      </c>
      <c r="D1428">
        <v>19</v>
      </c>
      <c r="E1428">
        <v>3</v>
      </c>
      <c r="F1428">
        <v>11941.83</v>
      </c>
      <c r="G1428" t="s">
        <v>12</v>
      </c>
      <c r="H1428" t="s">
        <v>16</v>
      </c>
      <c r="I1428" t="s">
        <v>249</v>
      </c>
    </row>
    <row r="1429" spans="1:9" x14ac:dyDescent="0.3">
      <c r="A1429" t="s">
        <v>1460</v>
      </c>
      <c r="B1429">
        <v>1964</v>
      </c>
      <c r="C1429" t="s">
        <v>30</v>
      </c>
      <c r="D1429">
        <v>25</v>
      </c>
      <c r="E1429">
        <v>0</v>
      </c>
      <c r="F1429">
        <v>11944.59</v>
      </c>
      <c r="G1429" t="s">
        <v>12</v>
      </c>
      <c r="H1429" t="s">
        <v>11</v>
      </c>
      <c r="I1429" t="s">
        <v>168</v>
      </c>
    </row>
    <row r="1430" spans="1:9" x14ac:dyDescent="0.3">
      <c r="A1430" t="s">
        <v>1461</v>
      </c>
      <c r="B1430">
        <v>1965</v>
      </c>
      <c r="C1430" t="s">
        <v>15</v>
      </c>
      <c r="D1430">
        <v>1</v>
      </c>
      <c r="E1430">
        <v>1</v>
      </c>
      <c r="F1430">
        <v>11945.13</v>
      </c>
      <c r="G1430" t="s">
        <v>12</v>
      </c>
      <c r="H1430" t="s">
        <v>11</v>
      </c>
      <c r="I1430" t="s">
        <v>23</v>
      </c>
    </row>
    <row r="1431" spans="1:9" x14ac:dyDescent="0.3">
      <c r="A1431" t="s">
        <v>1462</v>
      </c>
      <c r="B1431">
        <v>1964</v>
      </c>
      <c r="C1431" t="s">
        <v>20</v>
      </c>
      <c r="D1431">
        <v>29</v>
      </c>
      <c r="E1431">
        <v>1</v>
      </c>
      <c r="F1431">
        <v>11946.63</v>
      </c>
      <c r="G1431" t="s">
        <v>12</v>
      </c>
      <c r="H1431" t="s">
        <v>11</v>
      </c>
      <c r="I1431" t="s">
        <v>13</v>
      </c>
    </row>
    <row r="1432" spans="1:9" x14ac:dyDescent="0.3">
      <c r="A1432" t="s">
        <v>1463</v>
      </c>
      <c r="B1432">
        <v>1967</v>
      </c>
      <c r="C1432" t="s">
        <v>30</v>
      </c>
      <c r="D1432">
        <v>22</v>
      </c>
      <c r="E1432">
        <v>3</v>
      </c>
      <c r="F1432">
        <v>11987.17</v>
      </c>
      <c r="G1432" t="s">
        <v>12</v>
      </c>
      <c r="H1432" t="s">
        <v>12</v>
      </c>
      <c r="I1432" t="s">
        <v>13</v>
      </c>
    </row>
    <row r="1433" spans="1:9" x14ac:dyDescent="0.3">
      <c r="A1433" t="s">
        <v>1464</v>
      </c>
      <c r="B1433">
        <v>1983</v>
      </c>
      <c r="C1433" t="s">
        <v>10</v>
      </c>
      <c r="D1433">
        <v>4</v>
      </c>
      <c r="E1433">
        <v>3</v>
      </c>
      <c r="F1433">
        <v>11987.68</v>
      </c>
      <c r="G1433" t="s">
        <v>12</v>
      </c>
      <c r="H1433" t="s">
        <v>11</v>
      </c>
      <c r="I1433" t="s">
        <v>535</v>
      </c>
    </row>
    <row r="1434" spans="1:9" x14ac:dyDescent="0.3">
      <c r="A1434" t="s">
        <v>1465</v>
      </c>
      <c r="B1434">
        <v>1993</v>
      </c>
      <c r="C1434" t="s">
        <v>30</v>
      </c>
      <c r="D1434">
        <v>12</v>
      </c>
      <c r="E1434">
        <v>0</v>
      </c>
      <c r="F1434">
        <v>11994.89</v>
      </c>
      <c r="G1434" t="s">
        <v>12</v>
      </c>
      <c r="H1434" t="s">
        <v>11</v>
      </c>
      <c r="I1434" t="s">
        <v>23</v>
      </c>
    </row>
    <row r="1435" spans="1:9" x14ac:dyDescent="0.3">
      <c r="A1435" t="s">
        <v>1466</v>
      </c>
      <c r="B1435">
        <v>1982</v>
      </c>
      <c r="C1435" t="s">
        <v>37</v>
      </c>
      <c r="D1435">
        <v>17</v>
      </c>
      <c r="E1435">
        <v>3</v>
      </c>
      <c r="F1435">
        <v>12001.29</v>
      </c>
      <c r="G1435" t="s">
        <v>12</v>
      </c>
      <c r="H1435" t="s">
        <v>12</v>
      </c>
      <c r="I1435" t="s">
        <v>300</v>
      </c>
    </row>
    <row r="1436" spans="1:9" x14ac:dyDescent="0.3">
      <c r="A1436" t="s">
        <v>1467</v>
      </c>
      <c r="B1436">
        <v>1965</v>
      </c>
      <c r="C1436" t="s">
        <v>18</v>
      </c>
      <c r="D1436">
        <v>9</v>
      </c>
      <c r="E1436">
        <v>0</v>
      </c>
      <c r="F1436">
        <v>12029.29</v>
      </c>
      <c r="G1436" t="s">
        <v>12</v>
      </c>
      <c r="H1436" t="s">
        <v>11</v>
      </c>
      <c r="I1436" t="s">
        <v>247</v>
      </c>
    </row>
    <row r="1437" spans="1:9" x14ac:dyDescent="0.3">
      <c r="A1437" t="s">
        <v>1468</v>
      </c>
      <c r="B1437">
        <v>1965</v>
      </c>
      <c r="C1437" t="s">
        <v>37</v>
      </c>
      <c r="D1437">
        <v>29</v>
      </c>
      <c r="E1437">
        <v>1</v>
      </c>
      <c r="F1437">
        <v>12032.33</v>
      </c>
      <c r="G1437" t="s">
        <v>12</v>
      </c>
      <c r="H1437" t="s">
        <v>16</v>
      </c>
      <c r="I1437" t="s">
        <v>42</v>
      </c>
    </row>
    <row r="1438" spans="1:9" x14ac:dyDescent="0.3">
      <c r="A1438" t="s">
        <v>1469</v>
      </c>
      <c r="B1438">
        <v>1979</v>
      </c>
      <c r="C1438" t="s">
        <v>37</v>
      </c>
      <c r="D1438">
        <v>16</v>
      </c>
      <c r="E1438">
        <v>2</v>
      </c>
      <c r="F1438">
        <v>12035.18</v>
      </c>
      <c r="G1438" t="s">
        <v>12</v>
      </c>
      <c r="H1438" t="s">
        <v>12</v>
      </c>
      <c r="I1438" t="s">
        <v>300</v>
      </c>
    </row>
    <row r="1439" spans="1:9" x14ac:dyDescent="0.3">
      <c r="A1439" t="s">
        <v>1470</v>
      </c>
      <c r="B1439">
        <v>1966</v>
      </c>
      <c r="C1439" t="s">
        <v>15</v>
      </c>
      <c r="D1439">
        <v>24</v>
      </c>
      <c r="E1439">
        <v>1</v>
      </c>
      <c r="F1439">
        <v>12044.34</v>
      </c>
      <c r="G1439" t="s">
        <v>12</v>
      </c>
      <c r="H1439" t="s">
        <v>16</v>
      </c>
      <c r="I1439" t="s">
        <v>23</v>
      </c>
    </row>
    <row r="1440" spans="1:9" x14ac:dyDescent="0.3">
      <c r="A1440" t="s">
        <v>1471</v>
      </c>
      <c r="B1440">
        <v>1986</v>
      </c>
      <c r="C1440" t="s">
        <v>20</v>
      </c>
      <c r="D1440">
        <v>7</v>
      </c>
      <c r="E1440">
        <v>3</v>
      </c>
      <c r="F1440">
        <v>12048.13</v>
      </c>
      <c r="G1440" t="s">
        <v>12</v>
      </c>
      <c r="H1440" t="s">
        <v>11</v>
      </c>
      <c r="I1440" t="s">
        <v>535</v>
      </c>
    </row>
    <row r="1441" spans="1:9" x14ac:dyDescent="0.3">
      <c r="A1441" t="s">
        <v>1472</v>
      </c>
      <c r="B1441">
        <v>1984</v>
      </c>
      <c r="C1441" t="s">
        <v>20</v>
      </c>
      <c r="D1441">
        <v>2</v>
      </c>
      <c r="E1441">
        <v>3</v>
      </c>
      <c r="F1441">
        <v>12091.34</v>
      </c>
      <c r="G1441" t="s">
        <v>12</v>
      </c>
      <c r="H1441" t="s">
        <v>11</v>
      </c>
      <c r="I1441" t="s">
        <v>632</v>
      </c>
    </row>
    <row r="1442" spans="1:9" x14ac:dyDescent="0.3">
      <c r="A1442" t="s">
        <v>1473</v>
      </c>
      <c r="B1442">
        <v>1968</v>
      </c>
      <c r="C1442" t="s">
        <v>18</v>
      </c>
      <c r="D1442">
        <v>21</v>
      </c>
      <c r="E1442">
        <v>3</v>
      </c>
      <c r="F1442">
        <v>12094.48</v>
      </c>
      <c r="G1442" t="s">
        <v>12</v>
      </c>
      <c r="H1442" t="s">
        <v>12</v>
      </c>
      <c r="I1442" t="s">
        <v>42</v>
      </c>
    </row>
    <row r="1443" spans="1:9" x14ac:dyDescent="0.3">
      <c r="A1443" t="s">
        <v>1474</v>
      </c>
      <c r="B1443">
        <v>1968</v>
      </c>
      <c r="C1443" t="s">
        <v>30</v>
      </c>
      <c r="D1443">
        <v>9</v>
      </c>
      <c r="E1443">
        <v>2</v>
      </c>
      <c r="F1443">
        <v>12096.65</v>
      </c>
      <c r="G1443" t="s">
        <v>12</v>
      </c>
      <c r="H1443" t="s">
        <v>16</v>
      </c>
      <c r="I1443" t="s">
        <v>247</v>
      </c>
    </row>
    <row r="1444" spans="1:9" x14ac:dyDescent="0.3">
      <c r="A1444" t="s">
        <v>1475</v>
      </c>
      <c r="B1444">
        <v>1968</v>
      </c>
      <c r="C1444" t="s">
        <v>37</v>
      </c>
      <c r="D1444">
        <v>25</v>
      </c>
      <c r="E1444">
        <v>3</v>
      </c>
      <c r="F1444">
        <v>12105.32</v>
      </c>
      <c r="G1444" t="s">
        <v>12</v>
      </c>
      <c r="H1444" t="s">
        <v>12</v>
      </c>
      <c r="I1444" t="s">
        <v>42</v>
      </c>
    </row>
    <row r="1445" spans="1:9" x14ac:dyDescent="0.3">
      <c r="A1445" t="s">
        <v>1476</v>
      </c>
      <c r="B1445">
        <v>1963</v>
      </c>
      <c r="C1445" t="s">
        <v>10</v>
      </c>
      <c r="D1445">
        <v>20</v>
      </c>
      <c r="E1445">
        <v>0</v>
      </c>
      <c r="F1445">
        <v>12124.99</v>
      </c>
      <c r="G1445" t="s">
        <v>12</v>
      </c>
      <c r="H1445" t="s">
        <v>16</v>
      </c>
      <c r="I1445" t="s">
        <v>23</v>
      </c>
    </row>
    <row r="1446" spans="1:9" x14ac:dyDescent="0.3">
      <c r="A1446" t="s">
        <v>1477</v>
      </c>
      <c r="B1446">
        <v>1963</v>
      </c>
      <c r="C1446" t="s">
        <v>18</v>
      </c>
      <c r="D1446">
        <v>4</v>
      </c>
      <c r="E1446">
        <v>0</v>
      </c>
      <c r="F1446">
        <v>12129.61</v>
      </c>
      <c r="G1446" t="s">
        <v>12</v>
      </c>
      <c r="H1446" t="s">
        <v>16</v>
      </c>
      <c r="I1446" t="s">
        <v>23</v>
      </c>
    </row>
    <row r="1447" spans="1:9" x14ac:dyDescent="0.3">
      <c r="A1447" t="s">
        <v>1478</v>
      </c>
      <c r="B1447">
        <v>1991</v>
      </c>
      <c r="C1447" t="s">
        <v>15</v>
      </c>
      <c r="D1447">
        <v>6</v>
      </c>
      <c r="E1447">
        <v>3</v>
      </c>
      <c r="F1447">
        <v>12130.8</v>
      </c>
      <c r="G1447" t="s">
        <v>12</v>
      </c>
      <c r="H1447" t="s">
        <v>12</v>
      </c>
      <c r="I1447" t="s">
        <v>535</v>
      </c>
    </row>
    <row r="1448" spans="1:9" x14ac:dyDescent="0.3">
      <c r="A1448" t="s">
        <v>1479</v>
      </c>
      <c r="B1448">
        <v>1974</v>
      </c>
      <c r="C1448" t="s">
        <v>20</v>
      </c>
      <c r="D1448">
        <v>16</v>
      </c>
      <c r="E1448">
        <v>0</v>
      </c>
      <c r="F1448">
        <v>12137.6</v>
      </c>
      <c r="G1448" t="s">
        <v>12</v>
      </c>
      <c r="H1448" t="s">
        <v>12</v>
      </c>
      <c r="I1448" t="s">
        <v>23</v>
      </c>
    </row>
    <row r="1449" spans="1:9" x14ac:dyDescent="0.3">
      <c r="A1449" t="s">
        <v>1480</v>
      </c>
      <c r="B1449">
        <v>1962</v>
      </c>
      <c r="C1449" t="s">
        <v>15</v>
      </c>
      <c r="D1449">
        <v>4</v>
      </c>
      <c r="E1449">
        <v>0</v>
      </c>
      <c r="F1449">
        <v>12142.58</v>
      </c>
      <c r="G1449" t="s">
        <v>12</v>
      </c>
      <c r="H1449" t="s">
        <v>11</v>
      </c>
      <c r="I1449" t="s">
        <v>13</v>
      </c>
    </row>
    <row r="1450" spans="1:9" x14ac:dyDescent="0.3">
      <c r="A1450" t="s">
        <v>1481</v>
      </c>
      <c r="B1450">
        <v>1962</v>
      </c>
      <c r="C1450" t="s">
        <v>20</v>
      </c>
      <c r="D1450">
        <v>15</v>
      </c>
      <c r="E1450">
        <v>0</v>
      </c>
      <c r="F1450">
        <v>12146.97</v>
      </c>
      <c r="G1450" t="s">
        <v>12</v>
      </c>
      <c r="H1450" t="s">
        <v>12</v>
      </c>
      <c r="I1450" t="s">
        <v>42</v>
      </c>
    </row>
    <row r="1451" spans="1:9" x14ac:dyDescent="0.3">
      <c r="A1451" t="s">
        <v>1482</v>
      </c>
      <c r="B1451">
        <v>1987</v>
      </c>
      <c r="C1451" t="s">
        <v>37</v>
      </c>
      <c r="D1451">
        <v>5</v>
      </c>
      <c r="E1451">
        <v>3</v>
      </c>
      <c r="F1451">
        <v>12148.2</v>
      </c>
      <c r="G1451" t="s">
        <v>12</v>
      </c>
      <c r="H1451" t="s">
        <v>12</v>
      </c>
      <c r="I1451" t="s">
        <v>23</v>
      </c>
    </row>
    <row r="1452" spans="1:9" x14ac:dyDescent="0.3">
      <c r="A1452" t="s">
        <v>1483</v>
      </c>
      <c r="B1452">
        <v>1991</v>
      </c>
      <c r="C1452" t="s">
        <v>35</v>
      </c>
      <c r="D1452">
        <v>29</v>
      </c>
      <c r="E1452">
        <v>3</v>
      </c>
      <c r="F1452">
        <v>12198.64</v>
      </c>
      <c r="G1452" t="s">
        <v>12</v>
      </c>
      <c r="H1452" t="s">
        <v>12</v>
      </c>
      <c r="I1452" t="s">
        <v>535</v>
      </c>
    </row>
    <row r="1453" spans="1:9" x14ac:dyDescent="0.3">
      <c r="A1453" t="s">
        <v>1484</v>
      </c>
      <c r="B1453">
        <v>1977</v>
      </c>
      <c r="C1453" t="s">
        <v>35</v>
      </c>
      <c r="D1453">
        <v>14</v>
      </c>
      <c r="E1453">
        <v>2</v>
      </c>
      <c r="F1453">
        <v>12218.7</v>
      </c>
      <c r="G1453" t="s">
        <v>12</v>
      </c>
      <c r="H1453" t="s">
        <v>16</v>
      </c>
      <c r="I1453" t="s">
        <v>23</v>
      </c>
    </row>
    <row r="1454" spans="1:9" x14ac:dyDescent="0.3">
      <c r="A1454" t="s">
        <v>1485</v>
      </c>
      <c r="B1454">
        <v>1964</v>
      </c>
      <c r="C1454" t="s">
        <v>10</v>
      </c>
      <c r="D1454">
        <v>20</v>
      </c>
      <c r="E1454">
        <v>0</v>
      </c>
      <c r="F1454">
        <v>12222.9</v>
      </c>
      <c r="G1454" t="s">
        <v>12</v>
      </c>
      <c r="H1454" t="s">
        <v>11</v>
      </c>
      <c r="I1454" t="s">
        <v>23</v>
      </c>
    </row>
    <row r="1455" spans="1:9" x14ac:dyDescent="0.3">
      <c r="A1455" t="s">
        <v>1486</v>
      </c>
      <c r="B1455">
        <v>1964</v>
      </c>
      <c r="C1455" t="s">
        <v>10</v>
      </c>
      <c r="D1455">
        <v>2</v>
      </c>
      <c r="E1455">
        <v>0</v>
      </c>
      <c r="F1455">
        <v>12224.35</v>
      </c>
      <c r="G1455" t="s">
        <v>12</v>
      </c>
      <c r="H1455" t="s">
        <v>16</v>
      </c>
      <c r="I1455" t="s">
        <v>23</v>
      </c>
    </row>
    <row r="1456" spans="1:9" x14ac:dyDescent="0.3">
      <c r="A1456" t="s">
        <v>1487</v>
      </c>
      <c r="B1456">
        <v>1964</v>
      </c>
      <c r="C1456" t="s">
        <v>18</v>
      </c>
      <c r="D1456">
        <v>24</v>
      </c>
      <c r="E1456">
        <v>0</v>
      </c>
      <c r="F1456">
        <v>12231.61</v>
      </c>
      <c r="G1456" t="s">
        <v>12</v>
      </c>
      <c r="H1456" t="s">
        <v>12</v>
      </c>
      <c r="I1456" t="s">
        <v>23</v>
      </c>
    </row>
    <row r="1457" spans="1:9" x14ac:dyDescent="0.3">
      <c r="A1457" t="s">
        <v>1488</v>
      </c>
      <c r="B1457">
        <v>1963</v>
      </c>
      <c r="C1457" t="s">
        <v>10</v>
      </c>
      <c r="D1457">
        <v>19</v>
      </c>
      <c r="E1457">
        <v>0</v>
      </c>
      <c r="F1457">
        <v>12233.83</v>
      </c>
      <c r="G1457" t="s">
        <v>12</v>
      </c>
      <c r="H1457" t="s">
        <v>16</v>
      </c>
      <c r="I1457" t="s">
        <v>42</v>
      </c>
    </row>
    <row r="1458" spans="1:9" x14ac:dyDescent="0.3">
      <c r="A1458" t="s">
        <v>1489</v>
      </c>
      <c r="B1458">
        <v>1964</v>
      </c>
      <c r="C1458" t="s">
        <v>37</v>
      </c>
      <c r="D1458">
        <v>15</v>
      </c>
      <c r="E1458">
        <v>0</v>
      </c>
      <c r="F1458">
        <v>12235.84</v>
      </c>
      <c r="G1458" t="s">
        <v>12</v>
      </c>
      <c r="H1458" t="s">
        <v>12</v>
      </c>
      <c r="I1458" t="s">
        <v>23</v>
      </c>
    </row>
    <row r="1459" spans="1:9" x14ac:dyDescent="0.3">
      <c r="A1459" t="s">
        <v>1490</v>
      </c>
      <c r="B1459">
        <v>1966</v>
      </c>
      <c r="C1459" t="s">
        <v>10</v>
      </c>
      <c r="D1459">
        <v>29</v>
      </c>
      <c r="E1459">
        <v>0</v>
      </c>
      <c r="F1459">
        <v>12237.73</v>
      </c>
      <c r="G1459" t="s">
        <v>12</v>
      </c>
      <c r="H1459" t="s">
        <v>12</v>
      </c>
      <c r="I1459" t="s">
        <v>23</v>
      </c>
    </row>
    <row r="1460" spans="1:9" x14ac:dyDescent="0.3">
      <c r="A1460" t="s">
        <v>1491</v>
      </c>
      <c r="B1460">
        <v>1963</v>
      </c>
      <c r="C1460" t="s">
        <v>10</v>
      </c>
      <c r="D1460">
        <v>17</v>
      </c>
      <c r="E1460">
        <v>0</v>
      </c>
      <c r="F1460">
        <v>12244.53</v>
      </c>
      <c r="G1460" t="s">
        <v>12</v>
      </c>
      <c r="H1460" t="s">
        <v>16</v>
      </c>
      <c r="I1460" t="s">
        <v>13</v>
      </c>
    </row>
    <row r="1461" spans="1:9" x14ac:dyDescent="0.3">
      <c r="A1461" t="s">
        <v>1492</v>
      </c>
      <c r="B1461">
        <v>1974</v>
      </c>
      <c r="C1461" t="s">
        <v>18</v>
      </c>
      <c r="D1461">
        <v>23</v>
      </c>
      <c r="E1461">
        <v>0</v>
      </c>
      <c r="F1461">
        <v>12245.17</v>
      </c>
      <c r="G1461" t="s">
        <v>12</v>
      </c>
      <c r="H1461" t="s">
        <v>16</v>
      </c>
      <c r="I1461" t="s">
        <v>23</v>
      </c>
    </row>
    <row r="1462" spans="1:9" x14ac:dyDescent="0.3">
      <c r="A1462" t="s">
        <v>1493</v>
      </c>
      <c r="B1462">
        <v>1989</v>
      </c>
      <c r="C1462" t="s">
        <v>15</v>
      </c>
      <c r="D1462">
        <v>23</v>
      </c>
      <c r="E1462">
        <v>3</v>
      </c>
      <c r="F1462">
        <v>12254.44</v>
      </c>
      <c r="G1462" t="s">
        <v>12</v>
      </c>
      <c r="H1462" t="s">
        <v>12</v>
      </c>
      <c r="I1462" t="s">
        <v>535</v>
      </c>
    </row>
    <row r="1463" spans="1:9" x14ac:dyDescent="0.3">
      <c r="A1463" t="s">
        <v>1494</v>
      </c>
      <c r="B1463">
        <v>1986</v>
      </c>
      <c r="C1463" t="s">
        <v>35</v>
      </c>
      <c r="D1463">
        <v>13</v>
      </c>
      <c r="E1463">
        <v>3</v>
      </c>
      <c r="F1463">
        <v>12255.04</v>
      </c>
      <c r="G1463" t="s">
        <v>12</v>
      </c>
      <c r="H1463" t="s">
        <v>11</v>
      </c>
      <c r="I1463" t="s">
        <v>535</v>
      </c>
    </row>
    <row r="1464" spans="1:9" x14ac:dyDescent="0.3">
      <c r="A1464" t="s">
        <v>1495</v>
      </c>
      <c r="B1464">
        <v>1966</v>
      </c>
      <c r="C1464" t="s">
        <v>30</v>
      </c>
      <c r="D1464">
        <v>6</v>
      </c>
      <c r="E1464">
        <v>2</v>
      </c>
      <c r="F1464">
        <v>12265.51</v>
      </c>
      <c r="G1464" t="s">
        <v>12</v>
      </c>
      <c r="H1464" t="s">
        <v>12</v>
      </c>
      <c r="I1464" t="s">
        <v>13</v>
      </c>
    </row>
    <row r="1465" spans="1:9" x14ac:dyDescent="0.3">
      <c r="A1465" t="s">
        <v>1496</v>
      </c>
      <c r="B1465">
        <v>1967</v>
      </c>
      <c r="C1465" t="s">
        <v>30</v>
      </c>
      <c r="D1465">
        <v>30</v>
      </c>
      <c r="E1465">
        <v>2</v>
      </c>
      <c r="F1465">
        <v>12268.63</v>
      </c>
      <c r="G1465" t="s">
        <v>12</v>
      </c>
      <c r="H1465" t="s">
        <v>16</v>
      </c>
      <c r="I1465" t="s">
        <v>23</v>
      </c>
    </row>
    <row r="1466" spans="1:9" x14ac:dyDescent="0.3">
      <c r="A1466" t="s">
        <v>1497</v>
      </c>
      <c r="B1466">
        <v>1967</v>
      </c>
      <c r="C1466" t="s">
        <v>35</v>
      </c>
      <c r="D1466">
        <v>28</v>
      </c>
      <c r="E1466">
        <v>2</v>
      </c>
      <c r="F1466">
        <v>12269.69</v>
      </c>
      <c r="G1466" t="s">
        <v>12</v>
      </c>
      <c r="H1466" t="s">
        <v>11</v>
      </c>
      <c r="I1466" t="s">
        <v>23</v>
      </c>
    </row>
    <row r="1467" spans="1:9" x14ac:dyDescent="0.3">
      <c r="A1467" t="s">
        <v>1498</v>
      </c>
      <c r="B1467">
        <v>1966</v>
      </c>
      <c r="C1467" t="s">
        <v>15</v>
      </c>
      <c r="D1467">
        <v>16</v>
      </c>
      <c r="E1467">
        <v>0</v>
      </c>
      <c r="F1467">
        <v>12282.03</v>
      </c>
      <c r="G1467" t="s">
        <v>12</v>
      </c>
      <c r="H1467" t="s">
        <v>16</v>
      </c>
      <c r="I1467" t="s">
        <v>200</v>
      </c>
    </row>
    <row r="1468" spans="1:9" x14ac:dyDescent="0.3">
      <c r="A1468" t="s">
        <v>1499</v>
      </c>
      <c r="B1468">
        <v>1990</v>
      </c>
      <c r="C1468" t="s">
        <v>37</v>
      </c>
      <c r="D1468">
        <v>29</v>
      </c>
      <c r="E1468">
        <v>3</v>
      </c>
      <c r="F1468">
        <v>12282.38</v>
      </c>
      <c r="G1468" t="s">
        <v>12</v>
      </c>
      <c r="H1468" t="s">
        <v>16</v>
      </c>
      <c r="I1468" t="s">
        <v>42</v>
      </c>
    </row>
    <row r="1469" spans="1:9" x14ac:dyDescent="0.3">
      <c r="A1469" t="s">
        <v>1500</v>
      </c>
      <c r="B1469">
        <v>1963</v>
      </c>
      <c r="C1469" t="s">
        <v>37</v>
      </c>
      <c r="D1469">
        <v>28</v>
      </c>
      <c r="E1469">
        <v>0</v>
      </c>
      <c r="F1469">
        <v>12299.59</v>
      </c>
      <c r="G1469" t="s">
        <v>12</v>
      </c>
      <c r="H1469" t="s">
        <v>16</v>
      </c>
      <c r="I1469" t="s">
        <v>200</v>
      </c>
    </row>
    <row r="1470" spans="1:9" x14ac:dyDescent="0.3">
      <c r="A1470" t="s">
        <v>1501</v>
      </c>
      <c r="B1470">
        <v>1963</v>
      </c>
      <c r="C1470" t="s">
        <v>35</v>
      </c>
      <c r="D1470">
        <v>29</v>
      </c>
      <c r="E1470">
        <v>0</v>
      </c>
      <c r="F1470">
        <v>12323.94</v>
      </c>
      <c r="G1470" t="s">
        <v>12</v>
      </c>
      <c r="H1470" t="s">
        <v>12</v>
      </c>
      <c r="I1470" t="s">
        <v>356</v>
      </c>
    </row>
    <row r="1471" spans="1:9" x14ac:dyDescent="0.3">
      <c r="A1471" t="s">
        <v>1502</v>
      </c>
      <c r="B1471">
        <v>1963</v>
      </c>
      <c r="C1471" t="s">
        <v>35</v>
      </c>
      <c r="D1471">
        <v>2</v>
      </c>
      <c r="E1471">
        <v>1</v>
      </c>
      <c r="F1471">
        <v>12333.83</v>
      </c>
      <c r="G1471" t="s">
        <v>12</v>
      </c>
      <c r="H1471" t="s">
        <v>11</v>
      </c>
      <c r="I1471" t="s">
        <v>42</v>
      </c>
    </row>
    <row r="1472" spans="1:9" x14ac:dyDescent="0.3">
      <c r="A1472" t="s">
        <v>1503</v>
      </c>
      <c r="B1472">
        <v>1963</v>
      </c>
      <c r="C1472" t="s">
        <v>20</v>
      </c>
      <c r="D1472">
        <v>22</v>
      </c>
      <c r="E1472">
        <v>1</v>
      </c>
      <c r="F1472">
        <v>12347.17</v>
      </c>
      <c r="G1472" t="s">
        <v>12</v>
      </c>
      <c r="H1472" t="s">
        <v>12</v>
      </c>
      <c r="I1472" t="s">
        <v>42</v>
      </c>
    </row>
    <row r="1473" spans="1:9" x14ac:dyDescent="0.3">
      <c r="A1473" t="s">
        <v>1504</v>
      </c>
      <c r="B1473">
        <v>1966</v>
      </c>
      <c r="C1473" t="s">
        <v>30</v>
      </c>
      <c r="D1473">
        <v>29</v>
      </c>
      <c r="E1473">
        <v>3</v>
      </c>
      <c r="F1473">
        <v>12363.55</v>
      </c>
      <c r="G1473" t="s">
        <v>12</v>
      </c>
      <c r="H1473" t="s">
        <v>12</v>
      </c>
      <c r="I1473" t="s">
        <v>42</v>
      </c>
    </row>
    <row r="1474" spans="1:9" x14ac:dyDescent="0.3">
      <c r="A1474" t="s">
        <v>1505</v>
      </c>
      <c r="B1474">
        <v>1962</v>
      </c>
      <c r="C1474" t="s">
        <v>20</v>
      </c>
      <c r="D1474">
        <v>26</v>
      </c>
      <c r="E1474">
        <v>0</v>
      </c>
      <c r="F1474">
        <v>12369.89</v>
      </c>
      <c r="G1474" t="s">
        <v>12</v>
      </c>
      <c r="H1474" t="s">
        <v>11</v>
      </c>
      <c r="I1474" t="s">
        <v>247</v>
      </c>
    </row>
    <row r="1475" spans="1:9" x14ac:dyDescent="0.3">
      <c r="A1475" t="s">
        <v>1506</v>
      </c>
      <c r="B1475">
        <v>1989</v>
      </c>
      <c r="C1475" t="s">
        <v>30</v>
      </c>
      <c r="D1475">
        <v>29</v>
      </c>
      <c r="E1475">
        <v>0</v>
      </c>
      <c r="F1475">
        <v>12404.88</v>
      </c>
      <c r="G1475" t="s">
        <v>12</v>
      </c>
      <c r="H1475" t="s">
        <v>12</v>
      </c>
      <c r="I1475" t="s">
        <v>168</v>
      </c>
    </row>
    <row r="1476" spans="1:9" x14ac:dyDescent="0.3">
      <c r="A1476" t="s">
        <v>1507</v>
      </c>
      <c r="B1476">
        <v>1972</v>
      </c>
      <c r="C1476" t="s">
        <v>35</v>
      </c>
      <c r="D1476">
        <v>21</v>
      </c>
      <c r="E1476">
        <v>0</v>
      </c>
      <c r="F1476">
        <v>12407.3</v>
      </c>
      <c r="G1476" t="s">
        <v>12</v>
      </c>
      <c r="H1476" t="s">
        <v>11</v>
      </c>
      <c r="I1476" t="s">
        <v>300</v>
      </c>
    </row>
    <row r="1477" spans="1:9" x14ac:dyDescent="0.3">
      <c r="A1477" t="s">
        <v>1508</v>
      </c>
      <c r="B1477">
        <v>1979</v>
      </c>
      <c r="C1477" t="s">
        <v>10</v>
      </c>
      <c r="D1477">
        <v>14</v>
      </c>
      <c r="E1477">
        <v>2</v>
      </c>
      <c r="F1477">
        <v>12408.29</v>
      </c>
      <c r="G1477" t="s">
        <v>12</v>
      </c>
      <c r="H1477" t="s">
        <v>16</v>
      </c>
      <c r="I1477" t="s">
        <v>632</v>
      </c>
    </row>
    <row r="1478" spans="1:9" x14ac:dyDescent="0.3">
      <c r="A1478" t="s">
        <v>1509</v>
      </c>
      <c r="B1478">
        <v>1964</v>
      </c>
      <c r="C1478" t="s">
        <v>35</v>
      </c>
      <c r="D1478">
        <v>4</v>
      </c>
      <c r="E1478">
        <v>0</v>
      </c>
      <c r="F1478">
        <v>12430.95</v>
      </c>
      <c r="G1478" t="s">
        <v>12</v>
      </c>
      <c r="H1478" t="s">
        <v>12</v>
      </c>
      <c r="I1478" t="s">
        <v>247</v>
      </c>
    </row>
    <row r="1479" spans="1:9" x14ac:dyDescent="0.3">
      <c r="A1479" t="s">
        <v>1510</v>
      </c>
      <c r="B1479">
        <v>1995</v>
      </c>
      <c r="C1479" t="s">
        <v>35</v>
      </c>
      <c r="D1479">
        <v>9</v>
      </c>
      <c r="E1479">
        <v>0</v>
      </c>
      <c r="F1479">
        <v>12452.25</v>
      </c>
      <c r="G1479" t="s">
        <v>12</v>
      </c>
      <c r="H1479" t="s">
        <v>12</v>
      </c>
      <c r="I1479" t="s">
        <v>23</v>
      </c>
    </row>
    <row r="1480" spans="1:9" x14ac:dyDescent="0.3">
      <c r="A1480" t="s">
        <v>1511</v>
      </c>
      <c r="B1480">
        <v>1968</v>
      </c>
      <c r="C1480" t="s">
        <v>15</v>
      </c>
      <c r="D1480">
        <v>26</v>
      </c>
      <c r="E1480">
        <v>3</v>
      </c>
      <c r="F1480">
        <v>12475.35</v>
      </c>
      <c r="G1480" t="s">
        <v>12</v>
      </c>
      <c r="H1480" t="s">
        <v>16</v>
      </c>
      <c r="I1480" t="s">
        <v>23</v>
      </c>
    </row>
    <row r="1481" spans="1:9" x14ac:dyDescent="0.3">
      <c r="A1481" t="s">
        <v>1512</v>
      </c>
      <c r="B1481">
        <v>1968</v>
      </c>
      <c r="C1481" t="s">
        <v>15</v>
      </c>
      <c r="D1481">
        <v>12</v>
      </c>
      <c r="E1481">
        <v>3</v>
      </c>
      <c r="F1481">
        <v>12479.71</v>
      </c>
      <c r="G1481" t="s">
        <v>12</v>
      </c>
      <c r="H1481" t="s">
        <v>12</v>
      </c>
      <c r="I1481" t="s">
        <v>23</v>
      </c>
    </row>
    <row r="1482" spans="1:9" x14ac:dyDescent="0.3">
      <c r="A1482" t="s">
        <v>1513</v>
      </c>
      <c r="B1482">
        <v>1967</v>
      </c>
      <c r="C1482" t="s">
        <v>20</v>
      </c>
      <c r="D1482">
        <v>1</v>
      </c>
      <c r="E1482">
        <v>3</v>
      </c>
      <c r="F1482">
        <v>12485.8</v>
      </c>
      <c r="G1482" t="s">
        <v>12</v>
      </c>
      <c r="H1482" t="s">
        <v>12</v>
      </c>
      <c r="I1482" t="s">
        <v>13</v>
      </c>
    </row>
    <row r="1483" spans="1:9" x14ac:dyDescent="0.3">
      <c r="A1483" t="s">
        <v>1514</v>
      </c>
      <c r="B1483">
        <v>1968</v>
      </c>
      <c r="C1483" t="s">
        <v>30</v>
      </c>
      <c r="D1483">
        <v>3</v>
      </c>
      <c r="E1483">
        <v>3</v>
      </c>
      <c r="F1483">
        <v>12495.29</v>
      </c>
      <c r="G1483" t="s">
        <v>12</v>
      </c>
      <c r="H1483" t="s">
        <v>12</v>
      </c>
      <c r="I1483" t="s">
        <v>23</v>
      </c>
    </row>
    <row r="1484" spans="1:9" x14ac:dyDescent="0.3">
      <c r="A1484" t="s">
        <v>1515</v>
      </c>
      <c r="B1484">
        <v>1966</v>
      </c>
      <c r="C1484" t="s">
        <v>10</v>
      </c>
      <c r="D1484">
        <v>12</v>
      </c>
      <c r="E1484">
        <v>0</v>
      </c>
      <c r="F1484">
        <v>12499.88</v>
      </c>
      <c r="G1484" t="s">
        <v>12</v>
      </c>
      <c r="H1484" t="s">
        <v>11</v>
      </c>
      <c r="I1484" t="s">
        <v>23</v>
      </c>
    </row>
    <row r="1485" spans="1:9" x14ac:dyDescent="0.3">
      <c r="A1485" t="s">
        <v>1516</v>
      </c>
      <c r="B1485">
        <v>1962</v>
      </c>
      <c r="C1485" t="s">
        <v>37</v>
      </c>
      <c r="D1485">
        <v>16</v>
      </c>
      <c r="E1485">
        <v>0</v>
      </c>
      <c r="F1485">
        <v>12523.6</v>
      </c>
      <c r="G1485" t="s">
        <v>12</v>
      </c>
      <c r="H1485" t="s">
        <v>12</v>
      </c>
      <c r="I1485" t="s">
        <v>23</v>
      </c>
    </row>
    <row r="1486" spans="1:9" x14ac:dyDescent="0.3">
      <c r="A1486" t="s">
        <v>1517</v>
      </c>
      <c r="B1486">
        <v>1961</v>
      </c>
      <c r="C1486" t="s">
        <v>15</v>
      </c>
      <c r="D1486">
        <v>28</v>
      </c>
      <c r="E1486">
        <v>0</v>
      </c>
      <c r="F1486">
        <v>12557.61</v>
      </c>
      <c r="G1486" t="s">
        <v>12</v>
      </c>
      <c r="H1486" t="s">
        <v>12</v>
      </c>
      <c r="I1486" t="s">
        <v>13</v>
      </c>
    </row>
    <row r="1487" spans="1:9" x14ac:dyDescent="0.3">
      <c r="A1487" t="s">
        <v>1518</v>
      </c>
      <c r="B1487">
        <v>1961</v>
      </c>
      <c r="C1487" t="s">
        <v>15</v>
      </c>
      <c r="D1487">
        <v>28</v>
      </c>
      <c r="E1487">
        <v>0</v>
      </c>
      <c r="F1487">
        <v>12574.05</v>
      </c>
      <c r="G1487" t="s">
        <v>12</v>
      </c>
      <c r="H1487" t="s">
        <v>16</v>
      </c>
      <c r="I1487" t="s">
        <v>42</v>
      </c>
    </row>
    <row r="1488" spans="1:9" x14ac:dyDescent="0.3">
      <c r="A1488" t="s">
        <v>1519</v>
      </c>
      <c r="B1488">
        <v>1969</v>
      </c>
      <c r="C1488" t="s">
        <v>15</v>
      </c>
      <c r="D1488">
        <v>26</v>
      </c>
      <c r="E1488">
        <v>0</v>
      </c>
      <c r="F1488">
        <v>12579.92</v>
      </c>
      <c r="G1488" t="s">
        <v>12</v>
      </c>
      <c r="H1488" t="s">
        <v>16</v>
      </c>
      <c r="I1488" t="s">
        <v>200</v>
      </c>
    </row>
    <row r="1489" spans="1:9" x14ac:dyDescent="0.3">
      <c r="A1489" t="s">
        <v>1520</v>
      </c>
      <c r="B1489">
        <v>1970</v>
      </c>
      <c r="C1489" t="s">
        <v>18</v>
      </c>
      <c r="D1489">
        <v>18</v>
      </c>
      <c r="E1489">
        <v>5</v>
      </c>
      <c r="F1489">
        <v>12592.53</v>
      </c>
      <c r="G1489" t="s">
        <v>12</v>
      </c>
      <c r="H1489" t="s">
        <v>11</v>
      </c>
      <c r="I1489" t="s">
        <v>13</v>
      </c>
    </row>
    <row r="1490" spans="1:9" x14ac:dyDescent="0.3">
      <c r="A1490" t="s">
        <v>1521</v>
      </c>
      <c r="B1490">
        <v>1988</v>
      </c>
      <c r="C1490" t="s">
        <v>35</v>
      </c>
      <c r="D1490">
        <v>11</v>
      </c>
      <c r="E1490">
        <v>3</v>
      </c>
      <c r="F1490">
        <v>12600.46</v>
      </c>
      <c r="G1490" t="s">
        <v>12</v>
      </c>
      <c r="H1490" t="s">
        <v>16</v>
      </c>
      <c r="I1490" t="s">
        <v>249</v>
      </c>
    </row>
    <row r="1491" spans="1:9" x14ac:dyDescent="0.3">
      <c r="A1491" t="s">
        <v>1522</v>
      </c>
      <c r="B1491">
        <v>1998</v>
      </c>
      <c r="C1491" t="s">
        <v>15</v>
      </c>
      <c r="D1491">
        <v>18</v>
      </c>
      <c r="E1491">
        <v>1</v>
      </c>
      <c r="F1491">
        <v>12609.89</v>
      </c>
      <c r="G1491" t="s">
        <v>12</v>
      </c>
      <c r="H1491" t="s">
        <v>12</v>
      </c>
      <c r="I1491" t="s">
        <v>23</v>
      </c>
    </row>
    <row r="1492" spans="1:9" x14ac:dyDescent="0.3">
      <c r="A1492" t="s">
        <v>1523</v>
      </c>
      <c r="B1492">
        <v>1963</v>
      </c>
      <c r="C1492" t="s">
        <v>35</v>
      </c>
      <c r="D1492">
        <v>19</v>
      </c>
      <c r="E1492">
        <v>0</v>
      </c>
      <c r="F1492">
        <v>12622.18</v>
      </c>
      <c r="G1492" t="s">
        <v>12</v>
      </c>
      <c r="H1492" t="s">
        <v>16</v>
      </c>
      <c r="I1492" t="s">
        <v>23</v>
      </c>
    </row>
    <row r="1493" spans="1:9" x14ac:dyDescent="0.3">
      <c r="A1493" t="s">
        <v>1524</v>
      </c>
      <c r="B1493">
        <v>1970</v>
      </c>
      <c r="C1493" t="s">
        <v>30</v>
      </c>
      <c r="D1493">
        <v>28</v>
      </c>
      <c r="E1493">
        <v>0</v>
      </c>
      <c r="F1493">
        <v>12624.74</v>
      </c>
      <c r="G1493" t="s">
        <v>12</v>
      </c>
      <c r="H1493" t="s">
        <v>16</v>
      </c>
      <c r="I1493" t="s">
        <v>23</v>
      </c>
    </row>
    <row r="1494" spans="1:9" x14ac:dyDescent="0.3">
      <c r="A1494" t="s">
        <v>1525</v>
      </c>
      <c r="B1494">
        <v>1965</v>
      </c>
      <c r="C1494" t="s">
        <v>37</v>
      </c>
      <c r="D1494">
        <v>4</v>
      </c>
      <c r="E1494">
        <v>2</v>
      </c>
      <c r="F1494">
        <v>12629.17</v>
      </c>
      <c r="G1494" t="s">
        <v>12</v>
      </c>
      <c r="H1494" t="s">
        <v>16</v>
      </c>
      <c r="I1494" t="s">
        <v>13</v>
      </c>
    </row>
    <row r="1495" spans="1:9" x14ac:dyDescent="0.3">
      <c r="A1495" t="s">
        <v>1526</v>
      </c>
      <c r="B1495">
        <v>1962</v>
      </c>
      <c r="C1495" t="s">
        <v>15</v>
      </c>
      <c r="D1495">
        <v>22</v>
      </c>
      <c r="E1495">
        <v>0</v>
      </c>
      <c r="F1495">
        <v>12629.9</v>
      </c>
      <c r="G1495" t="s">
        <v>12</v>
      </c>
      <c r="H1495" t="s">
        <v>12</v>
      </c>
      <c r="I1495" t="s">
        <v>13</v>
      </c>
    </row>
    <row r="1496" spans="1:9" x14ac:dyDescent="0.3">
      <c r="A1496" t="s">
        <v>1527</v>
      </c>
      <c r="B1496">
        <v>1962</v>
      </c>
      <c r="C1496" t="s">
        <v>10</v>
      </c>
      <c r="D1496">
        <v>22</v>
      </c>
      <c r="E1496">
        <v>0</v>
      </c>
      <c r="F1496">
        <v>12638.2</v>
      </c>
      <c r="G1496" t="s">
        <v>12</v>
      </c>
      <c r="H1496" t="s">
        <v>16</v>
      </c>
      <c r="I1496" t="s">
        <v>42</v>
      </c>
    </row>
    <row r="1497" spans="1:9" x14ac:dyDescent="0.3">
      <c r="A1497" t="s">
        <v>1528</v>
      </c>
      <c r="B1497">
        <v>1972</v>
      </c>
      <c r="C1497" t="s">
        <v>20</v>
      </c>
      <c r="D1497">
        <v>5</v>
      </c>
      <c r="E1497">
        <v>0</v>
      </c>
      <c r="F1497">
        <v>12640.24</v>
      </c>
      <c r="G1497" t="s">
        <v>12</v>
      </c>
      <c r="H1497" t="s">
        <v>16</v>
      </c>
      <c r="I1497" t="s">
        <v>42</v>
      </c>
    </row>
    <row r="1498" spans="1:9" x14ac:dyDescent="0.3">
      <c r="A1498" t="s">
        <v>1529</v>
      </c>
      <c r="B1498">
        <v>1966</v>
      </c>
      <c r="C1498" t="s">
        <v>30</v>
      </c>
      <c r="D1498">
        <v>17</v>
      </c>
      <c r="E1498">
        <v>2</v>
      </c>
      <c r="F1498">
        <v>12643.38</v>
      </c>
      <c r="G1498" t="s">
        <v>12</v>
      </c>
      <c r="H1498" t="s">
        <v>16</v>
      </c>
      <c r="I1498" t="s">
        <v>23</v>
      </c>
    </row>
    <row r="1499" spans="1:9" x14ac:dyDescent="0.3">
      <c r="A1499" t="s">
        <v>1530</v>
      </c>
      <c r="B1499">
        <v>1962</v>
      </c>
      <c r="C1499" t="s">
        <v>10</v>
      </c>
      <c r="D1499">
        <v>11</v>
      </c>
      <c r="E1499">
        <v>0</v>
      </c>
      <c r="F1499">
        <v>12644.59</v>
      </c>
      <c r="G1499" t="s">
        <v>12</v>
      </c>
      <c r="H1499" t="s">
        <v>11</v>
      </c>
      <c r="I1499" t="s">
        <v>42</v>
      </c>
    </row>
    <row r="1500" spans="1:9" x14ac:dyDescent="0.3">
      <c r="A1500" t="s">
        <v>1531</v>
      </c>
      <c r="B1500">
        <v>1965</v>
      </c>
      <c r="C1500" t="s">
        <v>20</v>
      </c>
      <c r="D1500">
        <v>14</v>
      </c>
      <c r="E1500">
        <v>2</v>
      </c>
      <c r="F1500">
        <v>12646.21</v>
      </c>
      <c r="G1500" t="s">
        <v>12</v>
      </c>
      <c r="H1500" t="s">
        <v>11</v>
      </c>
      <c r="I1500" t="s">
        <v>42</v>
      </c>
    </row>
    <row r="1501" spans="1:9" x14ac:dyDescent="0.3">
      <c r="A1501" t="s">
        <v>1532</v>
      </c>
      <c r="B1501">
        <v>1962</v>
      </c>
      <c r="C1501" t="s">
        <v>35</v>
      </c>
      <c r="D1501">
        <v>27</v>
      </c>
      <c r="E1501">
        <v>0</v>
      </c>
      <c r="F1501">
        <v>12648.7</v>
      </c>
      <c r="G1501" t="s">
        <v>12</v>
      </c>
      <c r="H1501" t="s">
        <v>11</v>
      </c>
      <c r="I1501" t="s">
        <v>13</v>
      </c>
    </row>
    <row r="1502" spans="1:9" x14ac:dyDescent="0.3">
      <c r="A1502" t="s">
        <v>1533</v>
      </c>
      <c r="B1502">
        <v>1974</v>
      </c>
      <c r="C1502" t="s">
        <v>20</v>
      </c>
      <c r="D1502">
        <v>24</v>
      </c>
      <c r="E1502">
        <v>0</v>
      </c>
      <c r="F1502">
        <v>12697.48</v>
      </c>
      <c r="G1502" t="s">
        <v>12</v>
      </c>
      <c r="H1502" t="s">
        <v>12</v>
      </c>
      <c r="I1502" t="s">
        <v>300</v>
      </c>
    </row>
    <row r="1503" spans="1:9" x14ac:dyDescent="0.3">
      <c r="A1503" t="s">
        <v>1534</v>
      </c>
      <c r="B1503">
        <v>1992</v>
      </c>
      <c r="C1503" t="s">
        <v>10</v>
      </c>
      <c r="D1503">
        <v>7</v>
      </c>
      <c r="E1503">
        <v>0</v>
      </c>
      <c r="F1503">
        <v>12699.56</v>
      </c>
      <c r="G1503" t="s">
        <v>12</v>
      </c>
      <c r="H1503" t="s">
        <v>11</v>
      </c>
      <c r="I1503" t="s">
        <v>42</v>
      </c>
    </row>
    <row r="1504" spans="1:9" x14ac:dyDescent="0.3">
      <c r="A1504" t="s">
        <v>1535</v>
      </c>
      <c r="B1504">
        <v>1964</v>
      </c>
      <c r="C1504" t="s">
        <v>15</v>
      </c>
      <c r="D1504">
        <v>28</v>
      </c>
      <c r="E1504">
        <v>0</v>
      </c>
      <c r="F1504">
        <v>12700.63</v>
      </c>
      <c r="G1504" t="s">
        <v>12</v>
      </c>
      <c r="H1504" t="s">
        <v>12</v>
      </c>
      <c r="I1504" t="s">
        <v>42</v>
      </c>
    </row>
    <row r="1505" spans="1:9" x14ac:dyDescent="0.3">
      <c r="A1505" t="s">
        <v>1536</v>
      </c>
      <c r="B1505">
        <v>1970</v>
      </c>
      <c r="C1505" t="s">
        <v>10</v>
      </c>
      <c r="D1505">
        <v>8</v>
      </c>
      <c r="E1505">
        <v>0</v>
      </c>
      <c r="F1505">
        <v>12713</v>
      </c>
      <c r="G1505" t="s">
        <v>12</v>
      </c>
      <c r="H1505" t="s">
        <v>16</v>
      </c>
      <c r="I1505" t="s">
        <v>42</v>
      </c>
    </row>
    <row r="1506" spans="1:9" x14ac:dyDescent="0.3">
      <c r="A1506" t="s">
        <v>1537</v>
      </c>
      <c r="B1506">
        <v>1988</v>
      </c>
      <c r="C1506" t="s">
        <v>10</v>
      </c>
      <c r="D1506">
        <v>17</v>
      </c>
      <c r="E1506">
        <v>3</v>
      </c>
      <c r="F1506">
        <v>12718.21</v>
      </c>
      <c r="G1506" t="s">
        <v>12</v>
      </c>
      <c r="H1506" t="s">
        <v>16</v>
      </c>
      <c r="I1506" t="s">
        <v>535</v>
      </c>
    </row>
    <row r="1507" spans="1:9" x14ac:dyDescent="0.3">
      <c r="A1507" t="s">
        <v>1538</v>
      </c>
      <c r="B1507">
        <v>1962</v>
      </c>
      <c r="C1507" t="s">
        <v>20</v>
      </c>
      <c r="D1507">
        <v>2</v>
      </c>
      <c r="E1507">
        <v>0</v>
      </c>
      <c r="F1507">
        <v>12731</v>
      </c>
      <c r="G1507" t="s">
        <v>12</v>
      </c>
      <c r="H1507" t="s">
        <v>12</v>
      </c>
      <c r="I1507" t="s">
        <v>168</v>
      </c>
    </row>
    <row r="1508" spans="1:9" x14ac:dyDescent="0.3">
      <c r="A1508" t="s">
        <v>1539</v>
      </c>
      <c r="B1508">
        <v>1962</v>
      </c>
      <c r="C1508" t="s">
        <v>37</v>
      </c>
      <c r="D1508">
        <v>1</v>
      </c>
      <c r="E1508">
        <v>0</v>
      </c>
      <c r="F1508">
        <v>12741.17</v>
      </c>
      <c r="G1508" t="s">
        <v>12</v>
      </c>
      <c r="H1508" t="s">
        <v>16</v>
      </c>
      <c r="I1508" t="s">
        <v>356</v>
      </c>
    </row>
    <row r="1509" spans="1:9" x14ac:dyDescent="0.3">
      <c r="A1509" t="s">
        <v>1540</v>
      </c>
      <c r="B1509">
        <v>1975</v>
      </c>
      <c r="C1509" t="s">
        <v>20</v>
      </c>
      <c r="D1509">
        <v>25</v>
      </c>
      <c r="E1509">
        <v>1</v>
      </c>
      <c r="F1509">
        <v>12770.27</v>
      </c>
      <c r="G1509" t="s">
        <v>12</v>
      </c>
      <c r="H1509" t="s">
        <v>12</v>
      </c>
      <c r="I1509" t="s">
        <v>300</v>
      </c>
    </row>
    <row r="1510" spans="1:9" x14ac:dyDescent="0.3">
      <c r="A1510" t="s">
        <v>1541</v>
      </c>
      <c r="B1510">
        <v>1972</v>
      </c>
      <c r="C1510" t="s">
        <v>37</v>
      </c>
      <c r="D1510">
        <v>7</v>
      </c>
      <c r="E1510">
        <v>0</v>
      </c>
      <c r="F1510">
        <v>12776.05</v>
      </c>
      <c r="G1510" t="s">
        <v>12</v>
      </c>
      <c r="H1510" t="s">
        <v>12</v>
      </c>
      <c r="I1510" t="s">
        <v>535</v>
      </c>
    </row>
    <row r="1511" spans="1:9" x14ac:dyDescent="0.3">
      <c r="A1511" t="s">
        <v>1542</v>
      </c>
      <c r="B1511">
        <v>1963</v>
      </c>
      <c r="C1511" t="s">
        <v>30</v>
      </c>
      <c r="D1511">
        <v>5</v>
      </c>
      <c r="E1511">
        <v>0</v>
      </c>
      <c r="F1511">
        <v>12788.03</v>
      </c>
      <c r="G1511" t="s">
        <v>12</v>
      </c>
      <c r="H1511" t="s">
        <v>12</v>
      </c>
      <c r="I1511" t="s">
        <v>200</v>
      </c>
    </row>
    <row r="1512" spans="1:9" x14ac:dyDescent="0.3">
      <c r="A1512" t="s">
        <v>1543</v>
      </c>
      <c r="B1512">
        <v>1983</v>
      </c>
      <c r="C1512" t="s">
        <v>37</v>
      </c>
      <c r="D1512">
        <v>29</v>
      </c>
      <c r="E1512">
        <v>3</v>
      </c>
      <c r="F1512">
        <v>12788.18</v>
      </c>
      <c r="G1512" t="s">
        <v>12</v>
      </c>
      <c r="H1512" t="s">
        <v>16</v>
      </c>
      <c r="I1512" t="s">
        <v>535</v>
      </c>
    </row>
    <row r="1513" spans="1:9" x14ac:dyDescent="0.3">
      <c r="A1513" t="s">
        <v>1544</v>
      </c>
      <c r="B1513">
        <v>1978</v>
      </c>
      <c r="C1513" t="s">
        <v>10</v>
      </c>
      <c r="D1513">
        <v>24</v>
      </c>
      <c r="E1513">
        <v>0</v>
      </c>
      <c r="F1513">
        <v>12797.21</v>
      </c>
      <c r="G1513" t="s">
        <v>12</v>
      </c>
      <c r="H1513" t="s">
        <v>16</v>
      </c>
      <c r="I1513" t="s">
        <v>247</v>
      </c>
    </row>
    <row r="1514" spans="1:9" x14ac:dyDescent="0.3">
      <c r="A1514" t="s">
        <v>1545</v>
      </c>
      <c r="B1514">
        <v>1963</v>
      </c>
      <c r="C1514" t="s">
        <v>10</v>
      </c>
      <c r="D1514">
        <v>20</v>
      </c>
      <c r="E1514">
        <v>0</v>
      </c>
      <c r="F1514">
        <v>12815.44</v>
      </c>
      <c r="G1514" t="s">
        <v>12</v>
      </c>
      <c r="H1514" t="s">
        <v>12</v>
      </c>
      <c r="I1514" t="s">
        <v>247</v>
      </c>
    </row>
    <row r="1515" spans="1:9" x14ac:dyDescent="0.3">
      <c r="A1515" t="s">
        <v>1546</v>
      </c>
      <c r="B1515">
        <v>1967</v>
      </c>
      <c r="C1515" t="s">
        <v>20</v>
      </c>
      <c r="D1515">
        <v>25</v>
      </c>
      <c r="E1515">
        <v>0</v>
      </c>
      <c r="F1515">
        <v>12823.25</v>
      </c>
      <c r="G1515" t="s">
        <v>12</v>
      </c>
      <c r="H1515" t="s">
        <v>12</v>
      </c>
      <c r="I1515" t="s">
        <v>300</v>
      </c>
    </row>
    <row r="1516" spans="1:9" x14ac:dyDescent="0.3">
      <c r="A1516" t="s">
        <v>1547</v>
      </c>
      <c r="B1516">
        <v>2004</v>
      </c>
      <c r="C1516" t="s">
        <v>15</v>
      </c>
      <c r="D1516">
        <v>9</v>
      </c>
      <c r="E1516">
        <v>2</v>
      </c>
      <c r="F1516">
        <v>12829.46</v>
      </c>
      <c r="G1516" t="s">
        <v>12</v>
      </c>
      <c r="H1516" t="s">
        <v>12</v>
      </c>
      <c r="I1516" t="s">
        <v>168</v>
      </c>
    </row>
    <row r="1517" spans="1:9" x14ac:dyDescent="0.3">
      <c r="A1517" t="s">
        <v>1548</v>
      </c>
      <c r="B1517">
        <v>1993</v>
      </c>
      <c r="C1517" t="s">
        <v>20</v>
      </c>
      <c r="D1517">
        <v>27</v>
      </c>
      <c r="E1517">
        <v>0</v>
      </c>
      <c r="F1517">
        <v>12847.24</v>
      </c>
      <c r="G1517" t="s">
        <v>12</v>
      </c>
      <c r="H1517" t="s">
        <v>11</v>
      </c>
      <c r="I1517" t="s">
        <v>23</v>
      </c>
    </row>
    <row r="1518" spans="1:9" x14ac:dyDescent="0.3">
      <c r="A1518" t="s">
        <v>1549</v>
      </c>
      <c r="B1518">
        <v>1973</v>
      </c>
      <c r="C1518" t="s">
        <v>20</v>
      </c>
      <c r="D1518">
        <v>22</v>
      </c>
      <c r="E1518">
        <v>0</v>
      </c>
      <c r="F1518">
        <v>12852.37</v>
      </c>
      <c r="G1518" t="s">
        <v>12</v>
      </c>
      <c r="H1518" t="s">
        <v>16</v>
      </c>
      <c r="I1518" t="s">
        <v>23</v>
      </c>
    </row>
    <row r="1519" spans="1:9" x14ac:dyDescent="0.3">
      <c r="A1519" t="s">
        <v>1550</v>
      </c>
      <c r="B1519">
        <v>1963</v>
      </c>
      <c r="C1519" t="s">
        <v>20</v>
      </c>
      <c r="D1519">
        <v>27</v>
      </c>
      <c r="E1519">
        <v>0</v>
      </c>
      <c r="F1519">
        <v>12856.84</v>
      </c>
      <c r="G1519" t="s">
        <v>12</v>
      </c>
      <c r="H1519" t="s">
        <v>12</v>
      </c>
      <c r="I1519" t="s">
        <v>300</v>
      </c>
    </row>
    <row r="1520" spans="1:9" x14ac:dyDescent="0.3">
      <c r="A1520" t="s">
        <v>1551</v>
      </c>
      <c r="B1520">
        <v>1984</v>
      </c>
      <c r="C1520" t="s">
        <v>35</v>
      </c>
      <c r="D1520">
        <v>6</v>
      </c>
      <c r="E1520">
        <v>3</v>
      </c>
      <c r="F1520">
        <v>12870.31</v>
      </c>
      <c r="G1520" t="s">
        <v>12</v>
      </c>
      <c r="H1520" t="s">
        <v>12</v>
      </c>
      <c r="I1520" t="s">
        <v>23</v>
      </c>
    </row>
    <row r="1521" spans="1:9" x14ac:dyDescent="0.3">
      <c r="A1521" t="s">
        <v>1552</v>
      </c>
      <c r="B1521">
        <v>2004</v>
      </c>
      <c r="C1521" t="s">
        <v>10</v>
      </c>
      <c r="D1521">
        <v>9</v>
      </c>
      <c r="E1521">
        <v>0</v>
      </c>
      <c r="F1521">
        <v>12890.06</v>
      </c>
      <c r="G1521" t="s">
        <v>12</v>
      </c>
      <c r="H1521" t="s">
        <v>16</v>
      </c>
      <c r="I1521" t="s">
        <v>166</v>
      </c>
    </row>
    <row r="1522" spans="1:9" x14ac:dyDescent="0.3">
      <c r="A1522" t="s">
        <v>1553</v>
      </c>
      <c r="B1522">
        <v>1963</v>
      </c>
      <c r="C1522" t="s">
        <v>35</v>
      </c>
      <c r="D1522">
        <v>16</v>
      </c>
      <c r="E1522">
        <v>1</v>
      </c>
      <c r="F1522">
        <v>12913.99</v>
      </c>
      <c r="G1522" t="s">
        <v>12</v>
      </c>
      <c r="H1522" t="s">
        <v>11</v>
      </c>
      <c r="I1522" t="s">
        <v>168</v>
      </c>
    </row>
    <row r="1523" spans="1:9" x14ac:dyDescent="0.3">
      <c r="A1523" t="s">
        <v>1554</v>
      </c>
      <c r="B1523">
        <v>1963</v>
      </c>
      <c r="C1523" t="s">
        <v>20</v>
      </c>
      <c r="D1523">
        <v>1</v>
      </c>
      <c r="E1523">
        <v>2</v>
      </c>
      <c r="F1523">
        <v>12925.89</v>
      </c>
      <c r="G1523" t="s">
        <v>12</v>
      </c>
      <c r="H1523" t="s">
        <v>11</v>
      </c>
      <c r="I1523" t="s">
        <v>13</v>
      </c>
    </row>
    <row r="1524" spans="1:9" x14ac:dyDescent="0.3">
      <c r="A1524" t="s">
        <v>1555</v>
      </c>
      <c r="B1524">
        <v>1963</v>
      </c>
      <c r="C1524" t="s">
        <v>35</v>
      </c>
      <c r="D1524">
        <v>14</v>
      </c>
      <c r="E1524">
        <v>2</v>
      </c>
      <c r="F1524">
        <v>12928.79</v>
      </c>
      <c r="G1524" t="s">
        <v>12</v>
      </c>
      <c r="H1524" t="s">
        <v>11</v>
      </c>
      <c r="I1524" t="s">
        <v>13</v>
      </c>
    </row>
    <row r="1525" spans="1:9" x14ac:dyDescent="0.3">
      <c r="A1525" t="s">
        <v>1556</v>
      </c>
      <c r="B1525">
        <v>1966</v>
      </c>
      <c r="C1525" t="s">
        <v>30</v>
      </c>
      <c r="D1525">
        <v>22</v>
      </c>
      <c r="E1525">
        <v>4</v>
      </c>
      <c r="F1525">
        <v>12949.16</v>
      </c>
      <c r="G1525" t="s">
        <v>12</v>
      </c>
      <c r="H1525" t="s">
        <v>12</v>
      </c>
      <c r="I1525" t="s">
        <v>13</v>
      </c>
    </row>
    <row r="1526" spans="1:9" x14ac:dyDescent="0.3">
      <c r="A1526" t="s">
        <v>1557</v>
      </c>
      <c r="B1526">
        <v>1961</v>
      </c>
      <c r="C1526" t="s">
        <v>35</v>
      </c>
      <c r="D1526">
        <v>20</v>
      </c>
      <c r="E1526">
        <v>0</v>
      </c>
      <c r="F1526">
        <v>12950.07</v>
      </c>
      <c r="G1526" t="s">
        <v>12</v>
      </c>
      <c r="H1526" t="s">
        <v>16</v>
      </c>
      <c r="I1526" t="s">
        <v>23</v>
      </c>
    </row>
    <row r="1527" spans="1:9" x14ac:dyDescent="0.3">
      <c r="A1527" t="s">
        <v>1558</v>
      </c>
      <c r="B1527">
        <v>1960</v>
      </c>
      <c r="C1527" t="s">
        <v>15</v>
      </c>
      <c r="D1527">
        <v>4</v>
      </c>
      <c r="E1527">
        <v>0</v>
      </c>
      <c r="F1527">
        <v>12957.12</v>
      </c>
      <c r="G1527" t="s">
        <v>12</v>
      </c>
      <c r="H1527" t="s">
        <v>16</v>
      </c>
      <c r="I1527" t="s">
        <v>42</v>
      </c>
    </row>
    <row r="1528" spans="1:9" x14ac:dyDescent="0.3">
      <c r="A1528" t="s">
        <v>1559</v>
      </c>
      <c r="B1528">
        <v>1960</v>
      </c>
      <c r="C1528" t="s">
        <v>18</v>
      </c>
      <c r="D1528">
        <v>22</v>
      </c>
      <c r="E1528">
        <v>0</v>
      </c>
      <c r="F1528">
        <v>12979.36</v>
      </c>
      <c r="G1528" t="s">
        <v>12</v>
      </c>
      <c r="H1528" t="s">
        <v>16</v>
      </c>
      <c r="I1528" t="s">
        <v>42</v>
      </c>
    </row>
    <row r="1529" spans="1:9" x14ac:dyDescent="0.3">
      <c r="A1529" t="s">
        <v>1560</v>
      </c>
      <c r="B1529">
        <v>1960</v>
      </c>
      <c r="C1529" t="s">
        <v>20</v>
      </c>
      <c r="D1529">
        <v>23</v>
      </c>
      <c r="E1529">
        <v>0</v>
      </c>
      <c r="F1529">
        <v>12981.35</v>
      </c>
      <c r="G1529" t="s">
        <v>12</v>
      </c>
      <c r="H1529" t="s">
        <v>12</v>
      </c>
      <c r="I1529" t="s">
        <v>13</v>
      </c>
    </row>
    <row r="1530" spans="1:9" x14ac:dyDescent="0.3">
      <c r="A1530" t="s">
        <v>1561</v>
      </c>
      <c r="B1530">
        <v>1960</v>
      </c>
      <c r="C1530" t="s">
        <v>15</v>
      </c>
      <c r="D1530">
        <v>28</v>
      </c>
      <c r="E1530">
        <v>0</v>
      </c>
      <c r="F1530">
        <v>12982.87</v>
      </c>
      <c r="G1530" t="s">
        <v>12</v>
      </c>
      <c r="H1530" t="s">
        <v>16</v>
      </c>
      <c r="I1530" t="s">
        <v>13</v>
      </c>
    </row>
    <row r="1531" spans="1:9" x14ac:dyDescent="0.3">
      <c r="A1531" t="s">
        <v>1562</v>
      </c>
      <c r="B1531">
        <v>1979</v>
      </c>
      <c r="C1531" t="s">
        <v>15</v>
      </c>
      <c r="D1531">
        <v>27</v>
      </c>
      <c r="E1531">
        <v>2</v>
      </c>
      <c r="F1531">
        <v>12994.12</v>
      </c>
      <c r="G1531" t="s">
        <v>12</v>
      </c>
      <c r="H1531" t="s">
        <v>11</v>
      </c>
      <c r="I1531" t="s">
        <v>535</v>
      </c>
    </row>
    <row r="1532" spans="1:9" x14ac:dyDescent="0.3">
      <c r="A1532" t="s">
        <v>1563</v>
      </c>
      <c r="B1532">
        <v>1981</v>
      </c>
      <c r="C1532" t="s">
        <v>37</v>
      </c>
      <c r="D1532">
        <v>30</v>
      </c>
      <c r="E1532">
        <v>1</v>
      </c>
      <c r="F1532">
        <v>13002.91</v>
      </c>
      <c r="G1532" t="s">
        <v>12</v>
      </c>
      <c r="H1532" t="s">
        <v>16</v>
      </c>
      <c r="I1532" t="s">
        <v>23</v>
      </c>
    </row>
    <row r="1533" spans="1:9" x14ac:dyDescent="0.3">
      <c r="A1533" t="s">
        <v>1564</v>
      </c>
      <c r="B1533">
        <v>1962</v>
      </c>
      <c r="C1533" t="s">
        <v>18</v>
      </c>
      <c r="D1533">
        <v>24</v>
      </c>
      <c r="E1533">
        <v>0</v>
      </c>
      <c r="F1533">
        <v>13004.95</v>
      </c>
      <c r="G1533" t="s">
        <v>12</v>
      </c>
      <c r="H1533" t="s">
        <v>16</v>
      </c>
      <c r="I1533" t="s">
        <v>23</v>
      </c>
    </row>
    <row r="1534" spans="1:9" x14ac:dyDescent="0.3">
      <c r="A1534" t="s">
        <v>1565</v>
      </c>
      <c r="B1534">
        <v>1969</v>
      </c>
      <c r="C1534" t="s">
        <v>30</v>
      </c>
      <c r="D1534">
        <v>13</v>
      </c>
      <c r="E1534">
        <v>0</v>
      </c>
      <c r="F1534">
        <v>13008.07</v>
      </c>
      <c r="G1534" t="s">
        <v>12</v>
      </c>
      <c r="H1534" t="s">
        <v>12</v>
      </c>
      <c r="I1534" t="s">
        <v>23</v>
      </c>
    </row>
    <row r="1535" spans="1:9" x14ac:dyDescent="0.3">
      <c r="A1535" t="s">
        <v>1566</v>
      </c>
      <c r="B1535">
        <v>1972</v>
      </c>
      <c r="C1535" t="s">
        <v>20</v>
      </c>
      <c r="D1535">
        <v>27</v>
      </c>
      <c r="E1535">
        <v>0</v>
      </c>
      <c r="F1535">
        <v>13010.86</v>
      </c>
      <c r="G1535" t="s">
        <v>12</v>
      </c>
      <c r="H1535" t="s">
        <v>11</v>
      </c>
      <c r="I1535" t="s">
        <v>23</v>
      </c>
    </row>
    <row r="1536" spans="1:9" x14ac:dyDescent="0.3">
      <c r="A1536" t="s">
        <v>1567</v>
      </c>
      <c r="B1536">
        <v>1962</v>
      </c>
      <c r="C1536" t="s">
        <v>10</v>
      </c>
      <c r="D1536">
        <v>20</v>
      </c>
      <c r="E1536">
        <v>0</v>
      </c>
      <c r="F1536">
        <v>13012.21</v>
      </c>
      <c r="G1536" t="s">
        <v>12</v>
      </c>
      <c r="H1536" t="s">
        <v>16</v>
      </c>
      <c r="I1536" t="s">
        <v>23</v>
      </c>
    </row>
    <row r="1537" spans="1:9" x14ac:dyDescent="0.3">
      <c r="A1537" t="s">
        <v>1568</v>
      </c>
      <c r="B1537">
        <v>1964</v>
      </c>
      <c r="C1537" t="s">
        <v>20</v>
      </c>
      <c r="D1537">
        <v>23</v>
      </c>
      <c r="E1537">
        <v>1</v>
      </c>
      <c r="F1537">
        <v>13019.16</v>
      </c>
      <c r="G1537" t="s">
        <v>12</v>
      </c>
      <c r="H1537" t="s">
        <v>16</v>
      </c>
      <c r="I1537" t="s">
        <v>247</v>
      </c>
    </row>
    <row r="1538" spans="1:9" x14ac:dyDescent="0.3">
      <c r="A1538" t="s">
        <v>1569</v>
      </c>
      <c r="B1538">
        <v>1965</v>
      </c>
      <c r="C1538" t="s">
        <v>15</v>
      </c>
      <c r="D1538">
        <v>4</v>
      </c>
      <c r="E1538">
        <v>0</v>
      </c>
      <c r="F1538">
        <v>13023.93</v>
      </c>
      <c r="G1538" t="s">
        <v>12</v>
      </c>
      <c r="H1538" t="s">
        <v>11</v>
      </c>
      <c r="I1538" t="s">
        <v>200</v>
      </c>
    </row>
    <row r="1539" spans="1:9" x14ac:dyDescent="0.3">
      <c r="A1539" t="s">
        <v>1570</v>
      </c>
      <c r="B1539">
        <v>1961</v>
      </c>
      <c r="C1539" t="s">
        <v>15</v>
      </c>
      <c r="D1539">
        <v>9</v>
      </c>
      <c r="E1539">
        <v>0</v>
      </c>
      <c r="F1539">
        <v>13041.92</v>
      </c>
      <c r="G1539" t="s">
        <v>12</v>
      </c>
      <c r="H1539" t="s">
        <v>16</v>
      </c>
      <c r="I1539" t="s">
        <v>42</v>
      </c>
    </row>
    <row r="1540" spans="1:9" x14ac:dyDescent="0.3">
      <c r="A1540" t="s">
        <v>1571</v>
      </c>
      <c r="B1540">
        <v>1969</v>
      </c>
      <c r="C1540" t="s">
        <v>20</v>
      </c>
      <c r="D1540">
        <v>23</v>
      </c>
      <c r="E1540">
        <v>0</v>
      </c>
      <c r="F1540">
        <v>13044.41</v>
      </c>
      <c r="G1540" t="s">
        <v>12</v>
      </c>
      <c r="H1540" t="s">
        <v>16</v>
      </c>
      <c r="I1540" t="s">
        <v>23</v>
      </c>
    </row>
    <row r="1541" spans="1:9" x14ac:dyDescent="0.3">
      <c r="A1541" t="s">
        <v>1572</v>
      </c>
      <c r="B1541">
        <v>1967</v>
      </c>
      <c r="C1541" t="s">
        <v>35</v>
      </c>
      <c r="D1541">
        <v>6</v>
      </c>
      <c r="E1541">
        <v>3</v>
      </c>
      <c r="F1541">
        <v>13047.33</v>
      </c>
      <c r="G1541" t="s">
        <v>12</v>
      </c>
      <c r="H1541" t="s">
        <v>12</v>
      </c>
      <c r="I1541" t="s">
        <v>247</v>
      </c>
    </row>
    <row r="1542" spans="1:9" x14ac:dyDescent="0.3">
      <c r="A1542" t="s">
        <v>1573</v>
      </c>
      <c r="B1542">
        <v>1985</v>
      </c>
      <c r="C1542" t="s">
        <v>37</v>
      </c>
      <c r="D1542">
        <v>26</v>
      </c>
      <c r="E1542">
        <v>3</v>
      </c>
      <c r="F1542">
        <v>13051.22</v>
      </c>
      <c r="G1542" t="s">
        <v>12</v>
      </c>
      <c r="H1542" t="s">
        <v>16</v>
      </c>
      <c r="I1542" t="s">
        <v>535</v>
      </c>
    </row>
    <row r="1543" spans="1:9" x14ac:dyDescent="0.3">
      <c r="A1543" t="s">
        <v>1574</v>
      </c>
      <c r="B1543">
        <v>1961</v>
      </c>
      <c r="C1543" t="s">
        <v>15</v>
      </c>
      <c r="D1543">
        <v>6</v>
      </c>
      <c r="E1543">
        <v>0</v>
      </c>
      <c r="F1543">
        <v>13063.88</v>
      </c>
      <c r="G1543" t="s">
        <v>12</v>
      </c>
      <c r="H1543" t="s">
        <v>11</v>
      </c>
      <c r="I1543" t="s">
        <v>42</v>
      </c>
    </row>
    <row r="1544" spans="1:9" x14ac:dyDescent="0.3">
      <c r="A1544" t="s">
        <v>1575</v>
      </c>
      <c r="B1544">
        <v>1978</v>
      </c>
      <c r="C1544" t="s">
        <v>10</v>
      </c>
      <c r="D1544">
        <v>17</v>
      </c>
      <c r="E1544">
        <v>2</v>
      </c>
      <c r="F1544">
        <v>13101.74</v>
      </c>
      <c r="G1544" t="s">
        <v>12</v>
      </c>
      <c r="H1544" t="s">
        <v>11</v>
      </c>
      <c r="I1544" t="s">
        <v>535</v>
      </c>
    </row>
    <row r="1545" spans="1:9" x14ac:dyDescent="0.3">
      <c r="A1545" t="s">
        <v>1576</v>
      </c>
      <c r="B1545">
        <v>1971</v>
      </c>
      <c r="C1545" t="s">
        <v>37</v>
      </c>
      <c r="D1545">
        <v>30</v>
      </c>
      <c r="E1545">
        <v>0</v>
      </c>
      <c r="F1545">
        <v>13110.79</v>
      </c>
      <c r="G1545" t="s">
        <v>12</v>
      </c>
      <c r="H1545" t="s">
        <v>11</v>
      </c>
      <c r="I1545" t="s">
        <v>42</v>
      </c>
    </row>
    <row r="1546" spans="1:9" x14ac:dyDescent="0.3">
      <c r="A1546" t="s">
        <v>1577</v>
      </c>
      <c r="B1546">
        <v>1962</v>
      </c>
      <c r="C1546" t="s">
        <v>35</v>
      </c>
      <c r="D1546">
        <v>2</v>
      </c>
      <c r="E1546">
        <v>1</v>
      </c>
      <c r="F1546">
        <v>13112.6</v>
      </c>
      <c r="G1546" t="s">
        <v>12</v>
      </c>
      <c r="H1546" t="s">
        <v>12</v>
      </c>
      <c r="I1546" t="s">
        <v>23</v>
      </c>
    </row>
    <row r="1547" spans="1:9" x14ac:dyDescent="0.3">
      <c r="A1547" t="s">
        <v>1578</v>
      </c>
      <c r="B1547">
        <v>1992</v>
      </c>
      <c r="C1547" t="s">
        <v>35</v>
      </c>
      <c r="D1547">
        <v>12</v>
      </c>
      <c r="E1547">
        <v>0</v>
      </c>
      <c r="F1547">
        <v>13113.51</v>
      </c>
      <c r="G1547" t="s">
        <v>12</v>
      </c>
      <c r="H1547" t="s">
        <v>11</v>
      </c>
      <c r="I1547" t="s">
        <v>535</v>
      </c>
    </row>
    <row r="1548" spans="1:9" x14ac:dyDescent="0.3">
      <c r="A1548" t="s">
        <v>1579</v>
      </c>
      <c r="B1548">
        <v>1963</v>
      </c>
      <c r="C1548" t="s">
        <v>20</v>
      </c>
      <c r="D1548">
        <v>14</v>
      </c>
      <c r="E1548">
        <v>0</v>
      </c>
      <c r="F1548">
        <v>13116.84</v>
      </c>
      <c r="G1548" t="s">
        <v>12</v>
      </c>
      <c r="H1548" t="s">
        <v>16</v>
      </c>
      <c r="I1548" t="s">
        <v>23</v>
      </c>
    </row>
    <row r="1549" spans="1:9" x14ac:dyDescent="0.3">
      <c r="A1549" t="s">
        <v>1580</v>
      </c>
      <c r="B1549">
        <v>1999</v>
      </c>
      <c r="C1549" t="s">
        <v>35</v>
      </c>
      <c r="D1549">
        <v>16</v>
      </c>
      <c r="E1549">
        <v>0</v>
      </c>
      <c r="F1549">
        <v>13126.68</v>
      </c>
      <c r="G1549" t="s">
        <v>12</v>
      </c>
      <c r="H1549" t="s">
        <v>12</v>
      </c>
      <c r="I1549" t="s">
        <v>42</v>
      </c>
    </row>
    <row r="1550" spans="1:9" x14ac:dyDescent="0.3">
      <c r="A1550" t="s">
        <v>1581</v>
      </c>
      <c r="B1550">
        <v>1961</v>
      </c>
      <c r="C1550" t="s">
        <v>20</v>
      </c>
      <c r="D1550">
        <v>7</v>
      </c>
      <c r="E1550">
        <v>0</v>
      </c>
      <c r="F1550">
        <v>13129.6</v>
      </c>
      <c r="G1550" t="s">
        <v>12</v>
      </c>
      <c r="H1550" t="s">
        <v>11</v>
      </c>
      <c r="I1550" t="s">
        <v>356</v>
      </c>
    </row>
    <row r="1551" spans="1:9" x14ac:dyDescent="0.3">
      <c r="A1551" t="s">
        <v>1582</v>
      </c>
      <c r="B1551">
        <v>1961</v>
      </c>
      <c r="C1551" t="s">
        <v>30</v>
      </c>
      <c r="D1551">
        <v>6</v>
      </c>
      <c r="E1551">
        <v>0</v>
      </c>
      <c r="F1551">
        <v>13143.34</v>
      </c>
      <c r="G1551" t="s">
        <v>12</v>
      </c>
      <c r="H1551" t="s">
        <v>11</v>
      </c>
      <c r="I1551" t="s">
        <v>516</v>
      </c>
    </row>
    <row r="1552" spans="1:9" x14ac:dyDescent="0.3">
      <c r="A1552" t="s">
        <v>1583</v>
      </c>
      <c r="B1552">
        <v>1961</v>
      </c>
      <c r="C1552" t="s">
        <v>30</v>
      </c>
      <c r="D1552">
        <v>6</v>
      </c>
      <c r="E1552">
        <v>0</v>
      </c>
      <c r="F1552">
        <v>13143.86</v>
      </c>
      <c r="G1552" t="s">
        <v>12</v>
      </c>
      <c r="H1552" t="s">
        <v>11</v>
      </c>
      <c r="I1552" t="s">
        <v>168</v>
      </c>
    </row>
    <row r="1553" spans="1:9" x14ac:dyDescent="0.3">
      <c r="A1553" t="s">
        <v>1584</v>
      </c>
      <c r="B1553">
        <v>1962</v>
      </c>
      <c r="C1553" t="s">
        <v>35</v>
      </c>
      <c r="D1553">
        <v>5</v>
      </c>
      <c r="E1553">
        <v>0</v>
      </c>
      <c r="F1553">
        <v>13204.29</v>
      </c>
      <c r="G1553" t="s">
        <v>12</v>
      </c>
      <c r="H1553" t="s">
        <v>16</v>
      </c>
      <c r="I1553" t="s">
        <v>247</v>
      </c>
    </row>
    <row r="1554" spans="1:9" x14ac:dyDescent="0.3">
      <c r="A1554" t="s">
        <v>1585</v>
      </c>
      <c r="B1554">
        <v>1982</v>
      </c>
      <c r="C1554" t="s">
        <v>37</v>
      </c>
      <c r="D1554">
        <v>15</v>
      </c>
      <c r="E1554">
        <v>3</v>
      </c>
      <c r="F1554">
        <v>13214.43</v>
      </c>
      <c r="G1554" t="s">
        <v>12</v>
      </c>
      <c r="H1554" t="s">
        <v>11</v>
      </c>
      <c r="I1554" t="s">
        <v>23</v>
      </c>
    </row>
    <row r="1555" spans="1:9" x14ac:dyDescent="0.3">
      <c r="A1555" t="s">
        <v>1586</v>
      </c>
      <c r="B1555">
        <v>1962</v>
      </c>
      <c r="C1555" t="s">
        <v>30</v>
      </c>
      <c r="D1555">
        <v>7</v>
      </c>
      <c r="E1555">
        <v>0</v>
      </c>
      <c r="F1555">
        <v>13217.09</v>
      </c>
      <c r="G1555" t="s">
        <v>12</v>
      </c>
      <c r="H1555" t="s">
        <v>16</v>
      </c>
      <c r="I1555" t="s">
        <v>247</v>
      </c>
    </row>
    <row r="1556" spans="1:9" x14ac:dyDescent="0.3">
      <c r="A1556" t="s">
        <v>1587</v>
      </c>
      <c r="B1556">
        <v>1965</v>
      </c>
      <c r="C1556" t="s">
        <v>15</v>
      </c>
      <c r="D1556">
        <v>13</v>
      </c>
      <c r="E1556">
        <v>2</v>
      </c>
      <c r="F1556">
        <v>13224.06</v>
      </c>
      <c r="G1556" t="s">
        <v>12</v>
      </c>
      <c r="H1556" t="s">
        <v>12</v>
      </c>
      <c r="I1556" t="s">
        <v>247</v>
      </c>
    </row>
    <row r="1557" spans="1:9" x14ac:dyDescent="0.3">
      <c r="A1557" t="s">
        <v>1588</v>
      </c>
      <c r="B1557">
        <v>1962</v>
      </c>
      <c r="C1557" t="s">
        <v>15</v>
      </c>
      <c r="D1557">
        <v>24</v>
      </c>
      <c r="E1557">
        <v>1</v>
      </c>
      <c r="F1557">
        <v>13224.69</v>
      </c>
      <c r="G1557" t="s">
        <v>12</v>
      </c>
      <c r="H1557" t="s">
        <v>11</v>
      </c>
      <c r="I1557" t="s">
        <v>42</v>
      </c>
    </row>
    <row r="1558" spans="1:9" x14ac:dyDescent="0.3">
      <c r="A1558" t="s">
        <v>1589</v>
      </c>
      <c r="B1558">
        <v>1962</v>
      </c>
      <c r="C1558" t="s">
        <v>37</v>
      </c>
      <c r="D1558">
        <v>11</v>
      </c>
      <c r="E1558">
        <v>0</v>
      </c>
      <c r="F1558">
        <v>13228.85</v>
      </c>
      <c r="G1558" t="s">
        <v>12</v>
      </c>
      <c r="H1558" t="s">
        <v>12</v>
      </c>
      <c r="I1558" t="s">
        <v>249</v>
      </c>
    </row>
    <row r="1559" spans="1:9" x14ac:dyDescent="0.3">
      <c r="A1559" t="s">
        <v>1590</v>
      </c>
      <c r="B1559">
        <v>1994</v>
      </c>
      <c r="C1559" t="s">
        <v>10</v>
      </c>
      <c r="D1559">
        <v>1</v>
      </c>
      <c r="E1559">
        <v>0</v>
      </c>
      <c r="F1559">
        <v>13292.52</v>
      </c>
      <c r="G1559" t="s">
        <v>12</v>
      </c>
      <c r="H1559" t="s">
        <v>12</v>
      </c>
      <c r="I1559" t="s">
        <v>23</v>
      </c>
    </row>
    <row r="1560" spans="1:9" x14ac:dyDescent="0.3">
      <c r="A1560" t="s">
        <v>1591</v>
      </c>
      <c r="B1560">
        <v>1976</v>
      </c>
      <c r="C1560" t="s">
        <v>35</v>
      </c>
      <c r="D1560">
        <v>23</v>
      </c>
      <c r="E1560">
        <v>2</v>
      </c>
      <c r="F1560">
        <v>13333.71</v>
      </c>
      <c r="G1560" t="s">
        <v>12</v>
      </c>
      <c r="H1560" t="s">
        <v>11</v>
      </c>
      <c r="I1560" t="s">
        <v>23</v>
      </c>
    </row>
    <row r="1561" spans="1:9" x14ac:dyDescent="0.3">
      <c r="A1561" t="s">
        <v>1592</v>
      </c>
      <c r="B1561">
        <v>1960</v>
      </c>
      <c r="C1561" t="s">
        <v>15</v>
      </c>
      <c r="D1561">
        <v>11</v>
      </c>
      <c r="E1561">
        <v>0</v>
      </c>
      <c r="F1561">
        <v>13352.1</v>
      </c>
      <c r="G1561" t="s">
        <v>12</v>
      </c>
      <c r="H1561" t="s">
        <v>16</v>
      </c>
      <c r="I1561" t="s">
        <v>23</v>
      </c>
    </row>
    <row r="1562" spans="1:9" x14ac:dyDescent="0.3">
      <c r="A1562" t="s">
        <v>1593</v>
      </c>
      <c r="B1562">
        <v>1990</v>
      </c>
      <c r="C1562" t="s">
        <v>37</v>
      </c>
      <c r="D1562">
        <v>2</v>
      </c>
      <c r="E1562">
        <v>3</v>
      </c>
      <c r="F1562">
        <v>13360.94</v>
      </c>
      <c r="G1562" t="s">
        <v>12</v>
      </c>
      <c r="H1562" t="s">
        <v>16</v>
      </c>
      <c r="I1562" t="s">
        <v>23</v>
      </c>
    </row>
    <row r="1563" spans="1:9" x14ac:dyDescent="0.3">
      <c r="A1563" t="s">
        <v>1594</v>
      </c>
      <c r="B1563">
        <v>1964</v>
      </c>
      <c r="C1563" t="s">
        <v>20</v>
      </c>
      <c r="D1563">
        <v>24</v>
      </c>
      <c r="E1563">
        <v>0</v>
      </c>
      <c r="F1563">
        <v>13375.76</v>
      </c>
      <c r="G1563" t="s">
        <v>12</v>
      </c>
      <c r="H1563" t="s">
        <v>11</v>
      </c>
      <c r="I1563" t="s">
        <v>200</v>
      </c>
    </row>
    <row r="1564" spans="1:9" x14ac:dyDescent="0.3">
      <c r="A1564" t="s">
        <v>1595</v>
      </c>
      <c r="B1564">
        <v>1979</v>
      </c>
      <c r="C1564" t="s">
        <v>20</v>
      </c>
      <c r="D1564">
        <v>30</v>
      </c>
      <c r="E1564">
        <v>2</v>
      </c>
      <c r="F1564">
        <v>13377.41</v>
      </c>
      <c r="G1564" t="s">
        <v>12</v>
      </c>
      <c r="H1564" t="s">
        <v>12</v>
      </c>
      <c r="I1564" t="s">
        <v>535</v>
      </c>
    </row>
    <row r="1565" spans="1:9" x14ac:dyDescent="0.3">
      <c r="A1565" t="s">
        <v>1596</v>
      </c>
      <c r="B1565">
        <v>1984</v>
      </c>
      <c r="C1565" t="s">
        <v>18</v>
      </c>
      <c r="D1565">
        <v>6</v>
      </c>
      <c r="E1565">
        <v>3</v>
      </c>
      <c r="F1565">
        <v>13383.67</v>
      </c>
      <c r="G1565" t="s">
        <v>12</v>
      </c>
      <c r="H1565" t="s">
        <v>11</v>
      </c>
      <c r="I1565" t="s">
        <v>249</v>
      </c>
    </row>
    <row r="1566" spans="1:9" x14ac:dyDescent="0.3">
      <c r="A1566" t="s">
        <v>1597</v>
      </c>
      <c r="B1566">
        <v>1959</v>
      </c>
      <c r="C1566" t="s">
        <v>30</v>
      </c>
      <c r="D1566">
        <v>9</v>
      </c>
      <c r="E1566">
        <v>0</v>
      </c>
      <c r="F1566">
        <v>13390.56</v>
      </c>
      <c r="G1566" t="s">
        <v>12</v>
      </c>
      <c r="H1566" t="s">
        <v>12</v>
      </c>
      <c r="I1566" t="s">
        <v>42</v>
      </c>
    </row>
    <row r="1567" spans="1:9" x14ac:dyDescent="0.3">
      <c r="A1567" t="s">
        <v>1598</v>
      </c>
      <c r="B1567">
        <v>1959</v>
      </c>
      <c r="C1567" t="s">
        <v>15</v>
      </c>
      <c r="D1567">
        <v>25</v>
      </c>
      <c r="E1567">
        <v>0</v>
      </c>
      <c r="F1567">
        <v>13393.76</v>
      </c>
      <c r="G1567" t="s">
        <v>12</v>
      </c>
      <c r="H1567" t="s">
        <v>16</v>
      </c>
      <c r="I1567" t="s">
        <v>42</v>
      </c>
    </row>
    <row r="1568" spans="1:9" x14ac:dyDescent="0.3">
      <c r="A1568" t="s">
        <v>1599</v>
      </c>
      <c r="B1568">
        <v>1959</v>
      </c>
      <c r="C1568" t="s">
        <v>30</v>
      </c>
      <c r="D1568">
        <v>20</v>
      </c>
      <c r="E1568">
        <v>0</v>
      </c>
      <c r="F1568">
        <v>13405.39</v>
      </c>
      <c r="G1568" t="s">
        <v>12</v>
      </c>
      <c r="H1568" t="s">
        <v>12</v>
      </c>
      <c r="I1568" t="s">
        <v>13</v>
      </c>
    </row>
    <row r="1569" spans="1:9" x14ac:dyDescent="0.3">
      <c r="A1569" t="s">
        <v>1600</v>
      </c>
      <c r="B1569">
        <v>1992</v>
      </c>
      <c r="C1569" t="s">
        <v>30</v>
      </c>
      <c r="D1569">
        <v>19</v>
      </c>
      <c r="E1569">
        <v>0</v>
      </c>
      <c r="F1569">
        <v>13412.97</v>
      </c>
      <c r="G1569" t="s">
        <v>12</v>
      </c>
      <c r="H1569" t="s">
        <v>12</v>
      </c>
      <c r="I1569" t="s">
        <v>249</v>
      </c>
    </row>
    <row r="1570" spans="1:9" x14ac:dyDescent="0.3">
      <c r="A1570" t="s">
        <v>1601</v>
      </c>
      <c r="B1570">
        <v>1961</v>
      </c>
      <c r="C1570" t="s">
        <v>10</v>
      </c>
      <c r="D1570">
        <v>22</v>
      </c>
      <c r="E1570">
        <v>0</v>
      </c>
      <c r="F1570">
        <v>13415.04</v>
      </c>
      <c r="G1570" t="s">
        <v>12</v>
      </c>
      <c r="H1570" t="s">
        <v>11</v>
      </c>
      <c r="I1570" t="s">
        <v>23</v>
      </c>
    </row>
    <row r="1571" spans="1:9" x14ac:dyDescent="0.3">
      <c r="A1571" t="s">
        <v>1602</v>
      </c>
      <c r="B1571">
        <v>1994</v>
      </c>
      <c r="C1571" t="s">
        <v>18</v>
      </c>
      <c r="D1571">
        <v>17</v>
      </c>
      <c r="E1571">
        <v>0</v>
      </c>
      <c r="F1571">
        <v>13417.05</v>
      </c>
      <c r="G1571" t="s">
        <v>12</v>
      </c>
      <c r="H1571" t="s">
        <v>12</v>
      </c>
      <c r="I1571" t="s">
        <v>23</v>
      </c>
    </row>
    <row r="1572" spans="1:9" x14ac:dyDescent="0.3">
      <c r="A1572" t="s">
        <v>1603</v>
      </c>
      <c r="B1572">
        <v>1961</v>
      </c>
      <c r="C1572" t="s">
        <v>15</v>
      </c>
      <c r="D1572">
        <v>3</v>
      </c>
      <c r="E1572">
        <v>0</v>
      </c>
      <c r="F1572">
        <v>13429.04</v>
      </c>
      <c r="G1572" t="s">
        <v>12</v>
      </c>
      <c r="H1572" t="s">
        <v>12</v>
      </c>
      <c r="I1572" t="s">
        <v>23</v>
      </c>
    </row>
    <row r="1573" spans="1:9" x14ac:dyDescent="0.3">
      <c r="A1573" t="s">
        <v>1604</v>
      </c>
      <c r="B1573">
        <v>1966</v>
      </c>
      <c r="C1573" t="s">
        <v>15</v>
      </c>
      <c r="D1573">
        <v>14</v>
      </c>
      <c r="E1573">
        <v>3</v>
      </c>
      <c r="F1573">
        <v>13430.27</v>
      </c>
      <c r="G1573" t="s">
        <v>12</v>
      </c>
      <c r="H1573" t="s">
        <v>12</v>
      </c>
      <c r="I1573" t="s">
        <v>247</v>
      </c>
    </row>
    <row r="1574" spans="1:9" x14ac:dyDescent="0.3">
      <c r="A1574" t="s">
        <v>1605</v>
      </c>
      <c r="B1574">
        <v>1975</v>
      </c>
      <c r="C1574" t="s">
        <v>18</v>
      </c>
      <c r="D1574">
        <v>29</v>
      </c>
      <c r="E1574">
        <v>1</v>
      </c>
      <c r="F1574">
        <v>13440.7</v>
      </c>
      <c r="G1574" t="s">
        <v>12</v>
      </c>
      <c r="H1574" t="s">
        <v>11</v>
      </c>
      <c r="I1574" t="s">
        <v>23</v>
      </c>
    </row>
    <row r="1575" spans="1:9" x14ac:dyDescent="0.3">
      <c r="A1575" t="s">
        <v>1606</v>
      </c>
      <c r="B1575">
        <v>1960</v>
      </c>
      <c r="C1575" t="s">
        <v>35</v>
      </c>
      <c r="D1575">
        <v>13</v>
      </c>
      <c r="E1575">
        <v>0</v>
      </c>
      <c r="F1575">
        <v>13451.12</v>
      </c>
      <c r="G1575" t="s">
        <v>12</v>
      </c>
      <c r="H1575" t="s">
        <v>16</v>
      </c>
      <c r="I1575" t="s">
        <v>42</v>
      </c>
    </row>
    <row r="1576" spans="1:9" x14ac:dyDescent="0.3">
      <c r="A1576" t="s">
        <v>1607</v>
      </c>
      <c r="B1576">
        <v>1960</v>
      </c>
      <c r="C1576" t="s">
        <v>10</v>
      </c>
      <c r="D1576">
        <v>11</v>
      </c>
      <c r="E1576">
        <v>0</v>
      </c>
      <c r="F1576">
        <v>13457.96</v>
      </c>
      <c r="G1576" t="s">
        <v>12</v>
      </c>
      <c r="H1576" t="s">
        <v>16</v>
      </c>
      <c r="I1576" t="s">
        <v>13</v>
      </c>
    </row>
    <row r="1577" spans="1:9" x14ac:dyDescent="0.3">
      <c r="A1577" t="s">
        <v>1608</v>
      </c>
      <c r="B1577">
        <v>1960</v>
      </c>
      <c r="C1577" t="s">
        <v>30</v>
      </c>
      <c r="D1577">
        <v>16</v>
      </c>
      <c r="E1577">
        <v>0</v>
      </c>
      <c r="F1577">
        <v>13462.52</v>
      </c>
      <c r="G1577" t="s">
        <v>12</v>
      </c>
      <c r="H1577" t="s">
        <v>11</v>
      </c>
      <c r="I1577" t="s">
        <v>42</v>
      </c>
    </row>
    <row r="1578" spans="1:9" x14ac:dyDescent="0.3">
      <c r="A1578" t="s">
        <v>1609</v>
      </c>
      <c r="B1578">
        <v>1985</v>
      </c>
      <c r="C1578" t="s">
        <v>35</v>
      </c>
      <c r="D1578">
        <v>19</v>
      </c>
      <c r="E1578">
        <v>3</v>
      </c>
      <c r="F1578">
        <v>13465.8</v>
      </c>
      <c r="G1578" t="s">
        <v>12</v>
      </c>
      <c r="H1578" t="s">
        <v>16</v>
      </c>
      <c r="I1578" t="s">
        <v>23</v>
      </c>
    </row>
    <row r="1579" spans="1:9" x14ac:dyDescent="0.3">
      <c r="A1579" t="s">
        <v>1610</v>
      </c>
      <c r="B1579">
        <v>1960</v>
      </c>
      <c r="C1579" t="s">
        <v>10</v>
      </c>
      <c r="D1579">
        <v>28</v>
      </c>
      <c r="E1579">
        <v>0</v>
      </c>
      <c r="F1579">
        <v>13470.8</v>
      </c>
      <c r="G1579" t="s">
        <v>12</v>
      </c>
      <c r="H1579" t="s">
        <v>11</v>
      </c>
      <c r="I1579" t="s">
        <v>13</v>
      </c>
    </row>
    <row r="1580" spans="1:9" x14ac:dyDescent="0.3">
      <c r="A1580" t="s">
        <v>1611</v>
      </c>
      <c r="B1580">
        <v>1960</v>
      </c>
      <c r="C1580" t="s">
        <v>10</v>
      </c>
      <c r="D1580">
        <v>24</v>
      </c>
      <c r="E1580">
        <v>0</v>
      </c>
      <c r="F1580">
        <v>13470.86</v>
      </c>
      <c r="G1580" t="s">
        <v>12</v>
      </c>
      <c r="H1580" t="s">
        <v>12</v>
      </c>
      <c r="I1580" t="s">
        <v>42</v>
      </c>
    </row>
    <row r="1581" spans="1:9" x14ac:dyDescent="0.3">
      <c r="A1581" t="s">
        <v>1612</v>
      </c>
      <c r="B1581">
        <v>1975</v>
      </c>
      <c r="C1581" t="s">
        <v>35</v>
      </c>
      <c r="D1581">
        <v>7</v>
      </c>
      <c r="E1581">
        <v>1</v>
      </c>
      <c r="F1581">
        <v>13472.19</v>
      </c>
      <c r="G1581" t="s">
        <v>12</v>
      </c>
      <c r="H1581" t="s">
        <v>11</v>
      </c>
      <c r="I1581" t="s">
        <v>23</v>
      </c>
    </row>
    <row r="1582" spans="1:9" x14ac:dyDescent="0.3">
      <c r="A1582" t="s">
        <v>1613</v>
      </c>
      <c r="B1582">
        <v>1990</v>
      </c>
      <c r="C1582" t="s">
        <v>35</v>
      </c>
      <c r="D1582">
        <v>30</v>
      </c>
      <c r="E1582">
        <v>3</v>
      </c>
      <c r="F1582">
        <v>13480.83</v>
      </c>
      <c r="G1582" t="s">
        <v>12</v>
      </c>
      <c r="H1582" t="s">
        <v>11</v>
      </c>
      <c r="I1582" t="s">
        <v>249</v>
      </c>
    </row>
    <row r="1583" spans="1:9" x14ac:dyDescent="0.3">
      <c r="A1583" t="s">
        <v>1614</v>
      </c>
      <c r="B1583">
        <v>1963</v>
      </c>
      <c r="C1583" t="s">
        <v>37</v>
      </c>
      <c r="D1583">
        <v>14</v>
      </c>
      <c r="E1583">
        <v>0</v>
      </c>
      <c r="F1583">
        <v>13511.28</v>
      </c>
      <c r="G1583" t="s">
        <v>12</v>
      </c>
      <c r="H1583" t="s">
        <v>16</v>
      </c>
      <c r="I1583" t="s">
        <v>23</v>
      </c>
    </row>
    <row r="1584" spans="1:9" x14ac:dyDescent="0.3">
      <c r="A1584" t="s">
        <v>1615</v>
      </c>
      <c r="B1584">
        <v>1960</v>
      </c>
      <c r="C1584" t="s">
        <v>10</v>
      </c>
      <c r="D1584">
        <v>11</v>
      </c>
      <c r="E1584">
        <v>0</v>
      </c>
      <c r="F1584">
        <v>13555</v>
      </c>
      <c r="G1584" t="s">
        <v>12</v>
      </c>
      <c r="H1584" t="s">
        <v>12</v>
      </c>
      <c r="I1584" t="s">
        <v>356</v>
      </c>
    </row>
    <row r="1585" spans="1:9" x14ac:dyDescent="0.3">
      <c r="A1585" t="s">
        <v>1616</v>
      </c>
      <c r="B1585">
        <v>1968</v>
      </c>
      <c r="C1585" t="s">
        <v>10</v>
      </c>
      <c r="D1585">
        <v>15</v>
      </c>
      <c r="E1585">
        <v>0</v>
      </c>
      <c r="F1585">
        <v>13566.04</v>
      </c>
      <c r="G1585" t="s">
        <v>12</v>
      </c>
      <c r="H1585" t="s">
        <v>12</v>
      </c>
      <c r="I1585" t="s">
        <v>535</v>
      </c>
    </row>
    <row r="1586" spans="1:9" x14ac:dyDescent="0.3">
      <c r="A1586" t="s">
        <v>1617</v>
      </c>
      <c r="B1586">
        <v>1992</v>
      </c>
      <c r="C1586" t="s">
        <v>35</v>
      </c>
      <c r="D1586">
        <v>14</v>
      </c>
      <c r="E1586">
        <v>0</v>
      </c>
      <c r="F1586">
        <v>13588.17</v>
      </c>
      <c r="G1586" t="s">
        <v>12</v>
      </c>
      <c r="H1586" t="s">
        <v>16</v>
      </c>
      <c r="I1586" t="s">
        <v>23</v>
      </c>
    </row>
    <row r="1587" spans="1:9" x14ac:dyDescent="0.3">
      <c r="A1587" t="s">
        <v>1618</v>
      </c>
      <c r="B1587">
        <v>1964</v>
      </c>
      <c r="C1587" t="s">
        <v>20</v>
      </c>
      <c r="D1587">
        <v>10</v>
      </c>
      <c r="E1587">
        <v>2</v>
      </c>
      <c r="F1587">
        <v>13607.37</v>
      </c>
      <c r="G1587" t="s">
        <v>12</v>
      </c>
      <c r="H1587" t="s">
        <v>16</v>
      </c>
      <c r="I1587" t="s">
        <v>247</v>
      </c>
    </row>
    <row r="1588" spans="1:9" x14ac:dyDescent="0.3">
      <c r="A1588" t="s">
        <v>1619</v>
      </c>
      <c r="B1588">
        <v>1961</v>
      </c>
      <c r="C1588" t="s">
        <v>15</v>
      </c>
      <c r="D1588">
        <v>18</v>
      </c>
      <c r="E1588">
        <v>0</v>
      </c>
      <c r="F1588">
        <v>13616.36</v>
      </c>
      <c r="G1588" t="s">
        <v>12</v>
      </c>
      <c r="H1588" t="s">
        <v>12</v>
      </c>
      <c r="I1588" t="s">
        <v>247</v>
      </c>
    </row>
    <row r="1589" spans="1:9" x14ac:dyDescent="0.3">
      <c r="A1589" t="s">
        <v>1620</v>
      </c>
      <c r="B1589">
        <v>1969</v>
      </c>
      <c r="C1589" t="s">
        <v>10</v>
      </c>
      <c r="D1589">
        <v>26</v>
      </c>
      <c r="E1589">
        <v>0</v>
      </c>
      <c r="F1589">
        <v>13622.01</v>
      </c>
      <c r="G1589" t="s">
        <v>12</v>
      </c>
      <c r="H1589" t="s">
        <v>12</v>
      </c>
      <c r="I1589" t="s">
        <v>23</v>
      </c>
    </row>
    <row r="1590" spans="1:9" x14ac:dyDescent="0.3">
      <c r="A1590" t="s">
        <v>1621</v>
      </c>
      <c r="B1590">
        <v>1961</v>
      </c>
      <c r="C1590" t="s">
        <v>30</v>
      </c>
      <c r="D1590">
        <v>24</v>
      </c>
      <c r="E1590">
        <v>0</v>
      </c>
      <c r="F1590">
        <v>13635.64</v>
      </c>
      <c r="G1590" t="s">
        <v>12</v>
      </c>
      <c r="H1590" t="s">
        <v>12</v>
      </c>
      <c r="I1590" t="s">
        <v>247</v>
      </c>
    </row>
    <row r="1591" spans="1:9" x14ac:dyDescent="0.3">
      <c r="A1591" t="s">
        <v>1622</v>
      </c>
      <c r="B1591">
        <v>1984</v>
      </c>
      <c r="C1591" t="s">
        <v>10</v>
      </c>
      <c r="D1591">
        <v>20</v>
      </c>
      <c r="E1591">
        <v>3</v>
      </c>
      <c r="F1591">
        <v>13638.06</v>
      </c>
      <c r="G1591" t="s">
        <v>12</v>
      </c>
      <c r="H1591" t="s">
        <v>12</v>
      </c>
      <c r="I1591" t="s">
        <v>249</v>
      </c>
    </row>
    <row r="1592" spans="1:9" x14ac:dyDescent="0.3">
      <c r="A1592" t="s">
        <v>1623</v>
      </c>
      <c r="B1592">
        <v>1963</v>
      </c>
      <c r="C1592" t="s">
        <v>35</v>
      </c>
      <c r="D1592">
        <v>4</v>
      </c>
      <c r="E1592">
        <v>0</v>
      </c>
      <c r="F1592">
        <v>13677.68</v>
      </c>
      <c r="G1592" t="s">
        <v>12</v>
      </c>
      <c r="H1592" t="s">
        <v>11</v>
      </c>
      <c r="I1592" t="s">
        <v>300</v>
      </c>
    </row>
    <row r="1593" spans="1:9" x14ac:dyDescent="0.3">
      <c r="A1593" t="s">
        <v>1624</v>
      </c>
      <c r="B1593">
        <v>1985</v>
      </c>
      <c r="C1593" t="s">
        <v>20</v>
      </c>
      <c r="D1593">
        <v>14</v>
      </c>
      <c r="E1593">
        <v>3</v>
      </c>
      <c r="F1593">
        <v>13685.51</v>
      </c>
      <c r="G1593" t="s">
        <v>12</v>
      </c>
      <c r="H1593" t="s">
        <v>16</v>
      </c>
      <c r="I1593" t="s">
        <v>535</v>
      </c>
    </row>
    <row r="1594" spans="1:9" x14ac:dyDescent="0.3">
      <c r="A1594" t="s">
        <v>1625</v>
      </c>
      <c r="B1594">
        <v>1986</v>
      </c>
      <c r="C1594" t="s">
        <v>15</v>
      </c>
      <c r="D1594">
        <v>24</v>
      </c>
      <c r="E1594">
        <v>3</v>
      </c>
      <c r="F1594">
        <v>13714.55</v>
      </c>
      <c r="G1594" t="s">
        <v>12</v>
      </c>
      <c r="H1594" t="s">
        <v>11</v>
      </c>
      <c r="I1594" t="s">
        <v>249</v>
      </c>
    </row>
    <row r="1595" spans="1:9" x14ac:dyDescent="0.3">
      <c r="A1595" t="s">
        <v>1626</v>
      </c>
      <c r="B1595">
        <v>1981</v>
      </c>
      <c r="C1595" t="s">
        <v>35</v>
      </c>
      <c r="D1595">
        <v>2</v>
      </c>
      <c r="E1595">
        <v>1</v>
      </c>
      <c r="F1595">
        <v>13725.47</v>
      </c>
      <c r="G1595" t="s">
        <v>12</v>
      </c>
      <c r="H1595" t="s">
        <v>11</v>
      </c>
      <c r="I1595" t="s">
        <v>247</v>
      </c>
    </row>
    <row r="1596" spans="1:9" x14ac:dyDescent="0.3">
      <c r="A1596" t="s">
        <v>1627</v>
      </c>
      <c r="B1596">
        <v>1985</v>
      </c>
      <c r="C1596" t="s">
        <v>35</v>
      </c>
      <c r="D1596">
        <v>29</v>
      </c>
      <c r="E1596">
        <v>3</v>
      </c>
      <c r="F1596">
        <v>13726.21</v>
      </c>
      <c r="G1596" t="s">
        <v>12</v>
      </c>
      <c r="H1596" t="s">
        <v>12</v>
      </c>
      <c r="I1596" t="s">
        <v>535</v>
      </c>
    </row>
    <row r="1597" spans="1:9" x14ac:dyDescent="0.3">
      <c r="A1597" t="s">
        <v>1628</v>
      </c>
      <c r="B1597">
        <v>1969</v>
      </c>
      <c r="C1597" t="s">
        <v>37</v>
      </c>
      <c r="D1597">
        <v>23</v>
      </c>
      <c r="E1597">
        <v>0</v>
      </c>
      <c r="F1597">
        <v>13746.74</v>
      </c>
      <c r="G1597" t="s">
        <v>12</v>
      </c>
      <c r="H1597" t="s">
        <v>11</v>
      </c>
      <c r="I1597" t="s">
        <v>535</v>
      </c>
    </row>
    <row r="1598" spans="1:9" x14ac:dyDescent="0.3">
      <c r="A1598" t="s">
        <v>1629</v>
      </c>
      <c r="B1598">
        <v>2004</v>
      </c>
      <c r="C1598" t="s">
        <v>10</v>
      </c>
      <c r="D1598">
        <v>16</v>
      </c>
      <c r="E1598">
        <v>0</v>
      </c>
      <c r="F1598">
        <v>13747.87</v>
      </c>
      <c r="G1598" t="s">
        <v>12</v>
      </c>
      <c r="H1598" t="s">
        <v>11</v>
      </c>
      <c r="I1598" t="s">
        <v>170</v>
      </c>
    </row>
    <row r="1599" spans="1:9" x14ac:dyDescent="0.3">
      <c r="A1599" t="s">
        <v>1630</v>
      </c>
      <c r="B1599">
        <v>1959</v>
      </c>
      <c r="C1599" t="s">
        <v>35</v>
      </c>
      <c r="D1599">
        <v>6</v>
      </c>
      <c r="E1599">
        <v>0</v>
      </c>
      <c r="F1599">
        <v>13770.1</v>
      </c>
      <c r="G1599" t="s">
        <v>12</v>
      </c>
      <c r="H1599" t="s">
        <v>16</v>
      </c>
      <c r="I1599" t="s">
        <v>23</v>
      </c>
    </row>
    <row r="1600" spans="1:9" x14ac:dyDescent="0.3">
      <c r="A1600" t="s">
        <v>1631</v>
      </c>
      <c r="B1600">
        <v>1966</v>
      </c>
      <c r="C1600" t="s">
        <v>15</v>
      </c>
      <c r="D1600">
        <v>10</v>
      </c>
      <c r="E1600">
        <v>0</v>
      </c>
      <c r="F1600">
        <v>13801.61</v>
      </c>
      <c r="G1600" t="s">
        <v>12</v>
      </c>
      <c r="H1600" t="s">
        <v>12</v>
      </c>
      <c r="I1600" t="s">
        <v>535</v>
      </c>
    </row>
    <row r="1601" spans="1:9" x14ac:dyDescent="0.3">
      <c r="A1601" t="s">
        <v>1632</v>
      </c>
      <c r="B1601">
        <v>1986</v>
      </c>
      <c r="C1601" t="s">
        <v>30</v>
      </c>
      <c r="D1601">
        <v>8</v>
      </c>
      <c r="E1601">
        <v>3</v>
      </c>
      <c r="F1601">
        <v>13819.49</v>
      </c>
      <c r="G1601" t="s">
        <v>12</v>
      </c>
      <c r="H1601" t="s">
        <v>11</v>
      </c>
      <c r="I1601" t="s">
        <v>23</v>
      </c>
    </row>
    <row r="1602" spans="1:9" x14ac:dyDescent="0.3">
      <c r="A1602" t="s">
        <v>1633</v>
      </c>
      <c r="B1602">
        <v>1958</v>
      </c>
      <c r="C1602" t="s">
        <v>15</v>
      </c>
      <c r="D1602">
        <v>25</v>
      </c>
      <c r="E1602">
        <v>0</v>
      </c>
      <c r="F1602">
        <v>13822.8</v>
      </c>
      <c r="G1602" t="s">
        <v>12</v>
      </c>
      <c r="H1602" t="s">
        <v>12</v>
      </c>
      <c r="I1602" t="s">
        <v>42</v>
      </c>
    </row>
    <row r="1603" spans="1:9" x14ac:dyDescent="0.3">
      <c r="A1603" t="s">
        <v>1634</v>
      </c>
      <c r="B1603">
        <v>1958</v>
      </c>
      <c r="C1603" t="s">
        <v>30</v>
      </c>
      <c r="D1603">
        <v>10</v>
      </c>
      <c r="E1603">
        <v>0</v>
      </c>
      <c r="F1603">
        <v>13831.12</v>
      </c>
      <c r="G1603" t="s">
        <v>12</v>
      </c>
      <c r="H1603" t="s">
        <v>16</v>
      </c>
      <c r="I1603" t="s">
        <v>13</v>
      </c>
    </row>
    <row r="1604" spans="1:9" x14ac:dyDescent="0.3">
      <c r="A1604" t="s">
        <v>1635</v>
      </c>
      <c r="B1604">
        <v>2003</v>
      </c>
      <c r="C1604" t="s">
        <v>18</v>
      </c>
      <c r="D1604">
        <v>7</v>
      </c>
      <c r="E1604">
        <v>0</v>
      </c>
      <c r="F1604">
        <v>13844.51</v>
      </c>
      <c r="G1604" t="s">
        <v>11</v>
      </c>
      <c r="H1604" t="s">
        <v>16</v>
      </c>
      <c r="I1604" t="s">
        <v>42</v>
      </c>
    </row>
    <row r="1605" spans="1:9" x14ac:dyDescent="0.3">
      <c r="A1605" t="s">
        <v>1636</v>
      </c>
      <c r="B1605">
        <v>1960</v>
      </c>
      <c r="C1605" t="s">
        <v>10</v>
      </c>
      <c r="D1605">
        <v>21</v>
      </c>
      <c r="E1605">
        <v>0</v>
      </c>
      <c r="F1605">
        <v>13844.8</v>
      </c>
      <c r="G1605" t="s">
        <v>11</v>
      </c>
      <c r="H1605" t="s">
        <v>11</v>
      </c>
      <c r="I1605" t="s">
        <v>23</v>
      </c>
    </row>
    <row r="1606" spans="1:9" x14ac:dyDescent="0.3">
      <c r="A1606" t="s">
        <v>1637</v>
      </c>
      <c r="B1606">
        <v>1978</v>
      </c>
      <c r="C1606" t="s">
        <v>30</v>
      </c>
      <c r="D1606">
        <v>19</v>
      </c>
      <c r="E1606">
        <v>2</v>
      </c>
      <c r="F1606">
        <v>13874.89</v>
      </c>
      <c r="G1606" t="s">
        <v>11</v>
      </c>
      <c r="H1606" t="s">
        <v>16</v>
      </c>
      <c r="I1606" t="s">
        <v>23</v>
      </c>
    </row>
    <row r="1607" spans="1:9" x14ac:dyDescent="0.3">
      <c r="A1607" t="s">
        <v>1638</v>
      </c>
      <c r="B1607">
        <v>1959</v>
      </c>
      <c r="C1607" t="s">
        <v>37</v>
      </c>
      <c r="D1607">
        <v>5</v>
      </c>
      <c r="E1607">
        <v>0</v>
      </c>
      <c r="F1607">
        <v>13880.95</v>
      </c>
      <c r="G1607" t="s">
        <v>11</v>
      </c>
      <c r="H1607" t="s">
        <v>11</v>
      </c>
      <c r="I1607" t="s">
        <v>42</v>
      </c>
    </row>
    <row r="1608" spans="1:9" x14ac:dyDescent="0.3">
      <c r="A1608" t="s">
        <v>1639</v>
      </c>
      <c r="B1608">
        <v>1985</v>
      </c>
      <c r="C1608" t="s">
        <v>20</v>
      </c>
      <c r="D1608">
        <v>25</v>
      </c>
      <c r="E1608">
        <v>3</v>
      </c>
      <c r="F1608">
        <v>13886.4</v>
      </c>
      <c r="G1608" t="s">
        <v>11</v>
      </c>
      <c r="H1608" t="s">
        <v>11</v>
      </c>
      <c r="I1608" t="s">
        <v>23</v>
      </c>
    </row>
    <row r="1609" spans="1:9" x14ac:dyDescent="0.3">
      <c r="A1609" t="s">
        <v>1640</v>
      </c>
      <c r="B1609">
        <v>1959</v>
      </c>
      <c r="C1609" t="s">
        <v>30</v>
      </c>
      <c r="D1609">
        <v>29</v>
      </c>
      <c r="E1609">
        <v>0</v>
      </c>
      <c r="F1609">
        <v>13887.2</v>
      </c>
      <c r="G1609" t="s">
        <v>11</v>
      </c>
      <c r="H1609" t="s">
        <v>12</v>
      </c>
      <c r="I1609" t="s">
        <v>13</v>
      </c>
    </row>
    <row r="1610" spans="1:9" x14ac:dyDescent="0.3">
      <c r="A1610" t="s">
        <v>1641</v>
      </c>
      <c r="B1610">
        <v>1959</v>
      </c>
      <c r="C1610" t="s">
        <v>10</v>
      </c>
      <c r="D1610">
        <v>7</v>
      </c>
      <c r="E1610">
        <v>0</v>
      </c>
      <c r="F1610">
        <v>13887.97</v>
      </c>
      <c r="G1610" t="s">
        <v>11</v>
      </c>
      <c r="H1610" t="s">
        <v>11</v>
      </c>
      <c r="I1610" t="s">
        <v>13</v>
      </c>
    </row>
    <row r="1611" spans="1:9" x14ac:dyDescent="0.3">
      <c r="A1611" t="s">
        <v>1642</v>
      </c>
      <c r="B1611">
        <v>1962</v>
      </c>
      <c r="C1611" t="s">
        <v>10</v>
      </c>
      <c r="D1611">
        <v>27</v>
      </c>
      <c r="E1611">
        <v>3</v>
      </c>
      <c r="F1611">
        <v>13919.82</v>
      </c>
      <c r="G1611" t="s">
        <v>11</v>
      </c>
      <c r="H1611" t="s">
        <v>11</v>
      </c>
      <c r="I1611" t="s">
        <v>13</v>
      </c>
    </row>
    <row r="1612" spans="1:9" x14ac:dyDescent="0.3">
      <c r="A1612" t="s">
        <v>1643</v>
      </c>
      <c r="B1612">
        <v>1960</v>
      </c>
      <c r="C1612" t="s">
        <v>18</v>
      </c>
      <c r="D1612">
        <v>18</v>
      </c>
      <c r="E1612">
        <v>1</v>
      </c>
      <c r="F1612">
        <v>13937.67</v>
      </c>
      <c r="G1612" t="s">
        <v>11</v>
      </c>
      <c r="H1612" t="s">
        <v>16</v>
      </c>
      <c r="I1612" t="s">
        <v>23</v>
      </c>
    </row>
    <row r="1613" spans="1:9" x14ac:dyDescent="0.3">
      <c r="A1613" t="s">
        <v>1644</v>
      </c>
      <c r="B1613">
        <v>1959</v>
      </c>
      <c r="C1613" t="s">
        <v>35</v>
      </c>
      <c r="D1613">
        <v>29</v>
      </c>
      <c r="E1613">
        <v>0</v>
      </c>
      <c r="F1613">
        <v>13974.46</v>
      </c>
      <c r="G1613" t="s">
        <v>11</v>
      </c>
      <c r="H1613" t="s">
        <v>11</v>
      </c>
      <c r="I1613" t="s">
        <v>166</v>
      </c>
    </row>
    <row r="1614" spans="1:9" x14ac:dyDescent="0.3">
      <c r="A1614" t="s">
        <v>1645</v>
      </c>
      <c r="B1614">
        <v>1990</v>
      </c>
      <c r="C1614" t="s">
        <v>10</v>
      </c>
      <c r="D1614">
        <v>13</v>
      </c>
      <c r="E1614">
        <v>3</v>
      </c>
      <c r="F1614">
        <v>13979.45</v>
      </c>
      <c r="G1614" t="s">
        <v>11</v>
      </c>
      <c r="H1614" t="s">
        <v>16</v>
      </c>
      <c r="I1614" t="s">
        <v>249</v>
      </c>
    </row>
    <row r="1615" spans="1:9" x14ac:dyDescent="0.3">
      <c r="A1615" t="s">
        <v>1646</v>
      </c>
      <c r="B1615">
        <v>1959</v>
      </c>
      <c r="C1615" t="s">
        <v>20</v>
      </c>
      <c r="D1615">
        <v>6</v>
      </c>
      <c r="E1615">
        <v>0</v>
      </c>
      <c r="F1615">
        <v>13981.85</v>
      </c>
      <c r="G1615" t="s">
        <v>11</v>
      </c>
      <c r="H1615" t="s">
        <v>16</v>
      </c>
      <c r="I1615" t="s">
        <v>168</v>
      </c>
    </row>
    <row r="1616" spans="1:9" x14ac:dyDescent="0.3">
      <c r="A1616" t="s">
        <v>1647</v>
      </c>
      <c r="B1616">
        <v>1963</v>
      </c>
      <c r="C1616" t="s">
        <v>30</v>
      </c>
      <c r="D1616">
        <v>23</v>
      </c>
      <c r="E1616">
        <v>3</v>
      </c>
      <c r="F1616">
        <v>14001.13</v>
      </c>
      <c r="G1616" t="s">
        <v>11</v>
      </c>
      <c r="H1616" t="s">
        <v>16</v>
      </c>
      <c r="I1616" t="s">
        <v>13</v>
      </c>
    </row>
    <row r="1617" spans="1:9" x14ac:dyDescent="0.3">
      <c r="A1617" t="s">
        <v>1648</v>
      </c>
      <c r="B1617">
        <v>1963</v>
      </c>
      <c r="C1617" t="s">
        <v>10</v>
      </c>
      <c r="D1617">
        <v>6</v>
      </c>
      <c r="E1617">
        <v>3</v>
      </c>
      <c r="F1617">
        <v>14001.29</v>
      </c>
      <c r="G1617" t="s">
        <v>11</v>
      </c>
      <c r="H1617" t="s">
        <v>11</v>
      </c>
      <c r="I1617" t="s">
        <v>13</v>
      </c>
    </row>
    <row r="1618" spans="1:9" x14ac:dyDescent="0.3">
      <c r="A1618" t="s">
        <v>1649</v>
      </c>
      <c r="B1618">
        <v>1963</v>
      </c>
      <c r="C1618" t="s">
        <v>10</v>
      </c>
      <c r="D1618">
        <v>8</v>
      </c>
      <c r="E1618">
        <v>3</v>
      </c>
      <c r="F1618">
        <v>14007.22</v>
      </c>
      <c r="G1618" t="s">
        <v>11</v>
      </c>
      <c r="H1618" t="s">
        <v>12</v>
      </c>
      <c r="I1618" t="s">
        <v>42</v>
      </c>
    </row>
    <row r="1619" spans="1:9" x14ac:dyDescent="0.3">
      <c r="A1619" t="s">
        <v>1650</v>
      </c>
      <c r="B1619">
        <v>1960</v>
      </c>
      <c r="C1619" t="s">
        <v>15</v>
      </c>
      <c r="D1619">
        <v>8</v>
      </c>
      <c r="E1619">
        <v>0</v>
      </c>
      <c r="F1619">
        <v>14043.48</v>
      </c>
      <c r="G1619" t="s">
        <v>11</v>
      </c>
      <c r="H1619" t="s">
        <v>12</v>
      </c>
      <c r="I1619" t="s">
        <v>247</v>
      </c>
    </row>
    <row r="1620" spans="1:9" x14ac:dyDescent="0.3">
      <c r="A1620" t="s">
        <v>1651</v>
      </c>
      <c r="B1620">
        <v>1991</v>
      </c>
      <c r="C1620" t="s">
        <v>20</v>
      </c>
      <c r="D1620">
        <v>12</v>
      </c>
      <c r="E1620">
        <v>3</v>
      </c>
      <c r="F1620">
        <v>14081.93</v>
      </c>
      <c r="G1620" t="s">
        <v>11</v>
      </c>
      <c r="H1620" t="s">
        <v>12</v>
      </c>
      <c r="I1620" t="s">
        <v>23</v>
      </c>
    </row>
    <row r="1621" spans="1:9" x14ac:dyDescent="0.3">
      <c r="A1621" t="s">
        <v>1652</v>
      </c>
      <c r="B1621">
        <v>1976</v>
      </c>
      <c r="C1621" t="s">
        <v>20</v>
      </c>
      <c r="D1621">
        <v>26</v>
      </c>
      <c r="E1621">
        <v>2</v>
      </c>
      <c r="F1621">
        <v>14098.07</v>
      </c>
      <c r="G1621" t="s">
        <v>11</v>
      </c>
      <c r="H1621" t="s">
        <v>12</v>
      </c>
      <c r="I1621" t="s">
        <v>249</v>
      </c>
    </row>
    <row r="1622" spans="1:9" x14ac:dyDescent="0.3">
      <c r="A1622" t="s">
        <v>1653</v>
      </c>
      <c r="B1622">
        <v>1961</v>
      </c>
      <c r="C1622" t="s">
        <v>18</v>
      </c>
      <c r="D1622">
        <v>14</v>
      </c>
      <c r="E1622">
        <v>2</v>
      </c>
      <c r="F1622">
        <v>14119.62</v>
      </c>
      <c r="G1622" t="s">
        <v>11</v>
      </c>
      <c r="H1622" t="s">
        <v>16</v>
      </c>
      <c r="I1622" t="s">
        <v>23</v>
      </c>
    </row>
    <row r="1623" spans="1:9" x14ac:dyDescent="0.3">
      <c r="A1623" t="s">
        <v>1654</v>
      </c>
      <c r="B1623">
        <v>2004</v>
      </c>
      <c r="C1623" t="s">
        <v>10</v>
      </c>
      <c r="D1623">
        <v>6</v>
      </c>
      <c r="E1623">
        <v>0</v>
      </c>
      <c r="F1623">
        <v>14133.04</v>
      </c>
      <c r="G1623" t="s">
        <v>11</v>
      </c>
      <c r="H1623" t="s">
        <v>12</v>
      </c>
      <c r="I1623" t="s">
        <v>13</v>
      </c>
    </row>
    <row r="1624" spans="1:9" x14ac:dyDescent="0.3">
      <c r="A1624" t="s">
        <v>1655</v>
      </c>
      <c r="B1624">
        <v>1984</v>
      </c>
      <c r="C1624" t="s">
        <v>10</v>
      </c>
      <c r="D1624">
        <v>7</v>
      </c>
      <c r="E1624">
        <v>3</v>
      </c>
      <c r="F1624">
        <v>14152.46</v>
      </c>
      <c r="G1624" t="s">
        <v>11</v>
      </c>
      <c r="H1624" t="s">
        <v>16</v>
      </c>
      <c r="I1624" t="s">
        <v>23</v>
      </c>
    </row>
    <row r="1625" spans="1:9" x14ac:dyDescent="0.3">
      <c r="A1625" t="s">
        <v>1656</v>
      </c>
      <c r="B1625">
        <v>1968</v>
      </c>
      <c r="C1625" t="s">
        <v>30</v>
      </c>
      <c r="D1625">
        <v>25</v>
      </c>
      <c r="E1625">
        <v>0</v>
      </c>
      <c r="F1625">
        <v>14193.55</v>
      </c>
      <c r="G1625" t="s">
        <v>11</v>
      </c>
      <c r="H1625" t="s">
        <v>16</v>
      </c>
      <c r="I1625" t="s">
        <v>535</v>
      </c>
    </row>
    <row r="1626" spans="1:9" x14ac:dyDescent="0.3">
      <c r="A1626" t="s">
        <v>1657</v>
      </c>
      <c r="B1626">
        <v>1983</v>
      </c>
      <c r="C1626" t="s">
        <v>15</v>
      </c>
      <c r="D1626">
        <v>17</v>
      </c>
      <c r="E1626">
        <v>3</v>
      </c>
      <c r="F1626">
        <v>14209.4</v>
      </c>
      <c r="G1626" t="s">
        <v>11</v>
      </c>
      <c r="H1626" t="s">
        <v>16</v>
      </c>
      <c r="I1626" t="s">
        <v>535</v>
      </c>
    </row>
    <row r="1627" spans="1:9" x14ac:dyDescent="0.3">
      <c r="A1627" t="s">
        <v>1658</v>
      </c>
      <c r="B1627">
        <v>1958</v>
      </c>
      <c r="C1627" t="s">
        <v>20</v>
      </c>
      <c r="D1627">
        <v>21</v>
      </c>
      <c r="E1627">
        <v>0</v>
      </c>
      <c r="F1627">
        <v>14210.54</v>
      </c>
      <c r="G1627" t="s">
        <v>11</v>
      </c>
      <c r="H1627" t="s">
        <v>11</v>
      </c>
      <c r="I1627" t="s">
        <v>23</v>
      </c>
    </row>
    <row r="1628" spans="1:9" x14ac:dyDescent="0.3">
      <c r="A1628" t="s">
        <v>1659</v>
      </c>
      <c r="B1628">
        <v>1961</v>
      </c>
      <c r="C1628" t="s">
        <v>20</v>
      </c>
      <c r="D1628">
        <v>25</v>
      </c>
      <c r="E1628">
        <v>2</v>
      </c>
      <c r="F1628">
        <v>14235.07</v>
      </c>
      <c r="G1628" t="s">
        <v>11</v>
      </c>
      <c r="H1628" t="s">
        <v>16</v>
      </c>
      <c r="I1628" t="s">
        <v>42</v>
      </c>
    </row>
    <row r="1629" spans="1:9" x14ac:dyDescent="0.3">
      <c r="A1629" t="s">
        <v>1660</v>
      </c>
      <c r="B1629">
        <v>1959</v>
      </c>
      <c r="C1629" t="s">
        <v>37</v>
      </c>
      <c r="D1629">
        <v>10</v>
      </c>
      <c r="E1629">
        <v>0</v>
      </c>
      <c r="F1629">
        <v>14254.61</v>
      </c>
      <c r="G1629" t="s">
        <v>11</v>
      </c>
      <c r="H1629" t="s">
        <v>16</v>
      </c>
      <c r="I1629" t="s">
        <v>23</v>
      </c>
    </row>
    <row r="1630" spans="1:9" x14ac:dyDescent="0.3">
      <c r="A1630" t="s">
        <v>1661</v>
      </c>
      <c r="B1630">
        <v>1959</v>
      </c>
      <c r="C1630" t="s">
        <v>15</v>
      </c>
      <c r="D1630">
        <v>8</v>
      </c>
      <c r="E1630">
        <v>0</v>
      </c>
      <c r="F1630">
        <v>14256.19</v>
      </c>
      <c r="G1630" t="s">
        <v>11</v>
      </c>
      <c r="H1630" t="s">
        <v>12</v>
      </c>
      <c r="I1630" t="s">
        <v>23</v>
      </c>
    </row>
    <row r="1631" spans="1:9" x14ac:dyDescent="0.3">
      <c r="A1631" t="s">
        <v>1662</v>
      </c>
      <c r="B1631">
        <v>1974</v>
      </c>
      <c r="C1631" t="s">
        <v>30</v>
      </c>
      <c r="D1631">
        <v>26</v>
      </c>
      <c r="E1631">
        <v>0</v>
      </c>
      <c r="F1631">
        <v>14256.79</v>
      </c>
      <c r="G1631" t="s">
        <v>11</v>
      </c>
      <c r="H1631" t="s">
        <v>11</v>
      </c>
      <c r="I1631" t="s">
        <v>535</v>
      </c>
    </row>
    <row r="1632" spans="1:9" x14ac:dyDescent="0.3">
      <c r="A1632" t="s">
        <v>1663</v>
      </c>
      <c r="B1632">
        <v>1972</v>
      </c>
      <c r="C1632" t="s">
        <v>10</v>
      </c>
      <c r="D1632">
        <v>13</v>
      </c>
      <c r="E1632">
        <v>0</v>
      </c>
      <c r="F1632">
        <v>14258.33</v>
      </c>
      <c r="G1632" t="s">
        <v>11</v>
      </c>
      <c r="H1632" t="s">
        <v>11</v>
      </c>
      <c r="I1632" t="s">
        <v>535</v>
      </c>
    </row>
    <row r="1633" spans="1:9" x14ac:dyDescent="0.3">
      <c r="A1633" t="s">
        <v>1664</v>
      </c>
      <c r="B1633">
        <v>2004</v>
      </c>
      <c r="C1633" t="s">
        <v>20</v>
      </c>
      <c r="D1633">
        <v>6</v>
      </c>
      <c r="E1633">
        <v>0</v>
      </c>
      <c r="F1633">
        <v>14283.46</v>
      </c>
      <c r="G1633" t="s">
        <v>11</v>
      </c>
      <c r="H1633" t="s">
        <v>11</v>
      </c>
      <c r="I1633" t="s">
        <v>247</v>
      </c>
    </row>
    <row r="1634" spans="1:9" x14ac:dyDescent="0.3">
      <c r="A1634" t="s">
        <v>1665</v>
      </c>
      <c r="B1634">
        <v>1968</v>
      </c>
      <c r="C1634" t="s">
        <v>30</v>
      </c>
      <c r="D1634">
        <v>15</v>
      </c>
      <c r="E1634">
        <v>0</v>
      </c>
      <c r="F1634">
        <v>14285.9</v>
      </c>
      <c r="G1634" t="s">
        <v>11</v>
      </c>
      <c r="H1634" t="s">
        <v>12</v>
      </c>
      <c r="I1634" t="s">
        <v>23</v>
      </c>
    </row>
    <row r="1635" spans="1:9" x14ac:dyDescent="0.3">
      <c r="A1635" t="s">
        <v>1666</v>
      </c>
      <c r="B1635">
        <v>1958</v>
      </c>
      <c r="C1635" t="s">
        <v>37</v>
      </c>
      <c r="D1635">
        <v>15</v>
      </c>
      <c r="E1635">
        <v>0</v>
      </c>
      <c r="F1635">
        <v>14313.85</v>
      </c>
      <c r="G1635" t="s">
        <v>11</v>
      </c>
      <c r="H1635" t="s">
        <v>12</v>
      </c>
      <c r="I1635" t="s">
        <v>13</v>
      </c>
    </row>
    <row r="1636" spans="1:9" x14ac:dyDescent="0.3">
      <c r="A1636" t="s">
        <v>1667</v>
      </c>
      <c r="B1636">
        <v>1958</v>
      </c>
      <c r="C1636" t="s">
        <v>10</v>
      </c>
      <c r="D1636">
        <v>10</v>
      </c>
      <c r="E1636">
        <v>0</v>
      </c>
      <c r="F1636">
        <v>14319.03</v>
      </c>
      <c r="G1636" t="s">
        <v>11</v>
      </c>
      <c r="H1636" t="s">
        <v>11</v>
      </c>
      <c r="I1636" t="s">
        <v>42</v>
      </c>
    </row>
    <row r="1637" spans="1:9" x14ac:dyDescent="0.3">
      <c r="A1637" t="s">
        <v>1668</v>
      </c>
      <c r="B1637">
        <v>1969</v>
      </c>
      <c r="C1637" t="s">
        <v>20</v>
      </c>
      <c r="D1637">
        <v>26</v>
      </c>
      <c r="E1637">
        <v>0</v>
      </c>
      <c r="F1637">
        <v>14337.91</v>
      </c>
      <c r="G1637" t="s">
        <v>11</v>
      </c>
      <c r="H1637" t="s">
        <v>12</v>
      </c>
      <c r="I1637" t="s">
        <v>632</v>
      </c>
    </row>
    <row r="1638" spans="1:9" x14ac:dyDescent="0.3">
      <c r="A1638" t="s">
        <v>1669</v>
      </c>
      <c r="B1638">
        <v>1959</v>
      </c>
      <c r="C1638" t="s">
        <v>30</v>
      </c>
      <c r="D1638">
        <v>24</v>
      </c>
      <c r="E1638">
        <v>1</v>
      </c>
      <c r="F1638">
        <v>14349.85</v>
      </c>
      <c r="G1638" t="s">
        <v>11</v>
      </c>
      <c r="H1638" t="s">
        <v>11</v>
      </c>
      <c r="I1638" t="s">
        <v>23</v>
      </c>
    </row>
    <row r="1639" spans="1:9" x14ac:dyDescent="0.3">
      <c r="A1639" t="s">
        <v>1670</v>
      </c>
      <c r="B1639">
        <v>1967</v>
      </c>
      <c r="C1639" t="s">
        <v>37</v>
      </c>
      <c r="D1639">
        <v>10</v>
      </c>
      <c r="E1639">
        <v>0</v>
      </c>
      <c r="F1639">
        <v>14355.43</v>
      </c>
      <c r="G1639" t="s">
        <v>11</v>
      </c>
      <c r="H1639" t="s">
        <v>16</v>
      </c>
      <c r="I1639" t="s">
        <v>535</v>
      </c>
    </row>
    <row r="1640" spans="1:9" x14ac:dyDescent="0.3">
      <c r="A1640" t="s">
        <v>1671</v>
      </c>
      <c r="B1640">
        <v>1988</v>
      </c>
      <c r="C1640" t="s">
        <v>15</v>
      </c>
      <c r="D1640">
        <v>16</v>
      </c>
      <c r="E1640">
        <v>1</v>
      </c>
      <c r="F1640">
        <v>14358.36</v>
      </c>
      <c r="G1640" t="s">
        <v>11</v>
      </c>
      <c r="H1640" t="s">
        <v>11</v>
      </c>
      <c r="I1640" t="s">
        <v>42</v>
      </c>
    </row>
    <row r="1641" spans="1:9" x14ac:dyDescent="0.3">
      <c r="A1641" t="s">
        <v>1672</v>
      </c>
      <c r="B1641">
        <v>1963</v>
      </c>
      <c r="C1641" t="s">
        <v>10</v>
      </c>
      <c r="D1641">
        <v>16</v>
      </c>
      <c r="E1641">
        <v>3</v>
      </c>
      <c r="F1641">
        <v>14382.71</v>
      </c>
      <c r="G1641" t="s">
        <v>11</v>
      </c>
      <c r="H1641" t="s">
        <v>11</v>
      </c>
      <c r="I1641" t="s">
        <v>23</v>
      </c>
    </row>
    <row r="1642" spans="1:9" x14ac:dyDescent="0.3">
      <c r="A1642" t="s">
        <v>1673</v>
      </c>
      <c r="B1642">
        <v>1965</v>
      </c>
      <c r="C1642" t="s">
        <v>18</v>
      </c>
      <c r="D1642">
        <v>22</v>
      </c>
      <c r="E1642">
        <v>4</v>
      </c>
      <c r="F1642">
        <v>14394.4</v>
      </c>
      <c r="G1642" t="s">
        <v>11</v>
      </c>
      <c r="H1642" t="s">
        <v>12</v>
      </c>
      <c r="I1642" t="s">
        <v>247</v>
      </c>
    </row>
    <row r="1643" spans="1:9" x14ac:dyDescent="0.3">
      <c r="A1643" t="s">
        <v>1674</v>
      </c>
      <c r="B1643">
        <v>1958</v>
      </c>
      <c r="C1643" t="s">
        <v>20</v>
      </c>
      <c r="D1643">
        <v>14</v>
      </c>
      <c r="E1643">
        <v>0</v>
      </c>
      <c r="F1643">
        <v>14394.56</v>
      </c>
      <c r="G1643" t="s">
        <v>11</v>
      </c>
      <c r="H1643" t="s">
        <v>16</v>
      </c>
      <c r="I1643" t="s">
        <v>170</v>
      </c>
    </row>
    <row r="1644" spans="1:9" x14ac:dyDescent="0.3">
      <c r="A1644" t="s">
        <v>1675</v>
      </c>
      <c r="B1644">
        <v>1958</v>
      </c>
      <c r="C1644" t="s">
        <v>10</v>
      </c>
      <c r="D1644">
        <v>29</v>
      </c>
      <c r="E1644">
        <v>0</v>
      </c>
      <c r="F1644">
        <v>14410.93</v>
      </c>
      <c r="G1644" t="s">
        <v>11</v>
      </c>
      <c r="H1644" t="s">
        <v>11</v>
      </c>
      <c r="I1644" t="s">
        <v>168</v>
      </c>
    </row>
    <row r="1645" spans="1:9" x14ac:dyDescent="0.3">
      <c r="A1645" t="s">
        <v>1676</v>
      </c>
      <c r="B1645">
        <v>1958</v>
      </c>
      <c r="C1645" t="s">
        <v>20</v>
      </c>
      <c r="D1645">
        <v>20</v>
      </c>
      <c r="E1645">
        <v>1</v>
      </c>
      <c r="F1645">
        <v>14418.28</v>
      </c>
      <c r="G1645" t="s">
        <v>11</v>
      </c>
      <c r="H1645" t="s">
        <v>12</v>
      </c>
      <c r="I1645" t="s">
        <v>13</v>
      </c>
    </row>
    <row r="1646" spans="1:9" x14ac:dyDescent="0.3">
      <c r="A1646" t="s">
        <v>1677</v>
      </c>
      <c r="B1646">
        <v>1999</v>
      </c>
      <c r="C1646" t="s">
        <v>35</v>
      </c>
      <c r="D1646">
        <v>10</v>
      </c>
      <c r="E1646">
        <v>2</v>
      </c>
      <c r="F1646">
        <v>14426.07</v>
      </c>
      <c r="G1646" t="s">
        <v>11</v>
      </c>
      <c r="H1646" t="s">
        <v>16</v>
      </c>
      <c r="I1646" t="s">
        <v>23</v>
      </c>
    </row>
    <row r="1647" spans="1:9" x14ac:dyDescent="0.3">
      <c r="A1647" t="s">
        <v>1678</v>
      </c>
      <c r="B1647">
        <v>1967</v>
      </c>
      <c r="C1647" t="s">
        <v>35</v>
      </c>
      <c r="D1647">
        <v>15</v>
      </c>
      <c r="E1647">
        <v>0</v>
      </c>
      <c r="F1647">
        <v>14426.66</v>
      </c>
      <c r="G1647" t="s">
        <v>11</v>
      </c>
      <c r="H1647" t="s">
        <v>11</v>
      </c>
      <c r="I1647" t="s">
        <v>535</v>
      </c>
    </row>
    <row r="1648" spans="1:9" x14ac:dyDescent="0.3">
      <c r="A1648" t="s">
        <v>1679</v>
      </c>
      <c r="B1648">
        <v>1967</v>
      </c>
      <c r="C1648" t="s">
        <v>15</v>
      </c>
      <c r="D1648">
        <v>4</v>
      </c>
      <c r="E1648">
        <v>0</v>
      </c>
      <c r="F1648">
        <v>14427.63</v>
      </c>
      <c r="G1648" t="s">
        <v>11</v>
      </c>
      <c r="H1648" t="s">
        <v>11</v>
      </c>
      <c r="I1648" t="s">
        <v>300</v>
      </c>
    </row>
    <row r="1649" spans="1:9" x14ac:dyDescent="0.3">
      <c r="A1649" t="s">
        <v>1680</v>
      </c>
      <c r="B1649">
        <v>1959</v>
      </c>
      <c r="C1649" t="s">
        <v>18</v>
      </c>
      <c r="D1649">
        <v>29</v>
      </c>
      <c r="E1649">
        <v>0</v>
      </c>
      <c r="F1649">
        <v>14449.85</v>
      </c>
      <c r="G1649" t="s">
        <v>11</v>
      </c>
      <c r="H1649" t="s">
        <v>16</v>
      </c>
      <c r="I1649" t="s">
        <v>247</v>
      </c>
    </row>
    <row r="1650" spans="1:9" x14ac:dyDescent="0.3">
      <c r="A1650" t="s">
        <v>1681</v>
      </c>
      <c r="B1650">
        <v>1959</v>
      </c>
      <c r="C1650" t="s">
        <v>35</v>
      </c>
      <c r="D1650">
        <v>3</v>
      </c>
      <c r="E1650">
        <v>0</v>
      </c>
      <c r="F1650">
        <v>14451.84</v>
      </c>
      <c r="G1650" t="s">
        <v>11</v>
      </c>
      <c r="H1650" t="s">
        <v>12</v>
      </c>
      <c r="I1650" t="s">
        <v>249</v>
      </c>
    </row>
    <row r="1651" spans="1:9" x14ac:dyDescent="0.3">
      <c r="A1651" t="s">
        <v>1682</v>
      </c>
      <c r="B1651">
        <v>1996</v>
      </c>
      <c r="C1651" t="s">
        <v>15</v>
      </c>
      <c r="D1651">
        <v>10</v>
      </c>
      <c r="E1651">
        <v>2</v>
      </c>
      <c r="F1651">
        <v>14455.64</v>
      </c>
      <c r="G1651" t="s">
        <v>11</v>
      </c>
      <c r="H1651" t="s">
        <v>12</v>
      </c>
      <c r="I1651" t="s">
        <v>247</v>
      </c>
    </row>
    <row r="1652" spans="1:9" x14ac:dyDescent="0.3">
      <c r="A1652" t="s">
        <v>1683</v>
      </c>
      <c r="B1652">
        <v>1976</v>
      </c>
      <c r="C1652" t="s">
        <v>15</v>
      </c>
      <c r="D1652">
        <v>27</v>
      </c>
      <c r="E1652">
        <v>2</v>
      </c>
      <c r="F1652">
        <v>14470.01</v>
      </c>
      <c r="G1652" t="s">
        <v>11</v>
      </c>
      <c r="H1652" t="s">
        <v>12</v>
      </c>
      <c r="I1652" t="s">
        <v>23</v>
      </c>
    </row>
    <row r="1653" spans="1:9" x14ac:dyDescent="0.3">
      <c r="A1653" t="s">
        <v>1684</v>
      </c>
      <c r="B1653">
        <v>1959</v>
      </c>
      <c r="C1653" t="s">
        <v>15</v>
      </c>
      <c r="D1653">
        <v>20</v>
      </c>
      <c r="E1653">
        <v>1</v>
      </c>
      <c r="F1653">
        <v>14474.68</v>
      </c>
      <c r="G1653" t="s">
        <v>11</v>
      </c>
      <c r="H1653" t="s">
        <v>11</v>
      </c>
      <c r="I1653" t="s">
        <v>13</v>
      </c>
    </row>
    <row r="1654" spans="1:9" x14ac:dyDescent="0.3">
      <c r="A1654" t="s">
        <v>1685</v>
      </c>
      <c r="B1654">
        <v>1979</v>
      </c>
      <c r="C1654" t="s">
        <v>37</v>
      </c>
      <c r="D1654">
        <v>20</v>
      </c>
      <c r="E1654">
        <v>5</v>
      </c>
      <c r="F1654">
        <v>14478.33</v>
      </c>
      <c r="G1654" t="s">
        <v>11</v>
      </c>
      <c r="H1654" t="s">
        <v>11</v>
      </c>
      <c r="I1654" t="s">
        <v>13</v>
      </c>
    </row>
    <row r="1655" spans="1:9" x14ac:dyDescent="0.3">
      <c r="A1655" t="s">
        <v>1686</v>
      </c>
      <c r="B1655">
        <v>1989</v>
      </c>
      <c r="C1655" t="s">
        <v>10</v>
      </c>
      <c r="D1655">
        <v>22</v>
      </c>
      <c r="E1655">
        <v>3</v>
      </c>
      <c r="F1655">
        <v>14507.46</v>
      </c>
      <c r="G1655" t="s">
        <v>11</v>
      </c>
      <c r="H1655" t="s">
        <v>12</v>
      </c>
      <c r="I1655" t="s">
        <v>23</v>
      </c>
    </row>
    <row r="1656" spans="1:9" x14ac:dyDescent="0.3">
      <c r="A1656" t="s">
        <v>1687</v>
      </c>
      <c r="B1656">
        <v>1989</v>
      </c>
      <c r="C1656" t="s">
        <v>10</v>
      </c>
      <c r="D1656">
        <v>14</v>
      </c>
      <c r="E1656">
        <v>3</v>
      </c>
      <c r="F1656">
        <v>14547.26</v>
      </c>
      <c r="G1656" t="s">
        <v>11</v>
      </c>
      <c r="H1656" t="s">
        <v>12</v>
      </c>
      <c r="I1656" t="s">
        <v>42</v>
      </c>
    </row>
    <row r="1657" spans="1:9" x14ac:dyDescent="0.3">
      <c r="A1657" t="s">
        <v>1688</v>
      </c>
      <c r="B1657">
        <v>1998</v>
      </c>
      <c r="C1657" t="s">
        <v>20</v>
      </c>
      <c r="D1657">
        <v>12</v>
      </c>
      <c r="E1657">
        <v>0</v>
      </c>
      <c r="F1657">
        <v>14571.89</v>
      </c>
      <c r="G1657" t="s">
        <v>11</v>
      </c>
      <c r="H1657" t="s">
        <v>16</v>
      </c>
      <c r="I1657" t="s">
        <v>247</v>
      </c>
    </row>
    <row r="1658" spans="1:9" x14ac:dyDescent="0.3">
      <c r="A1658" t="s">
        <v>1689</v>
      </c>
      <c r="B1658">
        <v>1962</v>
      </c>
      <c r="C1658" t="s">
        <v>30</v>
      </c>
      <c r="D1658">
        <v>3</v>
      </c>
      <c r="E1658">
        <v>0</v>
      </c>
      <c r="F1658">
        <v>14574.64</v>
      </c>
      <c r="G1658" t="s">
        <v>11</v>
      </c>
      <c r="H1658" t="s">
        <v>16</v>
      </c>
      <c r="I1658" t="s">
        <v>200</v>
      </c>
    </row>
    <row r="1659" spans="1:9" x14ac:dyDescent="0.3">
      <c r="A1659" t="s">
        <v>1690</v>
      </c>
      <c r="B1659">
        <v>1963</v>
      </c>
      <c r="C1659" t="s">
        <v>37</v>
      </c>
      <c r="D1659">
        <v>14</v>
      </c>
      <c r="E1659">
        <v>3</v>
      </c>
      <c r="F1659">
        <v>14590.63</v>
      </c>
      <c r="G1659" t="s">
        <v>11</v>
      </c>
      <c r="H1659" t="s">
        <v>16</v>
      </c>
      <c r="I1659" t="s">
        <v>247</v>
      </c>
    </row>
    <row r="1660" spans="1:9" x14ac:dyDescent="0.3">
      <c r="A1660" t="s">
        <v>1691</v>
      </c>
      <c r="B1660">
        <v>1967</v>
      </c>
      <c r="C1660" t="s">
        <v>10</v>
      </c>
      <c r="D1660">
        <v>18</v>
      </c>
      <c r="E1660">
        <v>0</v>
      </c>
      <c r="F1660">
        <v>14600.62</v>
      </c>
      <c r="G1660" t="s">
        <v>11</v>
      </c>
      <c r="H1660" t="s">
        <v>12</v>
      </c>
      <c r="I1660" t="s">
        <v>632</v>
      </c>
    </row>
    <row r="1661" spans="1:9" x14ac:dyDescent="0.3">
      <c r="A1661" t="s">
        <v>1692</v>
      </c>
      <c r="B1661">
        <v>1965</v>
      </c>
      <c r="C1661" t="s">
        <v>15</v>
      </c>
      <c r="D1661">
        <v>8</v>
      </c>
      <c r="E1661">
        <v>0</v>
      </c>
      <c r="F1661">
        <v>14612.33</v>
      </c>
      <c r="G1661" t="s">
        <v>11</v>
      </c>
      <c r="H1661" t="s">
        <v>12</v>
      </c>
      <c r="I1661" t="s">
        <v>300</v>
      </c>
    </row>
    <row r="1662" spans="1:9" x14ac:dyDescent="0.3">
      <c r="A1662" t="s">
        <v>1693</v>
      </c>
      <c r="B1662">
        <v>1991</v>
      </c>
      <c r="C1662" t="s">
        <v>35</v>
      </c>
      <c r="D1662">
        <v>21</v>
      </c>
      <c r="E1662">
        <v>3</v>
      </c>
      <c r="F1662">
        <v>14630.52</v>
      </c>
      <c r="G1662" t="s">
        <v>11</v>
      </c>
      <c r="H1662" t="s">
        <v>12</v>
      </c>
      <c r="I1662" t="s">
        <v>42</v>
      </c>
    </row>
    <row r="1663" spans="1:9" x14ac:dyDescent="0.3">
      <c r="A1663" t="s">
        <v>1694</v>
      </c>
      <c r="B1663">
        <v>1967</v>
      </c>
      <c r="C1663" t="s">
        <v>20</v>
      </c>
      <c r="D1663">
        <v>1</v>
      </c>
      <c r="E1663">
        <v>0</v>
      </c>
      <c r="F1663">
        <v>14640.35</v>
      </c>
      <c r="G1663" t="s">
        <v>11</v>
      </c>
      <c r="H1663" t="s">
        <v>12</v>
      </c>
      <c r="I1663" t="s">
        <v>535</v>
      </c>
    </row>
    <row r="1664" spans="1:9" x14ac:dyDescent="0.3">
      <c r="A1664" t="s">
        <v>1695</v>
      </c>
      <c r="B1664">
        <v>1981</v>
      </c>
      <c r="C1664" t="s">
        <v>15</v>
      </c>
      <c r="D1664">
        <v>13</v>
      </c>
      <c r="E1664">
        <v>1</v>
      </c>
      <c r="F1664">
        <v>14657.2</v>
      </c>
      <c r="G1664" t="s">
        <v>11</v>
      </c>
      <c r="H1664" t="s">
        <v>16</v>
      </c>
      <c r="I1664" t="s">
        <v>23</v>
      </c>
    </row>
    <row r="1665" spans="1:9" x14ac:dyDescent="0.3">
      <c r="A1665" t="s">
        <v>1696</v>
      </c>
      <c r="B1665">
        <v>1969</v>
      </c>
      <c r="C1665" t="s">
        <v>37</v>
      </c>
      <c r="D1665">
        <v>20</v>
      </c>
      <c r="E1665">
        <v>0</v>
      </c>
      <c r="F1665">
        <v>14665.75</v>
      </c>
      <c r="G1665" t="s">
        <v>11</v>
      </c>
      <c r="H1665" t="s">
        <v>16</v>
      </c>
      <c r="I1665" t="s">
        <v>23</v>
      </c>
    </row>
    <row r="1666" spans="1:9" x14ac:dyDescent="0.3">
      <c r="A1666" t="s">
        <v>1697</v>
      </c>
      <c r="B1666">
        <v>1958</v>
      </c>
      <c r="C1666" t="s">
        <v>10</v>
      </c>
      <c r="D1666">
        <v>23</v>
      </c>
      <c r="E1666">
        <v>0</v>
      </c>
      <c r="F1666">
        <v>14692.67</v>
      </c>
      <c r="G1666" t="s">
        <v>11</v>
      </c>
      <c r="H1666" t="s">
        <v>16</v>
      </c>
      <c r="I1666" t="s">
        <v>23</v>
      </c>
    </row>
    <row r="1667" spans="1:9" x14ac:dyDescent="0.3">
      <c r="A1667" t="s">
        <v>1698</v>
      </c>
      <c r="B1667">
        <v>1982</v>
      </c>
      <c r="C1667" t="s">
        <v>20</v>
      </c>
      <c r="D1667">
        <v>4</v>
      </c>
      <c r="E1667">
        <v>3</v>
      </c>
      <c r="F1667">
        <v>14696.77</v>
      </c>
      <c r="G1667" t="s">
        <v>11</v>
      </c>
      <c r="H1667" t="s">
        <v>11</v>
      </c>
      <c r="I1667" t="s">
        <v>42</v>
      </c>
    </row>
    <row r="1668" spans="1:9" x14ac:dyDescent="0.3">
      <c r="A1668" t="s">
        <v>1699</v>
      </c>
      <c r="B1668">
        <v>2002</v>
      </c>
      <c r="C1668" t="s">
        <v>20</v>
      </c>
      <c r="D1668">
        <v>24</v>
      </c>
      <c r="E1668">
        <v>0</v>
      </c>
      <c r="F1668">
        <v>14711.74</v>
      </c>
      <c r="G1668" t="s">
        <v>11</v>
      </c>
      <c r="H1668" t="s">
        <v>11</v>
      </c>
      <c r="I1668" t="s">
        <v>23</v>
      </c>
    </row>
    <row r="1669" spans="1:9" x14ac:dyDescent="0.3">
      <c r="A1669" t="s">
        <v>1700</v>
      </c>
      <c r="B1669">
        <v>1962</v>
      </c>
      <c r="C1669" t="s">
        <v>10</v>
      </c>
      <c r="D1669">
        <v>29</v>
      </c>
      <c r="E1669">
        <v>0</v>
      </c>
      <c r="F1669">
        <v>14738.43</v>
      </c>
      <c r="G1669" t="s">
        <v>11</v>
      </c>
      <c r="H1669" t="s">
        <v>12</v>
      </c>
      <c r="I1669" t="s">
        <v>300</v>
      </c>
    </row>
    <row r="1670" spans="1:9" x14ac:dyDescent="0.3">
      <c r="A1670" t="s">
        <v>1701</v>
      </c>
      <c r="B1670">
        <v>1965</v>
      </c>
      <c r="C1670" t="s">
        <v>10</v>
      </c>
      <c r="D1670">
        <v>27</v>
      </c>
      <c r="E1670">
        <v>0</v>
      </c>
      <c r="F1670">
        <v>14750.42</v>
      </c>
      <c r="G1670" t="s">
        <v>11</v>
      </c>
      <c r="H1670" t="s">
        <v>11</v>
      </c>
      <c r="I1670" t="s">
        <v>535</v>
      </c>
    </row>
    <row r="1671" spans="1:9" x14ac:dyDescent="0.3">
      <c r="A1671" t="s">
        <v>1702</v>
      </c>
      <c r="B1671">
        <v>1975</v>
      </c>
      <c r="C1671" t="s">
        <v>30</v>
      </c>
      <c r="D1671">
        <v>10</v>
      </c>
      <c r="E1671">
        <v>1</v>
      </c>
      <c r="F1671">
        <v>14819</v>
      </c>
      <c r="G1671" t="s">
        <v>11</v>
      </c>
      <c r="H1671" t="s">
        <v>12</v>
      </c>
      <c r="I1671" t="s">
        <v>249</v>
      </c>
    </row>
    <row r="1672" spans="1:9" x14ac:dyDescent="0.3">
      <c r="A1672" t="s">
        <v>1703</v>
      </c>
      <c r="B1672">
        <v>1979</v>
      </c>
      <c r="C1672" t="s">
        <v>37</v>
      </c>
      <c r="D1672">
        <v>18</v>
      </c>
      <c r="E1672">
        <v>2</v>
      </c>
      <c r="F1672">
        <v>14839.34</v>
      </c>
      <c r="G1672" t="s">
        <v>11</v>
      </c>
      <c r="H1672" t="s">
        <v>12</v>
      </c>
      <c r="I1672" t="s">
        <v>535</v>
      </c>
    </row>
    <row r="1673" spans="1:9" x14ac:dyDescent="0.3">
      <c r="A1673" t="s">
        <v>1704</v>
      </c>
      <c r="B1673">
        <v>1981</v>
      </c>
      <c r="C1673" t="s">
        <v>18</v>
      </c>
      <c r="D1673">
        <v>5</v>
      </c>
      <c r="E1673">
        <v>1</v>
      </c>
      <c r="F1673">
        <v>14843.96</v>
      </c>
      <c r="G1673" t="s">
        <v>11</v>
      </c>
      <c r="H1673" t="s">
        <v>12</v>
      </c>
      <c r="I1673" t="s">
        <v>535</v>
      </c>
    </row>
    <row r="1674" spans="1:9" x14ac:dyDescent="0.3">
      <c r="A1674" t="s">
        <v>1705</v>
      </c>
      <c r="B1674">
        <v>1970</v>
      </c>
      <c r="C1674" t="s">
        <v>15</v>
      </c>
      <c r="D1674">
        <v>11</v>
      </c>
      <c r="E1674">
        <v>0</v>
      </c>
      <c r="F1674">
        <v>14847.63</v>
      </c>
      <c r="G1674" t="s">
        <v>11</v>
      </c>
      <c r="H1674" t="s">
        <v>11</v>
      </c>
      <c r="I1674" t="s">
        <v>249</v>
      </c>
    </row>
    <row r="1675" spans="1:9" x14ac:dyDescent="0.3">
      <c r="A1675" t="s">
        <v>1706</v>
      </c>
      <c r="B1675">
        <v>1958</v>
      </c>
      <c r="C1675" t="s">
        <v>37</v>
      </c>
      <c r="D1675">
        <v>17</v>
      </c>
      <c r="E1675">
        <v>0</v>
      </c>
      <c r="F1675">
        <v>14901.52</v>
      </c>
      <c r="G1675" t="s">
        <v>11</v>
      </c>
      <c r="H1675" t="s">
        <v>11</v>
      </c>
      <c r="I1675" t="s">
        <v>247</v>
      </c>
    </row>
    <row r="1676" spans="1:9" x14ac:dyDescent="0.3">
      <c r="A1676" t="s">
        <v>1707</v>
      </c>
      <c r="B1676">
        <v>1981</v>
      </c>
      <c r="C1676" t="s">
        <v>10</v>
      </c>
      <c r="D1676">
        <v>4</v>
      </c>
      <c r="E1676">
        <v>1</v>
      </c>
      <c r="F1676">
        <v>14908.27</v>
      </c>
      <c r="G1676" t="s">
        <v>11</v>
      </c>
      <c r="H1676" t="s">
        <v>16</v>
      </c>
      <c r="I1676" t="s">
        <v>42</v>
      </c>
    </row>
    <row r="1677" spans="1:9" x14ac:dyDescent="0.3">
      <c r="A1677" t="s">
        <v>1708</v>
      </c>
      <c r="B1677">
        <v>1968</v>
      </c>
      <c r="C1677" t="s">
        <v>15</v>
      </c>
      <c r="D1677">
        <v>8</v>
      </c>
      <c r="E1677">
        <v>0</v>
      </c>
      <c r="F1677">
        <v>14926.97</v>
      </c>
      <c r="G1677" t="s">
        <v>11</v>
      </c>
      <c r="H1677" t="s">
        <v>11</v>
      </c>
      <c r="I1677" t="s">
        <v>23</v>
      </c>
    </row>
    <row r="1678" spans="1:9" x14ac:dyDescent="0.3">
      <c r="A1678" t="s">
        <v>1709</v>
      </c>
      <c r="B1678">
        <v>1962</v>
      </c>
      <c r="C1678" t="s">
        <v>15</v>
      </c>
      <c r="D1678">
        <v>29</v>
      </c>
      <c r="E1678">
        <v>0</v>
      </c>
      <c r="F1678">
        <v>14945.34</v>
      </c>
      <c r="G1678" t="s">
        <v>11</v>
      </c>
      <c r="H1678" t="s">
        <v>16</v>
      </c>
      <c r="I1678" t="s">
        <v>300</v>
      </c>
    </row>
    <row r="1679" spans="1:9" x14ac:dyDescent="0.3">
      <c r="A1679" t="s">
        <v>1710</v>
      </c>
      <c r="B1679">
        <v>1958</v>
      </c>
      <c r="C1679" t="s">
        <v>10</v>
      </c>
      <c r="D1679">
        <v>29</v>
      </c>
      <c r="E1679">
        <v>2</v>
      </c>
      <c r="F1679">
        <v>14988.43</v>
      </c>
      <c r="G1679" t="s">
        <v>11</v>
      </c>
      <c r="H1679" t="s">
        <v>12</v>
      </c>
      <c r="I1679" t="s">
        <v>42</v>
      </c>
    </row>
    <row r="1680" spans="1:9" x14ac:dyDescent="0.3">
      <c r="A1680" t="s">
        <v>1711</v>
      </c>
      <c r="B1680">
        <v>1995</v>
      </c>
      <c r="C1680" t="s">
        <v>35</v>
      </c>
      <c r="D1680">
        <v>2</v>
      </c>
      <c r="E1680">
        <v>2</v>
      </c>
      <c r="F1680">
        <v>15006.58</v>
      </c>
      <c r="G1680" t="s">
        <v>11</v>
      </c>
      <c r="H1680" t="s">
        <v>11</v>
      </c>
      <c r="I1680" t="s">
        <v>247</v>
      </c>
    </row>
    <row r="1681" spans="1:9" x14ac:dyDescent="0.3">
      <c r="A1681" t="s">
        <v>1712</v>
      </c>
      <c r="B1681">
        <v>1960</v>
      </c>
      <c r="C1681" t="s">
        <v>35</v>
      </c>
      <c r="D1681">
        <v>8</v>
      </c>
      <c r="E1681">
        <v>2</v>
      </c>
      <c r="F1681">
        <v>15019.76</v>
      </c>
      <c r="G1681" t="s">
        <v>11</v>
      </c>
      <c r="H1681" t="s">
        <v>11</v>
      </c>
      <c r="I1681" t="s">
        <v>23</v>
      </c>
    </row>
    <row r="1682" spans="1:9" x14ac:dyDescent="0.3">
      <c r="A1682" t="s">
        <v>1713</v>
      </c>
      <c r="B1682">
        <v>1979</v>
      </c>
      <c r="C1682" t="s">
        <v>15</v>
      </c>
      <c r="D1682">
        <v>25</v>
      </c>
      <c r="E1682">
        <v>2</v>
      </c>
      <c r="F1682">
        <v>15025.76</v>
      </c>
      <c r="G1682" t="s">
        <v>11</v>
      </c>
      <c r="H1682" t="s">
        <v>16</v>
      </c>
      <c r="I1682" t="s">
        <v>42</v>
      </c>
    </row>
    <row r="1683" spans="1:9" x14ac:dyDescent="0.3">
      <c r="A1683" t="s">
        <v>1714</v>
      </c>
      <c r="B1683">
        <v>1970</v>
      </c>
      <c r="C1683" t="s">
        <v>20</v>
      </c>
      <c r="D1683">
        <v>11</v>
      </c>
      <c r="E1683">
        <v>0</v>
      </c>
      <c r="F1683">
        <v>15026.3</v>
      </c>
      <c r="G1683" t="s">
        <v>11</v>
      </c>
      <c r="H1683" t="s">
        <v>12</v>
      </c>
      <c r="I1683" t="s">
        <v>42</v>
      </c>
    </row>
    <row r="1684" spans="1:9" x14ac:dyDescent="0.3">
      <c r="A1684" t="s">
        <v>1715</v>
      </c>
      <c r="B1684">
        <v>1971</v>
      </c>
      <c r="C1684" t="s">
        <v>35</v>
      </c>
      <c r="D1684">
        <v>15</v>
      </c>
      <c r="E1684">
        <v>0</v>
      </c>
      <c r="F1684">
        <v>15038.51</v>
      </c>
      <c r="G1684" t="s">
        <v>11</v>
      </c>
      <c r="H1684" t="s">
        <v>12</v>
      </c>
      <c r="I1684" t="s">
        <v>249</v>
      </c>
    </row>
    <row r="1685" spans="1:9" x14ac:dyDescent="0.3">
      <c r="A1685" t="s">
        <v>1716</v>
      </c>
      <c r="B1685">
        <v>1968</v>
      </c>
      <c r="C1685" t="s">
        <v>18</v>
      </c>
      <c r="D1685">
        <v>12</v>
      </c>
      <c r="E1685">
        <v>0</v>
      </c>
      <c r="F1685">
        <v>15052.68</v>
      </c>
      <c r="G1685" t="s">
        <v>11</v>
      </c>
      <c r="H1685" t="s">
        <v>11</v>
      </c>
      <c r="I1685" t="s">
        <v>632</v>
      </c>
    </row>
    <row r="1686" spans="1:9" x14ac:dyDescent="0.3">
      <c r="A1686" t="s">
        <v>1717</v>
      </c>
      <c r="B1686">
        <v>1975</v>
      </c>
      <c r="C1686" t="s">
        <v>37</v>
      </c>
      <c r="D1686">
        <v>26</v>
      </c>
      <c r="E1686">
        <v>1</v>
      </c>
      <c r="F1686">
        <v>15090.35</v>
      </c>
      <c r="G1686" t="s">
        <v>11</v>
      </c>
      <c r="H1686" t="s">
        <v>16</v>
      </c>
      <c r="I1686" t="s">
        <v>249</v>
      </c>
    </row>
    <row r="1687" spans="1:9" x14ac:dyDescent="0.3">
      <c r="A1687" t="s">
        <v>1718</v>
      </c>
      <c r="B1687">
        <v>1972</v>
      </c>
      <c r="C1687" t="s">
        <v>15</v>
      </c>
      <c r="D1687">
        <v>7</v>
      </c>
      <c r="E1687">
        <v>0</v>
      </c>
      <c r="F1687">
        <v>15103.69</v>
      </c>
      <c r="G1687" t="s">
        <v>11</v>
      </c>
      <c r="H1687" t="s">
        <v>16</v>
      </c>
      <c r="I1687" t="s">
        <v>23</v>
      </c>
    </row>
    <row r="1688" spans="1:9" x14ac:dyDescent="0.3">
      <c r="A1688" t="s">
        <v>1719</v>
      </c>
      <c r="B1688">
        <v>1978</v>
      </c>
      <c r="C1688" t="s">
        <v>20</v>
      </c>
      <c r="D1688">
        <v>5</v>
      </c>
      <c r="E1688">
        <v>2</v>
      </c>
      <c r="F1688">
        <v>15123.19</v>
      </c>
      <c r="G1688" t="s">
        <v>11</v>
      </c>
      <c r="H1688" t="s">
        <v>16</v>
      </c>
      <c r="I1688" t="s">
        <v>42</v>
      </c>
    </row>
    <row r="1689" spans="1:9" x14ac:dyDescent="0.3">
      <c r="A1689" t="s">
        <v>1720</v>
      </c>
      <c r="B1689">
        <v>1971</v>
      </c>
      <c r="C1689" t="s">
        <v>15</v>
      </c>
      <c r="D1689">
        <v>25</v>
      </c>
      <c r="E1689">
        <v>0</v>
      </c>
      <c r="F1689">
        <v>15150.44</v>
      </c>
      <c r="G1689" t="s">
        <v>11</v>
      </c>
      <c r="H1689" t="s">
        <v>16</v>
      </c>
      <c r="I1689" t="s">
        <v>249</v>
      </c>
    </row>
    <row r="1690" spans="1:9" x14ac:dyDescent="0.3">
      <c r="A1690" t="s">
        <v>1721</v>
      </c>
      <c r="B1690">
        <v>1962</v>
      </c>
      <c r="C1690" t="s">
        <v>37</v>
      </c>
      <c r="D1690">
        <v>25</v>
      </c>
      <c r="E1690">
        <v>0</v>
      </c>
      <c r="F1690">
        <v>15161.25</v>
      </c>
      <c r="G1690" t="s">
        <v>11</v>
      </c>
      <c r="H1690" t="s">
        <v>11</v>
      </c>
      <c r="I1690" t="s">
        <v>23</v>
      </c>
    </row>
    <row r="1691" spans="1:9" x14ac:dyDescent="0.3">
      <c r="A1691" t="s">
        <v>1722</v>
      </c>
      <c r="B1691">
        <v>1959</v>
      </c>
      <c r="C1691" t="s">
        <v>18</v>
      </c>
      <c r="D1691">
        <v>4</v>
      </c>
      <c r="E1691">
        <v>3</v>
      </c>
      <c r="F1691">
        <v>15161.53</v>
      </c>
      <c r="G1691" t="s">
        <v>11</v>
      </c>
      <c r="H1691" t="s">
        <v>16</v>
      </c>
      <c r="I1691" t="s">
        <v>13</v>
      </c>
    </row>
    <row r="1692" spans="1:9" x14ac:dyDescent="0.3">
      <c r="A1692" t="s">
        <v>1723</v>
      </c>
      <c r="B1692">
        <v>1959</v>
      </c>
      <c r="C1692" t="s">
        <v>30</v>
      </c>
      <c r="D1692">
        <v>3</v>
      </c>
      <c r="E1692">
        <v>3</v>
      </c>
      <c r="F1692">
        <v>15170.07</v>
      </c>
      <c r="G1692" t="s">
        <v>11</v>
      </c>
      <c r="H1692" t="s">
        <v>12</v>
      </c>
      <c r="I1692" t="s">
        <v>42</v>
      </c>
    </row>
    <row r="1693" spans="1:9" x14ac:dyDescent="0.3">
      <c r="A1693" t="s">
        <v>1724</v>
      </c>
      <c r="B1693">
        <v>1962</v>
      </c>
      <c r="C1693" t="s">
        <v>18</v>
      </c>
      <c r="D1693">
        <v>17</v>
      </c>
      <c r="E1693">
        <v>0</v>
      </c>
      <c r="F1693">
        <v>15174.81</v>
      </c>
      <c r="G1693" t="s">
        <v>11</v>
      </c>
      <c r="H1693" t="s">
        <v>16</v>
      </c>
      <c r="I1693" t="s">
        <v>23</v>
      </c>
    </row>
    <row r="1694" spans="1:9" x14ac:dyDescent="0.3">
      <c r="A1694" t="s">
        <v>1725</v>
      </c>
      <c r="B1694">
        <v>1978</v>
      </c>
      <c r="C1694" t="s">
        <v>15</v>
      </c>
      <c r="D1694">
        <v>23</v>
      </c>
      <c r="E1694">
        <v>2</v>
      </c>
      <c r="F1694">
        <v>15207.92</v>
      </c>
      <c r="G1694" t="s">
        <v>11</v>
      </c>
      <c r="H1694" t="s">
        <v>16</v>
      </c>
      <c r="I1694" t="s">
        <v>23</v>
      </c>
    </row>
    <row r="1695" spans="1:9" x14ac:dyDescent="0.3">
      <c r="A1695" t="s">
        <v>1726</v>
      </c>
      <c r="B1695">
        <v>1960</v>
      </c>
      <c r="C1695" t="s">
        <v>10</v>
      </c>
      <c r="D1695">
        <v>25</v>
      </c>
      <c r="E1695">
        <v>2</v>
      </c>
      <c r="F1695">
        <v>15230.32</v>
      </c>
      <c r="G1695" t="s">
        <v>11</v>
      </c>
      <c r="H1695" t="s">
        <v>11</v>
      </c>
      <c r="I1695" t="s">
        <v>247</v>
      </c>
    </row>
    <row r="1696" spans="1:9" x14ac:dyDescent="0.3">
      <c r="A1696" t="s">
        <v>1727</v>
      </c>
      <c r="B1696">
        <v>1969</v>
      </c>
      <c r="C1696" t="s">
        <v>20</v>
      </c>
      <c r="D1696">
        <v>16</v>
      </c>
      <c r="E1696">
        <v>0</v>
      </c>
      <c r="F1696">
        <v>15260.52</v>
      </c>
      <c r="G1696" t="s">
        <v>11</v>
      </c>
      <c r="H1696" t="s">
        <v>11</v>
      </c>
      <c r="I1696" t="s">
        <v>249</v>
      </c>
    </row>
    <row r="1697" spans="1:9" x14ac:dyDescent="0.3">
      <c r="A1697" t="s">
        <v>1728</v>
      </c>
      <c r="B1697">
        <v>1963</v>
      </c>
      <c r="C1697" t="s">
        <v>30</v>
      </c>
      <c r="D1697">
        <v>13</v>
      </c>
      <c r="E1697">
        <v>0</v>
      </c>
      <c r="F1697">
        <v>15322.77</v>
      </c>
      <c r="G1697" t="s">
        <v>11</v>
      </c>
      <c r="H1697" t="s">
        <v>12</v>
      </c>
      <c r="I1697" t="s">
        <v>300</v>
      </c>
    </row>
    <row r="1698" spans="1:9" x14ac:dyDescent="0.3">
      <c r="A1698" t="s">
        <v>1729</v>
      </c>
      <c r="B1698">
        <v>2001</v>
      </c>
      <c r="C1698" t="s">
        <v>10</v>
      </c>
      <c r="D1698">
        <v>14</v>
      </c>
      <c r="E1698">
        <v>1</v>
      </c>
      <c r="F1698">
        <v>15359.1</v>
      </c>
      <c r="G1698" t="s">
        <v>11</v>
      </c>
      <c r="H1698" t="s">
        <v>12</v>
      </c>
      <c r="I1698" t="s">
        <v>247</v>
      </c>
    </row>
    <row r="1699" spans="1:9" x14ac:dyDescent="0.3">
      <c r="A1699" t="s">
        <v>1730</v>
      </c>
      <c r="B1699">
        <v>1988</v>
      </c>
      <c r="C1699" t="s">
        <v>30</v>
      </c>
      <c r="D1699">
        <v>17</v>
      </c>
      <c r="E1699">
        <v>3</v>
      </c>
      <c r="F1699">
        <v>15361.5</v>
      </c>
      <c r="G1699" t="s">
        <v>11</v>
      </c>
      <c r="H1699" t="s">
        <v>12</v>
      </c>
      <c r="I1699" t="s">
        <v>249</v>
      </c>
    </row>
    <row r="1700" spans="1:9" x14ac:dyDescent="0.3">
      <c r="A1700" t="s">
        <v>1731</v>
      </c>
      <c r="B1700">
        <v>1968</v>
      </c>
      <c r="C1700" t="s">
        <v>10</v>
      </c>
      <c r="D1700">
        <v>18</v>
      </c>
      <c r="E1700">
        <v>0</v>
      </c>
      <c r="F1700">
        <v>15363.77</v>
      </c>
      <c r="G1700" t="s">
        <v>11</v>
      </c>
      <c r="H1700" t="s">
        <v>16</v>
      </c>
      <c r="I1700" t="s">
        <v>535</v>
      </c>
    </row>
    <row r="1701" spans="1:9" x14ac:dyDescent="0.3">
      <c r="A1701" t="s">
        <v>1732</v>
      </c>
      <c r="B1701">
        <v>1962</v>
      </c>
      <c r="C1701" t="s">
        <v>20</v>
      </c>
      <c r="D1701">
        <v>6</v>
      </c>
      <c r="E1701">
        <v>0</v>
      </c>
      <c r="F1701">
        <v>15368.22</v>
      </c>
      <c r="G1701" t="s">
        <v>11</v>
      </c>
      <c r="H1701" t="s">
        <v>11</v>
      </c>
      <c r="I1701" t="s">
        <v>42</v>
      </c>
    </row>
    <row r="1702" spans="1:9" x14ac:dyDescent="0.3">
      <c r="A1702" t="s">
        <v>1733</v>
      </c>
      <c r="B1702">
        <v>1964</v>
      </c>
      <c r="C1702" t="s">
        <v>20</v>
      </c>
      <c r="D1702">
        <v>4</v>
      </c>
      <c r="E1702">
        <v>0</v>
      </c>
      <c r="F1702">
        <v>15377.77</v>
      </c>
      <c r="G1702" t="s">
        <v>11</v>
      </c>
      <c r="H1702" t="s">
        <v>11</v>
      </c>
      <c r="I1702" t="s">
        <v>23</v>
      </c>
    </row>
    <row r="1703" spans="1:9" x14ac:dyDescent="0.3">
      <c r="A1703" t="s">
        <v>1734</v>
      </c>
      <c r="B1703">
        <v>1990</v>
      </c>
      <c r="C1703" t="s">
        <v>37</v>
      </c>
      <c r="D1703">
        <v>25</v>
      </c>
      <c r="E1703">
        <v>3</v>
      </c>
      <c r="F1703">
        <v>15440.2</v>
      </c>
      <c r="G1703" t="s">
        <v>11</v>
      </c>
      <c r="H1703" t="s">
        <v>16</v>
      </c>
      <c r="I1703" t="s">
        <v>23</v>
      </c>
    </row>
    <row r="1704" spans="1:9" x14ac:dyDescent="0.3">
      <c r="A1704" t="s">
        <v>1735</v>
      </c>
      <c r="B1704">
        <v>1976</v>
      </c>
      <c r="C1704" t="s">
        <v>10</v>
      </c>
      <c r="D1704">
        <v>20</v>
      </c>
      <c r="E1704">
        <v>2</v>
      </c>
      <c r="F1704">
        <v>15450.48</v>
      </c>
      <c r="G1704" t="s">
        <v>11</v>
      </c>
      <c r="H1704" t="s">
        <v>16</v>
      </c>
      <c r="I1704" t="s">
        <v>535</v>
      </c>
    </row>
    <row r="1705" spans="1:9" x14ac:dyDescent="0.3">
      <c r="A1705" t="s">
        <v>1736</v>
      </c>
      <c r="B1705">
        <v>2004</v>
      </c>
      <c r="C1705" t="s">
        <v>10</v>
      </c>
      <c r="D1705">
        <v>17</v>
      </c>
      <c r="E1705">
        <v>0</v>
      </c>
      <c r="F1705">
        <v>15518.18</v>
      </c>
      <c r="G1705" t="s">
        <v>11</v>
      </c>
      <c r="H1705" t="s">
        <v>12</v>
      </c>
      <c r="I1705" t="s">
        <v>164</v>
      </c>
    </row>
    <row r="1706" spans="1:9" x14ac:dyDescent="0.3">
      <c r="A1706" t="s">
        <v>1737</v>
      </c>
      <c r="B1706">
        <v>1974</v>
      </c>
      <c r="C1706" t="s">
        <v>18</v>
      </c>
      <c r="D1706">
        <v>28</v>
      </c>
      <c r="E1706">
        <v>0</v>
      </c>
      <c r="F1706">
        <v>15532.16</v>
      </c>
      <c r="G1706" t="s">
        <v>11</v>
      </c>
      <c r="H1706" t="s">
        <v>11</v>
      </c>
      <c r="I1706" t="s">
        <v>535</v>
      </c>
    </row>
    <row r="1707" spans="1:9" x14ac:dyDescent="0.3">
      <c r="A1707" t="s">
        <v>1738</v>
      </c>
      <c r="B1707">
        <v>1959</v>
      </c>
      <c r="C1707" t="s">
        <v>37</v>
      </c>
      <c r="D1707">
        <v>2</v>
      </c>
      <c r="E1707">
        <v>3</v>
      </c>
      <c r="F1707">
        <v>15555.19</v>
      </c>
      <c r="G1707" t="s">
        <v>11</v>
      </c>
      <c r="H1707" t="s">
        <v>12</v>
      </c>
      <c r="I1707" t="s">
        <v>23</v>
      </c>
    </row>
    <row r="1708" spans="1:9" x14ac:dyDescent="0.3">
      <c r="A1708" t="s">
        <v>1739</v>
      </c>
      <c r="B1708">
        <v>1974</v>
      </c>
      <c r="C1708" t="s">
        <v>10</v>
      </c>
      <c r="D1708">
        <v>30</v>
      </c>
      <c r="E1708">
        <v>0</v>
      </c>
      <c r="F1708">
        <v>15556.67</v>
      </c>
      <c r="G1708" t="s">
        <v>11</v>
      </c>
      <c r="H1708" t="s">
        <v>11</v>
      </c>
      <c r="I1708" t="s">
        <v>23</v>
      </c>
    </row>
    <row r="1709" spans="1:9" x14ac:dyDescent="0.3">
      <c r="A1709" t="s">
        <v>1740</v>
      </c>
      <c r="B1709">
        <v>1965</v>
      </c>
      <c r="C1709" t="s">
        <v>37</v>
      </c>
      <c r="D1709">
        <v>28</v>
      </c>
      <c r="E1709">
        <v>0</v>
      </c>
      <c r="F1709">
        <v>15608.58</v>
      </c>
      <c r="G1709" t="s">
        <v>11</v>
      </c>
      <c r="H1709" t="s">
        <v>11</v>
      </c>
      <c r="I1709" t="s">
        <v>535</v>
      </c>
    </row>
    <row r="1710" spans="1:9" x14ac:dyDescent="0.3">
      <c r="A1710" t="s">
        <v>1741</v>
      </c>
      <c r="B1710">
        <v>1960</v>
      </c>
      <c r="C1710" t="s">
        <v>18</v>
      </c>
      <c r="D1710">
        <v>6</v>
      </c>
      <c r="E1710">
        <v>3</v>
      </c>
      <c r="F1710">
        <v>15612.19</v>
      </c>
      <c r="G1710" t="s">
        <v>11</v>
      </c>
      <c r="H1710" t="s">
        <v>11</v>
      </c>
      <c r="I1710" t="s">
        <v>23</v>
      </c>
    </row>
    <row r="1711" spans="1:9" x14ac:dyDescent="0.3">
      <c r="A1711" t="s">
        <v>1742</v>
      </c>
      <c r="B1711">
        <v>1988</v>
      </c>
      <c r="C1711" t="s">
        <v>30</v>
      </c>
      <c r="D1711">
        <v>22</v>
      </c>
      <c r="E1711">
        <v>3</v>
      </c>
      <c r="F1711">
        <v>15646.28</v>
      </c>
      <c r="G1711" t="s">
        <v>11</v>
      </c>
      <c r="H1711" t="s">
        <v>11</v>
      </c>
      <c r="I1711" t="s">
        <v>42</v>
      </c>
    </row>
    <row r="1712" spans="1:9" x14ac:dyDescent="0.3">
      <c r="A1712" t="s">
        <v>1743</v>
      </c>
      <c r="B1712">
        <v>1973</v>
      </c>
      <c r="C1712" t="s">
        <v>18</v>
      </c>
      <c r="D1712">
        <v>26</v>
      </c>
      <c r="E1712">
        <v>0</v>
      </c>
      <c r="F1712">
        <v>15670.3</v>
      </c>
      <c r="G1712" t="s">
        <v>11</v>
      </c>
      <c r="H1712" t="s">
        <v>11</v>
      </c>
      <c r="I1712" t="s">
        <v>535</v>
      </c>
    </row>
    <row r="1713" spans="1:9" x14ac:dyDescent="0.3">
      <c r="A1713" t="s">
        <v>1744</v>
      </c>
      <c r="B1713">
        <v>1976</v>
      </c>
      <c r="C1713" t="s">
        <v>20</v>
      </c>
      <c r="D1713">
        <v>20</v>
      </c>
      <c r="E1713">
        <v>2</v>
      </c>
      <c r="F1713">
        <v>15698.86</v>
      </c>
      <c r="G1713" t="s">
        <v>11</v>
      </c>
      <c r="H1713" t="s">
        <v>11</v>
      </c>
      <c r="I1713" t="s">
        <v>23</v>
      </c>
    </row>
    <row r="1714" spans="1:9" x14ac:dyDescent="0.3">
      <c r="A1714" t="s">
        <v>1745</v>
      </c>
      <c r="B1714">
        <v>1974</v>
      </c>
      <c r="C1714" t="s">
        <v>35</v>
      </c>
      <c r="D1714">
        <v>29</v>
      </c>
      <c r="E1714">
        <v>0</v>
      </c>
      <c r="F1714">
        <v>15746.62</v>
      </c>
      <c r="G1714" t="s">
        <v>11</v>
      </c>
      <c r="H1714" t="s">
        <v>16</v>
      </c>
      <c r="I1714" t="s">
        <v>23</v>
      </c>
    </row>
    <row r="1715" spans="1:9" x14ac:dyDescent="0.3">
      <c r="A1715" t="s">
        <v>1746</v>
      </c>
      <c r="B1715">
        <v>1997</v>
      </c>
      <c r="C1715" t="s">
        <v>37</v>
      </c>
      <c r="D1715">
        <v>9</v>
      </c>
      <c r="E1715">
        <v>0</v>
      </c>
      <c r="F1715">
        <v>15817.99</v>
      </c>
      <c r="G1715" t="s">
        <v>11</v>
      </c>
      <c r="H1715" t="s">
        <v>11</v>
      </c>
      <c r="I1715" t="s">
        <v>23</v>
      </c>
    </row>
    <row r="1716" spans="1:9" x14ac:dyDescent="0.3">
      <c r="A1716" t="s">
        <v>1747</v>
      </c>
      <c r="B1716">
        <v>1984</v>
      </c>
      <c r="C1716" t="s">
        <v>18</v>
      </c>
      <c r="D1716">
        <v>26</v>
      </c>
      <c r="E1716">
        <v>0</v>
      </c>
      <c r="F1716">
        <v>15820.7</v>
      </c>
      <c r="G1716" t="s">
        <v>11</v>
      </c>
      <c r="H1716" t="s">
        <v>12</v>
      </c>
      <c r="I1716" t="s">
        <v>42</v>
      </c>
    </row>
    <row r="1717" spans="1:9" x14ac:dyDescent="0.3">
      <c r="A1717" t="s">
        <v>1748</v>
      </c>
      <c r="B1717">
        <v>1982</v>
      </c>
      <c r="C1717" t="s">
        <v>15</v>
      </c>
      <c r="D1717">
        <v>11</v>
      </c>
      <c r="E1717">
        <v>4</v>
      </c>
      <c r="F1717">
        <v>15828.82</v>
      </c>
      <c r="G1717" t="s">
        <v>11</v>
      </c>
      <c r="H1717" t="s">
        <v>12</v>
      </c>
      <c r="I1717" t="s">
        <v>42</v>
      </c>
    </row>
    <row r="1718" spans="1:9" x14ac:dyDescent="0.3">
      <c r="A1718" t="s">
        <v>1749</v>
      </c>
      <c r="B1718">
        <v>1962</v>
      </c>
      <c r="C1718" t="s">
        <v>30</v>
      </c>
      <c r="D1718">
        <v>25</v>
      </c>
      <c r="E1718">
        <v>0</v>
      </c>
      <c r="F1718">
        <v>15840.81</v>
      </c>
      <c r="G1718" t="s">
        <v>11</v>
      </c>
      <c r="H1718" t="s">
        <v>16</v>
      </c>
      <c r="I1718" t="s">
        <v>632</v>
      </c>
    </row>
    <row r="1719" spans="1:9" x14ac:dyDescent="0.3">
      <c r="A1719" t="s">
        <v>1750</v>
      </c>
      <c r="B1719">
        <v>1980</v>
      </c>
      <c r="C1719" t="s">
        <v>37</v>
      </c>
      <c r="D1719">
        <v>12</v>
      </c>
      <c r="E1719">
        <v>2</v>
      </c>
      <c r="F1719">
        <v>15922.29</v>
      </c>
      <c r="G1719" t="s">
        <v>11</v>
      </c>
      <c r="H1719" t="s">
        <v>12</v>
      </c>
      <c r="I1719" t="s">
        <v>535</v>
      </c>
    </row>
    <row r="1720" spans="1:9" x14ac:dyDescent="0.3">
      <c r="A1720" t="s">
        <v>1751</v>
      </c>
      <c r="B1720">
        <v>1982</v>
      </c>
      <c r="C1720" t="s">
        <v>10</v>
      </c>
      <c r="D1720">
        <v>24</v>
      </c>
      <c r="E1720">
        <v>3</v>
      </c>
      <c r="F1720">
        <v>15965.29</v>
      </c>
      <c r="G1720" t="s">
        <v>11</v>
      </c>
      <c r="H1720" t="s">
        <v>16</v>
      </c>
      <c r="I1720" t="s">
        <v>23</v>
      </c>
    </row>
    <row r="1721" spans="1:9" x14ac:dyDescent="0.3">
      <c r="A1721" t="s">
        <v>1752</v>
      </c>
      <c r="B1721">
        <v>1980</v>
      </c>
      <c r="C1721" t="s">
        <v>20</v>
      </c>
      <c r="D1721">
        <v>19</v>
      </c>
      <c r="E1721">
        <v>2</v>
      </c>
      <c r="F1721">
        <v>15966.19</v>
      </c>
      <c r="G1721" t="s">
        <v>11</v>
      </c>
      <c r="H1721" t="s">
        <v>11</v>
      </c>
      <c r="I1721" t="s">
        <v>23</v>
      </c>
    </row>
    <row r="1722" spans="1:9" x14ac:dyDescent="0.3">
      <c r="A1722" t="s">
        <v>1753</v>
      </c>
      <c r="B1722">
        <v>1988</v>
      </c>
      <c r="C1722" t="s">
        <v>30</v>
      </c>
      <c r="D1722">
        <v>5</v>
      </c>
      <c r="E1722">
        <v>3</v>
      </c>
      <c r="F1722">
        <v>16059.06</v>
      </c>
      <c r="G1722" t="s">
        <v>11</v>
      </c>
      <c r="H1722" t="s">
        <v>12</v>
      </c>
      <c r="I1722" t="s">
        <v>23</v>
      </c>
    </row>
    <row r="1723" spans="1:9" x14ac:dyDescent="0.3">
      <c r="A1723" t="s">
        <v>1754</v>
      </c>
      <c r="B1723">
        <v>1978</v>
      </c>
      <c r="C1723" t="s">
        <v>20</v>
      </c>
      <c r="D1723">
        <v>16</v>
      </c>
      <c r="E1723">
        <v>2</v>
      </c>
      <c r="F1723">
        <v>16062.89</v>
      </c>
      <c r="G1723" t="s">
        <v>11</v>
      </c>
      <c r="H1723" t="s">
        <v>11</v>
      </c>
      <c r="I1723" t="s">
        <v>535</v>
      </c>
    </row>
    <row r="1724" spans="1:9" x14ac:dyDescent="0.3">
      <c r="A1724" t="s">
        <v>1755</v>
      </c>
      <c r="B1724">
        <v>1958</v>
      </c>
      <c r="C1724" t="s">
        <v>37</v>
      </c>
      <c r="D1724">
        <v>22</v>
      </c>
      <c r="E1724">
        <v>2</v>
      </c>
      <c r="F1724">
        <v>16069.08</v>
      </c>
      <c r="G1724" t="s">
        <v>11</v>
      </c>
      <c r="H1724" t="s">
        <v>11</v>
      </c>
      <c r="I1724" t="s">
        <v>247</v>
      </c>
    </row>
    <row r="1725" spans="1:9" x14ac:dyDescent="0.3">
      <c r="A1725" t="s">
        <v>1756</v>
      </c>
      <c r="B1725">
        <v>1958</v>
      </c>
      <c r="C1725" t="s">
        <v>18</v>
      </c>
      <c r="D1725">
        <v>21</v>
      </c>
      <c r="E1725">
        <v>3</v>
      </c>
      <c r="F1725">
        <v>16085.13</v>
      </c>
      <c r="G1725" t="s">
        <v>11</v>
      </c>
      <c r="H1725" t="s">
        <v>11</v>
      </c>
      <c r="I1725" t="s">
        <v>13</v>
      </c>
    </row>
    <row r="1726" spans="1:9" x14ac:dyDescent="0.3">
      <c r="A1726" t="s">
        <v>1757</v>
      </c>
      <c r="B1726">
        <v>1985</v>
      </c>
      <c r="C1726" t="s">
        <v>35</v>
      </c>
      <c r="D1726">
        <v>27</v>
      </c>
      <c r="E1726">
        <v>3</v>
      </c>
      <c r="F1726">
        <v>16097.94</v>
      </c>
      <c r="G1726" t="s">
        <v>11</v>
      </c>
      <c r="H1726" t="s">
        <v>12</v>
      </c>
      <c r="I1726" t="s">
        <v>23</v>
      </c>
    </row>
    <row r="1727" spans="1:9" x14ac:dyDescent="0.3">
      <c r="A1727" t="s">
        <v>1758</v>
      </c>
      <c r="B1727">
        <v>1993</v>
      </c>
      <c r="C1727" t="s">
        <v>35</v>
      </c>
      <c r="D1727">
        <v>8</v>
      </c>
      <c r="E1727">
        <v>0</v>
      </c>
      <c r="F1727">
        <v>16115.3</v>
      </c>
      <c r="G1727" t="s">
        <v>11</v>
      </c>
      <c r="H1727" t="s">
        <v>16</v>
      </c>
      <c r="I1727" t="s">
        <v>247</v>
      </c>
    </row>
    <row r="1728" spans="1:9" x14ac:dyDescent="0.3">
      <c r="A1728" t="s">
        <v>1759</v>
      </c>
      <c r="B1728">
        <v>1987</v>
      </c>
      <c r="C1728" t="s">
        <v>37</v>
      </c>
      <c r="D1728">
        <v>6</v>
      </c>
      <c r="E1728">
        <v>3</v>
      </c>
      <c r="F1728">
        <v>16122.65</v>
      </c>
      <c r="G1728" t="s">
        <v>11</v>
      </c>
      <c r="H1728" t="s">
        <v>16</v>
      </c>
      <c r="I1728" t="s">
        <v>42</v>
      </c>
    </row>
    <row r="1729" spans="1:9" x14ac:dyDescent="0.3">
      <c r="A1729" t="s">
        <v>1760</v>
      </c>
      <c r="B1729">
        <v>1993</v>
      </c>
      <c r="C1729" t="s">
        <v>30</v>
      </c>
      <c r="D1729">
        <v>12</v>
      </c>
      <c r="E1729">
        <v>0</v>
      </c>
      <c r="F1729">
        <v>16138.76</v>
      </c>
      <c r="G1729" t="s">
        <v>11</v>
      </c>
      <c r="H1729" t="s">
        <v>12</v>
      </c>
      <c r="I1729" t="s">
        <v>356</v>
      </c>
    </row>
    <row r="1730" spans="1:9" x14ac:dyDescent="0.3">
      <c r="A1730" t="s">
        <v>1761</v>
      </c>
      <c r="B1730">
        <v>1982</v>
      </c>
      <c r="C1730" t="s">
        <v>10</v>
      </c>
      <c r="D1730">
        <v>6</v>
      </c>
      <c r="E1730">
        <v>3</v>
      </c>
      <c r="F1730">
        <v>16152.04</v>
      </c>
      <c r="G1730" t="s">
        <v>11</v>
      </c>
      <c r="H1730" t="s">
        <v>16</v>
      </c>
      <c r="I1730" t="s">
        <v>535</v>
      </c>
    </row>
    <row r="1731" spans="1:9" x14ac:dyDescent="0.3">
      <c r="A1731" t="s">
        <v>1762</v>
      </c>
      <c r="B1731">
        <v>1974</v>
      </c>
      <c r="C1731" t="s">
        <v>20</v>
      </c>
      <c r="D1731">
        <v>11</v>
      </c>
      <c r="E1731">
        <v>0</v>
      </c>
      <c r="F1731">
        <v>16190.97</v>
      </c>
      <c r="G1731" t="s">
        <v>11</v>
      </c>
      <c r="H1731" t="s">
        <v>12</v>
      </c>
      <c r="I1731" t="s">
        <v>23</v>
      </c>
    </row>
    <row r="1732" spans="1:9" x14ac:dyDescent="0.3">
      <c r="A1732" t="s">
        <v>1763</v>
      </c>
      <c r="B1732">
        <v>1988</v>
      </c>
      <c r="C1732" t="s">
        <v>35</v>
      </c>
      <c r="D1732">
        <v>6</v>
      </c>
      <c r="E1732">
        <v>3</v>
      </c>
      <c r="F1732">
        <v>16199.1</v>
      </c>
      <c r="G1732" t="s">
        <v>11</v>
      </c>
      <c r="H1732" t="s">
        <v>11</v>
      </c>
      <c r="I1732" t="s">
        <v>23</v>
      </c>
    </row>
    <row r="1733" spans="1:9" x14ac:dyDescent="0.3">
      <c r="A1733" t="s">
        <v>1764</v>
      </c>
      <c r="B1733">
        <v>1988</v>
      </c>
      <c r="C1733" t="s">
        <v>35</v>
      </c>
      <c r="D1733">
        <v>21</v>
      </c>
      <c r="E1733">
        <v>3</v>
      </c>
      <c r="F1733">
        <v>16205.88</v>
      </c>
      <c r="G1733" t="s">
        <v>11</v>
      </c>
      <c r="H1733" t="s">
        <v>16</v>
      </c>
      <c r="I1733" t="s">
        <v>23</v>
      </c>
    </row>
    <row r="1734" spans="1:9" x14ac:dyDescent="0.3">
      <c r="A1734" t="s">
        <v>1765</v>
      </c>
      <c r="B1734">
        <v>2002</v>
      </c>
      <c r="C1734" t="s">
        <v>20</v>
      </c>
      <c r="D1734">
        <v>8</v>
      </c>
      <c r="E1734">
        <v>0</v>
      </c>
      <c r="F1734">
        <v>16232.85</v>
      </c>
      <c r="G1734" t="s">
        <v>11</v>
      </c>
      <c r="H1734" t="s">
        <v>16</v>
      </c>
      <c r="I1734" t="s">
        <v>42</v>
      </c>
    </row>
    <row r="1735" spans="1:9" x14ac:dyDescent="0.3">
      <c r="A1735" t="s">
        <v>1766</v>
      </c>
      <c r="B1735">
        <v>1972</v>
      </c>
      <c r="C1735" t="s">
        <v>10</v>
      </c>
      <c r="D1735">
        <v>30</v>
      </c>
      <c r="E1735">
        <v>0</v>
      </c>
      <c r="F1735">
        <v>16267.32</v>
      </c>
      <c r="G1735" t="s">
        <v>11</v>
      </c>
      <c r="H1735" t="s">
        <v>11</v>
      </c>
      <c r="I1735" t="s">
        <v>249</v>
      </c>
    </row>
    <row r="1736" spans="1:9" x14ac:dyDescent="0.3">
      <c r="A1736" t="s">
        <v>1767</v>
      </c>
      <c r="B1736">
        <v>2003</v>
      </c>
      <c r="C1736" t="s">
        <v>35</v>
      </c>
      <c r="D1736">
        <v>24</v>
      </c>
      <c r="E1736">
        <v>0</v>
      </c>
      <c r="F1736">
        <v>16297.85</v>
      </c>
      <c r="G1736" t="s">
        <v>11</v>
      </c>
      <c r="H1736" t="s">
        <v>12</v>
      </c>
      <c r="I1736" t="s">
        <v>42</v>
      </c>
    </row>
    <row r="1737" spans="1:9" x14ac:dyDescent="0.3">
      <c r="A1737" t="s">
        <v>1768</v>
      </c>
      <c r="B1737">
        <v>1969</v>
      </c>
      <c r="C1737" t="s">
        <v>35</v>
      </c>
      <c r="D1737">
        <v>8</v>
      </c>
      <c r="E1737">
        <v>0</v>
      </c>
      <c r="F1737">
        <v>16311.05</v>
      </c>
      <c r="G1737" t="s">
        <v>11</v>
      </c>
      <c r="H1737" t="s">
        <v>12</v>
      </c>
      <c r="I1737" t="s">
        <v>535</v>
      </c>
    </row>
    <row r="1738" spans="1:9" x14ac:dyDescent="0.3">
      <c r="A1738" t="s">
        <v>1769</v>
      </c>
      <c r="B1738">
        <v>1965</v>
      </c>
      <c r="C1738" t="s">
        <v>30</v>
      </c>
      <c r="D1738">
        <v>5</v>
      </c>
      <c r="E1738">
        <v>0</v>
      </c>
      <c r="F1738">
        <v>16351.42</v>
      </c>
      <c r="G1738" t="s">
        <v>11</v>
      </c>
      <c r="H1738" t="s">
        <v>12</v>
      </c>
      <c r="I1738" t="s">
        <v>535</v>
      </c>
    </row>
    <row r="1739" spans="1:9" x14ac:dyDescent="0.3">
      <c r="A1739" t="s">
        <v>1770</v>
      </c>
      <c r="B1739">
        <v>1995</v>
      </c>
      <c r="C1739" t="s">
        <v>20</v>
      </c>
      <c r="D1739">
        <v>28</v>
      </c>
      <c r="E1739">
        <v>3</v>
      </c>
      <c r="F1739">
        <v>16420.490000000002</v>
      </c>
      <c r="G1739" t="s">
        <v>11</v>
      </c>
      <c r="H1739" t="s">
        <v>12</v>
      </c>
      <c r="I1739" t="s">
        <v>23</v>
      </c>
    </row>
    <row r="1740" spans="1:9" x14ac:dyDescent="0.3">
      <c r="A1740" t="s">
        <v>1771</v>
      </c>
      <c r="B1740">
        <v>2003</v>
      </c>
      <c r="C1740" t="s">
        <v>30</v>
      </c>
      <c r="D1740">
        <v>20</v>
      </c>
      <c r="E1740">
        <v>1</v>
      </c>
      <c r="F1740">
        <v>16450.89</v>
      </c>
      <c r="G1740" t="s">
        <v>11</v>
      </c>
      <c r="H1740" t="s">
        <v>16</v>
      </c>
      <c r="I1740" t="s">
        <v>23</v>
      </c>
    </row>
    <row r="1741" spans="1:9" x14ac:dyDescent="0.3">
      <c r="A1741" t="s">
        <v>1772</v>
      </c>
      <c r="B1741">
        <v>1958</v>
      </c>
      <c r="C1741" t="s">
        <v>37</v>
      </c>
      <c r="D1741">
        <v>10</v>
      </c>
      <c r="E1741">
        <v>3</v>
      </c>
      <c r="F1741">
        <v>16455.71</v>
      </c>
      <c r="G1741" t="s">
        <v>11</v>
      </c>
      <c r="H1741" t="s">
        <v>11</v>
      </c>
      <c r="I1741" t="s">
        <v>23</v>
      </c>
    </row>
    <row r="1742" spans="1:9" x14ac:dyDescent="0.3">
      <c r="A1742" t="s">
        <v>1773</v>
      </c>
      <c r="B1742">
        <v>1995</v>
      </c>
      <c r="C1742" t="s">
        <v>30</v>
      </c>
      <c r="D1742">
        <v>23</v>
      </c>
      <c r="E1742">
        <v>0</v>
      </c>
      <c r="F1742">
        <v>16577.78</v>
      </c>
      <c r="G1742" t="s">
        <v>11</v>
      </c>
      <c r="H1742" t="s">
        <v>16</v>
      </c>
      <c r="I1742" t="s">
        <v>13</v>
      </c>
    </row>
    <row r="1743" spans="1:9" x14ac:dyDescent="0.3">
      <c r="A1743" t="s">
        <v>1774</v>
      </c>
      <c r="B1743">
        <v>2001</v>
      </c>
      <c r="C1743" t="s">
        <v>18</v>
      </c>
      <c r="D1743">
        <v>25</v>
      </c>
      <c r="E1743">
        <v>0</v>
      </c>
      <c r="F1743">
        <v>16586.5</v>
      </c>
      <c r="G1743" t="s">
        <v>11</v>
      </c>
      <c r="H1743" t="s">
        <v>16</v>
      </c>
      <c r="I1743" t="s">
        <v>13</v>
      </c>
    </row>
    <row r="1744" spans="1:9" x14ac:dyDescent="0.3">
      <c r="A1744" t="s">
        <v>1775</v>
      </c>
      <c r="B1744">
        <v>1963</v>
      </c>
      <c r="C1744" t="s">
        <v>18</v>
      </c>
      <c r="D1744">
        <v>25</v>
      </c>
      <c r="E1744">
        <v>0</v>
      </c>
      <c r="F1744">
        <v>16587.96</v>
      </c>
      <c r="G1744" t="s">
        <v>11</v>
      </c>
      <c r="H1744" t="s">
        <v>11</v>
      </c>
      <c r="I1744" t="s">
        <v>249</v>
      </c>
    </row>
    <row r="1745" spans="1:9" x14ac:dyDescent="0.3">
      <c r="A1745" t="s">
        <v>1776</v>
      </c>
      <c r="B1745">
        <v>1970</v>
      </c>
      <c r="C1745" t="s">
        <v>10</v>
      </c>
      <c r="D1745">
        <v>10</v>
      </c>
      <c r="E1745">
        <v>0</v>
      </c>
      <c r="F1745">
        <v>16600.16</v>
      </c>
      <c r="G1745" t="s">
        <v>11</v>
      </c>
      <c r="H1745" t="s">
        <v>11</v>
      </c>
      <c r="I1745" t="s">
        <v>42</v>
      </c>
    </row>
    <row r="1746" spans="1:9" x14ac:dyDescent="0.3">
      <c r="A1746" t="s">
        <v>1777</v>
      </c>
      <c r="B1746">
        <v>1975</v>
      </c>
      <c r="C1746" t="s">
        <v>10</v>
      </c>
      <c r="D1746">
        <v>24</v>
      </c>
      <c r="E1746">
        <v>1</v>
      </c>
      <c r="F1746">
        <v>16602.18</v>
      </c>
      <c r="G1746" t="s">
        <v>11</v>
      </c>
      <c r="H1746" t="s">
        <v>16</v>
      </c>
      <c r="I1746" t="s">
        <v>535</v>
      </c>
    </row>
    <row r="1747" spans="1:9" x14ac:dyDescent="0.3">
      <c r="A1747" t="s">
        <v>1778</v>
      </c>
      <c r="B1747">
        <v>1977</v>
      </c>
      <c r="C1747" t="s">
        <v>20</v>
      </c>
      <c r="D1747">
        <v>25</v>
      </c>
      <c r="E1747">
        <v>2</v>
      </c>
      <c r="F1747">
        <v>16631.61</v>
      </c>
      <c r="G1747" t="s">
        <v>11</v>
      </c>
      <c r="H1747" t="s">
        <v>16</v>
      </c>
      <c r="I1747" t="s">
        <v>23</v>
      </c>
    </row>
    <row r="1748" spans="1:9" x14ac:dyDescent="0.3">
      <c r="A1748" t="s">
        <v>1779</v>
      </c>
      <c r="B1748">
        <v>1993</v>
      </c>
      <c r="C1748" t="s">
        <v>15</v>
      </c>
      <c r="D1748">
        <v>5</v>
      </c>
      <c r="E1748">
        <v>1</v>
      </c>
      <c r="F1748">
        <v>16657.72</v>
      </c>
      <c r="G1748" t="s">
        <v>11</v>
      </c>
      <c r="H1748" t="s">
        <v>16</v>
      </c>
      <c r="I1748" t="s">
        <v>247</v>
      </c>
    </row>
    <row r="1749" spans="1:9" x14ac:dyDescent="0.3">
      <c r="A1749" t="s">
        <v>1780</v>
      </c>
      <c r="B1749">
        <v>1974</v>
      </c>
      <c r="C1749" t="s">
        <v>35</v>
      </c>
      <c r="D1749">
        <v>28</v>
      </c>
      <c r="E1749">
        <v>0</v>
      </c>
      <c r="F1749">
        <v>16770.990000000002</v>
      </c>
      <c r="G1749" t="s">
        <v>11</v>
      </c>
      <c r="H1749" t="s">
        <v>16</v>
      </c>
      <c r="I1749" t="s">
        <v>23</v>
      </c>
    </row>
    <row r="1750" spans="1:9" x14ac:dyDescent="0.3">
      <c r="A1750" t="s">
        <v>1781</v>
      </c>
      <c r="B1750">
        <v>1989</v>
      </c>
      <c r="C1750" t="s">
        <v>20</v>
      </c>
      <c r="D1750">
        <v>23</v>
      </c>
      <c r="E1750">
        <v>2</v>
      </c>
      <c r="F1750">
        <v>16776.3</v>
      </c>
      <c r="G1750" t="s">
        <v>11</v>
      </c>
      <c r="H1750" t="s">
        <v>11</v>
      </c>
      <c r="I1750" t="s">
        <v>247</v>
      </c>
    </row>
    <row r="1751" spans="1:9" x14ac:dyDescent="0.3">
      <c r="A1751" t="s">
        <v>1782</v>
      </c>
      <c r="B1751">
        <v>1962</v>
      </c>
      <c r="C1751" t="s">
        <v>10</v>
      </c>
      <c r="D1751">
        <v>29</v>
      </c>
      <c r="E1751">
        <v>0</v>
      </c>
      <c r="F1751">
        <v>16779.400000000001</v>
      </c>
      <c r="G1751" t="s">
        <v>11</v>
      </c>
      <c r="H1751" t="s">
        <v>11</v>
      </c>
      <c r="I1751" t="s">
        <v>535</v>
      </c>
    </row>
    <row r="1752" spans="1:9" x14ac:dyDescent="0.3">
      <c r="A1752" t="s">
        <v>1783</v>
      </c>
      <c r="B1752">
        <v>1995</v>
      </c>
      <c r="C1752" t="s">
        <v>37</v>
      </c>
      <c r="D1752">
        <v>19</v>
      </c>
      <c r="E1752">
        <v>1</v>
      </c>
      <c r="F1752">
        <v>16796.41</v>
      </c>
      <c r="G1752" t="s">
        <v>11</v>
      </c>
      <c r="H1752" t="s">
        <v>12</v>
      </c>
      <c r="I1752" t="s">
        <v>247</v>
      </c>
    </row>
    <row r="1753" spans="1:9" x14ac:dyDescent="0.3">
      <c r="A1753" t="s">
        <v>1784</v>
      </c>
      <c r="B1753">
        <v>1974</v>
      </c>
      <c r="C1753" t="s">
        <v>35</v>
      </c>
      <c r="D1753">
        <v>8</v>
      </c>
      <c r="E1753">
        <v>0</v>
      </c>
      <c r="F1753">
        <v>16841.32</v>
      </c>
      <c r="G1753" t="s">
        <v>11</v>
      </c>
      <c r="H1753" t="s">
        <v>12</v>
      </c>
      <c r="I1753" t="s">
        <v>42</v>
      </c>
    </row>
    <row r="1754" spans="1:9" x14ac:dyDescent="0.3">
      <c r="A1754" t="s">
        <v>1785</v>
      </c>
      <c r="B1754">
        <v>2003</v>
      </c>
      <c r="C1754" t="s">
        <v>20</v>
      </c>
      <c r="D1754">
        <v>10</v>
      </c>
      <c r="E1754">
        <v>0</v>
      </c>
      <c r="F1754">
        <v>16884.919999999998</v>
      </c>
      <c r="G1754" t="s">
        <v>11</v>
      </c>
      <c r="H1754" t="s">
        <v>11</v>
      </c>
      <c r="I1754" t="s">
        <v>42</v>
      </c>
    </row>
    <row r="1755" spans="1:9" x14ac:dyDescent="0.3">
      <c r="A1755" t="s">
        <v>1786</v>
      </c>
      <c r="B1755">
        <v>1968</v>
      </c>
      <c r="C1755" t="s">
        <v>37</v>
      </c>
      <c r="D1755">
        <v>21</v>
      </c>
      <c r="E1755">
        <v>0</v>
      </c>
      <c r="F1755">
        <v>16903.5</v>
      </c>
      <c r="G1755" t="s">
        <v>11</v>
      </c>
      <c r="H1755" t="s">
        <v>12</v>
      </c>
      <c r="I1755" t="s">
        <v>23</v>
      </c>
    </row>
    <row r="1756" spans="1:9" x14ac:dyDescent="0.3">
      <c r="A1756" t="s">
        <v>1787</v>
      </c>
      <c r="B1756">
        <v>1977</v>
      </c>
      <c r="C1756" t="s">
        <v>35</v>
      </c>
      <c r="D1756">
        <v>25</v>
      </c>
      <c r="E1756">
        <v>2</v>
      </c>
      <c r="F1756">
        <v>16921.09</v>
      </c>
      <c r="G1756" t="s">
        <v>11</v>
      </c>
      <c r="H1756" t="s">
        <v>12</v>
      </c>
      <c r="I1756" t="s">
        <v>249</v>
      </c>
    </row>
    <row r="1757" spans="1:9" x14ac:dyDescent="0.3">
      <c r="A1757" t="s">
        <v>1788</v>
      </c>
      <c r="B1757">
        <v>1980</v>
      </c>
      <c r="C1757" t="s">
        <v>10</v>
      </c>
      <c r="D1757">
        <v>16</v>
      </c>
      <c r="E1757">
        <v>2</v>
      </c>
      <c r="F1757">
        <v>16990.55</v>
      </c>
      <c r="G1757" t="s">
        <v>11</v>
      </c>
      <c r="H1757" t="s">
        <v>12</v>
      </c>
      <c r="I1757" t="s">
        <v>23</v>
      </c>
    </row>
    <row r="1758" spans="1:9" x14ac:dyDescent="0.3">
      <c r="A1758" t="s">
        <v>1789</v>
      </c>
      <c r="B1758">
        <v>1971</v>
      </c>
      <c r="C1758" t="s">
        <v>35</v>
      </c>
      <c r="D1758">
        <v>22</v>
      </c>
      <c r="E1758">
        <v>0</v>
      </c>
      <c r="F1758">
        <v>17016.009999999998</v>
      </c>
      <c r="G1758" t="s">
        <v>11</v>
      </c>
      <c r="H1758" t="s">
        <v>11</v>
      </c>
      <c r="I1758" t="s">
        <v>249</v>
      </c>
    </row>
    <row r="1759" spans="1:9" x14ac:dyDescent="0.3">
      <c r="A1759" t="s">
        <v>1790</v>
      </c>
      <c r="B1759">
        <v>1996</v>
      </c>
      <c r="C1759" t="s">
        <v>18</v>
      </c>
      <c r="D1759">
        <v>10</v>
      </c>
      <c r="E1759">
        <v>0</v>
      </c>
      <c r="F1759">
        <v>17043.34</v>
      </c>
      <c r="G1759" t="s">
        <v>11</v>
      </c>
      <c r="H1759" t="s">
        <v>12</v>
      </c>
      <c r="I1759" t="s">
        <v>13</v>
      </c>
    </row>
    <row r="1760" spans="1:9" x14ac:dyDescent="0.3">
      <c r="A1760" t="s">
        <v>1791</v>
      </c>
      <c r="B1760">
        <v>2003</v>
      </c>
      <c r="C1760" t="s">
        <v>30</v>
      </c>
      <c r="D1760">
        <v>26</v>
      </c>
      <c r="E1760">
        <v>0</v>
      </c>
      <c r="F1760">
        <v>17081.080000000002</v>
      </c>
      <c r="G1760" t="s">
        <v>11</v>
      </c>
      <c r="H1760" t="s">
        <v>11</v>
      </c>
      <c r="I1760" t="s">
        <v>42</v>
      </c>
    </row>
    <row r="1761" spans="1:9" x14ac:dyDescent="0.3">
      <c r="A1761" t="s">
        <v>1792</v>
      </c>
      <c r="B1761">
        <v>2002</v>
      </c>
      <c r="C1761" t="s">
        <v>18</v>
      </c>
      <c r="D1761">
        <v>28</v>
      </c>
      <c r="E1761">
        <v>1</v>
      </c>
      <c r="F1761">
        <v>17085.27</v>
      </c>
      <c r="G1761" t="s">
        <v>11</v>
      </c>
      <c r="H1761" t="s">
        <v>12</v>
      </c>
      <c r="I1761" t="s">
        <v>13</v>
      </c>
    </row>
    <row r="1762" spans="1:9" x14ac:dyDescent="0.3">
      <c r="A1762" t="s">
        <v>1793</v>
      </c>
      <c r="B1762">
        <v>1998</v>
      </c>
      <c r="C1762" t="s">
        <v>18</v>
      </c>
      <c r="D1762">
        <v>3</v>
      </c>
      <c r="E1762">
        <v>4</v>
      </c>
      <c r="F1762">
        <v>17128.43</v>
      </c>
      <c r="G1762" t="s">
        <v>11</v>
      </c>
      <c r="H1762" t="s">
        <v>12</v>
      </c>
      <c r="I1762" t="s">
        <v>168</v>
      </c>
    </row>
    <row r="1763" spans="1:9" x14ac:dyDescent="0.3">
      <c r="A1763" t="s">
        <v>1794</v>
      </c>
      <c r="B1763">
        <v>1965</v>
      </c>
      <c r="C1763" t="s">
        <v>20</v>
      </c>
      <c r="D1763">
        <v>16</v>
      </c>
      <c r="E1763">
        <v>0</v>
      </c>
      <c r="F1763">
        <v>17172.27</v>
      </c>
      <c r="G1763" t="s">
        <v>11</v>
      </c>
      <c r="H1763" t="s">
        <v>11</v>
      </c>
      <c r="I1763" t="s">
        <v>535</v>
      </c>
    </row>
    <row r="1764" spans="1:9" x14ac:dyDescent="0.3">
      <c r="A1764" t="s">
        <v>1795</v>
      </c>
      <c r="B1764">
        <v>1964</v>
      </c>
      <c r="C1764" t="s">
        <v>18</v>
      </c>
      <c r="D1764">
        <v>7</v>
      </c>
      <c r="E1764">
        <v>0</v>
      </c>
      <c r="F1764">
        <v>17174.52</v>
      </c>
      <c r="G1764" t="s">
        <v>11</v>
      </c>
      <c r="H1764" t="s">
        <v>11</v>
      </c>
      <c r="I1764" t="s">
        <v>23</v>
      </c>
    </row>
    <row r="1765" spans="1:9" x14ac:dyDescent="0.3">
      <c r="A1765" t="s">
        <v>1796</v>
      </c>
      <c r="B1765">
        <v>2004</v>
      </c>
      <c r="C1765" t="s">
        <v>35</v>
      </c>
      <c r="D1765">
        <v>18</v>
      </c>
      <c r="E1765">
        <v>1</v>
      </c>
      <c r="F1765">
        <v>17178.68</v>
      </c>
      <c r="G1765" t="s">
        <v>11</v>
      </c>
      <c r="H1765" t="s">
        <v>11</v>
      </c>
      <c r="I1765" t="s">
        <v>166</v>
      </c>
    </row>
    <row r="1766" spans="1:9" x14ac:dyDescent="0.3">
      <c r="A1766" t="s">
        <v>1797</v>
      </c>
      <c r="B1766">
        <v>1982</v>
      </c>
      <c r="C1766" t="s">
        <v>37</v>
      </c>
      <c r="D1766">
        <v>22</v>
      </c>
      <c r="E1766">
        <v>1</v>
      </c>
      <c r="F1766">
        <v>17179.52</v>
      </c>
      <c r="G1766" t="s">
        <v>11</v>
      </c>
      <c r="H1766" t="s">
        <v>16</v>
      </c>
      <c r="I1766" t="s">
        <v>13</v>
      </c>
    </row>
    <row r="1767" spans="1:9" x14ac:dyDescent="0.3">
      <c r="A1767" t="s">
        <v>1798</v>
      </c>
      <c r="B1767">
        <v>1975</v>
      </c>
      <c r="C1767" t="s">
        <v>35</v>
      </c>
      <c r="D1767">
        <v>25</v>
      </c>
      <c r="E1767">
        <v>1</v>
      </c>
      <c r="F1767">
        <v>17253.43</v>
      </c>
      <c r="G1767" t="s">
        <v>11</v>
      </c>
      <c r="H1767" t="s">
        <v>12</v>
      </c>
      <c r="I1767" t="s">
        <v>535</v>
      </c>
    </row>
    <row r="1768" spans="1:9" x14ac:dyDescent="0.3">
      <c r="A1768" t="s">
        <v>1799</v>
      </c>
      <c r="B1768">
        <v>1963</v>
      </c>
      <c r="C1768" t="s">
        <v>10</v>
      </c>
      <c r="D1768">
        <v>12</v>
      </c>
      <c r="E1768">
        <v>0</v>
      </c>
      <c r="F1768">
        <v>17337.580000000002</v>
      </c>
      <c r="G1768" t="s">
        <v>11</v>
      </c>
      <c r="H1768" t="s">
        <v>12</v>
      </c>
      <c r="I1768" t="s">
        <v>249</v>
      </c>
    </row>
    <row r="1769" spans="1:9" x14ac:dyDescent="0.3">
      <c r="A1769" t="s">
        <v>1800</v>
      </c>
      <c r="B1769">
        <v>2003</v>
      </c>
      <c r="C1769" t="s">
        <v>15</v>
      </c>
      <c r="D1769">
        <v>1</v>
      </c>
      <c r="E1769">
        <v>0</v>
      </c>
      <c r="F1769">
        <v>17352.68</v>
      </c>
      <c r="G1769" t="s">
        <v>11</v>
      </c>
      <c r="H1769" t="s">
        <v>12</v>
      </c>
      <c r="I1769" t="s">
        <v>23</v>
      </c>
    </row>
    <row r="1770" spans="1:9" x14ac:dyDescent="0.3">
      <c r="A1770" t="s">
        <v>1801</v>
      </c>
      <c r="B1770">
        <v>1992</v>
      </c>
      <c r="C1770" t="s">
        <v>37</v>
      </c>
      <c r="D1770">
        <v>18</v>
      </c>
      <c r="E1770">
        <v>2</v>
      </c>
      <c r="F1770">
        <v>17361.77</v>
      </c>
      <c r="G1770" t="s">
        <v>11</v>
      </c>
      <c r="H1770" t="s">
        <v>16</v>
      </c>
      <c r="I1770" t="s">
        <v>23</v>
      </c>
    </row>
    <row r="1771" spans="1:9" x14ac:dyDescent="0.3">
      <c r="A1771" t="s">
        <v>1802</v>
      </c>
      <c r="B1771">
        <v>2003</v>
      </c>
      <c r="C1771" t="s">
        <v>15</v>
      </c>
      <c r="D1771">
        <v>2</v>
      </c>
      <c r="E1771">
        <v>0</v>
      </c>
      <c r="F1771">
        <v>17468.98</v>
      </c>
      <c r="G1771" t="s">
        <v>11</v>
      </c>
      <c r="H1771" t="s">
        <v>16</v>
      </c>
      <c r="I1771" t="s">
        <v>23</v>
      </c>
    </row>
    <row r="1772" spans="1:9" x14ac:dyDescent="0.3">
      <c r="A1772" t="s">
        <v>1803</v>
      </c>
      <c r="B1772">
        <v>1971</v>
      </c>
      <c r="C1772" t="s">
        <v>18</v>
      </c>
      <c r="D1772">
        <v>8</v>
      </c>
      <c r="E1772">
        <v>0</v>
      </c>
      <c r="F1772">
        <v>17479.53</v>
      </c>
      <c r="G1772" t="s">
        <v>16</v>
      </c>
      <c r="H1772" t="s">
        <v>16</v>
      </c>
      <c r="I1772" t="s">
        <v>23</v>
      </c>
    </row>
    <row r="1773" spans="1:9" x14ac:dyDescent="0.3">
      <c r="A1773" t="s">
        <v>1804</v>
      </c>
      <c r="B1773">
        <v>1990</v>
      </c>
      <c r="C1773" t="s">
        <v>30</v>
      </c>
      <c r="D1773">
        <v>29</v>
      </c>
      <c r="E1773">
        <v>0</v>
      </c>
      <c r="F1773">
        <v>17496.310000000001</v>
      </c>
      <c r="G1773" t="s">
        <v>16</v>
      </c>
      <c r="H1773" t="s">
        <v>11</v>
      </c>
      <c r="I1773" t="s">
        <v>42</v>
      </c>
    </row>
    <row r="1774" spans="1:9" x14ac:dyDescent="0.3">
      <c r="A1774" t="s">
        <v>1805</v>
      </c>
      <c r="B1774">
        <v>1965</v>
      </c>
      <c r="C1774" t="s">
        <v>18</v>
      </c>
      <c r="D1774">
        <v>16</v>
      </c>
      <c r="E1774">
        <v>0</v>
      </c>
      <c r="F1774">
        <v>17505.650000000001</v>
      </c>
      <c r="G1774" t="s">
        <v>16</v>
      </c>
      <c r="H1774" t="s">
        <v>11</v>
      </c>
      <c r="I1774" t="s">
        <v>249</v>
      </c>
    </row>
    <row r="1775" spans="1:9" x14ac:dyDescent="0.3">
      <c r="A1775" t="s">
        <v>1806</v>
      </c>
      <c r="B1775">
        <v>1968</v>
      </c>
      <c r="C1775" t="s">
        <v>10</v>
      </c>
      <c r="D1775">
        <v>12</v>
      </c>
      <c r="E1775">
        <v>0</v>
      </c>
      <c r="F1775">
        <v>17507.47</v>
      </c>
      <c r="G1775" t="s">
        <v>16</v>
      </c>
      <c r="H1775" t="s">
        <v>16</v>
      </c>
      <c r="I1775" t="s">
        <v>535</v>
      </c>
    </row>
    <row r="1776" spans="1:9" x14ac:dyDescent="0.3">
      <c r="A1776" t="s">
        <v>1807</v>
      </c>
      <c r="B1776">
        <v>1963</v>
      </c>
      <c r="C1776" t="s">
        <v>15</v>
      </c>
      <c r="D1776">
        <v>16</v>
      </c>
      <c r="E1776">
        <v>0</v>
      </c>
      <c r="F1776">
        <v>17556.88</v>
      </c>
      <c r="G1776" t="s">
        <v>16</v>
      </c>
      <c r="H1776" t="s">
        <v>11</v>
      </c>
      <c r="I1776" t="s">
        <v>23</v>
      </c>
    </row>
    <row r="1777" spans="1:9" x14ac:dyDescent="0.3">
      <c r="A1777" t="s">
        <v>1808</v>
      </c>
      <c r="B1777">
        <v>2002</v>
      </c>
      <c r="C1777" t="s">
        <v>35</v>
      </c>
      <c r="D1777">
        <v>25</v>
      </c>
      <c r="E1777">
        <v>1</v>
      </c>
      <c r="F1777">
        <v>17560.38</v>
      </c>
      <c r="G1777" t="s">
        <v>16</v>
      </c>
      <c r="H1777" t="s">
        <v>16</v>
      </c>
      <c r="I1777" t="s">
        <v>23</v>
      </c>
    </row>
    <row r="1778" spans="1:9" x14ac:dyDescent="0.3">
      <c r="A1778" t="s">
        <v>1809</v>
      </c>
      <c r="B1778">
        <v>1970</v>
      </c>
      <c r="C1778" t="s">
        <v>10</v>
      </c>
      <c r="D1778">
        <v>26</v>
      </c>
      <c r="E1778">
        <v>0</v>
      </c>
      <c r="F1778">
        <v>17584.72</v>
      </c>
      <c r="G1778" t="s">
        <v>16</v>
      </c>
      <c r="H1778" t="s">
        <v>12</v>
      </c>
      <c r="I1778" t="s">
        <v>23</v>
      </c>
    </row>
    <row r="1779" spans="1:9" x14ac:dyDescent="0.3">
      <c r="A1779" t="s">
        <v>1810</v>
      </c>
      <c r="B1779">
        <v>1990</v>
      </c>
      <c r="C1779" t="s">
        <v>37</v>
      </c>
      <c r="D1779">
        <v>25</v>
      </c>
      <c r="E1779">
        <v>1</v>
      </c>
      <c r="F1779">
        <v>17626.240000000002</v>
      </c>
      <c r="G1779" t="s">
        <v>16</v>
      </c>
      <c r="H1779" t="s">
        <v>12</v>
      </c>
      <c r="I1779" t="s">
        <v>13</v>
      </c>
    </row>
    <row r="1780" spans="1:9" x14ac:dyDescent="0.3">
      <c r="A1780" t="s">
        <v>1811</v>
      </c>
      <c r="B1780">
        <v>1994</v>
      </c>
      <c r="C1780" t="s">
        <v>10</v>
      </c>
      <c r="D1780">
        <v>1</v>
      </c>
      <c r="E1780">
        <v>3</v>
      </c>
      <c r="F1780">
        <v>17663.14</v>
      </c>
      <c r="G1780" t="s">
        <v>16</v>
      </c>
      <c r="H1780" t="s">
        <v>12</v>
      </c>
      <c r="I1780" t="s">
        <v>13</v>
      </c>
    </row>
    <row r="1781" spans="1:9" x14ac:dyDescent="0.3">
      <c r="A1781" t="s">
        <v>1812</v>
      </c>
      <c r="B1781">
        <v>2003</v>
      </c>
      <c r="C1781" t="s">
        <v>10</v>
      </c>
      <c r="D1781">
        <v>14</v>
      </c>
      <c r="E1781">
        <v>0</v>
      </c>
      <c r="F1781">
        <v>17748.509999999998</v>
      </c>
      <c r="G1781" t="s">
        <v>16</v>
      </c>
      <c r="H1781" t="s">
        <v>16</v>
      </c>
      <c r="I1781" t="s">
        <v>23</v>
      </c>
    </row>
    <row r="1782" spans="1:9" x14ac:dyDescent="0.3">
      <c r="A1782" t="s">
        <v>1813</v>
      </c>
      <c r="B1782">
        <v>1966</v>
      </c>
      <c r="C1782" t="s">
        <v>18</v>
      </c>
      <c r="D1782">
        <v>21</v>
      </c>
      <c r="E1782">
        <v>0</v>
      </c>
      <c r="F1782">
        <v>17777.73</v>
      </c>
      <c r="G1782" t="s">
        <v>16</v>
      </c>
      <c r="H1782" t="s">
        <v>12</v>
      </c>
      <c r="I1782" t="s">
        <v>23</v>
      </c>
    </row>
    <row r="1783" spans="1:9" x14ac:dyDescent="0.3">
      <c r="A1783" t="s">
        <v>1814</v>
      </c>
      <c r="B1783">
        <v>1979</v>
      </c>
      <c r="C1783" t="s">
        <v>37</v>
      </c>
      <c r="D1783">
        <v>10</v>
      </c>
      <c r="E1783">
        <v>2</v>
      </c>
      <c r="F1783">
        <v>17779.939999999999</v>
      </c>
      <c r="G1783" t="s">
        <v>16</v>
      </c>
      <c r="H1783" t="s">
        <v>11</v>
      </c>
      <c r="I1783" t="s">
        <v>23</v>
      </c>
    </row>
    <row r="1784" spans="1:9" x14ac:dyDescent="0.3">
      <c r="A1784" t="s">
        <v>1815</v>
      </c>
      <c r="B1784">
        <v>1963</v>
      </c>
      <c r="C1784" t="s">
        <v>30</v>
      </c>
      <c r="D1784">
        <v>8</v>
      </c>
      <c r="E1784">
        <v>0</v>
      </c>
      <c r="F1784">
        <v>17832.599999999999</v>
      </c>
      <c r="G1784" t="s">
        <v>16</v>
      </c>
      <c r="H1784" t="s">
        <v>11</v>
      </c>
      <c r="I1784" t="s">
        <v>23</v>
      </c>
    </row>
    <row r="1785" spans="1:9" x14ac:dyDescent="0.3">
      <c r="A1785" t="s">
        <v>1816</v>
      </c>
      <c r="B1785">
        <v>1976</v>
      </c>
      <c r="C1785" t="s">
        <v>30</v>
      </c>
      <c r="D1785">
        <v>12</v>
      </c>
      <c r="E1785">
        <v>2</v>
      </c>
      <c r="F1785">
        <v>17862.919999999998</v>
      </c>
      <c r="G1785" t="s">
        <v>16</v>
      </c>
      <c r="H1785" t="s">
        <v>11</v>
      </c>
      <c r="I1785" t="s">
        <v>23</v>
      </c>
    </row>
    <row r="1786" spans="1:9" x14ac:dyDescent="0.3">
      <c r="A1786" t="s">
        <v>1817</v>
      </c>
      <c r="B1786">
        <v>1997</v>
      </c>
      <c r="C1786" t="s">
        <v>35</v>
      </c>
      <c r="D1786">
        <v>26</v>
      </c>
      <c r="E1786">
        <v>0</v>
      </c>
      <c r="F1786">
        <v>17878.900000000001</v>
      </c>
      <c r="G1786" t="s">
        <v>16</v>
      </c>
      <c r="H1786" t="s">
        <v>11</v>
      </c>
      <c r="I1786" t="s">
        <v>247</v>
      </c>
    </row>
    <row r="1787" spans="1:9" x14ac:dyDescent="0.3">
      <c r="A1787" t="s">
        <v>1818</v>
      </c>
      <c r="B1787">
        <v>1979</v>
      </c>
      <c r="C1787" t="s">
        <v>15</v>
      </c>
      <c r="D1787">
        <v>12</v>
      </c>
      <c r="E1787">
        <v>2</v>
      </c>
      <c r="F1787">
        <v>17882.669999999998</v>
      </c>
      <c r="G1787" t="s">
        <v>16</v>
      </c>
      <c r="H1787" t="s">
        <v>12</v>
      </c>
      <c r="I1787" t="s">
        <v>23</v>
      </c>
    </row>
    <row r="1788" spans="1:9" x14ac:dyDescent="0.3">
      <c r="A1788" t="s">
        <v>1819</v>
      </c>
      <c r="B1788">
        <v>1989</v>
      </c>
      <c r="C1788" t="s">
        <v>30</v>
      </c>
      <c r="D1788">
        <v>4</v>
      </c>
      <c r="E1788">
        <v>0</v>
      </c>
      <c r="F1788">
        <v>17904.53</v>
      </c>
      <c r="G1788" t="s">
        <v>16</v>
      </c>
      <c r="H1788" t="s">
        <v>11</v>
      </c>
      <c r="I1788" t="s">
        <v>356</v>
      </c>
    </row>
    <row r="1789" spans="1:9" x14ac:dyDescent="0.3">
      <c r="A1789" t="s">
        <v>1820</v>
      </c>
      <c r="B1789">
        <v>1977</v>
      </c>
      <c r="C1789" t="s">
        <v>37</v>
      </c>
      <c r="D1789">
        <v>17</v>
      </c>
      <c r="E1789">
        <v>0</v>
      </c>
      <c r="F1789">
        <v>17929.3</v>
      </c>
      <c r="G1789" t="s">
        <v>16</v>
      </c>
      <c r="H1789" t="s">
        <v>11</v>
      </c>
      <c r="I1789" t="s">
        <v>13</v>
      </c>
    </row>
    <row r="1790" spans="1:9" x14ac:dyDescent="0.3">
      <c r="A1790" t="s">
        <v>1821</v>
      </c>
      <c r="B1790">
        <v>2001</v>
      </c>
      <c r="C1790" t="s">
        <v>20</v>
      </c>
      <c r="D1790">
        <v>28</v>
      </c>
      <c r="E1790">
        <v>4</v>
      </c>
      <c r="F1790">
        <v>17942.11</v>
      </c>
      <c r="G1790" t="s">
        <v>16</v>
      </c>
      <c r="H1790" t="s">
        <v>11</v>
      </c>
      <c r="I1790" t="s">
        <v>42</v>
      </c>
    </row>
    <row r="1791" spans="1:9" x14ac:dyDescent="0.3">
      <c r="A1791" t="s">
        <v>1822</v>
      </c>
      <c r="B1791">
        <v>1975</v>
      </c>
      <c r="C1791" t="s">
        <v>18</v>
      </c>
      <c r="D1791">
        <v>27</v>
      </c>
      <c r="E1791">
        <v>1</v>
      </c>
      <c r="F1791">
        <v>18031.16</v>
      </c>
      <c r="G1791" t="s">
        <v>16</v>
      </c>
      <c r="H1791" t="s">
        <v>12</v>
      </c>
      <c r="I1791" t="s">
        <v>249</v>
      </c>
    </row>
    <row r="1792" spans="1:9" x14ac:dyDescent="0.3">
      <c r="A1792" t="s">
        <v>1823</v>
      </c>
      <c r="B1792">
        <v>1965</v>
      </c>
      <c r="C1792" t="s">
        <v>37</v>
      </c>
      <c r="D1792">
        <v>17</v>
      </c>
      <c r="E1792">
        <v>0</v>
      </c>
      <c r="F1792">
        <v>18031.189999999999</v>
      </c>
      <c r="G1792" t="s">
        <v>16</v>
      </c>
      <c r="H1792" t="s">
        <v>11</v>
      </c>
      <c r="I1792" t="s">
        <v>23</v>
      </c>
    </row>
    <row r="1793" spans="1:9" x14ac:dyDescent="0.3">
      <c r="A1793" t="s">
        <v>1824</v>
      </c>
      <c r="B1793">
        <v>1999</v>
      </c>
      <c r="C1793" t="s">
        <v>37</v>
      </c>
      <c r="D1793">
        <v>24</v>
      </c>
      <c r="E1793">
        <v>0</v>
      </c>
      <c r="F1793">
        <v>18033.97</v>
      </c>
      <c r="G1793" t="s">
        <v>16</v>
      </c>
      <c r="H1793" t="s">
        <v>16</v>
      </c>
      <c r="I1793" t="s">
        <v>23</v>
      </c>
    </row>
    <row r="1794" spans="1:9" x14ac:dyDescent="0.3">
      <c r="A1794" t="s">
        <v>1825</v>
      </c>
      <c r="B1794">
        <v>1993</v>
      </c>
      <c r="C1794" t="s">
        <v>10</v>
      </c>
      <c r="D1794">
        <v>12</v>
      </c>
      <c r="E1794">
        <v>2</v>
      </c>
      <c r="F1794">
        <v>18157.88</v>
      </c>
      <c r="G1794" t="s">
        <v>16</v>
      </c>
      <c r="H1794" t="s">
        <v>16</v>
      </c>
      <c r="I1794" t="s">
        <v>23</v>
      </c>
    </row>
    <row r="1795" spans="1:9" x14ac:dyDescent="0.3">
      <c r="A1795" t="s">
        <v>1826</v>
      </c>
      <c r="B1795">
        <v>1963</v>
      </c>
      <c r="C1795" t="s">
        <v>10</v>
      </c>
      <c r="D1795">
        <v>4</v>
      </c>
      <c r="E1795">
        <v>0</v>
      </c>
      <c r="F1795">
        <v>18208.34</v>
      </c>
      <c r="G1795" t="s">
        <v>16</v>
      </c>
      <c r="H1795" t="s">
        <v>11</v>
      </c>
      <c r="I1795" t="s">
        <v>535</v>
      </c>
    </row>
    <row r="1796" spans="1:9" x14ac:dyDescent="0.3">
      <c r="A1796" t="s">
        <v>1827</v>
      </c>
      <c r="B1796">
        <v>1997</v>
      </c>
      <c r="C1796" t="s">
        <v>18</v>
      </c>
      <c r="D1796">
        <v>15</v>
      </c>
      <c r="E1796">
        <v>1</v>
      </c>
      <c r="F1796">
        <v>18218.16</v>
      </c>
      <c r="G1796" t="s">
        <v>16</v>
      </c>
      <c r="H1796" t="s">
        <v>16</v>
      </c>
      <c r="I1796" t="s">
        <v>13</v>
      </c>
    </row>
    <row r="1797" spans="1:9" x14ac:dyDescent="0.3">
      <c r="A1797" t="s">
        <v>1828</v>
      </c>
      <c r="B1797">
        <v>2004</v>
      </c>
      <c r="C1797" t="s">
        <v>20</v>
      </c>
      <c r="D1797">
        <v>10</v>
      </c>
      <c r="E1797">
        <v>3</v>
      </c>
      <c r="F1797">
        <v>18223.45</v>
      </c>
      <c r="G1797" t="s">
        <v>16</v>
      </c>
      <c r="H1797" t="s">
        <v>12</v>
      </c>
      <c r="I1797" t="s">
        <v>13</v>
      </c>
    </row>
    <row r="1798" spans="1:9" x14ac:dyDescent="0.3">
      <c r="A1798" t="s">
        <v>1829</v>
      </c>
      <c r="B1798">
        <v>1995</v>
      </c>
      <c r="C1798" t="s">
        <v>35</v>
      </c>
      <c r="D1798">
        <v>3</v>
      </c>
      <c r="E1798">
        <v>0</v>
      </c>
      <c r="F1798">
        <v>18246.5</v>
      </c>
      <c r="G1798" t="s">
        <v>16</v>
      </c>
      <c r="H1798" t="s">
        <v>16</v>
      </c>
      <c r="I1798" t="s">
        <v>13</v>
      </c>
    </row>
    <row r="1799" spans="1:9" x14ac:dyDescent="0.3">
      <c r="A1799" t="s">
        <v>1830</v>
      </c>
      <c r="B1799">
        <v>1992</v>
      </c>
      <c r="C1799" t="s">
        <v>30</v>
      </c>
      <c r="D1799">
        <v>25</v>
      </c>
      <c r="E1799">
        <v>3</v>
      </c>
      <c r="F1799">
        <v>18259.22</v>
      </c>
      <c r="G1799" t="s">
        <v>16</v>
      </c>
      <c r="H1799" t="s">
        <v>12</v>
      </c>
      <c r="I1799" t="s">
        <v>42</v>
      </c>
    </row>
    <row r="1800" spans="1:9" x14ac:dyDescent="0.3">
      <c r="A1800" t="s">
        <v>1831</v>
      </c>
      <c r="B1800">
        <v>1995</v>
      </c>
      <c r="C1800" t="s">
        <v>10</v>
      </c>
      <c r="D1800">
        <v>4</v>
      </c>
      <c r="E1800">
        <v>0</v>
      </c>
      <c r="F1800">
        <v>18310.740000000002</v>
      </c>
      <c r="G1800" t="s">
        <v>16</v>
      </c>
      <c r="H1800" t="s">
        <v>12</v>
      </c>
      <c r="I1800" t="s">
        <v>23</v>
      </c>
    </row>
    <row r="1801" spans="1:9" x14ac:dyDescent="0.3">
      <c r="A1801" t="s">
        <v>1832</v>
      </c>
      <c r="B1801">
        <v>1999</v>
      </c>
      <c r="C1801" t="s">
        <v>30</v>
      </c>
      <c r="D1801">
        <v>15</v>
      </c>
      <c r="E1801">
        <v>1</v>
      </c>
      <c r="F1801">
        <v>18328.240000000002</v>
      </c>
      <c r="G1801" t="s">
        <v>16</v>
      </c>
      <c r="H1801" t="s">
        <v>11</v>
      </c>
      <c r="I1801" t="s">
        <v>13</v>
      </c>
    </row>
    <row r="1802" spans="1:9" x14ac:dyDescent="0.3">
      <c r="A1802" t="s">
        <v>1833</v>
      </c>
      <c r="B1802">
        <v>1964</v>
      </c>
      <c r="C1802" t="s">
        <v>20</v>
      </c>
      <c r="D1802">
        <v>26</v>
      </c>
      <c r="E1802">
        <v>0</v>
      </c>
      <c r="F1802">
        <v>18443.11</v>
      </c>
      <c r="G1802" t="s">
        <v>16</v>
      </c>
      <c r="H1802" t="s">
        <v>11</v>
      </c>
      <c r="I1802" t="s">
        <v>23</v>
      </c>
    </row>
    <row r="1803" spans="1:9" x14ac:dyDescent="0.3">
      <c r="A1803" t="s">
        <v>1834</v>
      </c>
      <c r="B1803">
        <v>1986</v>
      </c>
      <c r="C1803" t="s">
        <v>35</v>
      </c>
      <c r="D1803">
        <v>12</v>
      </c>
      <c r="E1803">
        <v>2</v>
      </c>
      <c r="F1803">
        <v>18608.259999999998</v>
      </c>
      <c r="G1803" t="s">
        <v>16</v>
      </c>
      <c r="H1803" t="s">
        <v>12</v>
      </c>
      <c r="I1803" t="s">
        <v>42</v>
      </c>
    </row>
    <row r="1804" spans="1:9" x14ac:dyDescent="0.3">
      <c r="A1804" t="s">
        <v>1835</v>
      </c>
      <c r="B1804">
        <v>1998</v>
      </c>
      <c r="C1804" t="s">
        <v>20</v>
      </c>
      <c r="D1804">
        <v>23</v>
      </c>
      <c r="E1804">
        <v>0</v>
      </c>
      <c r="F1804">
        <v>18648.419999999998</v>
      </c>
      <c r="G1804" t="s">
        <v>16</v>
      </c>
      <c r="H1804" t="s">
        <v>16</v>
      </c>
      <c r="I1804" t="s">
        <v>166</v>
      </c>
    </row>
    <row r="1805" spans="1:9" x14ac:dyDescent="0.3">
      <c r="A1805" t="s">
        <v>1836</v>
      </c>
      <c r="B1805">
        <v>1970</v>
      </c>
      <c r="C1805" t="s">
        <v>37</v>
      </c>
      <c r="D1805">
        <v>17</v>
      </c>
      <c r="E1805">
        <v>0</v>
      </c>
      <c r="F1805">
        <v>18682.740000000002</v>
      </c>
      <c r="G1805" t="s">
        <v>16</v>
      </c>
      <c r="H1805" t="s">
        <v>12</v>
      </c>
      <c r="I1805" t="s">
        <v>23</v>
      </c>
    </row>
    <row r="1806" spans="1:9" x14ac:dyDescent="0.3">
      <c r="A1806" t="s">
        <v>1837</v>
      </c>
      <c r="B1806">
        <v>1967</v>
      </c>
      <c r="C1806" t="s">
        <v>35</v>
      </c>
      <c r="D1806">
        <v>30</v>
      </c>
      <c r="E1806">
        <v>0</v>
      </c>
      <c r="F1806">
        <v>18694.689999999999</v>
      </c>
      <c r="G1806" t="s">
        <v>16</v>
      </c>
      <c r="H1806" t="s">
        <v>16</v>
      </c>
      <c r="I1806" t="s">
        <v>249</v>
      </c>
    </row>
    <row r="1807" spans="1:9" x14ac:dyDescent="0.3">
      <c r="A1807" t="s">
        <v>1838</v>
      </c>
      <c r="B1807">
        <v>1992</v>
      </c>
      <c r="C1807" t="s">
        <v>30</v>
      </c>
      <c r="D1807">
        <v>27</v>
      </c>
      <c r="E1807">
        <v>3</v>
      </c>
      <c r="F1807">
        <v>18765.88</v>
      </c>
      <c r="G1807" t="s">
        <v>16</v>
      </c>
      <c r="H1807" t="s">
        <v>11</v>
      </c>
      <c r="I1807" t="s">
        <v>23</v>
      </c>
    </row>
    <row r="1808" spans="1:9" x14ac:dyDescent="0.3">
      <c r="A1808" t="s">
        <v>1839</v>
      </c>
      <c r="B1808">
        <v>1979</v>
      </c>
      <c r="C1808" t="s">
        <v>15</v>
      </c>
      <c r="D1808">
        <v>19</v>
      </c>
      <c r="E1808">
        <v>2</v>
      </c>
      <c r="F1808">
        <v>18767.740000000002</v>
      </c>
      <c r="G1808" t="s">
        <v>16</v>
      </c>
      <c r="H1808" t="s">
        <v>16</v>
      </c>
      <c r="I1808" t="s">
        <v>13</v>
      </c>
    </row>
    <row r="1809" spans="1:9" x14ac:dyDescent="0.3">
      <c r="A1809" t="s">
        <v>1840</v>
      </c>
      <c r="B1809">
        <v>1995</v>
      </c>
      <c r="C1809" t="s">
        <v>15</v>
      </c>
      <c r="D1809">
        <v>28</v>
      </c>
      <c r="E1809">
        <v>3</v>
      </c>
      <c r="F1809">
        <v>18804.75</v>
      </c>
      <c r="G1809" t="s">
        <v>16</v>
      </c>
      <c r="H1809" t="s">
        <v>16</v>
      </c>
      <c r="I1809" t="s">
        <v>23</v>
      </c>
    </row>
    <row r="1810" spans="1:9" x14ac:dyDescent="0.3">
      <c r="A1810" t="s">
        <v>1841</v>
      </c>
      <c r="B1810">
        <v>1979</v>
      </c>
      <c r="C1810" t="s">
        <v>37</v>
      </c>
      <c r="D1810">
        <v>15</v>
      </c>
      <c r="E1810">
        <v>2</v>
      </c>
      <c r="F1810">
        <v>18806.150000000001</v>
      </c>
      <c r="G1810" t="s">
        <v>16</v>
      </c>
      <c r="H1810" t="s">
        <v>11</v>
      </c>
      <c r="I1810" t="s">
        <v>13</v>
      </c>
    </row>
    <row r="1811" spans="1:9" x14ac:dyDescent="0.3">
      <c r="A1811" t="s">
        <v>1842</v>
      </c>
      <c r="B1811">
        <v>1962</v>
      </c>
      <c r="C1811" t="s">
        <v>30</v>
      </c>
      <c r="D1811">
        <v>18</v>
      </c>
      <c r="E1811">
        <v>0</v>
      </c>
      <c r="F1811">
        <v>18815.53</v>
      </c>
      <c r="G1811" t="s">
        <v>16</v>
      </c>
      <c r="H1811" t="s">
        <v>16</v>
      </c>
      <c r="I1811" t="s">
        <v>249</v>
      </c>
    </row>
    <row r="1812" spans="1:9" x14ac:dyDescent="0.3">
      <c r="A1812" t="s">
        <v>1843</v>
      </c>
      <c r="B1812">
        <v>2003</v>
      </c>
      <c r="C1812" t="s">
        <v>10</v>
      </c>
      <c r="D1812">
        <v>24</v>
      </c>
      <c r="E1812">
        <v>3</v>
      </c>
      <c r="F1812">
        <v>18838.7</v>
      </c>
      <c r="G1812" t="s">
        <v>16</v>
      </c>
      <c r="H1812" t="s">
        <v>12</v>
      </c>
      <c r="I1812" t="s">
        <v>23</v>
      </c>
    </row>
    <row r="1813" spans="1:9" x14ac:dyDescent="0.3">
      <c r="A1813" t="s">
        <v>1844</v>
      </c>
      <c r="B1813">
        <v>1963</v>
      </c>
      <c r="C1813" t="s">
        <v>30</v>
      </c>
      <c r="D1813">
        <v>6</v>
      </c>
      <c r="E1813">
        <v>0</v>
      </c>
      <c r="F1813">
        <v>18883.330000000002</v>
      </c>
      <c r="G1813" t="s">
        <v>16</v>
      </c>
      <c r="H1813" t="s">
        <v>16</v>
      </c>
      <c r="I1813" t="s">
        <v>535</v>
      </c>
    </row>
    <row r="1814" spans="1:9" x14ac:dyDescent="0.3">
      <c r="A1814" t="s">
        <v>1845</v>
      </c>
      <c r="B1814">
        <v>1995</v>
      </c>
      <c r="C1814" t="s">
        <v>20</v>
      </c>
      <c r="D1814">
        <v>27</v>
      </c>
      <c r="E1814">
        <v>1</v>
      </c>
      <c r="F1814">
        <v>18903.490000000002</v>
      </c>
      <c r="G1814" t="s">
        <v>16</v>
      </c>
      <c r="H1814" t="s">
        <v>11</v>
      </c>
      <c r="I1814" t="s">
        <v>247</v>
      </c>
    </row>
    <row r="1815" spans="1:9" x14ac:dyDescent="0.3">
      <c r="A1815" t="s">
        <v>1846</v>
      </c>
      <c r="B1815">
        <v>1969</v>
      </c>
      <c r="C1815" t="s">
        <v>35</v>
      </c>
      <c r="D1815">
        <v>3</v>
      </c>
      <c r="E1815">
        <v>0</v>
      </c>
      <c r="F1815">
        <v>18932.810000000001</v>
      </c>
      <c r="G1815" t="s">
        <v>16</v>
      </c>
      <c r="H1815" t="s">
        <v>12</v>
      </c>
      <c r="I1815" t="s">
        <v>23</v>
      </c>
    </row>
    <row r="1816" spans="1:9" x14ac:dyDescent="0.3">
      <c r="A1816" t="s">
        <v>1847</v>
      </c>
      <c r="B1816">
        <v>1963</v>
      </c>
      <c r="C1816" t="s">
        <v>37</v>
      </c>
      <c r="D1816">
        <v>20</v>
      </c>
      <c r="E1816">
        <v>0</v>
      </c>
      <c r="F1816">
        <v>18954.560000000001</v>
      </c>
      <c r="G1816" t="s">
        <v>16</v>
      </c>
      <c r="H1816" t="s">
        <v>16</v>
      </c>
      <c r="I1816" t="s">
        <v>535</v>
      </c>
    </row>
    <row r="1817" spans="1:9" x14ac:dyDescent="0.3">
      <c r="A1817" t="s">
        <v>1848</v>
      </c>
      <c r="B1817">
        <v>1998</v>
      </c>
      <c r="C1817" t="s">
        <v>35</v>
      </c>
      <c r="D1817">
        <v>6</v>
      </c>
      <c r="E1817">
        <v>0</v>
      </c>
      <c r="F1817">
        <v>18955.22</v>
      </c>
      <c r="G1817" t="s">
        <v>16</v>
      </c>
      <c r="H1817" t="s">
        <v>12</v>
      </c>
      <c r="I1817" t="s">
        <v>42</v>
      </c>
    </row>
    <row r="1818" spans="1:9" x14ac:dyDescent="0.3">
      <c r="A1818" t="s">
        <v>1849</v>
      </c>
      <c r="B1818">
        <v>1992</v>
      </c>
      <c r="C1818" t="s">
        <v>15</v>
      </c>
      <c r="D1818">
        <v>30</v>
      </c>
      <c r="E1818">
        <v>1</v>
      </c>
      <c r="F1818">
        <v>18963.169999999998</v>
      </c>
      <c r="G1818" t="s">
        <v>16</v>
      </c>
      <c r="H1818" t="s">
        <v>16</v>
      </c>
      <c r="I1818" t="s">
        <v>13</v>
      </c>
    </row>
    <row r="1819" spans="1:9" x14ac:dyDescent="0.3">
      <c r="A1819" t="s">
        <v>1850</v>
      </c>
      <c r="B1819">
        <v>1988</v>
      </c>
      <c r="C1819" t="s">
        <v>37</v>
      </c>
      <c r="D1819">
        <v>24</v>
      </c>
      <c r="E1819">
        <v>2</v>
      </c>
      <c r="F1819">
        <v>18972.5</v>
      </c>
      <c r="G1819" t="s">
        <v>16</v>
      </c>
      <c r="H1819" t="s">
        <v>12</v>
      </c>
      <c r="I1819" t="s">
        <v>13</v>
      </c>
    </row>
    <row r="1820" spans="1:9" x14ac:dyDescent="0.3">
      <c r="A1820" t="s">
        <v>1851</v>
      </c>
      <c r="B1820">
        <v>1983</v>
      </c>
      <c r="C1820" t="s">
        <v>30</v>
      </c>
      <c r="D1820">
        <v>19</v>
      </c>
      <c r="E1820">
        <v>5</v>
      </c>
      <c r="F1820">
        <v>19023.259999999998</v>
      </c>
      <c r="G1820" t="s">
        <v>16</v>
      </c>
      <c r="H1820" t="s">
        <v>12</v>
      </c>
      <c r="I1820" t="s">
        <v>42</v>
      </c>
    </row>
    <row r="1821" spans="1:9" x14ac:dyDescent="0.3">
      <c r="A1821" t="s">
        <v>1852</v>
      </c>
      <c r="B1821">
        <v>1989</v>
      </c>
      <c r="C1821" t="s">
        <v>18</v>
      </c>
      <c r="D1821">
        <v>5</v>
      </c>
      <c r="E1821">
        <v>1</v>
      </c>
      <c r="F1821">
        <v>19040.88</v>
      </c>
      <c r="G1821" t="s">
        <v>16</v>
      </c>
      <c r="H1821" t="s">
        <v>12</v>
      </c>
      <c r="I1821" t="s">
        <v>42</v>
      </c>
    </row>
    <row r="1822" spans="1:9" x14ac:dyDescent="0.3">
      <c r="A1822" t="s">
        <v>1853</v>
      </c>
      <c r="B1822">
        <v>1993</v>
      </c>
      <c r="C1822" t="s">
        <v>20</v>
      </c>
      <c r="D1822">
        <v>28</v>
      </c>
      <c r="E1822">
        <v>1</v>
      </c>
      <c r="F1822">
        <v>19107.78</v>
      </c>
      <c r="G1822" t="s">
        <v>16</v>
      </c>
      <c r="H1822" t="s">
        <v>11</v>
      </c>
      <c r="I1822" t="s">
        <v>13</v>
      </c>
    </row>
    <row r="1823" spans="1:9" x14ac:dyDescent="0.3">
      <c r="A1823" t="s">
        <v>1854</v>
      </c>
      <c r="B1823">
        <v>1979</v>
      </c>
      <c r="C1823" t="s">
        <v>10</v>
      </c>
      <c r="D1823">
        <v>2</v>
      </c>
      <c r="E1823">
        <v>2</v>
      </c>
      <c r="F1823">
        <v>19144.580000000002</v>
      </c>
      <c r="G1823" t="s">
        <v>16</v>
      </c>
      <c r="H1823" t="s">
        <v>16</v>
      </c>
      <c r="I1823" t="s">
        <v>247</v>
      </c>
    </row>
    <row r="1824" spans="1:9" x14ac:dyDescent="0.3">
      <c r="A1824" t="s">
        <v>1855</v>
      </c>
      <c r="B1824">
        <v>1991</v>
      </c>
      <c r="C1824" t="s">
        <v>20</v>
      </c>
      <c r="D1824">
        <v>16</v>
      </c>
      <c r="E1824">
        <v>3</v>
      </c>
      <c r="F1824">
        <v>19199.939999999999</v>
      </c>
      <c r="G1824" t="s">
        <v>16</v>
      </c>
      <c r="H1824" t="s">
        <v>12</v>
      </c>
      <c r="I1824" t="s">
        <v>42</v>
      </c>
    </row>
    <row r="1825" spans="1:9" x14ac:dyDescent="0.3">
      <c r="A1825" t="s">
        <v>1856</v>
      </c>
      <c r="B1825">
        <v>1985</v>
      </c>
      <c r="C1825" t="s">
        <v>30</v>
      </c>
      <c r="D1825">
        <v>28</v>
      </c>
      <c r="E1825">
        <v>0</v>
      </c>
      <c r="F1825">
        <v>19214.71</v>
      </c>
      <c r="G1825" t="s">
        <v>16</v>
      </c>
      <c r="H1825" t="s">
        <v>12</v>
      </c>
      <c r="I1825" t="s">
        <v>13</v>
      </c>
    </row>
    <row r="1826" spans="1:9" x14ac:dyDescent="0.3">
      <c r="A1826" t="s">
        <v>1857</v>
      </c>
      <c r="B1826">
        <v>1967</v>
      </c>
      <c r="C1826" t="s">
        <v>10</v>
      </c>
      <c r="D1826">
        <v>29</v>
      </c>
      <c r="E1826">
        <v>0</v>
      </c>
      <c r="F1826">
        <v>19259.96</v>
      </c>
      <c r="G1826" t="s">
        <v>16</v>
      </c>
      <c r="H1826" t="s">
        <v>16</v>
      </c>
      <c r="I1826" t="s">
        <v>23</v>
      </c>
    </row>
    <row r="1827" spans="1:9" x14ac:dyDescent="0.3">
      <c r="A1827" t="s">
        <v>1858</v>
      </c>
      <c r="B1827">
        <v>1966</v>
      </c>
      <c r="C1827" t="s">
        <v>15</v>
      </c>
      <c r="D1827">
        <v>15</v>
      </c>
      <c r="E1827">
        <v>0</v>
      </c>
      <c r="F1827">
        <v>19321.060000000001</v>
      </c>
      <c r="G1827" t="s">
        <v>16</v>
      </c>
      <c r="H1827" t="s">
        <v>16</v>
      </c>
      <c r="I1827" t="s">
        <v>23</v>
      </c>
    </row>
    <row r="1828" spans="1:9" x14ac:dyDescent="0.3">
      <c r="A1828" t="s">
        <v>1859</v>
      </c>
      <c r="B1828">
        <v>1991</v>
      </c>
      <c r="C1828" t="s">
        <v>35</v>
      </c>
      <c r="D1828">
        <v>24</v>
      </c>
      <c r="E1828">
        <v>0</v>
      </c>
      <c r="F1828">
        <v>19350.37</v>
      </c>
      <c r="G1828" t="s">
        <v>16</v>
      </c>
      <c r="H1828" t="s">
        <v>12</v>
      </c>
      <c r="I1828" t="s">
        <v>13</v>
      </c>
    </row>
    <row r="1829" spans="1:9" x14ac:dyDescent="0.3">
      <c r="A1829" t="s">
        <v>1860</v>
      </c>
      <c r="B1829">
        <v>1987</v>
      </c>
      <c r="C1829" t="s">
        <v>18</v>
      </c>
      <c r="D1829">
        <v>30</v>
      </c>
      <c r="E1829">
        <v>3</v>
      </c>
      <c r="F1829">
        <v>19362</v>
      </c>
      <c r="G1829" t="s">
        <v>16</v>
      </c>
      <c r="H1829" t="s">
        <v>12</v>
      </c>
      <c r="I1829" t="s">
        <v>13</v>
      </c>
    </row>
    <row r="1830" spans="1:9" x14ac:dyDescent="0.3">
      <c r="A1830" t="s">
        <v>1861</v>
      </c>
      <c r="B1830">
        <v>1993</v>
      </c>
      <c r="C1830" t="s">
        <v>20</v>
      </c>
      <c r="D1830">
        <v>6</v>
      </c>
      <c r="E1830">
        <v>2</v>
      </c>
      <c r="F1830">
        <v>19442.349999999999</v>
      </c>
      <c r="G1830" t="s">
        <v>16</v>
      </c>
      <c r="H1830" t="s">
        <v>12</v>
      </c>
      <c r="I1830" t="s">
        <v>23</v>
      </c>
    </row>
    <row r="1831" spans="1:9" x14ac:dyDescent="0.3">
      <c r="A1831" t="s">
        <v>1862</v>
      </c>
      <c r="B1831">
        <v>1982</v>
      </c>
      <c r="C1831" t="s">
        <v>30</v>
      </c>
      <c r="D1831">
        <v>15</v>
      </c>
      <c r="E1831">
        <v>2</v>
      </c>
      <c r="F1831">
        <v>19444.27</v>
      </c>
      <c r="G1831" t="s">
        <v>16</v>
      </c>
      <c r="H1831" t="s">
        <v>16</v>
      </c>
      <c r="I1831" t="s">
        <v>13</v>
      </c>
    </row>
    <row r="1832" spans="1:9" x14ac:dyDescent="0.3">
      <c r="A1832" t="s">
        <v>1863</v>
      </c>
      <c r="B1832">
        <v>1987</v>
      </c>
      <c r="C1832" t="s">
        <v>15</v>
      </c>
      <c r="D1832">
        <v>30</v>
      </c>
      <c r="E1832">
        <v>4</v>
      </c>
      <c r="F1832">
        <v>19496.72</v>
      </c>
      <c r="G1832" t="s">
        <v>16</v>
      </c>
      <c r="H1832" t="s">
        <v>12</v>
      </c>
      <c r="I1832" t="s">
        <v>166</v>
      </c>
    </row>
    <row r="1833" spans="1:9" x14ac:dyDescent="0.3">
      <c r="A1833" t="s">
        <v>1864</v>
      </c>
      <c r="B1833">
        <v>1980</v>
      </c>
      <c r="C1833" t="s">
        <v>15</v>
      </c>
      <c r="D1833">
        <v>8</v>
      </c>
      <c r="E1833">
        <v>0</v>
      </c>
      <c r="F1833">
        <v>19515.54</v>
      </c>
      <c r="G1833" t="s">
        <v>16</v>
      </c>
      <c r="H1833" t="s">
        <v>16</v>
      </c>
      <c r="I1833" t="s">
        <v>13</v>
      </c>
    </row>
    <row r="1834" spans="1:9" x14ac:dyDescent="0.3">
      <c r="A1834" t="s">
        <v>1865</v>
      </c>
      <c r="B1834">
        <v>1992</v>
      </c>
      <c r="C1834" t="s">
        <v>35</v>
      </c>
      <c r="D1834">
        <v>19</v>
      </c>
      <c r="E1834">
        <v>1</v>
      </c>
      <c r="F1834">
        <v>19521.97</v>
      </c>
      <c r="G1834" t="s">
        <v>16</v>
      </c>
      <c r="H1834" t="s">
        <v>11</v>
      </c>
      <c r="I1834" t="s">
        <v>13</v>
      </c>
    </row>
    <row r="1835" spans="1:9" x14ac:dyDescent="0.3">
      <c r="A1835" t="s">
        <v>1866</v>
      </c>
      <c r="B1835">
        <v>1985</v>
      </c>
      <c r="C1835" t="s">
        <v>20</v>
      </c>
      <c r="D1835">
        <v>17</v>
      </c>
      <c r="E1835">
        <v>0</v>
      </c>
      <c r="F1835">
        <v>19539.240000000002</v>
      </c>
      <c r="G1835" t="s">
        <v>16</v>
      </c>
      <c r="H1835" t="s">
        <v>16</v>
      </c>
      <c r="I1835" t="s">
        <v>13</v>
      </c>
    </row>
    <row r="1836" spans="1:9" x14ac:dyDescent="0.3">
      <c r="A1836" t="s">
        <v>1867</v>
      </c>
      <c r="B1836">
        <v>1963</v>
      </c>
      <c r="C1836" t="s">
        <v>10</v>
      </c>
      <c r="D1836">
        <v>14</v>
      </c>
      <c r="E1836">
        <v>0</v>
      </c>
      <c r="F1836">
        <v>19551.34</v>
      </c>
      <c r="G1836" t="s">
        <v>16</v>
      </c>
      <c r="H1836" t="s">
        <v>12</v>
      </c>
      <c r="I1836" t="s">
        <v>23</v>
      </c>
    </row>
    <row r="1837" spans="1:9" x14ac:dyDescent="0.3">
      <c r="A1837" t="s">
        <v>1868</v>
      </c>
      <c r="B1837">
        <v>1978</v>
      </c>
      <c r="C1837" t="s">
        <v>20</v>
      </c>
      <c r="D1837">
        <v>24</v>
      </c>
      <c r="E1837">
        <v>1</v>
      </c>
      <c r="F1837">
        <v>19594.810000000001</v>
      </c>
      <c r="G1837" t="s">
        <v>16</v>
      </c>
      <c r="H1837" t="s">
        <v>16</v>
      </c>
      <c r="I1837" t="s">
        <v>247</v>
      </c>
    </row>
    <row r="1838" spans="1:9" x14ac:dyDescent="0.3">
      <c r="A1838" t="s">
        <v>1869</v>
      </c>
      <c r="B1838">
        <v>1994</v>
      </c>
      <c r="C1838" t="s">
        <v>35</v>
      </c>
      <c r="D1838">
        <v>27</v>
      </c>
      <c r="E1838">
        <v>0</v>
      </c>
      <c r="F1838">
        <v>19673.34</v>
      </c>
      <c r="G1838" t="s">
        <v>16</v>
      </c>
      <c r="H1838" t="s">
        <v>11</v>
      </c>
      <c r="I1838" t="s">
        <v>23</v>
      </c>
    </row>
    <row r="1839" spans="1:9" x14ac:dyDescent="0.3">
      <c r="A1839" t="s">
        <v>1870</v>
      </c>
      <c r="B1839">
        <v>1990</v>
      </c>
      <c r="C1839" t="s">
        <v>35</v>
      </c>
      <c r="D1839">
        <v>8</v>
      </c>
      <c r="E1839">
        <v>1</v>
      </c>
      <c r="F1839">
        <v>19719.689999999999</v>
      </c>
      <c r="G1839" t="s">
        <v>16</v>
      </c>
      <c r="H1839" t="s">
        <v>11</v>
      </c>
      <c r="I1839" t="s">
        <v>13</v>
      </c>
    </row>
    <row r="1840" spans="1:9" x14ac:dyDescent="0.3">
      <c r="A1840" t="s">
        <v>1871</v>
      </c>
      <c r="B1840">
        <v>1972</v>
      </c>
      <c r="C1840" t="s">
        <v>18</v>
      </c>
      <c r="D1840">
        <v>14</v>
      </c>
      <c r="E1840">
        <v>3</v>
      </c>
      <c r="F1840">
        <v>19749.38</v>
      </c>
      <c r="G1840" t="s">
        <v>16</v>
      </c>
      <c r="H1840" t="s">
        <v>12</v>
      </c>
      <c r="I1840" t="s">
        <v>13</v>
      </c>
    </row>
    <row r="1841" spans="1:9" x14ac:dyDescent="0.3">
      <c r="A1841" t="s">
        <v>1872</v>
      </c>
      <c r="B1841">
        <v>1979</v>
      </c>
      <c r="C1841" t="s">
        <v>37</v>
      </c>
      <c r="D1841">
        <v>30</v>
      </c>
      <c r="E1841">
        <v>2</v>
      </c>
      <c r="F1841">
        <v>19798.05</v>
      </c>
      <c r="G1841" t="s">
        <v>16</v>
      </c>
      <c r="H1841" t="s">
        <v>16</v>
      </c>
      <c r="I1841" t="s">
        <v>247</v>
      </c>
    </row>
    <row r="1842" spans="1:9" x14ac:dyDescent="0.3">
      <c r="A1842" t="s">
        <v>1873</v>
      </c>
      <c r="B1842">
        <v>1997</v>
      </c>
      <c r="C1842" t="s">
        <v>37</v>
      </c>
      <c r="D1842">
        <v>18</v>
      </c>
      <c r="E1842">
        <v>3</v>
      </c>
      <c r="F1842">
        <v>19933.46</v>
      </c>
      <c r="G1842" t="s">
        <v>16</v>
      </c>
      <c r="H1842" t="s">
        <v>12</v>
      </c>
      <c r="I1842" t="s">
        <v>42</v>
      </c>
    </row>
    <row r="1843" spans="1:9" x14ac:dyDescent="0.3">
      <c r="A1843" t="s">
        <v>1874</v>
      </c>
      <c r="B1843">
        <v>1980</v>
      </c>
      <c r="C1843" t="s">
        <v>37</v>
      </c>
      <c r="D1843">
        <v>9</v>
      </c>
      <c r="E1843">
        <v>0</v>
      </c>
      <c r="F1843">
        <v>19964.75</v>
      </c>
      <c r="G1843" t="s">
        <v>16</v>
      </c>
      <c r="H1843" t="s">
        <v>11</v>
      </c>
      <c r="I1843" t="s">
        <v>247</v>
      </c>
    </row>
    <row r="1844" spans="1:9" x14ac:dyDescent="0.3">
      <c r="A1844" t="s">
        <v>1875</v>
      </c>
      <c r="B1844">
        <v>1966</v>
      </c>
      <c r="C1844" t="s">
        <v>35</v>
      </c>
      <c r="D1844">
        <v>10</v>
      </c>
      <c r="E1844">
        <v>0</v>
      </c>
      <c r="F1844">
        <v>19995.29</v>
      </c>
      <c r="G1844" t="s">
        <v>16</v>
      </c>
      <c r="H1844" t="s">
        <v>12</v>
      </c>
      <c r="I1844" t="s">
        <v>535</v>
      </c>
    </row>
    <row r="1845" spans="1:9" x14ac:dyDescent="0.3">
      <c r="A1845" t="s">
        <v>1876</v>
      </c>
      <c r="B1845">
        <v>1988</v>
      </c>
      <c r="C1845" t="s">
        <v>10</v>
      </c>
      <c r="D1845">
        <v>25</v>
      </c>
      <c r="E1845">
        <v>1</v>
      </c>
      <c r="F1845">
        <v>20009.63</v>
      </c>
      <c r="G1845" t="s">
        <v>11</v>
      </c>
      <c r="H1845" t="s">
        <v>16</v>
      </c>
      <c r="I1845" t="s">
        <v>23</v>
      </c>
    </row>
    <row r="1846" spans="1:9" x14ac:dyDescent="0.3">
      <c r="A1846" t="s">
        <v>1877</v>
      </c>
      <c r="B1846">
        <v>1983</v>
      </c>
      <c r="C1846" t="s">
        <v>37</v>
      </c>
      <c r="D1846">
        <v>6</v>
      </c>
      <c r="E1846">
        <v>0</v>
      </c>
      <c r="F1846">
        <v>20149.32</v>
      </c>
      <c r="G1846" t="s">
        <v>11</v>
      </c>
      <c r="H1846" t="s">
        <v>16</v>
      </c>
      <c r="I1846" t="s">
        <v>168</v>
      </c>
    </row>
    <row r="1847" spans="1:9" x14ac:dyDescent="0.3">
      <c r="A1847" t="s">
        <v>1878</v>
      </c>
      <c r="B1847">
        <v>2002</v>
      </c>
      <c r="C1847" t="s">
        <v>10</v>
      </c>
      <c r="D1847">
        <v>9</v>
      </c>
      <c r="E1847">
        <v>0</v>
      </c>
      <c r="F1847">
        <v>20167.34</v>
      </c>
      <c r="G1847" t="s">
        <v>12</v>
      </c>
      <c r="H1847" t="s">
        <v>12</v>
      </c>
      <c r="I1847" t="s">
        <v>42</v>
      </c>
    </row>
    <row r="1848" spans="1:9" x14ac:dyDescent="0.3">
      <c r="A1848" t="s">
        <v>1879</v>
      </c>
      <c r="B1848">
        <v>1994</v>
      </c>
      <c r="C1848" t="s">
        <v>18</v>
      </c>
      <c r="D1848">
        <v>8</v>
      </c>
      <c r="E1848">
        <v>2</v>
      </c>
      <c r="F1848">
        <v>20177.669999999998</v>
      </c>
      <c r="G1848" t="s">
        <v>11</v>
      </c>
      <c r="H1848" t="s">
        <v>16</v>
      </c>
      <c r="I1848" t="s">
        <v>42</v>
      </c>
    </row>
    <row r="1849" spans="1:9" x14ac:dyDescent="0.3">
      <c r="A1849" t="s">
        <v>1880</v>
      </c>
      <c r="B1849">
        <v>1987</v>
      </c>
      <c r="C1849" t="s">
        <v>37</v>
      </c>
      <c r="D1849">
        <v>17</v>
      </c>
      <c r="E1849">
        <v>0</v>
      </c>
      <c r="F1849">
        <v>20234.849999999999</v>
      </c>
      <c r="G1849" t="s">
        <v>11</v>
      </c>
      <c r="H1849" t="s">
        <v>12</v>
      </c>
      <c r="I1849" t="s">
        <v>23</v>
      </c>
    </row>
    <row r="1850" spans="1:9" x14ac:dyDescent="0.3">
      <c r="A1850" t="s">
        <v>1881</v>
      </c>
      <c r="B1850">
        <v>1966</v>
      </c>
      <c r="C1850" t="s">
        <v>35</v>
      </c>
      <c r="D1850">
        <v>22</v>
      </c>
      <c r="E1850">
        <v>0</v>
      </c>
      <c r="F1850">
        <v>20253.84</v>
      </c>
      <c r="G1850" t="s">
        <v>11</v>
      </c>
      <c r="H1850" t="s">
        <v>12</v>
      </c>
      <c r="I1850" t="s">
        <v>23</v>
      </c>
    </row>
    <row r="1851" spans="1:9" x14ac:dyDescent="0.3">
      <c r="A1851" t="s">
        <v>1882</v>
      </c>
      <c r="B1851">
        <v>1993</v>
      </c>
      <c r="C1851" t="s">
        <v>20</v>
      </c>
      <c r="D1851">
        <v>7</v>
      </c>
      <c r="E1851">
        <v>1</v>
      </c>
      <c r="F1851">
        <v>20277.810000000001</v>
      </c>
      <c r="G1851" t="s">
        <v>12</v>
      </c>
      <c r="H1851" t="s">
        <v>12</v>
      </c>
      <c r="I1851" t="s">
        <v>168</v>
      </c>
    </row>
    <row r="1852" spans="1:9" x14ac:dyDescent="0.3">
      <c r="A1852" t="s">
        <v>1883</v>
      </c>
      <c r="B1852">
        <v>1985</v>
      </c>
      <c r="C1852" t="s">
        <v>20</v>
      </c>
      <c r="D1852">
        <v>17</v>
      </c>
      <c r="E1852">
        <v>1</v>
      </c>
      <c r="F1852">
        <v>20296.86</v>
      </c>
      <c r="G1852" t="s">
        <v>12</v>
      </c>
      <c r="H1852" t="s">
        <v>16</v>
      </c>
      <c r="I1852" t="s">
        <v>247</v>
      </c>
    </row>
    <row r="1853" spans="1:9" x14ac:dyDescent="0.3">
      <c r="A1853" t="s">
        <v>1884</v>
      </c>
      <c r="B1853">
        <v>1962</v>
      </c>
      <c r="C1853" t="s">
        <v>10</v>
      </c>
      <c r="D1853">
        <v>2</v>
      </c>
      <c r="E1853">
        <v>0</v>
      </c>
      <c r="F1853">
        <v>20354.5</v>
      </c>
      <c r="G1853" t="s">
        <v>12</v>
      </c>
      <c r="H1853" t="s">
        <v>11</v>
      </c>
      <c r="I1853" t="s">
        <v>535</v>
      </c>
    </row>
    <row r="1854" spans="1:9" x14ac:dyDescent="0.3">
      <c r="A1854" t="s">
        <v>1885</v>
      </c>
      <c r="B1854">
        <v>1985</v>
      </c>
      <c r="C1854" t="s">
        <v>10</v>
      </c>
      <c r="D1854">
        <v>12</v>
      </c>
      <c r="E1854">
        <v>0</v>
      </c>
      <c r="F1854">
        <v>20420.599999999999</v>
      </c>
      <c r="G1854" t="s">
        <v>12</v>
      </c>
      <c r="H1854" t="s">
        <v>11</v>
      </c>
      <c r="I1854" t="s">
        <v>42</v>
      </c>
    </row>
    <row r="1855" spans="1:9" x14ac:dyDescent="0.3">
      <c r="A1855" t="s">
        <v>1886</v>
      </c>
      <c r="B1855">
        <v>1962</v>
      </c>
      <c r="C1855" t="s">
        <v>37</v>
      </c>
      <c r="D1855">
        <v>18</v>
      </c>
      <c r="E1855">
        <v>0</v>
      </c>
      <c r="F1855">
        <v>20446.849999999999</v>
      </c>
      <c r="G1855" t="s">
        <v>11</v>
      </c>
      <c r="H1855" t="s">
        <v>16</v>
      </c>
      <c r="I1855" t="s">
        <v>23</v>
      </c>
    </row>
    <row r="1856" spans="1:9" x14ac:dyDescent="0.3">
      <c r="A1856" t="s">
        <v>1887</v>
      </c>
      <c r="B1856">
        <v>1969</v>
      </c>
      <c r="C1856" t="s">
        <v>37</v>
      </c>
      <c r="D1856">
        <v>13</v>
      </c>
      <c r="E1856">
        <v>3</v>
      </c>
      <c r="F1856">
        <v>20463</v>
      </c>
      <c r="G1856" t="s">
        <v>11</v>
      </c>
      <c r="H1856" t="s">
        <v>11</v>
      </c>
      <c r="I1856" t="s">
        <v>13</v>
      </c>
    </row>
    <row r="1857" spans="1:9" x14ac:dyDescent="0.3">
      <c r="A1857" t="s">
        <v>1888</v>
      </c>
      <c r="B1857">
        <v>1966</v>
      </c>
      <c r="C1857" t="s">
        <v>10</v>
      </c>
      <c r="D1857">
        <v>9</v>
      </c>
      <c r="E1857">
        <v>0</v>
      </c>
      <c r="F1857">
        <v>20568.32</v>
      </c>
      <c r="G1857" t="s">
        <v>12</v>
      </c>
      <c r="H1857" t="s">
        <v>11</v>
      </c>
      <c r="I1857" t="s">
        <v>23</v>
      </c>
    </row>
    <row r="1858" spans="1:9" x14ac:dyDescent="0.3">
      <c r="A1858" t="s">
        <v>1889</v>
      </c>
      <c r="B1858">
        <v>1967</v>
      </c>
      <c r="C1858" t="s">
        <v>30</v>
      </c>
      <c r="D1858">
        <v>17</v>
      </c>
      <c r="E1858">
        <v>0</v>
      </c>
      <c r="F1858">
        <v>20630.28</v>
      </c>
      <c r="G1858" t="s">
        <v>11</v>
      </c>
      <c r="H1858" t="s">
        <v>12</v>
      </c>
      <c r="I1858" t="s">
        <v>42</v>
      </c>
    </row>
    <row r="1859" spans="1:9" x14ac:dyDescent="0.3">
      <c r="A1859" t="s">
        <v>1890</v>
      </c>
      <c r="B1859">
        <v>1965</v>
      </c>
      <c r="C1859" t="s">
        <v>35</v>
      </c>
      <c r="D1859">
        <v>1</v>
      </c>
      <c r="E1859">
        <v>0</v>
      </c>
      <c r="F1859">
        <v>20709.02</v>
      </c>
      <c r="G1859" t="s">
        <v>12</v>
      </c>
      <c r="H1859" t="s">
        <v>11</v>
      </c>
      <c r="I1859" t="s">
        <v>166</v>
      </c>
    </row>
    <row r="1860" spans="1:9" x14ac:dyDescent="0.3">
      <c r="A1860" t="s">
        <v>1891</v>
      </c>
      <c r="B1860">
        <v>1992</v>
      </c>
      <c r="C1860" t="s">
        <v>20</v>
      </c>
      <c r="D1860">
        <v>14</v>
      </c>
      <c r="E1860">
        <v>3</v>
      </c>
      <c r="F1860">
        <v>20745.990000000002</v>
      </c>
      <c r="G1860" t="s">
        <v>12</v>
      </c>
      <c r="H1860" t="s">
        <v>16</v>
      </c>
      <c r="I1860" t="s">
        <v>23</v>
      </c>
    </row>
    <row r="1861" spans="1:9" x14ac:dyDescent="0.3">
      <c r="A1861" t="s">
        <v>1892</v>
      </c>
      <c r="B1861">
        <v>1986</v>
      </c>
      <c r="C1861" t="s">
        <v>35</v>
      </c>
      <c r="D1861">
        <v>4</v>
      </c>
      <c r="E1861">
        <v>1</v>
      </c>
      <c r="F1861">
        <v>20773.63</v>
      </c>
      <c r="G1861" t="s">
        <v>11</v>
      </c>
      <c r="H1861" t="s">
        <v>12</v>
      </c>
      <c r="I1861" t="s">
        <v>356</v>
      </c>
    </row>
    <row r="1862" spans="1:9" x14ac:dyDescent="0.3">
      <c r="A1862" t="s">
        <v>1893</v>
      </c>
      <c r="B1862">
        <v>1967</v>
      </c>
      <c r="C1862" t="s">
        <v>20</v>
      </c>
      <c r="D1862">
        <v>8</v>
      </c>
      <c r="E1862">
        <v>0</v>
      </c>
      <c r="F1862">
        <v>20781.490000000002</v>
      </c>
      <c r="G1862" t="s">
        <v>11</v>
      </c>
      <c r="H1862" t="s">
        <v>12</v>
      </c>
      <c r="I1862" t="s">
        <v>13</v>
      </c>
    </row>
    <row r="1863" spans="1:9" x14ac:dyDescent="0.3">
      <c r="A1863" t="s">
        <v>1894</v>
      </c>
      <c r="B1863">
        <v>1975</v>
      </c>
      <c r="C1863" t="s">
        <v>30</v>
      </c>
      <c r="D1863">
        <v>8</v>
      </c>
      <c r="E1863">
        <v>0</v>
      </c>
      <c r="F1863">
        <v>20878.78</v>
      </c>
      <c r="G1863" t="s">
        <v>11</v>
      </c>
      <c r="H1863" t="s">
        <v>16</v>
      </c>
      <c r="I1863" t="s">
        <v>247</v>
      </c>
    </row>
    <row r="1864" spans="1:9" x14ac:dyDescent="0.3">
      <c r="A1864" t="s">
        <v>1895</v>
      </c>
      <c r="B1864">
        <v>1964</v>
      </c>
      <c r="C1864" t="s">
        <v>15</v>
      </c>
      <c r="D1864">
        <v>19</v>
      </c>
      <c r="E1864">
        <v>0</v>
      </c>
      <c r="F1864">
        <v>20893.060000000001</v>
      </c>
      <c r="G1864" t="s">
        <v>11</v>
      </c>
      <c r="H1864" t="s">
        <v>12</v>
      </c>
      <c r="I1864" t="s">
        <v>23</v>
      </c>
    </row>
    <row r="1865" spans="1:9" x14ac:dyDescent="0.3">
      <c r="A1865" t="s">
        <v>1896</v>
      </c>
      <c r="B1865">
        <v>1987</v>
      </c>
      <c r="C1865" t="s">
        <v>15</v>
      </c>
      <c r="D1865">
        <v>27</v>
      </c>
      <c r="E1865">
        <v>2</v>
      </c>
      <c r="F1865">
        <v>20984.09</v>
      </c>
      <c r="G1865" t="s">
        <v>11</v>
      </c>
      <c r="H1865" t="s">
        <v>11</v>
      </c>
      <c r="I1865" t="s">
        <v>164</v>
      </c>
    </row>
    <row r="1866" spans="1:9" x14ac:dyDescent="0.3">
      <c r="A1866" t="s">
        <v>1897</v>
      </c>
      <c r="B1866">
        <v>1983</v>
      </c>
      <c r="C1866" t="s">
        <v>10</v>
      </c>
      <c r="D1866">
        <v>2</v>
      </c>
      <c r="E1866">
        <v>1</v>
      </c>
      <c r="F1866">
        <v>21082.16</v>
      </c>
      <c r="G1866" t="s">
        <v>12</v>
      </c>
      <c r="H1866" t="s">
        <v>11</v>
      </c>
      <c r="I1866" t="s">
        <v>42</v>
      </c>
    </row>
    <row r="1867" spans="1:9" x14ac:dyDescent="0.3">
      <c r="A1867" t="s">
        <v>1898</v>
      </c>
      <c r="B1867">
        <v>1977</v>
      </c>
      <c r="C1867" t="s">
        <v>15</v>
      </c>
      <c r="D1867">
        <v>23</v>
      </c>
      <c r="E1867">
        <v>2</v>
      </c>
      <c r="F1867">
        <v>21098.55</v>
      </c>
      <c r="G1867" t="s">
        <v>12</v>
      </c>
      <c r="H1867" t="s">
        <v>12</v>
      </c>
      <c r="I1867" t="s">
        <v>23</v>
      </c>
    </row>
    <row r="1868" spans="1:9" x14ac:dyDescent="0.3">
      <c r="A1868" t="s">
        <v>1899</v>
      </c>
      <c r="B1868">
        <v>1969</v>
      </c>
      <c r="C1868" t="s">
        <v>35</v>
      </c>
      <c r="D1868">
        <v>26</v>
      </c>
      <c r="E1868">
        <v>0</v>
      </c>
      <c r="F1868">
        <v>21195.82</v>
      </c>
      <c r="G1868" t="s">
        <v>12</v>
      </c>
      <c r="H1868" t="s">
        <v>16</v>
      </c>
      <c r="I1868" t="s">
        <v>13</v>
      </c>
    </row>
    <row r="1869" spans="1:9" x14ac:dyDescent="0.3">
      <c r="A1869" t="s">
        <v>1900</v>
      </c>
      <c r="B1869">
        <v>1974</v>
      </c>
      <c r="C1869" t="s">
        <v>37</v>
      </c>
      <c r="D1869">
        <v>14</v>
      </c>
      <c r="E1869">
        <v>0</v>
      </c>
      <c r="F1869">
        <v>21223.68</v>
      </c>
      <c r="G1869" t="s">
        <v>12</v>
      </c>
      <c r="H1869" t="s">
        <v>11</v>
      </c>
      <c r="I1869" t="s">
        <v>13</v>
      </c>
    </row>
    <row r="1870" spans="1:9" x14ac:dyDescent="0.3">
      <c r="A1870" t="s">
        <v>1901</v>
      </c>
      <c r="B1870">
        <v>1974</v>
      </c>
      <c r="C1870" t="s">
        <v>20</v>
      </c>
      <c r="D1870">
        <v>3</v>
      </c>
      <c r="E1870">
        <v>0</v>
      </c>
      <c r="F1870">
        <v>21232.18</v>
      </c>
      <c r="G1870" t="s">
        <v>12</v>
      </c>
      <c r="H1870" t="s">
        <v>11</v>
      </c>
      <c r="I1870" t="s">
        <v>42</v>
      </c>
    </row>
    <row r="1871" spans="1:9" x14ac:dyDescent="0.3">
      <c r="A1871" t="s">
        <v>1902</v>
      </c>
      <c r="B1871">
        <v>1980</v>
      </c>
      <c r="C1871" t="s">
        <v>30</v>
      </c>
      <c r="D1871">
        <v>10</v>
      </c>
      <c r="E1871">
        <v>2</v>
      </c>
      <c r="F1871">
        <v>21259.38</v>
      </c>
      <c r="G1871" t="s">
        <v>12</v>
      </c>
      <c r="H1871" t="s">
        <v>12</v>
      </c>
      <c r="I1871" t="s">
        <v>166</v>
      </c>
    </row>
    <row r="1872" spans="1:9" x14ac:dyDescent="0.3">
      <c r="A1872" t="s">
        <v>1903</v>
      </c>
      <c r="B1872">
        <v>2004</v>
      </c>
      <c r="C1872" t="s">
        <v>35</v>
      </c>
      <c r="D1872">
        <v>4</v>
      </c>
      <c r="E1872">
        <v>0</v>
      </c>
      <c r="F1872">
        <v>21344.85</v>
      </c>
      <c r="G1872" t="s">
        <v>12</v>
      </c>
      <c r="H1872" t="s">
        <v>16</v>
      </c>
      <c r="I1872" t="s">
        <v>247</v>
      </c>
    </row>
    <row r="1873" spans="1:9" x14ac:dyDescent="0.3">
      <c r="A1873" t="s">
        <v>1904</v>
      </c>
      <c r="B1873">
        <v>1980</v>
      </c>
      <c r="C1873" t="s">
        <v>20</v>
      </c>
      <c r="D1873">
        <v>4</v>
      </c>
      <c r="E1873">
        <v>0</v>
      </c>
      <c r="F1873">
        <v>21348.71</v>
      </c>
      <c r="G1873" t="s">
        <v>11</v>
      </c>
      <c r="H1873" t="s">
        <v>16</v>
      </c>
      <c r="I1873" t="s">
        <v>23</v>
      </c>
    </row>
    <row r="1874" spans="1:9" x14ac:dyDescent="0.3">
      <c r="A1874" t="s">
        <v>1905</v>
      </c>
      <c r="B1874">
        <v>1990</v>
      </c>
      <c r="C1874" t="s">
        <v>15</v>
      </c>
      <c r="D1874">
        <v>21</v>
      </c>
      <c r="E1874">
        <v>4</v>
      </c>
      <c r="F1874">
        <v>21472.48</v>
      </c>
      <c r="G1874" t="s">
        <v>11</v>
      </c>
      <c r="H1874" t="s">
        <v>11</v>
      </c>
      <c r="I1874" t="s">
        <v>23</v>
      </c>
    </row>
    <row r="1875" spans="1:9" x14ac:dyDescent="0.3">
      <c r="A1875" t="s">
        <v>1906</v>
      </c>
      <c r="B1875">
        <v>1999</v>
      </c>
      <c r="C1875" t="s">
        <v>18</v>
      </c>
      <c r="D1875">
        <v>12</v>
      </c>
      <c r="E1875">
        <v>0</v>
      </c>
      <c r="F1875">
        <v>21595.38</v>
      </c>
      <c r="G1875" t="s">
        <v>11</v>
      </c>
      <c r="H1875" t="s">
        <v>12</v>
      </c>
      <c r="I1875" t="s">
        <v>23</v>
      </c>
    </row>
    <row r="1876" spans="1:9" x14ac:dyDescent="0.3">
      <c r="A1876" t="s">
        <v>1907</v>
      </c>
      <c r="B1876">
        <v>1983</v>
      </c>
      <c r="C1876" t="s">
        <v>30</v>
      </c>
      <c r="D1876">
        <v>25</v>
      </c>
      <c r="E1876">
        <v>3</v>
      </c>
      <c r="F1876">
        <v>21659.93</v>
      </c>
      <c r="G1876" t="s">
        <v>12</v>
      </c>
      <c r="H1876" t="s">
        <v>12</v>
      </c>
      <c r="I1876" t="s">
        <v>247</v>
      </c>
    </row>
    <row r="1877" spans="1:9" x14ac:dyDescent="0.3">
      <c r="A1877" t="s">
        <v>1908</v>
      </c>
      <c r="B1877">
        <v>1962</v>
      </c>
      <c r="C1877" t="s">
        <v>15</v>
      </c>
      <c r="D1877">
        <v>16</v>
      </c>
      <c r="E1877">
        <v>0</v>
      </c>
      <c r="F1877">
        <v>21661.16</v>
      </c>
      <c r="G1877" t="s">
        <v>11</v>
      </c>
      <c r="H1877" t="s">
        <v>11</v>
      </c>
      <c r="I1877" t="s">
        <v>23</v>
      </c>
    </row>
    <row r="1878" spans="1:9" x14ac:dyDescent="0.3">
      <c r="A1878" t="s">
        <v>1909</v>
      </c>
      <c r="B1878">
        <v>1976</v>
      </c>
      <c r="C1878" t="s">
        <v>10</v>
      </c>
      <c r="D1878">
        <v>18</v>
      </c>
      <c r="E1878">
        <v>1</v>
      </c>
      <c r="F1878">
        <v>21677.279999999999</v>
      </c>
      <c r="G1878" t="s">
        <v>12</v>
      </c>
      <c r="H1878" t="s">
        <v>16</v>
      </c>
      <c r="I1878" t="s">
        <v>23</v>
      </c>
    </row>
    <row r="1879" spans="1:9" x14ac:dyDescent="0.3">
      <c r="A1879" t="s">
        <v>1910</v>
      </c>
      <c r="B1879">
        <v>1979</v>
      </c>
      <c r="C1879" t="s">
        <v>20</v>
      </c>
      <c r="D1879">
        <v>20</v>
      </c>
      <c r="E1879">
        <v>1</v>
      </c>
      <c r="F1879">
        <v>21771.34</v>
      </c>
      <c r="G1879" t="s">
        <v>12</v>
      </c>
      <c r="H1879" t="s">
        <v>16</v>
      </c>
      <c r="I1879" t="s">
        <v>247</v>
      </c>
    </row>
    <row r="1880" spans="1:9" x14ac:dyDescent="0.3">
      <c r="A1880" t="s">
        <v>1911</v>
      </c>
      <c r="B1880">
        <v>1979</v>
      </c>
      <c r="C1880" t="s">
        <v>20</v>
      </c>
      <c r="D1880">
        <v>28</v>
      </c>
      <c r="E1880">
        <v>0</v>
      </c>
      <c r="F1880">
        <v>21774.32</v>
      </c>
      <c r="G1880" t="s">
        <v>12</v>
      </c>
      <c r="H1880" t="s">
        <v>11</v>
      </c>
      <c r="I1880" t="s">
        <v>23</v>
      </c>
    </row>
    <row r="1881" spans="1:9" x14ac:dyDescent="0.3">
      <c r="A1881" t="s">
        <v>1912</v>
      </c>
      <c r="B1881">
        <v>1963</v>
      </c>
      <c r="C1881" t="s">
        <v>35</v>
      </c>
      <c r="D1881">
        <v>27</v>
      </c>
      <c r="E1881">
        <v>0</v>
      </c>
      <c r="F1881">
        <v>21797</v>
      </c>
      <c r="G1881" t="s">
        <v>12</v>
      </c>
      <c r="H1881" t="s">
        <v>16</v>
      </c>
      <c r="I1881" t="s">
        <v>42</v>
      </c>
    </row>
    <row r="1882" spans="1:9" x14ac:dyDescent="0.3">
      <c r="A1882" t="s">
        <v>1913</v>
      </c>
      <c r="B1882">
        <v>1979</v>
      </c>
      <c r="C1882" t="s">
        <v>35</v>
      </c>
      <c r="D1882">
        <v>17</v>
      </c>
      <c r="E1882">
        <v>2</v>
      </c>
      <c r="F1882">
        <v>21880.82</v>
      </c>
      <c r="G1882" t="s">
        <v>12</v>
      </c>
      <c r="H1882" t="s">
        <v>16</v>
      </c>
      <c r="I1882" t="s">
        <v>23</v>
      </c>
    </row>
    <row r="1883" spans="1:9" x14ac:dyDescent="0.3">
      <c r="A1883" t="s">
        <v>1914</v>
      </c>
      <c r="B1883">
        <v>2003</v>
      </c>
      <c r="C1883" t="s">
        <v>20</v>
      </c>
      <c r="D1883">
        <v>28</v>
      </c>
      <c r="E1883">
        <v>0</v>
      </c>
      <c r="F1883">
        <v>21882.400000000001</v>
      </c>
      <c r="G1883" t="s">
        <v>11</v>
      </c>
      <c r="H1883" t="s">
        <v>16</v>
      </c>
      <c r="I1883" t="s">
        <v>42</v>
      </c>
    </row>
    <row r="1884" spans="1:9" x14ac:dyDescent="0.3">
      <c r="A1884" t="s">
        <v>1915</v>
      </c>
      <c r="B1884">
        <v>1975</v>
      </c>
      <c r="C1884" t="s">
        <v>30</v>
      </c>
      <c r="D1884">
        <v>19</v>
      </c>
      <c r="E1884">
        <v>1</v>
      </c>
      <c r="F1884">
        <v>21978.68</v>
      </c>
      <c r="G1884" t="s">
        <v>12</v>
      </c>
      <c r="H1884" t="s">
        <v>12</v>
      </c>
      <c r="I1884" t="s">
        <v>13</v>
      </c>
    </row>
    <row r="1885" spans="1:9" x14ac:dyDescent="0.3">
      <c r="A1885" t="s">
        <v>1916</v>
      </c>
      <c r="B1885">
        <v>1989</v>
      </c>
      <c r="C1885" t="s">
        <v>37</v>
      </c>
      <c r="D1885">
        <v>14</v>
      </c>
      <c r="E1885">
        <v>0</v>
      </c>
      <c r="F1885">
        <v>21984.47</v>
      </c>
      <c r="G1885" t="s">
        <v>12</v>
      </c>
      <c r="H1885" t="s">
        <v>16</v>
      </c>
      <c r="I1885" t="s">
        <v>23</v>
      </c>
    </row>
    <row r="1886" spans="1:9" x14ac:dyDescent="0.3">
      <c r="A1886" t="s">
        <v>1917</v>
      </c>
      <c r="B1886">
        <v>2001</v>
      </c>
      <c r="C1886" t="s">
        <v>35</v>
      </c>
      <c r="D1886">
        <v>28</v>
      </c>
      <c r="E1886">
        <v>0</v>
      </c>
      <c r="F1886">
        <v>22097.62</v>
      </c>
      <c r="G1886" t="s">
        <v>12</v>
      </c>
      <c r="H1886" t="s">
        <v>16</v>
      </c>
      <c r="I1886" t="s">
        <v>42</v>
      </c>
    </row>
    <row r="1887" spans="1:9" x14ac:dyDescent="0.3">
      <c r="A1887" t="s">
        <v>1918</v>
      </c>
      <c r="B1887">
        <v>1980</v>
      </c>
      <c r="C1887" t="s">
        <v>20</v>
      </c>
      <c r="D1887">
        <v>12</v>
      </c>
      <c r="E1887">
        <v>0</v>
      </c>
      <c r="F1887">
        <v>22144.03</v>
      </c>
      <c r="G1887" t="s">
        <v>11</v>
      </c>
      <c r="H1887" t="s">
        <v>11</v>
      </c>
      <c r="I1887" t="s">
        <v>42</v>
      </c>
    </row>
    <row r="1888" spans="1:9" x14ac:dyDescent="0.3">
      <c r="A1888" t="s">
        <v>1919</v>
      </c>
      <c r="B1888">
        <v>1965</v>
      </c>
      <c r="C1888" t="s">
        <v>35</v>
      </c>
      <c r="D1888">
        <v>24</v>
      </c>
      <c r="E1888">
        <v>1</v>
      </c>
      <c r="F1888">
        <v>22192.44</v>
      </c>
      <c r="G1888" t="s">
        <v>12</v>
      </c>
      <c r="H1888" t="s">
        <v>16</v>
      </c>
      <c r="I1888" t="s">
        <v>13</v>
      </c>
    </row>
    <row r="1889" spans="1:9" x14ac:dyDescent="0.3">
      <c r="A1889" t="s">
        <v>1920</v>
      </c>
      <c r="B1889">
        <v>1971</v>
      </c>
      <c r="C1889" t="s">
        <v>18</v>
      </c>
      <c r="D1889">
        <v>16</v>
      </c>
      <c r="E1889">
        <v>1</v>
      </c>
      <c r="F1889">
        <v>22218.11</v>
      </c>
      <c r="G1889" t="s">
        <v>11</v>
      </c>
      <c r="H1889" t="s">
        <v>12</v>
      </c>
      <c r="I1889" t="s">
        <v>13</v>
      </c>
    </row>
    <row r="1890" spans="1:9" x14ac:dyDescent="0.3">
      <c r="A1890" t="s">
        <v>1921</v>
      </c>
      <c r="B1890">
        <v>1982</v>
      </c>
      <c r="C1890" t="s">
        <v>30</v>
      </c>
      <c r="D1890">
        <v>27</v>
      </c>
      <c r="E1890">
        <v>1</v>
      </c>
      <c r="F1890">
        <v>22331.57</v>
      </c>
      <c r="G1890" t="s">
        <v>11</v>
      </c>
      <c r="H1890" t="s">
        <v>12</v>
      </c>
      <c r="I1890" t="s">
        <v>247</v>
      </c>
    </row>
    <row r="1891" spans="1:9" x14ac:dyDescent="0.3">
      <c r="A1891" t="s">
        <v>1922</v>
      </c>
      <c r="B1891">
        <v>1999</v>
      </c>
      <c r="C1891" t="s">
        <v>35</v>
      </c>
      <c r="D1891">
        <v>26</v>
      </c>
      <c r="E1891">
        <v>2</v>
      </c>
      <c r="F1891">
        <v>22395.74</v>
      </c>
      <c r="G1891" t="s">
        <v>12</v>
      </c>
      <c r="H1891" t="s">
        <v>11</v>
      </c>
      <c r="I1891" t="s">
        <v>247</v>
      </c>
    </row>
    <row r="1892" spans="1:9" x14ac:dyDescent="0.3">
      <c r="A1892" t="s">
        <v>1923</v>
      </c>
      <c r="B1892">
        <v>1966</v>
      </c>
      <c r="C1892" t="s">
        <v>35</v>
      </c>
      <c r="D1892">
        <v>18</v>
      </c>
      <c r="E1892">
        <v>0</v>
      </c>
      <c r="F1892">
        <v>22412.65</v>
      </c>
      <c r="G1892" t="s">
        <v>12</v>
      </c>
      <c r="H1892" t="s">
        <v>12</v>
      </c>
      <c r="I1892" t="s">
        <v>276</v>
      </c>
    </row>
    <row r="1893" spans="1:9" x14ac:dyDescent="0.3">
      <c r="A1893" t="s">
        <v>1924</v>
      </c>
      <c r="B1893">
        <v>1983</v>
      </c>
      <c r="C1893" t="s">
        <v>30</v>
      </c>
      <c r="D1893">
        <v>21</v>
      </c>
      <c r="E1893">
        <v>1</v>
      </c>
      <c r="F1893">
        <v>22462.04</v>
      </c>
      <c r="G1893" t="s">
        <v>12</v>
      </c>
      <c r="H1893" t="s">
        <v>16</v>
      </c>
      <c r="I1893" t="s">
        <v>166</v>
      </c>
    </row>
    <row r="1894" spans="1:9" x14ac:dyDescent="0.3">
      <c r="A1894" t="s">
        <v>1925</v>
      </c>
      <c r="B1894">
        <v>1979</v>
      </c>
      <c r="C1894" t="s">
        <v>15</v>
      </c>
      <c r="D1894">
        <v>14</v>
      </c>
      <c r="E1894">
        <v>2</v>
      </c>
      <c r="F1894">
        <v>22478.6</v>
      </c>
      <c r="G1894" t="s">
        <v>12</v>
      </c>
      <c r="H1894" t="s">
        <v>11</v>
      </c>
      <c r="I1894" t="s">
        <v>42</v>
      </c>
    </row>
    <row r="1895" spans="1:9" x14ac:dyDescent="0.3">
      <c r="A1895" t="s">
        <v>1926</v>
      </c>
      <c r="B1895">
        <v>2003</v>
      </c>
      <c r="C1895" t="s">
        <v>10</v>
      </c>
      <c r="D1895">
        <v>25</v>
      </c>
      <c r="E1895">
        <v>2</v>
      </c>
      <c r="F1895">
        <v>22493.66</v>
      </c>
      <c r="G1895" t="s">
        <v>11</v>
      </c>
      <c r="H1895" t="s">
        <v>16</v>
      </c>
      <c r="I1895" t="s">
        <v>23</v>
      </c>
    </row>
    <row r="1896" spans="1:9" x14ac:dyDescent="0.3">
      <c r="A1896" t="s">
        <v>1927</v>
      </c>
      <c r="B1896">
        <v>1970</v>
      </c>
      <c r="C1896" t="s">
        <v>15</v>
      </c>
      <c r="D1896">
        <v>9</v>
      </c>
      <c r="E1896">
        <v>0</v>
      </c>
      <c r="F1896">
        <v>23045.57</v>
      </c>
      <c r="G1896" t="s">
        <v>11</v>
      </c>
      <c r="H1896" t="s">
        <v>11</v>
      </c>
      <c r="I1896" t="s">
        <v>247</v>
      </c>
    </row>
    <row r="1897" spans="1:9" x14ac:dyDescent="0.3">
      <c r="A1897" t="s">
        <v>1928</v>
      </c>
      <c r="B1897">
        <v>1975</v>
      </c>
      <c r="C1897" t="s">
        <v>20</v>
      </c>
      <c r="D1897">
        <v>9</v>
      </c>
      <c r="E1897">
        <v>0</v>
      </c>
      <c r="F1897">
        <v>23065.42</v>
      </c>
      <c r="G1897" t="s">
        <v>11</v>
      </c>
      <c r="H1897" t="s">
        <v>11</v>
      </c>
      <c r="I1897" t="s">
        <v>13</v>
      </c>
    </row>
    <row r="1898" spans="1:9" x14ac:dyDescent="0.3">
      <c r="A1898" t="s">
        <v>1929</v>
      </c>
      <c r="B1898">
        <v>2003</v>
      </c>
      <c r="C1898" t="s">
        <v>30</v>
      </c>
      <c r="D1898">
        <v>14</v>
      </c>
      <c r="E1898">
        <v>0</v>
      </c>
      <c r="F1898">
        <v>23082.959999999999</v>
      </c>
      <c r="G1898" t="s">
        <v>11</v>
      </c>
      <c r="H1898" t="s">
        <v>11</v>
      </c>
      <c r="I1898" t="s">
        <v>42</v>
      </c>
    </row>
    <row r="1899" spans="1:9" x14ac:dyDescent="0.3">
      <c r="A1899" t="s">
        <v>1930</v>
      </c>
      <c r="B1899">
        <v>1997</v>
      </c>
      <c r="C1899" t="s">
        <v>35</v>
      </c>
      <c r="D1899">
        <v>7</v>
      </c>
      <c r="E1899">
        <v>2</v>
      </c>
      <c r="F1899">
        <v>23241.47</v>
      </c>
      <c r="G1899" t="s">
        <v>11</v>
      </c>
      <c r="H1899" t="s">
        <v>12</v>
      </c>
      <c r="I1899" t="s">
        <v>170</v>
      </c>
    </row>
    <row r="1900" spans="1:9" x14ac:dyDescent="0.3">
      <c r="A1900" t="s">
        <v>1931</v>
      </c>
      <c r="B1900">
        <v>1969</v>
      </c>
      <c r="C1900" t="s">
        <v>15</v>
      </c>
      <c r="D1900">
        <v>14</v>
      </c>
      <c r="E1900">
        <v>1</v>
      </c>
      <c r="F1900">
        <v>23244.79</v>
      </c>
      <c r="G1900" t="s">
        <v>11</v>
      </c>
      <c r="H1900" t="s">
        <v>12</v>
      </c>
      <c r="I1900" t="s">
        <v>13</v>
      </c>
    </row>
    <row r="1901" spans="1:9" x14ac:dyDescent="0.3">
      <c r="A1901" t="s">
        <v>1932</v>
      </c>
      <c r="B1901">
        <v>1994</v>
      </c>
      <c r="C1901" t="s">
        <v>37</v>
      </c>
      <c r="D1901">
        <v>3</v>
      </c>
      <c r="E1901">
        <v>1</v>
      </c>
      <c r="F1901">
        <v>23288.93</v>
      </c>
      <c r="G1901" t="s">
        <v>11</v>
      </c>
      <c r="H1901" t="s">
        <v>12</v>
      </c>
      <c r="I1901" t="s">
        <v>247</v>
      </c>
    </row>
    <row r="1902" spans="1:9" x14ac:dyDescent="0.3">
      <c r="A1902" t="s">
        <v>1933</v>
      </c>
      <c r="B1902">
        <v>1973</v>
      </c>
      <c r="C1902" t="s">
        <v>37</v>
      </c>
      <c r="D1902">
        <v>22</v>
      </c>
      <c r="E1902">
        <v>2</v>
      </c>
      <c r="F1902">
        <v>23306.55</v>
      </c>
      <c r="G1902" t="s">
        <v>11</v>
      </c>
      <c r="H1902" t="s">
        <v>11</v>
      </c>
      <c r="I1902" t="s">
        <v>42</v>
      </c>
    </row>
    <row r="1903" spans="1:9" x14ac:dyDescent="0.3">
      <c r="A1903" t="s">
        <v>1934</v>
      </c>
      <c r="B1903">
        <v>1975</v>
      </c>
      <c r="C1903" t="s">
        <v>15</v>
      </c>
      <c r="D1903">
        <v>13</v>
      </c>
      <c r="E1903">
        <v>1</v>
      </c>
      <c r="F1903">
        <v>23401.31</v>
      </c>
      <c r="G1903" t="s">
        <v>11</v>
      </c>
      <c r="H1903" t="s">
        <v>12</v>
      </c>
      <c r="I1903" t="s">
        <v>247</v>
      </c>
    </row>
    <row r="1904" spans="1:9" x14ac:dyDescent="0.3">
      <c r="A1904" t="s">
        <v>1935</v>
      </c>
      <c r="B1904">
        <v>1983</v>
      </c>
      <c r="C1904" t="s">
        <v>35</v>
      </c>
      <c r="D1904">
        <v>26</v>
      </c>
      <c r="E1904">
        <v>2</v>
      </c>
      <c r="F1904">
        <v>23563.02</v>
      </c>
      <c r="G1904" t="s">
        <v>11</v>
      </c>
      <c r="H1904" t="s">
        <v>11</v>
      </c>
      <c r="I1904" t="s">
        <v>13</v>
      </c>
    </row>
    <row r="1905" spans="1:9" x14ac:dyDescent="0.3">
      <c r="A1905" t="s">
        <v>1936</v>
      </c>
      <c r="B1905">
        <v>1974</v>
      </c>
      <c r="C1905" t="s">
        <v>18</v>
      </c>
      <c r="D1905">
        <v>2</v>
      </c>
      <c r="E1905">
        <v>1</v>
      </c>
      <c r="F1905">
        <v>23568.27</v>
      </c>
      <c r="G1905" t="s">
        <v>11</v>
      </c>
      <c r="H1905" t="s">
        <v>11</v>
      </c>
      <c r="I1905" t="s">
        <v>42</v>
      </c>
    </row>
    <row r="1906" spans="1:9" x14ac:dyDescent="0.3">
      <c r="A1906" t="s">
        <v>1937</v>
      </c>
      <c r="B1906">
        <v>1973</v>
      </c>
      <c r="C1906" t="s">
        <v>18</v>
      </c>
      <c r="D1906">
        <v>27</v>
      </c>
      <c r="E1906">
        <v>2</v>
      </c>
      <c r="F1906">
        <v>23807.24</v>
      </c>
      <c r="G1906" t="s">
        <v>11</v>
      </c>
      <c r="H1906" t="s">
        <v>12</v>
      </c>
      <c r="I1906" t="s">
        <v>23</v>
      </c>
    </row>
    <row r="1907" spans="1:9" x14ac:dyDescent="0.3">
      <c r="A1907" t="s">
        <v>1938</v>
      </c>
      <c r="B1907">
        <v>1970</v>
      </c>
      <c r="C1907" t="s">
        <v>35</v>
      </c>
      <c r="D1907">
        <v>8</v>
      </c>
      <c r="E1907">
        <v>1</v>
      </c>
      <c r="F1907">
        <v>23887.66</v>
      </c>
      <c r="G1907" t="s">
        <v>11</v>
      </c>
      <c r="H1907" t="s">
        <v>12</v>
      </c>
      <c r="I1907" t="s">
        <v>23</v>
      </c>
    </row>
    <row r="1908" spans="1:9" x14ac:dyDescent="0.3">
      <c r="A1908" t="s">
        <v>1939</v>
      </c>
      <c r="B1908">
        <v>1971</v>
      </c>
      <c r="C1908" t="s">
        <v>10</v>
      </c>
      <c r="D1908">
        <v>10</v>
      </c>
      <c r="E1908">
        <v>2</v>
      </c>
      <c r="F1908">
        <v>23967.38</v>
      </c>
      <c r="G1908" t="s">
        <v>11</v>
      </c>
      <c r="H1908" t="s">
        <v>11</v>
      </c>
      <c r="I1908" t="s">
        <v>23</v>
      </c>
    </row>
    <row r="1909" spans="1:9" x14ac:dyDescent="0.3">
      <c r="A1909" t="s">
        <v>1940</v>
      </c>
      <c r="B1909">
        <v>2003</v>
      </c>
      <c r="C1909" t="s">
        <v>30</v>
      </c>
      <c r="D1909">
        <v>30</v>
      </c>
      <c r="E1909">
        <v>2</v>
      </c>
      <c r="F1909">
        <v>24059.68</v>
      </c>
      <c r="G1909" t="s">
        <v>11</v>
      </c>
      <c r="H1909" t="s">
        <v>11</v>
      </c>
      <c r="I1909" t="s">
        <v>23</v>
      </c>
    </row>
    <row r="1910" spans="1:9" x14ac:dyDescent="0.3">
      <c r="A1910" t="s">
        <v>1941</v>
      </c>
      <c r="B1910">
        <v>1973</v>
      </c>
      <c r="C1910" t="s">
        <v>18</v>
      </c>
      <c r="D1910">
        <v>13</v>
      </c>
      <c r="E1910">
        <v>3</v>
      </c>
      <c r="F1910">
        <v>24106.91</v>
      </c>
      <c r="G1910" t="s">
        <v>11</v>
      </c>
      <c r="H1910" t="s">
        <v>11</v>
      </c>
      <c r="I1910" t="s">
        <v>247</v>
      </c>
    </row>
    <row r="1911" spans="1:9" x14ac:dyDescent="0.3">
      <c r="A1911" t="s">
        <v>1942</v>
      </c>
      <c r="B1911">
        <v>1974</v>
      </c>
      <c r="C1911" t="s">
        <v>20</v>
      </c>
      <c r="D1911">
        <v>10</v>
      </c>
      <c r="E1911">
        <v>3</v>
      </c>
      <c r="F1911">
        <v>24180.93</v>
      </c>
      <c r="G1911" t="s">
        <v>11</v>
      </c>
      <c r="H1911" t="s">
        <v>16</v>
      </c>
      <c r="I1911" t="s">
        <v>13</v>
      </c>
    </row>
    <row r="1912" spans="1:9" x14ac:dyDescent="0.3">
      <c r="A1912" t="s">
        <v>1943</v>
      </c>
      <c r="B1912">
        <v>1964</v>
      </c>
      <c r="C1912" t="s">
        <v>30</v>
      </c>
      <c r="D1912">
        <v>16</v>
      </c>
      <c r="E1912">
        <v>0</v>
      </c>
      <c r="F1912">
        <v>24227.34</v>
      </c>
      <c r="G1912" t="s">
        <v>11</v>
      </c>
      <c r="H1912" t="s">
        <v>16</v>
      </c>
      <c r="I1912" t="s">
        <v>13</v>
      </c>
    </row>
    <row r="1913" spans="1:9" x14ac:dyDescent="0.3">
      <c r="A1913" t="s">
        <v>1944</v>
      </c>
      <c r="B1913">
        <v>2004</v>
      </c>
      <c r="C1913" t="s">
        <v>35</v>
      </c>
      <c r="D1913">
        <v>3</v>
      </c>
      <c r="E1913">
        <v>0</v>
      </c>
      <c r="F1913">
        <v>24294.02</v>
      </c>
      <c r="G1913" t="s">
        <v>11</v>
      </c>
      <c r="H1913" t="s">
        <v>16</v>
      </c>
      <c r="I1913" t="s">
        <v>42</v>
      </c>
    </row>
    <row r="1914" spans="1:9" x14ac:dyDescent="0.3">
      <c r="A1914" t="s">
        <v>1945</v>
      </c>
      <c r="B1914">
        <v>1999</v>
      </c>
      <c r="C1914" t="s">
        <v>37</v>
      </c>
      <c r="D1914">
        <v>7</v>
      </c>
      <c r="E1914">
        <v>0</v>
      </c>
      <c r="F1914">
        <v>24387.74</v>
      </c>
      <c r="G1914" t="s">
        <v>11</v>
      </c>
      <c r="H1914" t="s">
        <v>16</v>
      </c>
      <c r="I1914" t="s">
        <v>42</v>
      </c>
    </row>
    <row r="1915" spans="1:9" x14ac:dyDescent="0.3">
      <c r="A1915" t="s">
        <v>1946</v>
      </c>
      <c r="B1915">
        <v>1970</v>
      </c>
      <c r="C1915" t="s">
        <v>15</v>
      </c>
      <c r="D1915">
        <v>30</v>
      </c>
      <c r="E1915">
        <v>0</v>
      </c>
      <c r="F1915">
        <v>24393.62</v>
      </c>
      <c r="G1915" t="s">
        <v>11</v>
      </c>
      <c r="H1915" t="s">
        <v>12</v>
      </c>
      <c r="I1915" t="s">
        <v>23</v>
      </c>
    </row>
    <row r="1916" spans="1:9" x14ac:dyDescent="0.3">
      <c r="A1916" t="s">
        <v>1947</v>
      </c>
      <c r="B1916">
        <v>1968</v>
      </c>
      <c r="C1916" t="s">
        <v>10</v>
      </c>
      <c r="D1916">
        <v>6</v>
      </c>
      <c r="E1916">
        <v>0</v>
      </c>
      <c r="F1916">
        <v>24476.48</v>
      </c>
      <c r="G1916" t="s">
        <v>11</v>
      </c>
      <c r="H1916" t="s">
        <v>11</v>
      </c>
      <c r="I1916" t="s">
        <v>23</v>
      </c>
    </row>
    <row r="1917" spans="1:9" x14ac:dyDescent="0.3">
      <c r="A1917" t="s">
        <v>1948</v>
      </c>
      <c r="B1917">
        <v>1961</v>
      </c>
      <c r="C1917" t="s">
        <v>37</v>
      </c>
      <c r="D1917">
        <v>21</v>
      </c>
      <c r="E1917">
        <v>0</v>
      </c>
      <c r="F1917">
        <v>24513.09</v>
      </c>
      <c r="G1917" t="s">
        <v>11</v>
      </c>
      <c r="H1917" t="s">
        <v>11</v>
      </c>
      <c r="I1917" t="s">
        <v>13</v>
      </c>
    </row>
    <row r="1918" spans="1:9" x14ac:dyDescent="0.3">
      <c r="A1918" t="s">
        <v>1949</v>
      </c>
      <c r="B1918">
        <v>1972</v>
      </c>
      <c r="C1918" t="s">
        <v>20</v>
      </c>
      <c r="D1918">
        <v>14</v>
      </c>
      <c r="E1918">
        <v>1</v>
      </c>
      <c r="F1918">
        <v>24520.26</v>
      </c>
      <c r="G1918" t="s">
        <v>11</v>
      </c>
      <c r="H1918" t="s">
        <v>12</v>
      </c>
      <c r="I1918" t="s">
        <v>42</v>
      </c>
    </row>
    <row r="1919" spans="1:9" x14ac:dyDescent="0.3">
      <c r="A1919" t="s">
        <v>1950</v>
      </c>
      <c r="B1919">
        <v>1975</v>
      </c>
      <c r="C1919" t="s">
        <v>18</v>
      </c>
      <c r="D1919">
        <v>13</v>
      </c>
      <c r="E1919">
        <v>2</v>
      </c>
      <c r="F1919">
        <v>24535.7</v>
      </c>
      <c r="G1919" t="s">
        <v>11</v>
      </c>
      <c r="H1919" t="s">
        <v>11</v>
      </c>
      <c r="I1919" t="s">
        <v>23</v>
      </c>
    </row>
    <row r="1920" spans="1:9" x14ac:dyDescent="0.3">
      <c r="A1920" t="s">
        <v>1951</v>
      </c>
      <c r="B1920">
        <v>1976</v>
      </c>
      <c r="C1920" t="s">
        <v>37</v>
      </c>
      <c r="D1920">
        <v>12</v>
      </c>
      <c r="E1920">
        <v>0</v>
      </c>
      <c r="F1920">
        <v>24603.05</v>
      </c>
      <c r="G1920" t="s">
        <v>11</v>
      </c>
      <c r="H1920" t="s">
        <v>11</v>
      </c>
      <c r="I1920" t="s">
        <v>42</v>
      </c>
    </row>
    <row r="1921" spans="1:9" x14ac:dyDescent="0.3">
      <c r="A1921" t="s">
        <v>1952</v>
      </c>
      <c r="B1921">
        <v>1970</v>
      </c>
      <c r="C1921" t="s">
        <v>18</v>
      </c>
      <c r="D1921">
        <v>12</v>
      </c>
      <c r="E1921">
        <v>2</v>
      </c>
      <c r="F1921">
        <v>24667.42</v>
      </c>
      <c r="G1921" t="s">
        <v>11</v>
      </c>
      <c r="H1921" t="s">
        <v>12</v>
      </c>
      <c r="I1921" t="s">
        <v>13</v>
      </c>
    </row>
    <row r="1922" spans="1:9" x14ac:dyDescent="0.3">
      <c r="A1922" t="s">
        <v>1953</v>
      </c>
      <c r="B1922">
        <v>1996</v>
      </c>
      <c r="C1922" t="s">
        <v>35</v>
      </c>
      <c r="D1922">
        <v>28</v>
      </c>
      <c r="E1922">
        <v>4</v>
      </c>
      <c r="F1922">
        <v>24671.66</v>
      </c>
      <c r="G1922" t="s">
        <v>11</v>
      </c>
      <c r="H1922" t="s">
        <v>16</v>
      </c>
      <c r="I1922" t="s">
        <v>247</v>
      </c>
    </row>
    <row r="1923" spans="1:9" x14ac:dyDescent="0.3">
      <c r="A1923" t="s">
        <v>1954</v>
      </c>
      <c r="B1923">
        <v>1992</v>
      </c>
      <c r="C1923" t="s">
        <v>37</v>
      </c>
      <c r="D1923">
        <v>11</v>
      </c>
      <c r="E1923">
        <v>0</v>
      </c>
      <c r="F1923">
        <v>24795.040000000001</v>
      </c>
      <c r="G1923" t="s">
        <v>11</v>
      </c>
      <c r="H1923" t="s">
        <v>12</v>
      </c>
      <c r="I1923" t="s">
        <v>42</v>
      </c>
    </row>
    <row r="1924" spans="1:9" x14ac:dyDescent="0.3">
      <c r="A1924" t="s">
        <v>1955</v>
      </c>
      <c r="B1924">
        <v>1994</v>
      </c>
      <c r="C1924" t="s">
        <v>20</v>
      </c>
      <c r="D1924">
        <v>9</v>
      </c>
      <c r="E1924">
        <v>0</v>
      </c>
      <c r="F1924">
        <v>24817.25</v>
      </c>
      <c r="G1924" t="s">
        <v>11</v>
      </c>
      <c r="H1924" t="s">
        <v>11</v>
      </c>
      <c r="I1924" t="s">
        <v>42</v>
      </c>
    </row>
    <row r="1925" spans="1:9" x14ac:dyDescent="0.3">
      <c r="A1925" t="s">
        <v>1956</v>
      </c>
      <c r="B1925">
        <v>1995</v>
      </c>
      <c r="C1925" t="s">
        <v>18</v>
      </c>
      <c r="D1925">
        <v>10</v>
      </c>
      <c r="E1925">
        <v>0</v>
      </c>
      <c r="F1925">
        <v>24863.25</v>
      </c>
      <c r="G1925" t="s">
        <v>11</v>
      </c>
      <c r="H1925" t="s">
        <v>12</v>
      </c>
      <c r="I1925" t="s">
        <v>42</v>
      </c>
    </row>
    <row r="1926" spans="1:9" x14ac:dyDescent="0.3">
      <c r="A1926" t="s">
        <v>1957</v>
      </c>
      <c r="B1926">
        <v>1970</v>
      </c>
      <c r="C1926" t="s">
        <v>15</v>
      </c>
      <c r="D1926">
        <v>26</v>
      </c>
      <c r="E1926">
        <v>3</v>
      </c>
      <c r="F1926">
        <v>24869.84</v>
      </c>
      <c r="G1926" t="s">
        <v>11</v>
      </c>
      <c r="H1926" t="s">
        <v>11</v>
      </c>
      <c r="I1926" t="s">
        <v>168</v>
      </c>
    </row>
    <row r="1927" spans="1:9" x14ac:dyDescent="0.3">
      <c r="A1927" t="s">
        <v>1958</v>
      </c>
      <c r="B1927">
        <v>1969</v>
      </c>
      <c r="C1927" t="s">
        <v>10</v>
      </c>
      <c r="D1927">
        <v>23</v>
      </c>
      <c r="E1927">
        <v>3</v>
      </c>
      <c r="F1927">
        <v>24873.38</v>
      </c>
      <c r="G1927" t="s">
        <v>11</v>
      </c>
      <c r="H1927" t="s">
        <v>16</v>
      </c>
      <c r="I1927" t="s">
        <v>247</v>
      </c>
    </row>
    <row r="1928" spans="1:9" x14ac:dyDescent="0.3">
      <c r="A1928" t="s">
        <v>1959</v>
      </c>
      <c r="B1928">
        <v>1987</v>
      </c>
      <c r="C1928" t="s">
        <v>18</v>
      </c>
      <c r="D1928">
        <v>14</v>
      </c>
      <c r="E1928">
        <v>2</v>
      </c>
      <c r="F1928">
        <v>24915.05</v>
      </c>
      <c r="G1928" t="s">
        <v>11</v>
      </c>
      <c r="H1928" t="s">
        <v>16</v>
      </c>
      <c r="I1928" t="s">
        <v>247</v>
      </c>
    </row>
    <row r="1929" spans="1:9" x14ac:dyDescent="0.3">
      <c r="A1929" t="s">
        <v>1960</v>
      </c>
      <c r="B1929">
        <v>1975</v>
      </c>
      <c r="C1929" t="s">
        <v>15</v>
      </c>
      <c r="D1929">
        <v>14</v>
      </c>
      <c r="E1929">
        <v>3</v>
      </c>
      <c r="F1929">
        <v>24915.22</v>
      </c>
      <c r="G1929" t="s">
        <v>11</v>
      </c>
      <c r="H1929" t="s">
        <v>12</v>
      </c>
      <c r="I1929" t="s">
        <v>23</v>
      </c>
    </row>
    <row r="1930" spans="1:9" x14ac:dyDescent="0.3">
      <c r="A1930" t="s">
        <v>1961</v>
      </c>
      <c r="B1930">
        <v>1995</v>
      </c>
      <c r="C1930" t="s">
        <v>30</v>
      </c>
      <c r="D1930">
        <v>4</v>
      </c>
      <c r="E1930">
        <v>0</v>
      </c>
      <c r="F1930">
        <v>25075.97</v>
      </c>
      <c r="G1930" t="s">
        <v>11</v>
      </c>
      <c r="H1930" t="s">
        <v>11</v>
      </c>
      <c r="I1930" t="s">
        <v>42</v>
      </c>
    </row>
    <row r="1931" spans="1:9" x14ac:dyDescent="0.3">
      <c r="A1931" t="s">
        <v>1962</v>
      </c>
      <c r="B1931">
        <v>1998</v>
      </c>
      <c r="C1931" t="s">
        <v>18</v>
      </c>
      <c r="D1931">
        <v>14</v>
      </c>
      <c r="E1931">
        <v>0</v>
      </c>
      <c r="F1931">
        <v>25081.77</v>
      </c>
      <c r="G1931" t="s">
        <v>11</v>
      </c>
      <c r="H1931" t="s">
        <v>11</v>
      </c>
      <c r="I1931" t="s">
        <v>13</v>
      </c>
    </row>
    <row r="1932" spans="1:9" x14ac:dyDescent="0.3">
      <c r="A1932" t="s">
        <v>1963</v>
      </c>
      <c r="B1932">
        <v>1998</v>
      </c>
      <c r="C1932" t="s">
        <v>15</v>
      </c>
      <c r="D1932">
        <v>24</v>
      </c>
      <c r="E1932">
        <v>0</v>
      </c>
      <c r="F1932">
        <v>25127.22</v>
      </c>
      <c r="G1932" t="s">
        <v>11</v>
      </c>
      <c r="H1932" t="s">
        <v>12</v>
      </c>
      <c r="I1932" t="s">
        <v>42</v>
      </c>
    </row>
    <row r="1933" spans="1:9" x14ac:dyDescent="0.3">
      <c r="A1933" t="s">
        <v>1964</v>
      </c>
      <c r="B1933">
        <v>1975</v>
      </c>
      <c r="C1933" t="s">
        <v>30</v>
      </c>
      <c r="D1933">
        <v>14</v>
      </c>
      <c r="E1933">
        <v>3</v>
      </c>
      <c r="F1933">
        <v>25309.49</v>
      </c>
      <c r="G1933" t="s">
        <v>11</v>
      </c>
      <c r="H1933" t="s">
        <v>16</v>
      </c>
      <c r="I1933" t="s">
        <v>42</v>
      </c>
    </row>
    <row r="1934" spans="1:9" x14ac:dyDescent="0.3">
      <c r="A1934" t="s">
        <v>1965</v>
      </c>
      <c r="B1934">
        <v>1972</v>
      </c>
      <c r="C1934" t="s">
        <v>20</v>
      </c>
      <c r="D1934">
        <v>26</v>
      </c>
      <c r="E1934">
        <v>2</v>
      </c>
      <c r="F1934">
        <v>25333.33</v>
      </c>
      <c r="G1934" t="s">
        <v>11</v>
      </c>
      <c r="H1934" t="s">
        <v>11</v>
      </c>
      <c r="I1934" t="s">
        <v>356</v>
      </c>
    </row>
    <row r="1935" spans="1:9" x14ac:dyDescent="0.3">
      <c r="A1935" t="s">
        <v>1966</v>
      </c>
      <c r="B1935">
        <v>1968</v>
      </c>
      <c r="C1935" t="s">
        <v>35</v>
      </c>
      <c r="D1935">
        <v>22</v>
      </c>
      <c r="E1935">
        <v>3</v>
      </c>
      <c r="F1935">
        <v>25382.3</v>
      </c>
      <c r="G1935" t="s">
        <v>11</v>
      </c>
      <c r="H1935" t="s">
        <v>11</v>
      </c>
      <c r="I1935" t="s">
        <v>42</v>
      </c>
    </row>
    <row r="1936" spans="1:9" x14ac:dyDescent="0.3">
      <c r="A1936" t="s">
        <v>1967</v>
      </c>
      <c r="B1936">
        <v>1968</v>
      </c>
      <c r="C1936" t="s">
        <v>30</v>
      </c>
      <c r="D1936">
        <v>11</v>
      </c>
      <c r="E1936">
        <v>1</v>
      </c>
      <c r="F1936">
        <v>25517.11</v>
      </c>
      <c r="G1936" t="s">
        <v>11</v>
      </c>
      <c r="H1936" t="s">
        <v>12</v>
      </c>
      <c r="I1936" t="s">
        <v>356</v>
      </c>
    </row>
    <row r="1937" spans="1:9" x14ac:dyDescent="0.3">
      <c r="A1937" t="s">
        <v>1968</v>
      </c>
      <c r="B1937">
        <v>2001</v>
      </c>
      <c r="C1937" t="s">
        <v>35</v>
      </c>
      <c r="D1937">
        <v>2</v>
      </c>
      <c r="E1937">
        <v>0</v>
      </c>
      <c r="F1937">
        <v>25648.98</v>
      </c>
      <c r="G1937" t="s">
        <v>11</v>
      </c>
      <c r="H1937" t="s">
        <v>16</v>
      </c>
      <c r="I1937" t="s">
        <v>42</v>
      </c>
    </row>
    <row r="1938" spans="1:9" x14ac:dyDescent="0.3">
      <c r="A1938" t="s">
        <v>1969</v>
      </c>
      <c r="B1938">
        <v>1972</v>
      </c>
      <c r="C1938" t="s">
        <v>10</v>
      </c>
      <c r="D1938">
        <v>17</v>
      </c>
      <c r="E1938">
        <v>0</v>
      </c>
      <c r="F1938">
        <v>25656.58</v>
      </c>
      <c r="G1938" t="s">
        <v>11</v>
      </c>
      <c r="H1938" t="s">
        <v>12</v>
      </c>
      <c r="I1938" t="s">
        <v>247</v>
      </c>
    </row>
    <row r="1939" spans="1:9" x14ac:dyDescent="0.3">
      <c r="A1939" t="s">
        <v>1970</v>
      </c>
      <c r="B1939">
        <v>1963</v>
      </c>
      <c r="C1939" t="s">
        <v>35</v>
      </c>
      <c r="D1939">
        <v>21</v>
      </c>
      <c r="E1939">
        <v>0</v>
      </c>
      <c r="F1939">
        <v>25678.78</v>
      </c>
      <c r="G1939" t="s">
        <v>11</v>
      </c>
      <c r="H1939" t="s">
        <v>12</v>
      </c>
      <c r="I1939" t="s">
        <v>23</v>
      </c>
    </row>
    <row r="1940" spans="1:9" x14ac:dyDescent="0.3">
      <c r="A1940" t="s">
        <v>1971</v>
      </c>
      <c r="B1940">
        <v>1970</v>
      </c>
      <c r="C1940" t="s">
        <v>30</v>
      </c>
      <c r="D1940">
        <v>3</v>
      </c>
      <c r="E1940">
        <v>3</v>
      </c>
      <c r="F1940">
        <v>25992.82</v>
      </c>
      <c r="G1940" t="s">
        <v>11</v>
      </c>
      <c r="H1940" t="s">
        <v>11</v>
      </c>
      <c r="I1940" t="s">
        <v>13</v>
      </c>
    </row>
    <row r="1941" spans="1:9" x14ac:dyDescent="0.3">
      <c r="A1941" t="s">
        <v>1972</v>
      </c>
      <c r="B1941">
        <v>2001</v>
      </c>
      <c r="C1941" t="s">
        <v>18</v>
      </c>
      <c r="D1941">
        <v>5</v>
      </c>
      <c r="E1941">
        <v>2</v>
      </c>
      <c r="F1941">
        <v>26018.95</v>
      </c>
      <c r="G1941" t="s">
        <v>11</v>
      </c>
      <c r="H1941" t="s">
        <v>11</v>
      </c>
      <c r="I1941" t="s">
        <v>23</v>
      </c>
    </row>
    <row r="1942" spans="1:9" x14ac:dyDescent="0.3">
      <c r="A1942" t="s">
        <v>1973</v>
      </c>
      <c r="B1942">
        <v>2000</v>
      </c>
      <c r="C1942" t="s">
        <v>30</v>
      </c>
      <c r="D1942">
        <v>26</v>
      </c>
      <c r="E1942">
        <v>0</v>
      </c>
      <c r="F1942">
        <v>26026.97</v>
      </c>
      <c r="G1942" t="s">
        <v>11</v>
      </c>
      <c r="H1942" t="s">
        <v>12</v>
      </c>
      <c r="I1942" t="s">
        <v>42</v>
      </c>
    </row>
    <row r="1943" spans="1:9" x14ac:dyDescent="0.3">
      <c r="A1943" t="s">
        <v>1974</v>
      </c>
      <c r="B1943">
        <v>1966</v>
      </c>
      <c r="C1943" t="s">
        <v>10</v>
      </c>
      <c r="D1943">
        <v>9</v>
      </c>
      <c r="E1943">
        <v>1</v>
      </c>
      <c r="F1943">
        <v>26109.33</v>
      </c>
      <c r="G1943" t="s">
        <v>11</v>
      </c>
      <c r="H1943" t="s">
        <v>12</v>
      </c>
      <c r="I1943" t="s">
        <v>23</v>
      </c>
    </row>
    <row r="1944" spans="1:9" x14ac:dyDescent="0.3">
      <c r="A1944" t="s">
        <v>1975</v>
      </c>
      <c r="B1944">
        <v>2002</v>
      </c>
      <c r="C1944" t="s">
        <v>37</v>
      </c>
      <c r="D1944">
        <v>11</v>
      </c>
      <c r="E1944">
        <v>0</v>
      </c>
      <c r="F1944">
        <v>26125.67</v>
      </c>
      <c r="G1944" t="s">
        <v>11</v>
      </c>
      <c r="H1944" t="s">
        <v>16</v>
      </c>
      <c r="I1944" t="s">
        <v>13</v>
      </c>
    </row>
    <row r="1945" spans="1:9" x14ac:dyDescent="0.3">
      <c r="A1945" t="s">
        <v>1976</v>
      </c>
      <c r="B1945">
        <v>1973</v>
      </c>
      <c r="C1945" t="s">
        <v>10</v>
      </c>
      <c r="D1945">
        <v>7</v>
      </c>
      <c r="E1945">
        <v>1</v>
      </c>
      <c r="F1945">
        <v>26140.36</v>
      </c>
      <c r="G1945" t="s">
        <v>11</v>
      </c>
      <c r="H1945" t="s">
        <v>12</v>
      </c>
      <c r="I1945" t="s">
        <v>42</v>
      </c>
    </row>
    <row r="1946" spans="1:9" x14ac:dyDescent="0.3">
      <c r="A1946" t="s">
        <v>1977</v>
      </c>
      <c r="B1946">
        <v>1975</v>
      </c>
      <c r="C1946" t="s">
        <v>18</v>
      </c>
      <c r="D1946">
        <v>4</v>
      </c>
      <c r="E1946">
        <v>1</v>
      </c>
      <c r="F1946">
        <v>26236.58</v>
      </c>
      <c r="G1946" t="s">
        <v>11</v>
      </c>
      <c r="H1946" t="s">
        <v>16</v>
      </c>
      <c r="I1946" t="s">
        <v>42</v>
      </c>
    </row>
    <row r="1947" spans="1:9" x14ac:dyDescent="0.3">
      <c r="A1947" t="s">
        <v>1978</v>
      </c>
      <c r="B1947">
        <v>2004</v>
      </c>
      <c r="C1947" t="s">
        <v>30</v>
      </c>
      <c r="D1947">
        <v>5</v>
      </c>
      <c r="E1947">
        <v>0</v>
      </c>
      <c r="F1947">
        <v>26316.59</v>
      </c>
      <c r="G1947" t="s">
        <v>11</v>
      </c>
      <c r="H1947" t="s">
        <v>12</v>
      </c>
      <c r="I1947" t="s">
        <v>42</v>
      </c>
    </row>
    <row r="1948" spans="1:9" x14ac:dyDescent="0.3">
      <c r="A1948" t="s">
        <v>1979</v>
      </c>
      <c r="B1948">
        <v>1974</v>
      </c>
      <c r="C1948" t="s">
        <v>20</v>
      </c>
      <c r="D1948">
        <v>21</v>
      </c>
      <c r="E1948">
        <v>1</v>
      </c>
      <c r="F1948">
        <v>26392.26</v>
      </c>
      <c r="G1948" t="s">
        <v>11</v>
      </c>
      <c r="H1948" t="s">
        <v>11</v>
      </c>
      <c r="I1948" t="s">
        <v>247</v>
      </c>
    </row>
    <row r="1949" spans="1:9" x14ac:dyDescent="0.3">
      <c r="A1949" t="s">
        <v>1980</v>
      </c>
      <c r="B1949">
        <v>1970</v>
      </c>
      <c r="C1949" t="s">
        <v>35</v>
      </c>
      <c r="D1949">
        <v>27</v>
      </c>
      <c r="E1949">
        <v>2</v>
      </c>
      <c r="F1949">
        <v>26467.1</v>
      </c>
      <c r="G1949" t="s">
        <v>11</v>
      </c>
      <c r="H1949" t="s">
        <v>12</v>
      </c>
      <c r="I1949" t="s">
        <v>23</v>
      </c>
    </row>
    <row r="1950" spans="1:9" x14ac:dyDescent="0.3">
      <c r="A1950" t="s">
        <v>1981</v>
      </c>
      <c r="B1950">
        <v>2004</v>
      </c>
      <c r="C1950" t="s">
        <v>20</v>
      </c>
      <c r="D1950">
        <v>5</v>
      </c>
      <c r="E1950">
        <v>0</v>
      </c>
      <c r="F1950">
        <v>26479.4</v>
      </c>
      <c r="G1950" t="s">
        <v>11</v>
      </c>
      <c r="H1950" t="s">
        <v>11</v>
      </c>
      <c r="I1950" t="s">
        <v>42</v>
      </c>
    </row>
    <row r="1951" spans="1:9" x14ac:dyDescent="0.3">
      <c r="A1951" t="s">
        <v>1982</v>
      </c>
      <c r="B1951">
        <v>1988</v>
      </c>
      <c r="C1951" t="s">
        <v>10</v>
      </c>
      <c r="D1951">
        <v>22</v>
      </c>
      <c r="E1951">
        <v>3</v>
      </c>
      <c r="F1951">
        <v>26607.89</v>
      </c>
      <c r="G1951" t="s">
        <v>11</v>
      </c>
      <c r="H1951" t="s">
        <v>16</v>
      </c>
      <c r="I1951" t="s">
        <v>42</v>
      </c>
    </row>
    <row r="1952" spans="1:9" x14ac:dyDescent="0.3">
      <c r="A1952" t="s">
        <v>1983</v>
      </c>
      <c r="B1952">
        <v>1991</v>
      </c>
      <c r="C1952" t="s">
        <v>35</v>
      </c>
      <c r="D1952">
        <v>22</v>
      </c>
      <c r="E1952">
        <v>3</v>
      </c>
      <c r="F1952">
        <v>26912.560000000001</v>
      </c>
      <c r="G1952" t="s">
        <v>11</v>
      </c>
      <c r="H1952" t="s">
        <v>11</v>
      </c>
      <c r="I1952" t="s">
        <v>42</v>
      </c>
    </row>
    <row r="1953" spans="1:9" x14ac:dyDescent="0.3">
      <c r="A1953" t="s">
        <v>1984</v>
      </c>
      <c r="B1953">
        <v>1958</v>
      </c>
      <c r="C1953" t="s">
        <v>30</v>
      </c>
      <c r="D1953">
        <v>25</v>
      </c>
      <c r="E1953">
        <v>0</v>
      </c>
      <c r="F1953">
        <v>26926.51</v>
      </c>
      <c r="G1953" t="s">
        <v>11</v>
      </c>
      <c r="H1953" t="s">
        <v>16</v>
      </c>
      <c r="I1953" t="s">
        <v>13</v>
      </c>
    </row>
    <row r="1954" spans="1:9" x14ac:dyDescent="0.3">
      <c r="A1954" t="s">
        <v>1985</v>
      </c>
      <c r="B1954">
        <v>2002</v>
      </c>
      <c r="C1954" t="s">
        <v>18</v>
      </c>
      <c r="D1954">
        <v>17</v>
      </c>
      <c r="E1954">
        <v>0</v>
      </c>
      <c r="F1954">
        <v>26927.69</v>
      </c>
      <c r="G1954" t="s">
        <v>11</v>
      </c>
      <c r="H1954" t="s">
        <v>11</v>
      </c>
      <c r="I1954" t="s">
        <v>42</v>
      </c>
    </row>
    <row r="1955" spans="1:9" x14ac:dyDescent="0.3">
      <c r="A1955" t="s">
        <v>1986</v>
      </c>
      <c r="B1955">
        <v>2000</v>
      </c>
      <c r="C1955" t="s">
        <v>15</v>
      </c>
      <c r="D1955">
        <v>9</v>
      </c>
      <c r="E1955">
        <v>0</v>
      </c>
      <c r="F1955">
        <v>26936.98</v>
      </c>
      <c r="G1955" t="s">
        <v>11</v>
      </c>
      <c r="H1955" t="s">
        <v>12</v>
      </c>
      <c r="I1955" t="s">
        <v>42</v>
      </c>
    </row>
    <row r="1956" spans="1:9" x14ac:dyDescent="0.3">
      <c r="A1956" t="s">
        <v>1987</v>
      </c>
      <c r="B1956">
        <v>1960</v>
      </c>
      <c r="C1956" t="s">
        <v>10</v>
      </c>
      <c r="D1956">
        <v>9</v>
      </c>
      <c r="E1956">
        <v>1</v>
      </c>
      <c r="F1956">
        <v>27000.98</v>
      </c>
      <c r="G1956" t="s">
        <v>11</v>
      </c>
      <c r="H1956" t="s">
        <v>11</v>
      </c>
      <c r="I1956" t="s">
        <v>13</v>
      </c>
    </row>
    <row r="1957" spans="1:9" x14ac:dyDescent="0.3">
      <c r="A1957" t="s">
        <v>1988</v>
      </c>
      <c r="B1957">
        <v>1958</v>
      </c>
      <c r="C1957" t="s">
        <v>18</v>
      </c>
      <c r="D1957">
        <v>30</v>
      </c>
      <c r="E1957">
        <v>0</v>
      </c>
      <c r="F1957">
        <v>27037.91</v>
      </c>
      <c r="G1957" t="s">
        <v>11</v>
      </c>
      <c r="H1957" t="s">
        <v>11</v>
      </c>
      <c r="I1957" t="s">
        <v>13</v>
      </c>
    </row>
    <row r="1958" spans="1:9" x14ac:dyDescent="0.3">
      <c r="A1958" t="s">
        <v>1989</v>
      </c>
      <c r="B1958">
        <v>1994</v>
      </c>
      <c r="C1958" t="s">
        <v>10</v>
      </c>
      <c r="D1958">
        <v>2</v>
      </c>
      <c r="E1958">
        <v>0</v>
      </c>
      <c r="F1958">
        <v>27080.639999999999</v>
      </c>
      <c r="G1958" t="s">
        <v>11</v>
      </c>
      <c r="H1958" t="s">
        <v>11</v>
      </c>
      <c r="I1958" t="s">
        <v>42</v>
      </c>
    </row>
    <row r="1959" spans="1:9" x14ac:dyDescent="0.3">
      <c r="A1959" t="s">
        <v>1990</v>
      </c>
      <c r="B1959">
        <v>1990</v>
      </c>
      <c r="C1959" t="s">
        <v>30</v>
      </c>
      <c r="D1959">
        <v>13</v>
      </c>
      <c r="E1959">
        <v>3</v>
      </c>
      <c r="F1959">
        <v>27092.38</v>
      </c>
      <c r="G1959" t="s">
        <v>11</v>
      </c>
      <c r="H1959" t="s">
        <v>12</v>
      </c>
      <c r="I1959" t="s">
        <v>42</v>
      </c>
    </row>
    <row r="1960" spans="1:9" x14ac:dyDescent="0.3">
      <c r="A1960" t="s">
        <v>1991</v>
      </c>
      <c r="B1960">
        <v>1970</v>
      </c>
      <c r="C1960" t="s">
        <v>37</v>
      </c>
      <c r="D1960">
        <v>2</v>
      </c>
      <c r="E1960">
        <v>0</v>
      </c>
      <c r="F1960">
        <v>27117.99</v>
      </c>
      <c r="G1960" t="s">
        <v>11</v>
      </c>
      <c r="H1960" t="s">
        <v>11</v>
      </c>
      <c r="I1960" t="s">
        <v>13</v>
      </c>
    </row>
    <row r="1961" spans="1:9" x14ac:dyDescent="0.3">
      <c r="A1961" t="s">
        <v>1992</v>
      </c>
      <c r="B1961">
        <v>1965</v>
      </c>
      <c r="C1961" t="s">
        <v>30</v>
      </c>
      <c r="D1961">
        <v>21</v>
      </c>
      <c r="E1961">
        <v>0</v>
      </c>
      <c r="F1961">
        <v>27218.44</v>
      </c>
      <c r="G1961" t="s">
        <v>11</v>
      </c>
      <c r="H1961" t="s">
        <v>16</v>
      </c>
      <c r="I1961" t="s">
        <v>356</v>
      </c>
    </row>
    <row r="1962" spans="1:9" x14ac:dyDescent="0.3">
      <c r="A1962" t="s">
        <v>1993</v>
      </c>
      <c r="B1962">
        <v>1999</v>
      </c>
      <c r="C1962" t="s">
        <v>30</v>
      </c>
      <c r="D1962">
        <v>2</v>
      </c>
      <c r="E1962">
        <v>0</v>
      </c>
      <c r="F1962">
        <v>27236.959999999999</v>
      </c>
      <c r="G1962" t="s">
        <v>11</v>
      </c>
      <c r="H1962" t="s">
        <v>16</v>
      </c>
      <c r="I1962" t="s">
        <v>42</v>
      </c>
    </row>
    <row r="1963" spans="1:9" x14ac:dyDescent="0.3">
      <c r="A1963" t="s">
        <v>1994</v>
      </c>
      <c r="B1963">
        <v>1968</v>
      </c>
      <c r="C1963" t="s">
        <v>18</v>
      </c>
      <c r="D1963">
        <v>6</v>
      </c>
      <c r="E1963">
        <v>3</v>
      </c>
      <c r="F1963">
        <v>27322.73</v>
      </c>
      <c r="G1963" t="s">
        <v>11</v>
      </c>
      <c r="H1963" t="s">
        <v>11</v>
      </c>
      <c r="I1963" t="s">
        <v>13</v>
      </c>
    </row>
    <row r="1964" spans="1:9" x14ac:dyDescent="0.3">
      <c r="A1964" t="s">
        <v>1995</v>
      </c>
      <c r="B1964">
        <v>1969</v>
      </c>
      <c r="C1964" t="s">
        <v>37</v>
      </c>
      <c r="D1964">
        <v>16</v>
      </c>
      <c r="E1964">
        <v>0</v>
      </c>
      <c r="F1964">
        <v>27346.04</v>
      </c>
      <c r="G1964" t="s">
        <v>11</v>
      </c>
      <c r="H1964" t="s">
        <v>11</v>
      </c>
      <c r="I1964" t="s">
        <v>13</v>
      </c>
    </row>
    <row r="1965" spans="1:9" x14ac:dyDescent="0.3">
      <c r="A1965" t="s">
        <v>1996</v>
      </c>
      <c r="B1965">
        <v>1988</v>
      </c>
      <c r="C1965" t="s">
        <v>20</v>
      </c>
      <c r="D1965">
        <v>15</v>
      </c>
      <c r="E1965">
        <v>2</v>
      </c>
      <c r="F1965">
        <v>27375.9</v>
      </c>
      <c r="G1965" t="s">
        <v>11</v>
      </c>
      <c r="H1965" t="s">
        <v>12</v>
      </c>
      <c r="I1965" t="s">
        <v>164</v>
      </c>
    </row>
    <row r="1966" spans="1:9" x14ac:dyDescent="0.3">
      <c r="A1966" t="s">
        <v>1997</v>
      </c>
      <c r="B1966">
        <v>1985</v>
      </c>
      <c r="C1966" t="s">
        <v>30</v>
      </c>
      <c r="D1966">
        <v>5</v>
      </c>
      <c r="E1966">
        <v>3</v>
      </c>
      <c r="F1966">
        <v>27432.73</v>
      </c>
      <c r="G1966" t="s">
        <v>11</v>
      </c>
      <c r="H1966" t="s">
        <v>16</v>
      </c>
      <c r="I1966" t="s">
        <v>42</v>
      </c>
    </row>
    <row r="1967" spans="1:9" x14ac:dyDescent="0.3">
      <c r="A1967" t="s">
        <v>1998</v>
      </c>
      <c r="B1967">
        <v>1981</v>
      </c>
      <c r="C1967" t="s">
        <v>37</v>
      </c>
      <c r="D1967">
        <v>3</v>
      </c>
      <c r="E1967">
        <v>1</v>
      </c>
      <c r="F1967">
        <v>27495.59</v>
      </c>
      <c r="G1967" t="s">
        <v>11</v>
      </c>
      <c r="H1967" t="s">
        <v>16</v>
      </c>
      <c r="I1967" t="s">
        <v>42</v>
      </c>
    </row>
    <row r="1968" spans="1:9" x14ac:dyDescent="0.3">
      <c r="A1968" t="s">
        <v>1999</v>
      </c>
      <c r="B1968">
        <v>1965</v>
      </c>
      <c r="C1968" t="s">
        <v>37</v>
      </c>
      <c r="D1968">
        <v>19</v>
      </c>
      <c r="E1968">
        <v>0</v>
      </c>
      <c r="F1968">
        <v>27533.91</v>
      </c>
      <c r="G1968" t="s">
        <v>11</v>
      </c>
      <c r="H1968" t="s">
        <v>12</v>
      </c>
      <c r="I1968" t="s">
        <v>13</v>
      </c>
    </row>
    <row r="1969" spans="1:9" x14ac:dyDescent="0.3">
      <c r="A1969" t="s">
        <v>2000</v>
      </c>
      <c r="B1969">
        <v>1984</v>
      </c>
      <c r="C1969" t="s">
        <v>10</v>
      </c>
      <c r="D1969">
        <v>22</v>
      </c>
      <c r="E1969">
        <v>3</v>
      </c>
      <c r="F1969">
        <v>27534.53</v>
      </c>
      <c r="G1969" t="s">
        <v>11</v>
      </c>
      <c r="H1969" t="s">
        <v>11</v>
      </c>
      <c r="I1969" t="s">
        <v>42</v>
      </c>
    </row>
    <row r="1970" spans="1:9" x14ac:dyDescent="0.3">
      <c r="A1970" t="s">
        <v>2001</v>
      </c>
      <c r="B1970">
        <v>1985</v>
      </c>
      <c r="C1970" t="s">
        <v>15</v>
      </c>
      <c r="D1970">
        <v>6</v>
      </c>
      <c r="E1970">
        <v>3</v>
      </c>
      <c r="F1970">
        <v>27598.93</v>
      </c>
      <c r="G1970" t="s">
        <v>11</v>
      </c>
      <c r="H1970" t="s">
        <v>16</v>
      </c>
      <c r="I1970" t="s">
        <v>42</v>
      </c>
    </row>
    <row r="1971" spans="1:9" x14ac:dyDescent="0.3">
      <c r="A1971" t="s">
        <v>2002</v>
      </c>
      <c r="B1971">
        <v>1992</v>
      </c>
      <c r="C1971" t="s">
        <v>18</v>
      </c>
      <c r="D1971">
        <v>11</v>
      </c>
      <c r="E1971">
        <v>0</v>
      </c>
      <c r="F1971">
        <v>27614.71</v>
      </c>
      <c r="G1971" t="s">
        <v>11</v>
      </c>
      <c r="H1971" t="s">
        <v>12</v>
      </c>
      <c r="I1971" t="s">
        <v>42</v>
      </c>
    </row>
    <row r="1972" spans="1:9" x14ac:dyDescent="0.3">
      <c r="A1972" t="s">
        <v>2003</v>
      </c>
      <c r="B1972">
        <v>1997</v>
      </c>
      <c r="C1972" t="s">
        <v>20</v>
      </c>
      <c r="D1972">
        <v>9</v>
      </c>
      <c r="E1972">
        <v>0</v>
      </c>
      <c r="F1972">
        <v>27619.360000000001</v>
      </c>
      <c r="G1972" t="s">
        <v>11</v>
      </c>
      <c r="H1972" t="s">
        <v>12</v>
      </c>
      <c r="I1972" t="s">
        <v>42</v>
      </c>
    </row>
    <row r="1973" spans="1:9" x14ac:dyDescent="0.3">
      <c r="A1973" t="s">
        <v>2004</v>
      </c>
      <c r="B1973">
        <v>1997</v>
      </c>
      <c r="C1973" t="s">
        <v>37</v>
      </c>
      <c r="D1973">
        <v>7</v>
      </c>
      <c r="E1973">
        <v>0</v>
      </c>
      <c r="F1973">
        <v>27625.17</v>
      </c>
      <c r="G1973" t="s">
        <v>16</v>
      </c>
      <c r="H1973" t="s">
        <v>16</v>
      </c>
      <c r="I1973" t="s">
        <v>42</v>
      </c>
    </row>
    <row r="1974" spans="1:9" x14ac:dyDescent="0.3">
      <c r="A1974" t="s">
        <v>2005</v>
      </c>
      <c r="B1974">
        <v>1992</v>
      </c>
      <c r="C1974" t="s">
        <v>10</v>
      </c>
      <c r="D1974">
        <v>3</v>
      </c>
      <c r="E1974">
        <v>0</v>
      </c>
      <c r="F1974">
        <v>27696.11</v>
      </c>
      <c r="G1974" t="s">
        <v>16</v>
      </c>
      <c r="H1974" t="s">
        <v>11</v>
      </c>
      <c r="I1974" t="s">
        <v>42</v>
      </c>
    </row>
    <row r="1975" spans="1:9" x14ac:dyDescent="0.3">
      <c r="A1975" t="s">
        <v>2006</v>
      </c>
      <c r="B1975">
        <v>2002</v>
      </c>
      <c r="C1975" t="s">
        <v>30</v>
      </c>
      <c r="D1975">
        <v>6</v>
      </c>
      <c r="E1975">
        <v>1</v>
      </c>
      <c r="F1975">
        <v>27724.29</v>
      </c>
      <c r="G1975" t="s">
        <v>16</v>
      </c>
      <c r="H1975" t="s">
        <v>12</v>
      </c>
      <c r="I1975" t="s">
        <v>13</v>
      </c>
    </row>
    <row r="1976" spans="1:9" x14ac:dyDescent="0.3">
      <c r="A1976" t="s">
        <v>2007</v>
      </c>
      <c r="B1976">
        <v>1960</v>
      </c>
      <c r="C1976" t="s">
        <v>10</v>
      </c>
      <c r="D1976">
        <v>6</v>
      </c>
      <c r="E1976">
        <v>0</v>
      </c>
      <c r="F1976">
        <v>27808.73</v>
      </c>
      <c r="G1976" t="s">
        <v>16</v>
      </c>
      <c r="H1976" t="s">
        <v>16</v>
      </c>
      <c r="I1976" t="s">
        <v>13</v>
      </c>
    </row>
    <row r="1977" spans="1:9" x14ac:dyDescent="0.3">
      <c r="A1977" t="s">
        <v>2008</v>
      </c>
      <c r="B1977">
        <v>1985</v>
      </c>
      <c r="C1977" t="s">
        <v>30</v>
      </c>
      <c r="D1977">
        <v>4</v>
      </c>
      <c r="E1977">
        <v>3</v>
      </c>
      <c r="F1977">
        <v>27849.94</v>
      </c>
      <c r="G1977" t="s">
        <v>16</v>
      </c>
      <c r="H1977" t="s">
        <v>16</v>
      </c>
      <c r="I1977" t="s">
        <v>42</v>
      </c>
    </row>
    <row r="1978" spans="1:9" x14ac:dyDescent="0.3">
      <c r="A1978" t="s">
        <v>2009</v>
      </c>
      <c r="B1978">
        <v>1989</v>
      </c>
      <c r="C1978" t="s">
        <v>15</v>
      </c>
      <c r="D1978">
        <v>21</v>
      </c>
      <c r="E1978">
        <v>3</v>
      </c>
      <c r="F1978">
        <v>27925.86</v>
      </c>
      <c r="G1978" t="s">
        <v>16</v>
      </c>
      <c r="H1978" t="s">
        <v>11</v>
      </c>
      <c r="I1978" t="s">
        <v>42</v>
      </c>
    </row>
    <row r="1979" spans="1:9" x14ac:dyDescent="0.3">
      <c r="A1979" t="s">
        <v>2010</v>
      </c>
      <c r="B1979">
        <v>1991</v>
      </c>
      <c r="C1979" t="s">
        <v>18</v>
      </c>
      <c r="D1979">
        <v>4</v>
      </c>
      <c r="E1979">
        <v>3</v>
      </c>
      <c r="F1979">
        <v>27931.11</v>
      </c>
      <c r="G1979" t="s">
        <v>16</v>
      </c>
      <c r="H1979" t="s">
        <v>12</v>
      </c>
      <c r="I1979" t="s">
        <v>42</v>
      </c>
    </row>
    <row r="1980" spans="1:9" x14ac:dyDescent="0.3">
      <c r="A1980" t="s">
        <v>2011</v>
      </c>
      <c r="B1980">
        <v>1961</v>
      </c>
      <c r="C1980" t="s">
        <v>10</v>
      </c>
      <c r="D1980">
        <v>28</v>
      </c>
      <c r="E1980">
        <v>3</v>
      </c>
      <c r="F1980">
        <v>27941.29</v>
      </c>
      <c r="G1980" t="s">
        <v>16</v>
      </c>
      <c r="H1980" t="s">
        <v>12</v>
      </c>
      <c r="I1980" t="s">
        <v>42</v>
      </c>
    </row>
    <row r="1981" spans="1:9" x14ac:dyDescent="0.3">
      <c r="A1981" t="s">
        <v>2012</v>
      </c>
      <c r="B1981">
        <v>1999</v>
      </c>
      <c r="C1981" t="s">
        <v>30</v>
      </c>
      <c r="D1981">
        <v>21</v>
      </c>
      <c r="E1981">
        <v>0</v>
      </c>
      <c r="F1981">
        <v>27980.77</v>
      </c>
      <c r="G1981" t="s">
        <v>16</v>
      </c>
      <c r="H1981" t="s">
        <v>16</v>
      </c>
      <c r="I1981" t="s">
        <v>42</v>
      </c>
    </row>
    <row r="1982" spans="1:9" x14ac:dyDescent="0.3">
      <c r="A1982" t="s">
        <v>2013</v>
      </c>
      <c r="B1982">
        <v>1985</v>
      </c>
      <c r="C1982" t="s">
        <v>15</v>
      </c>
      <c r="D1982">
        <v>29</v>
      </c>
      <c r="E1982">
        <v>3</v>
      </c>
      <c r="F1982">
        <v>28006.94</v>
      </c>
      <c r="G1982" t="s">
        <v>16</v>
      </c>
      <c r="H1982" t="s">
        <v>11</v>
      </c>
      <c r="I1982" t="s">
        <v>42</v>
      </c>
    </row>
    <row r="1983" spans="1:9" x14ac:dyDescent="0.3">
      <c r="A1983" t="s">
        <v>2014</v>
      </c>
      <c r="B1983">
        <v>1960</v>
      </c>
      <c r="C1983" t="s">
        <v>15</v>
      </c>
      <c r="D1983">
        <v>22</v>
      </c>
      <c r="E1983">
        <v>0</v>
      </c>
      <c r="F1983">
        <v>28101.33</v>
      </c>
      <c r="G1983" t="s">
        <v>16</v>
      </c>
      <c r="H1983" t="s">
        <v>11</v>
      </c>
      <c r="I1983" t="s">
        <v>166</v>
      </c>
    </row>
    <row r="1984" spans="1:9" x14ac:dyDescent="0.3">
      <c r="A1984" t="s">
        <v>2015</v>
      </c>
      <c r="B1984">
        <v>1999</v>
      </c>
      <c r="C1984" t="s">
        <v>20</v>
      </c>
      <c r="D1984">
        <v>6</v>
      </c>
      <c r="E1984">
        <v>0</v>
      </c>
      <c r="F1984">
        <v>28245.34</v>
      </c>
      <c r="G1984" t="s">
        <v>16</v>
      </c>
      <c r="H1984" t="s">
        <v>12</v>
      </c>
      <c r="I1984" t="s">
        <v>42</v>
      </c>
    </row>
    <row r="1985" spans="1:9" x14ac:dyDescent="0.3">
      <c r="A1985" t="s">
        <v>2016</v>
      </c>
      <c r="B1985">
        <v>1963</v>
      </c>
      <c r="C1985" t="s">
        <v>15</v>
      </c>
      <c r="D1985">
        <v>25</v>
      </c>
      <c r="E1985">
        <v>1</v>
      </c>
      <c r="F1985">
        <v>28287.9</v>
      </c>
      <c r="G1985" t="s">
        <v>16</v>
      </c>
      <c r="H1985" t="s">
        <v>16</v>
      </c>
      <c r="I1985" t="s">
        <v>13</v>
      </c>
    </row>
    <row r="1986" spans="1:9" x14ac:dyDescent="0.3">
      <c r="A1986" t="s">
        <v>2017</v>
      </c>
      <c r="B1986">
        <v>1990</v>
      </c>
      <c r="C1986" t="s">
        <v>30</v>
      </c>
      <c r="D1986">
        <v>24</v>
      </c>
      <c r="E1986">
        <v>3</v>
      </c>
      <c r="F1986">
        <v>28302.33</v>
      </c>
      <c r="G1986" t="s">
        <v>16</v>
      </c>
      <c r="H1986" t="s">
        <v>11</v>
      </c>
      <c r="I1986" t="s">
        <v>42</v>
      </c>
    </row>
    <row r="1987" spans="1:9" x14ac:dyDescent="0.3">
      <c r="A1987" t="s">
        <v>2018</v>
      </c>
      <c r="B1987">
        <v>1977</v>
      </c>
      <c r="C1987" t="s">
        <v>30</v>
      </c>
      <c r="D1987">
        <v>2</v>
      </c>
      <c r="E1987">
        <v>1</v>
      </c>
      <c r="F1987">
        <v>28340.19</v>
      </c>
      <c r="G1987" t="s">
        <v>16</v>
      </c>
      <c r="H1987" t="s">
        <v>11</v>
      </c>
      <c r="I1987" t="s">
        <v>23</v>
      </c>
    </row>
    <row r="1988" spans="1:9" x14ac:dyDescent="0.3">
      <c r="A1988" t="s">
        <v>2019</v>
      </c>
      <c r="B1988">
        <v>1974</v>
      </c>
      <c r="C1988" t="s">
        <v>20</v>
      </c>
      <c r="D1988">
        <v>16</v>
      </c>
      <c r="E1988">
        <v>1</v>
      </c>
      <c r="F1988">
        <v>28468.92</v>
      </c>
      <c r="G1988" t="s">
        <v>16</v>
      </c>
      <c r="H1988" t="s">
        <v>16</v>
      </c>
      <c r="I1988" t="s">
        <v>23</v>
      </c>
    </row>
    <row r="1989" spans="1:9" x14ac:dyDescent="0.3">
      <c r="A1989" t="s">
        <v>2020</v>
      </c>
      <c r="B1989">
        <v>1982</v>
      </c>
      <c r="C1989" t="s">
        <v>30</v>
      </c>
      <c r="D1989">
        <v>11</v>
      </c>
      <c r="E1989">
        <v>1</v>
      </c>
      <c r="F1989">
        <v>28476.73</v>
      </c>
      <c r="G1989" t="s">
        <v>16</v>
      </c>
      <c r="H1989" t="s">
        <v>11</v>
      </c>
      <c r="I1989" t="s">
        <v>23</v>
      </c>
    </row>
    <row r="1990" spans="1:9" x14ac:dyDescent="0.3">
      <c r="A1990" t="s">
        <v>2021</v>
      </c>
      <c r="B1990">
        <v>1985</v>
      </c>
      <c r="C1990" t="s">
        <v>20</v>
      </c>
      <c r="D1990">
        <v>27</v>
      </c>
      <c r="E1990">
        <v>3</v>
      </c>
      <c r="F1990">
        <v>28542.86</v>
      </c>
      <c r="G1990" t="s">
        <v>16</v>
      </c>
      <c r="H1990" t="s">
        <v>12</v>
      </c>
      <c r="I1990" t="s">
        <v>42</v>
      </c>
    </row>
    <row r="1991" spans="1:9" x14ac:dyDescent="0.3">
      <c r="A1991" t="s">
        <v>2022</v>
      </c>
      <c r="B1991">
        <v>1990</v>
      </c>
      <c r="C1991" t="s">
        <v>30</v>
      </c>
      <c r="D1991">
        <v>5</v>
      </c>
      <c r="E1991">
        <v>3</v>
      </c>
      <c r="F1991">
        <v>28716.14</v>
      </c>
      <c r="G1991" t="s">
        <v>16</v>
      </c>
      <c r="H1991" t="s">
        <v>12</v>
      </c>
      <c r="I1991" t="s">
        <v>42</v>
      </c>
    </row>
    <row r="1992" spans="1:9" x14ac:dyDescent="0.3">
      <c r="A1992" t="s">
        <v>2023</v>
      </c>
      <c r="B1992">
        <v>1961</v>
      </c>
      <c r="C1992" t="s">
        <v>35</v>
      </c>
      <c r="D1992">
        <v>3</v>
      </c>
      <c r="E1992">
        <v>1</v>
      </c>
      <c r="F1992">
        <v>28868.66</v>
      </c>
      <c r="G1992" t="s">
        <v>16</v>
      </c>
      <c r="H1992" t="s">
        <v>11</v>
      </c>
      <c r="I1992" t="s">
        <v>23</v>
      </c>
    </row>
    <row r="1993" spans="1:9" x14ac:dyDescent="0.3">
      <c r="A1993" t="s">
        <v>2024</v>
      </c>
      <c r="B1993">
        <v>1962</v>
      </c>
      <c r="C1993" t="s">
        <v>10</v>
      </c>
      <c r="D1993">
        <v>25</v>
      </c>
      <c r="E1993">
        <v>0</v>
      </c>
      <c r="F1993">
        <v>28923.14</v>
      </c>
      <c r="G1993" t="s">
        <v>16</v>
      </c>
      <c r="H1993" t="s">
        <v>16</v>
      </c>
      <c r="I1993" t="s">
        <v>23</v>
      </c>
    </row>
    <row r="1994" spans="1:9" x14ac:dyDescent="0.3">
      <c r="A1994" t="s">
        <v>2025</v>
      </c>
      <c r="B1994">
        <v>1959</v>
      </c>
      <c r="C1994" t="s">
        <v>30</v>
      </c>
      <c r="D1994">
        <v>5</v>
      </c>
      <c r="E1994">
        <v>0</v>
      </c>
      <c r="F1994">
        <v>28950.47</v>
      </c>
      <c r="G1994" t="s">
        <v>16</v>
      </c>
      <c r="H1994" t="s">
        <v>16</v>
      </c>
      <c r="I1994" t="s">
        <v>23</v>
      </c>
    </row>
    <row r="1995" spans="1:9" x14ac:dyDescent="0.3">
      <c r="A1995" t="s">
        <v>2026</v>
      </c>
      <c r="B1995">
        <v>2003</v>
      </c>
      <c r="C1995" t="s">
        <v>20</v>
      </c>
      <c r="D1995">
        <v>1</v>
      </c>
      <c r="E1995">
        <v>0</v>
      </c>
      <c r="F1995">
        <v>28998.68</v>
      </c>
      <c r="G1995" t="s">
        <v>16</v>
      </c>
      <c r="H1995" t="s">
        <v>12</v>
      </c>
      <c r="I1995" t="s">
        <v>42</v>
      </c>
    </row>
    <row r="1996" spans="1:9" x14ac:dyDescent="0.3">
      <c r="A1996" t="s">
        <v>2027</v>
      </c>
      <c r="B1996">
        <v>1992</v>
      </c>
      <c r="C1996" t="s">
        <v>10</v>
      </c>
      <c r="D1996">
        <v>7</v>
      </c>
      <c r="E1996">
        <v>0</v>
      </c>
      <c r="F1996">
        <v>29007.82</v>
      </c>
      <c r="G1996" t="s">
        <v>16</v>
      </c>
      <c r="H1996" t="s">
        <v>12</v>
      </c>
      <c r="I1996" t="s">
        <v>42</v>
      </c>
    </row>
    <row r="1997" spans="1:9" x14ac:dyDescent="0.3">
      <c r="A1997" t="s">
        <v>2028</v>
      </c>
      <c r="B1997">
        <v>1980</v>
      </c>
      <c r="C1997" t="s">
        <v>10</v>
      </c>
      <c r="D1997">
        <v>14</v>
      </c>
      <c r="E1997">
        <v>2</v>
      </c>
      <c r="F1997">
        <v>29114.21</v>
      </c>
      <c r="G1997" t="s">
        <v>16</v>
      </c>
      <c r="H1997" t="s">
        <v>12</v>
      </c>
      <c r="I1997" t="s">
        <v>42</v>
      </c>
    </row>
    <row r="1998" spans="1:9" x14ac:dyDescent="0.3">
      <c r="A1998" t="s">
        <v>2029</v>
      </c>
      <c r="B1998">
        <v>1978</v>
      </c>
      <c r="C1998" t="s">
        <v>15</v>
      </c>
      <c r="D1998">
        <v>29</v>
      </c>
      <c r="E1998">
        <v>2</v>
      </c>
      <c r="F1998">
        <v>29114.77</v>
      </c>
      <c r="G1998" t="s">
        <v>16</v>
      </c>
      <c r="H1998" t="s">
        <v>16</v>
      </c>
      <c r="I1998" t="s">
        <v>42</v>
      </c>
    </row>
    <row r="1999" spans="1:9" x14ac:dyDescent="0.3">
      <c r="A1999" t="s">
        <v>2030</v>
      </c>
      <c r="B1999">
        <v>1961</v>
      </c>
      <c r="C1999" t="s">
        <v>30</v>
      </c>
      <c r="D1999">
        <v>24</v>
      </c>
      <c r="E1999">
        <v>0</v>
      </c>
      <c r="F1999">
        <v>29141.360000000001</v>
      </c>
      <c r="G1999" t="s">
        <v>16</v>
      </c>
      <c r="H1999" t="s">
        <v>12</v>
      </c>
      <c r="I1999" t="s">
        <v>23</v>
      </c>
    </row>
    <row r="2000" spans="1:9" x14ac:dyDescent="0.3">
      <c r="A2000" t="s">
        <v>2031</v>
      </c>
      <c r="B2000">
        <v>1976</v>
      </c>
      <c r="C2000" t="s">
        <v>15</v>
      </c>
      <c r="D2000">
        <v>8</v>
      </c>
      <c r="E2000">
        <v>2</v>
      </c>
      <c r="F2000">
        <v>29160.39</v>
      </c>
      <c r="G2000" t="s">
        <v>16</v>
      </c>
      <c r="H2000" t="s">
        <v>11</v>
      </c>
      <c r="I2000" t="s">
        <v>42</v>
      </c>
    </row>
    <row r="2001" spans="1:9" x14ac:dyDescent="0.3">
      <c r="A2001" t="s">
        <v>2032</v>
      </c>
      <c r="B2001">
        <v>1969</v>
      </c>
      <c r="C2001" t="s">
        <v>10</v>
      </c>
      <c r="D2001">
        <v>9</v>
      </c>
      <c r="E2001">
        <v>2</v>
      </c>
      <c r="F2001">
        <v>29186.48</v>
      </c>
      <c r="G2001" t="s">
        <v>16</v>
      </c>
      <c r="H2001" t="s">
        <v>12</v>
      </c>
      <c r="I2001" t="s">
        <v>247</v>
      </c>
    </row>
    <row r="2002" spans="1:9" x14ac:dyDescent="0.3">
      <c r="A2002" t="s">
        <v>2033</v>
      </c>
      <c r="B2002">
        <v>1978</v>
      </c>
      <c r="C2002" t="s">
        <v>10</v>
      </c>
      <c r="D2002">
        <v>21</v>
      </c>
      <c r="E2002">
        <v>2</v>
      </c>
      <c r="F2002">
        <v>29227.599999999999</v>
      </c>
      <c r="G2002" t="s">
        <v>16</v>
      </c>
      <c r="H2002" t="s">
        <v>12</v>
      </c>
      <c r="I2002" t="s">
        <v>23</v>
      </c>
    </row>
    <row r="2003" spans="1:9" x14ac:dyDescent="0.3">
      <c r="A2003" t="s">
        <v>2034</v>
      </c>
      <c r="B2003">
        <v>1958</v>
      </c>
      <c r="C2003" t="s">
        <v>18</v>
      </c>
      <c r="D2003">
        <v>5</v>
      </c>
      <c r="E2003">
        <v>0</v>
      </c>
      <c r="F2003">
        <v>29330.98</v>
      </c>
      <c r="G2003" t="s">
        <v>16</v>
      </c>
      <c r="H2003" t="s">
        <v>11</v>
      </c>
      <c r="I2003" t="s">
        <v>23</v>
      </c>
    </row>
    <row r="2004" spans="1:9" x14ac:dyDescent="0.3">
      <c r="A2004" t="s">
        <v>2035</v>
      </c>
      <c r="B2004">
        <v>1985</v>
      </c>
      <c r="C2004" t="s">
        <v>15</v>
      </c>
      <c r="D2004">
        <v>7</v>
      </c>
      <c r="E2004">
        <v>3</v>
      </c>
      <c r="F2004">
        <v>29352.560000000001</v>
      </c>
      <c r="G2004" t="s">
        <v>16</v>
      </c>
      <c r="H2004" t="s">
        <v>16</v>
      </c>
      <c r="I2004" t="s">
        <v>42</v>
      </c>
    </row>
    <row r="2005" spans="1:9" x14ac:dyDescent="0.3">
      <c r="A2005" t="s">
        <v>2036</v>
      </c>
      <c r="B2005">
        <v>1987</v>
      </c>
      <c r="C2005" t="s">
        <v>10</v>
      </c>
      <c r="D2005">
        <v>16</v>
      </c>
      <c r="E2005">
        <v>3</v>
      </c>
      <c r="F2005">
        <v>29443.59</v>
      </c>
      <c r="G2005" t="s">
        <v>16</v>
      </c>
      <c r="H2005" t="s">
        <v>16</v>
      </c>
      <c r="I2005" t="s">
        <v>42</v>
      </c>
    </row>
    <row r="2006" spans="1:9" x14ac:dyDescent="0.3">
      <c r="A2006" t="s">
        <v>2037</v>
      </c>
      <c r="B2006">
        <v>1959</v>
      </c>
      <c r="C2006" t="s">
        <v>37</v>
      </c>
      <c r="D2006">
        <v>20</v>
      </c>
      <c r="E2006">
        <v>0</v>
      </c>
      <c r="F2006">
        <v>29523.17</v>
      </c>
      <c r="G2006" t="s">
        <v>16</v>
      </c>
      <c r="H2006" t="s">
        <v>11</v>
      </c>
      <c r="I2006" t="s">
        <v>247</v>
      </c>
    </row>
    <row r="2007" spans="1:9" x14ac:dyDescent="0.3">
      <c r="A2007" t="s">
        <v>2038</v>
      </c>
      <c r="B2007">
        <v>1975</v>
      </c>
      <c r="C2007" t="s">
        <v>15</v>
      </c>
      <c r="D2007">
        <v>3</v>
      </c>
      <c r="E2007">
        <v>1</v>
      </c>
      <c r="F2007">
        <v>29583.8</v>
      </c>
      <c r="G2007" t="s">
        <v>16</v>
      </c>
      <c r="H2007" t="s">
        <v>16</v>
      </c>
      <c r="I2007" t="s">
        <v>42</v>
      </c>
    </row>
    <row r="2008" spans="1:9" x14ac:dyDescent="0.3">
      <c r="A2008" t="s">
        <v>2039</v>
      </c>
      <c r="B2008">
        <v>1993</v>
      </c>
      <c r="C2008" t="s">
        <v>10</v>
      </c>
      <c r="D2008">
        <v>27</v>
      </c>
      <c r="E2008">
        <v>0</v>
      </c>
      <c r="F2008">
        <v>29622.69</v>
      </c>
      <c r="G2008" t="s">
        <v>16</v>
      </c>
      <c r="H2008" t="s">
        <v>16</v>
      </c>
      <c r="I2008" t="s">
        <v>42</v>
      </c>
    </row>
    <row r="2009" spans="1:9" x14ac:dyDescent="0.3">
      <c r="A2009" t="s">
        <v>2040</v>
      </c>
      <c r="B2009">
        <v>1973</v>
      </c>
      <c r="C2009" t="s">
        <v>35</v>
      </c>
      <c r="D2009">
        <v>23</v>
      </c>
      <c r="E2009">
        <v>0</v>
      </c>
      <c r="F2009">
        <v>29757.69</v>
      </c>
      <c r="G2009" t="s">
        <v>16</v>
      </c>
      <c r="H2009" t="s">
        <v>12</v>
      </c>
      <c r="I2009" t="s">
        <v>42</v>
      </c>
    </row>
    <row r="2010" spans="1:9" x14ac:dyDescent="0.3">
      <c r="A2010" t="s">
        <v>2041</v>
      </c>
      <c r="B2010">
        <v>1998</v>
      </c>
      <c r="C2010" t="s">
        <v>18</v>
      </c>
      <c r="D2010">
        <v>20</v>
      </c>
      <c r="E2010">
        <v>0</v>
      </c>
      <c r="F2010">
        <v>29760.6</v>
      </c>
      <c r="G2010" t="s">
        <v>16</v>
      </c>
      <c r="H2010" t="s">
        <v>11</v>
      </c>
      <c r="I2010" t="s">
        <v>42</v>
      </c>
    </row>
    <row r="2011" spans="1:9" x14ac:dyDescent="0.3">
      <c r="A2011" t="s">
        <v>2042</v>
      </c>
      <c r="B2011">
        <v>1981</v>
      </c>
      <c r="C2011" t="s">
        <v>35</v>
      </c>
      <c r="D2011">
        <v>13</v>
      </c>
      <c r="E2011">
        <v>1</v>
      </c>
      <c r="F2011">
        <v>29816.639999999999</v>
      </c>
      <c r="G2011" t="s">
        <v>16</v>
      </c>
      <c r="H2011" t="s">
        <v>11</v>
      </c>
      <c r="I2011" t="s">
        <v>42</v>
      </c>
    </row>
    <row r="2012" spans="1:9" x14ac:dyDescent="0.3">
      <c r="A2012" t="s">
        <v>2043</v>
      </c>
      <c r="B2012">
        <v>1982</v>
      </c>
      <c r="C2012" t="s">
        <v>37</v>
      </c>
      <c r="D2012">
        <v>29</v>
      </c>
      <c r="E2012">
        <v>3</v>
      </c>
      <c r="F2012">
        <v>29818.76</v>
      </c>
      <c r="G2012" t="s">
        <v>16</v>
      </c>
      <c r="H2012" t="s">
        <v>16</v>
      </c>
      <c r="I2012" t="s">
        <v>23</v>
      </c>
    </row>
    <row r="2013" spans="1:9" x14ac:dyDescent="0.3">
      <c r="A2013" t="s">
        <v>2044</v>
      </c>
      <c r="B2013">
        <v>1989</v>
      </c>
      <c r="C2013" t="s">
        <v>30</v>
      </c>
      <c r="D2013">
        <v>30</v>
      </c>
      <c r="E2013">
        <v>3</v>
      </c>
      <c r="F2013">
        <v>29852.48</v>
      </c>
      <c r="G2013" t="s">
        <v>16</v>
      </c>
      <c r="H2013" t="s">
        <v>12</v>
      </c>
      <c r="I2013" t="s">
        <v>42</v>
      </c>
    </row>
    <row r="2014" spans="1:9" x14ac:dyDescent="0.3">
      <c r="A2014" t="s">
        <v>2045</v>
      </c>
      <c r="B2014">
        <v>1975</v>
      </c>
      <c r="C2014" t="s">
        <v>35</v>
      </c>
      <c r="D2014">
        <v>19</v>
      </c>
      <c r="E2014">
        <v>1</v>
      </c>
      <c r="F2014">
        <v>29899.25</v>
      </c>
      <c r="G2014" t="s">
        <v>16</v>
      </c>
      <c r="H2014" t="s">
        <v>12</v>
      </c>
      <c r="I2014" t="s">
        <v>42</v>
      </c>
    </row>
    <row r="2015" spans="1:9" x14ac:dyDescent="0.3">
      <c r="A2015" t="s">
        <v>2046</v>
      </c>
      <c r="B2015">
        <v>1988</v>
      </c>
      <c r="C2015" t="s">
        <v>30</v>
      </c>
      <c r="D2015">
        <v>30</v>
      </c>
      <c r="E2015">
        <v>3</v>
      </c>
      <c r="F2015">
        <v>29929.56</v>
      </c>
      <c r="G2015" t="s">
        <v>16</v>
      </c>
      <c r="H2015" t="s">
        <v>16</v>
      </c>
      <c r="I2015" t="s">
        <v>42</v>
      </c>
    </row>
    <row r="2016" spans="1:9" x14ac:dyDescent="0.3">
      <c r="A2016" t="s">
        <v>2047</v>
      </c>
      <c r="B2016">
        <v>1976</v>
      </c>
      <c r="C2016" t="s">
        <v>18</v>
      </c>
      <c r="D2016">
        <v>12</v>
      </c>
      <c r="E2016">
        <v>2</v>
      </c>
      <c r="F2016">
        <v>29933.75</v>
      </c>
      <c r="G2016" t="s">
        <v>16</v>
      </c>
      <c r="H2016" t="s">
        <v>16</v>
      </c>
      <c r="I2016" t="s">
        <v>42</v>
      </c>
    </row>
    <row r="2017" spans="1:9" x14ac:dyDescent="0.3">
      <c r="A2017" t="s">
        <v>2048</v>
      </c>
      <c r="B2017">
        <v>1991</v>
      </c>
      <c r="C2017" t="s">
        <v>37</v>
      </c>
      <c r="D2017">
        <v>5</v>
      </c>
      <c r="E2017">
        <v>3</v>
      </c>
      <c r="F2017">
        <v>29969.67</v>
      </c>
      <c r="G2017" t="s">
        <v>16</v>
      </c>
      <c r="H2017" t="s">
        <v>16</v>
      </c>
      <c r="I2017" t="s">
        <v>42</v>
      </c>
    </row>
    <row r="2018" spans="1:9" x14ac:dyDescent="0.3">
      <c r="A2018" t="s">
        <v>2049</v>
      </c>
      <c r="B2018">
        <v>1981</v>
      </c>
      <c r="C2018" t="s">
        <v>35</v>
      </c>
      <c r="D2018">
        <v>4</v>
      </c>
      <c r="E2018">
        <v>1</v>
      </c>
      <c r="F2018">
        <v>30026.87</v>
      </c>
      <c r="G2018" t="s">
        <v>11</v>
      </c>
      <c r="H2018" t="s">
        <v>12</v>
      </c>
      <c r="I2018" t="s">
        <v>23</v>
      </c>
    </row>
    <row r="2019" spans="1:9" x14ac:dyDescent="0.3">
      <c r="A2019" t="s">
        <v>2050</v>
      </c>
      <c r="B2019">
        <v>1967</v>
      </c>
      <c r="C2019" t="s">
        <v>18</v>
      </c>
      <c r="D2019">
        <v>16</v>
      </c>
      <c r="E2019">
        <v>3</v>
      </c>
      <c r="F2019">
        <v>30063.58</v>
      </c>
      <c r="G2019" t="s">
        <v>16</v>
      </c>
      <c r="H2019" t="s">
        <v>16</v>
      </c>
      <c r="I2019" t="s">
        <v>23</v>
      </c>
    </row>
    <row r="2020" spans="1:9" x14ac:dyDescent="0.3">
      <c r="A2020" t="s">
        <v>2051</v>
      </c>
      <c r="B2020">
        <v>1979</v>
      </c>
      <c r="C2020" t="s">
        <v>20</v>
      </c>
      <c r="D2020">
        <v>2</v>
      </c>
      <c r="E2020">
        <v>2</v>
      </c>
      <c r="F2020">
        <v>30095.97</v>
      </c>
      <c r="G2020" t="s">
        <v>11</v>
      </c>
      <c r="H2020" t="s">
        <v>12</v>
      </c>
      <c r="I2020" t="s">
        <v>42</v>
      </c>
    </row>
    <row r="2021" spans="1:9" x14ac:dyDescent="0.3">
      <c r="A2021" t="s">
        <v>2052</v>
      </c>
      <c r="B2021">
        <v>1971</v>
      </c>
      <c r="C2021" t="s">
        <v>30</v>
      </c>
      <c r="D2021">
        <v>25</v>
      </c>
      <c r="E2021">
        <v>0</v>
      </c>
      <c r="F2021">
        <v>30134.75</v>
      </c>
      <c r="G2021" t="s">
        <v>11</v>
      </c>
      <c r="H2021" t="s">
        <v>12</v>
      </c>
      <c r="I2021" t="s">
        <v>42</v>
      </c>
    </row>
    <row r="2022" spans="1:9" x14ac:dyDescent="0.3">
      <c r="A2022" t="s">
        <v>2053</v>
      </c>
      <c r="B2022">
        <v>1958</v>
      </c>
      <c r="C2022" t="s">
        <v>35</v>
      </c>
      <c r="D2022">
        <v>11</v>
      </c>
      <c r="E2022">
        <v>1</v>
      </c>
      <c r="F2022">
        <v>30166.62</v>
      </c>
      <c r="G2022" t="s">
        <v>16</v>
      </c>
      <c r="H2022" t="s">
        <v>12</v>
      </c>
      <c r="I2022" t="s">
        <v>23</v>
      </c>
    </row>
    <row r="2023" spans="1:9" x14ac:dyDescent="0.3">
      <c r="A2023" t="s">
        <v>2054</v>
      </c>
      <c r="B2023">
        <v>1963</v>
      </c>
      <c r="C2023" t="s">
        <v>20</v>
      </c>
      <c r="D2023">
        <v>13</v>
      </c>
      <c r="E2023">
        <v>3</v>
      </c>
      <c r="F2023">
        <v>30184.94</v>
      </c>
      <c r="G2023" t="s">
        <v>16</v>
      </c>
      <c r="H2023" t="s">
        <v>16</v>
      </c>
      <c r="I2023" t="s">
        <v>276</v>
      </c>
    </row>
    <row r="2024" spans="1:9" x14ac:dyDescent="0.3">
      <c r="A2024" t="s">
        <v>2055</v>
      </c>
      <c r="B2024">
        <v>1962</v>
      </c>
      <c r="C2024" t="s">
        <v>20</v>
      </c>
      <c r="D2024">
        <v>15</v>
      </c>
      <c r="E2024">
        <v>0</v>
      </c>
      <c r="F2024">
        <v>30260</v>
      </c>
      <c r="G2024" t="s">
        <v>16</v>
      </c>
      <c r="H2024" t="s">
        <v>16</v>
      </c>
      <c r="I2024" t="s">
        <v>276</v>
      </c>
    </row>
    <row r="2025" spans="1:9" x14ac:dyDescent="0.3">
      <c r="A2025" t="s">
        <v>2056</v>
      </c>
      <c r="B2025">
        <v>1972</v>
      </c>
      <c r="C2025" t="s">
        <v>10</v>
      </c>
      <c r="D2025">
        <v>24</v>
      </c>
      <c r="E2025">
        <v>2</v>
      </c>
      <c r="F2025">
        <v>30284.639999999999</v>
      </c>
      <c r="G2025" t="s">
        <v>16</v>
      </c>
      <c r="H2025" t="s">
        <v>16</v>
      </c>
      <c r="I2025" t="s">
        <v>23</v>
      </c>
    </row>
    <row r="2026" spans="1:9" x14ac:dyDescent="0.3">
      <c r="A2026" t="s">
        <v>2057</v>
      </c>
      <c r="B2026">
        <v>2004</v>
      </c>
      <c r="C2026" t="s">
        <v>18</v>
      </c>
      <c r="D2026">
        <v>1</v>
      </c>
      <c r="E2026">
        <v>0</v>
      </c>
      <c r="F2026">
        <v>30328.27</v>
      </c>
      <c r="G2026" t="s">
        <v>11</v>
      </c>
      <c r="H2026" t="s">
        <v>11</v>
      </c>
      <c r="I2026" t="s">
        <v>42</v>
      </c>
    </row>
    <row r="2027" spans="1:9" x14ac:dyDescent="0.3">
      <c r="A2027" t="s">
        <v>2058</v>
      </c>
      <c r="B2027">
        <v>1969</v>
      </c>
      <c r="C2027" t="s">
        <v>10</v>
      </c>
      <c r="D2027">
        <v>30</v>
      </c>
      <c r="E2027">
        <v>0</v>
      </c>
      <c r="F2027">
        <v>30366.93</v>
      </c>
      <c r="G2027" t="s">
        <v>11</v>
      </c>
      <c r="H2027" t="s">
        <v>11</v>
      </c>
      <c r="I2027" t="s">
        <v>42</v>
      </c>
    </row>
    <row r="2028" spans="1:9" x14ac:dyDescent="0.3">
      <c r="A2028" t="s">
        <v>2059</v>
      </c>
      <c r="B2028">
        <v>1976</v>
      </c>
      <c r="C2028" t="s">
        <v>20</v>
      </c>
      <c r="D2028">
        <v>3</v>
      </c>
      <c r="E2028">
        <v>2</v>
      </c>
      <c r="F2028">
        <v>30409.53</v>
      </c>
      <c r="G2028" t="s">
        <v>11</v>
      </c>
      <c r="H2028" t="s">
        <v>12</v>
      </c>
      <c r="I2028" t="s">
        <v>23</v>
      </c>
    </row>
    <row r="2029" spans="1:9" x14ac:dyDescent="0.3">
      <c r="A2029" t="s">
        <v>2060</v>
      </c>
      <c r="B2029">
        <v>1998</v>
      </c>
      <c r="C2029" t="s">
        <v>37</v>
      </c>
      <c r="D2029">
        <v>28</v>
      </c>
      <c r="E2029">
        <v>0</v>
      </c>
      <c r="F2029">
        <v>30422.03</v>
      </c>
      <c r="G2029" t="s">
        <v>11</v>
      </c>
      <c r="H2029" t="s">
        <v>12</v>
      </c>
      <c r="I2029" t="s">
        <v>42</v>
      </c>
    </row>
    <row r="2030" spans="1:9" x14ac:dyDescent="0.3">
      <c r="A2030" t="s">
        <v>2061</v>
      </c>
      <c r="B2030">
        <v>1983</v>
      </c>
      <c r="C2030" t="s">
        <v>20</v>
      </c>
      <c r="D2030">
        <v>3</v>
      </c>
      <c r="E2030">
        <v>3</v>
      </c>
      <c r="F2030">
        <v>30457.37</v>
      </c>
      <c r="G2030" t="s">
        <v>11</v>
      </c>
      <c r="H2030" t="s">
        <v>16</v>
      </c>
      <c r="I2030" t="s">
        <v>23</v>
      </c>
    </row>
    <row r="2031" spans="1:9" x14ac:dyDescent="0.3">
      <c r="A2031" t="s">
        <v>2062</v>
      </c>
      <c r="B2031">
        <v>1986</v>
      </c>
      <c r="C2031" t="s">
        <v>35</v>
      </c>
      <c r="D2031">
        <v>10</v>
      </c>
      <c r="E2031">
        <v>3</v>
      </c>
      <c r="F2031">
        <v>30530.5</v>
      </c>
      <c r="G2031" t="s">
        <v>11</v>
      </c>
      <c r="H2031" t="s">
        <v>16</v>
      </c>
      <c r="I2031" t="s">
        <v>42</v>
      </c>
    </row>
    <row r="2032" spans="1:9" x14ac:dyDescent="0.3">
      <c r="A2032" t="s">
        <v>2063</v>
      </c>
      <c r="B2032">
        <v>1970</v>
      </c>
      <c r="C2032" t="s">
        <v>15</v>
      </c>
      <c r="D2032">
        <v>11</v>
      </c>
      <c r="E2032">
        <v>0</v>
      </c>
      <c r="F2032">
        <v>30625.65</v>
      </c>
      <c r="G2032" t="s">
        <v>11</v>
      </c>
      <c r="H2032" t="s">
        <v>12</v>
      </c>
      <c r="I2032" t="s">
        <v>42</v>
      </c>
    </row>
    <row r="2033" spans="1:9" x14ac:dyDescent="0.3">
      <c r="A2033" t="s">
        <v>2064</v>
      </c>
      <c r="B2033">
        <v>1999</v>
      </c>
      <c r="C2033" t="s">
        <v>20</v>
      </c>
      <c r="D2033">
        <v>21</v>
      </c>
      <c r="E2033">
        <v>0</v>
      </c>
      <c r="F2033">
        <v>30697.71</v>
      </c>
      <c r="G2033" t="s">
        <v>16</v>
      </c>
      <c r="H2033" t="s">
        <v>11</v>
      </c>
      <c r="I2033" t="s">
        <v>42</v>
      </c>
    </row>
    <row r="2034" spans="1:9" x14ac:dyDescent="0.3">
      <c r="A2034" t="s">
        <v>2065</v>
      </c>
      <c r="B2034">
        <v>1983</v>
      </c>
      <c r="C2034" t="s">
        <v>30</v>
      </c>
      <c r="D2034">
        <v>21</v>
      </c>
      <c r="E2034">
        <v>3</v>
      </c>
      <c r="F2034">
        <v>30724.44</v>
      </c>
      <c r="G2034" t="s">
        <v>11</v>
      </c>
      <c r="H2034" t="s">
        <v>12</v>
      </c>
      <c r="I2034" t="s">
        <v>42</v>
      </c>
    </row>
    <row r="2035" spans="1:9" x14ac:dyDescent="0.3">
      <c r="A2035" t="s">
        <v>2066</v>
      </c>
      <c r="B2035">
        <v>1988</v>
      </c>
      <c r="C2035" t="s">
        <v>20</v>
      </c>
      <c r="D2035">
        <v>5</v>
      </c>
      <c r="E2035">
        <v>3</v>
      </c>
      <c r="F2035">
        <v>30763.01</v>
      </c>
      <c r="G2035" t="s">
        <v>11</v>
      </c>
      <c r="H2035" t="s">
        <v>16</v>
      </c>
      <c r="I2035" t="s">
        <v>42</v>
      </c>
    </row>
    <row r="2036" spans="1:9" x14ac:dyDescent="0.3">
      <c r="A2036" t="s">
        <v>2067</v>
      </c>
      <c r="B2036">
        <v>1961</v>
      </c>
      <c r="C2036" t="s">
        <v>20</v>
      </c>
      <c r="D2036">
        <v>9</v>
      </c>
      <c r="E2036">
        <v>3</v>
      </c>
      <c r="F2036">
        <v>30942.19</v>
      </c>
      <c r="G2036" t="s">
        <v>11</v>
      </c>
      <c r="H2036" t="s">
        <v>11</v>
      </c>
      <c r="I2036" t="s">
        <v>13</v>
      </c>
    </row>
    <row r="2037" spans="1:9" x14ac:dyDescent="0.3">
      <c r="A2037" t="s">
        <v>2068</v>
      </c>
      <c r="B2037">
        <v>2004</v>
      </c>
      <c r="C2037" t="s">
        <v>15</v>
      </c>
      <c r="D2037">
        <v>9</v>
      </c>
      <c r="E2037">
        <v>0</v>
      </c>
      <c r="F2037">
        <v>31196.61</v>
      </c>
      <c r="G2037" t="s">
        <v>11</v>
      </c>
      <c r="H2037" t="s">
        <v>16</v>
      </c>
      <c r="I2037" t="s">
        <v>42</v>
      </c>
    </row>
    <row r="2038" spans="1:9" x14ac:dyDescent="0.3">
      <c r="A2038" t="s">
        <v>2069</v>
      </c>
      <c r="B2038">
        <v>2000</v>
      </c>
      <c r="C2038" t="s">
        <v>10</v>
      </c>
      <c r="D2038">
        <v>22</v>
      </c>
      <c r="E2038">
        <v>0</v>
      </c>
      <c r="F2038">
        <v>31234.560000000001</v>
      </c>
      <c r="G2038" t="s">
        <v>16</v>
      </c>
      <c r="H2038" t="s">
        <v>16</v>
      </c>
      <c r="I2038" t="s">
        <v>42</v>
      </c>
    </row>
    <row r="2039" spans="1:9" x14ac:dyDescent="0.3">
      <c r="A2039" t="s">
        <v>2070</v>
      </c>
      <c r="B2039">
        <v>1968</v>
      </c>
      <c r="C2039" t="s">
        <v>10</v>
      </c>
      <c r="D2039">
        <v>9</v>
      </c>
      <c r="E2039">
        <v>0</v>
      </c>
      <c r="F2039">
        <v>31322.53</v>
      </c>
      <c r="G2039" t="s">
        <v>11</v>
      </c>
      <c r="H2039" t="s">
        <v>16</v>
      </c>
      <c r="I2039" t="s">
        <v>42</v>
      </c>
    </row>
    <row r="2040" spans="1:9" x14ac:dyDescent="0.3">
      <c r="A2040" t="s">
        <v>2071</v>
      </c>
      <c r="B2040">
        <v>1995</v>
      </c>
      <c r="C2040" t="s">
        <v>20</v>
      </c>
      <c r="D2040">
        <v>27</v>
      </c>
      <c r="E2040">
        <v>0</v>
      </c>
      <c r="F2040">
        <v>31328.27</v>
      </c>
      <c r="G2040" t="s">
        <v>11</v>
      </c>
      <c r="H2040" t="s">
        <v>11</v>
      </c>
      <c r="I2040" t="s">
        <v>42</v>
      </c>
    </row>
    <row r="2041" spans="1:9" x14ac:dyDescent="0.3">
      <c r="A2041" t="s">
        <v>2072</v>
      </c>
      <c r="B2041">
        <v>1974</v>
      </c>
      <c r="C2041" t="s">
        <v>37</v>
      </c>
      <c r="D2041">
        <v>8</v>
      </c>
      <c r="E2041">
        <v>0</v>
      </c>
      <c r="F2041">
        <v>31368.81</v>
      </c>
      <c r="G2041" t="s">
        <v>11</v>
      </c>
      <c r="H2041" t="s">
        <v>12</v>
      </c>
      <c r="I2041" t="s">
        <v>42</v>
      </c>
    </row>
    <row r="2042" spans="1:9" x14ac:dyDescent="0.3">
      <c r="A2042" t="s">
        <v>2073</v>
      </c>
      <c r="B2042">
        <v>1975</v>
      </c>
      <c r="C2042" t="s">
        <v>37</v>
      </c>
      <c r="D2042">
        <v>29</v>
      </c>
      <c r="E2042">
        <v>1</v>
      </c>
      <c r="F2042">
        <v>31591.82</v>
      </c>
      <c r="G2042" t="s">
        <v>11</v>
      </c>
      <c r="H2042" t="s">
        <v>16</v>
      </c>
      <c r="I2042" t="s">
        <v>42</v>
      </c>
    </row>
    <row r="2043" spans="1:9" x14ac:dyDescent="0.3">
      <c r="A2043" t="s">
        <v>2074</v>
      </c>
      <c r="B2043">
        <v>1960</v>
      </c>
      <c r="C2043" t="s">
        <v>30</v>
      </c>
      <c r="D2043">
        <v>13</v>
      </c>
      <c r="E2043">
        <v>1</v>
      </c>
      <c r="F2043">
        <v>31620</v>
      </c>
      <c r="G2043" t="s">
        <v>11</v>
      </c>
      <c r="H2043" t="s">
        <v>16</v>
      </c>
      <c r="I2043" t="s">
        <v>247</v>
      </c>
    </row>
    <row r="2044" spans="1:9" x14ac:dyDescent="0.3">
      <c r="A2044" t="s">
        <v>2075</v>
      </c>
      <c r="B2044">
        <v>1977</v>
      </c>
      <c r="C2044" t="s">
        <v>37</v>
      </c>
      <c r="D2044">
        <v>14</v>
      </c>
      <c r="E2044">
        <v>2</v>
      </c>
      <c r="F2044">
        <v>31736.7</v>
      </c>
      <c r="G2044" t="s">
        <v>11</v>
      </c>
      <c r="H2044" t="s">
        <v>11</v>
      </c>
      <c r="I2044" t="s">
        <v>23</v>
      </c>
    </row>
    <row r="2045" spans="1:9" x14ac:dyDescent="0.3">
      <c r="A2045" t="s">
        <v>2076</v>
      </c>
      <c r="B2045">
        <v>1984</v>
      </c>
      <c r="C2045" t="s">
        <v>20</v>
      </c>
      <c r="D2045">
        <v>10</v>
      </c>
      <c r="E2045">
        <v>3</v>
      </c>
      <c r="F2045">
        <v>31743.919999999998</v>
      </c>
      <c r="G2045" t="s">
        <v>11</v>
      </c>
      <c r="H2045" t="s">
        <v>16</v>
      </c>
      <c r="I2045" t="s">
        <v>42</v>
      </c>
    </row>
    <row r="2046" spans="1:9" x14ac:dyDescent="0.3">
      <c r="A2046" t="s">
        <v>2077</v>
      </c>
      <c r="B2046">
        <v>1975</v>
      </c>
      <c r="C2046" t="s">
        <v>20</v>
      </c>
      <c r="D2046">
        <v>25</v>
      </c>
      <c r="E2046">
        <v>1</v>
      </c>
      <c r="F2046">
        <v>31897.1</v>
      </c>
      <c r="G2046" t="s">
        <v>11</v>
      </c>
      <c r="H2046" t="s">
        <v>12</v>
      </c>
      <c r="I2046" t="s">
        <v>42</v>
      </c>
    </row>
    <row r="2047" spans="1:9" x14ac:dyDescent="0.3">
      <c r="A2047" t="s">
        <v>2078</v>
      </c>
      <c r="B2047">
        <v>1972</v>
      </c>
      <c r="C2047" t="s">
        <v>20</v>
      </c>
      <c r="D2047">
        <v>21</v>
      </c>
      <c r="E2047">
        <v>0</v>
      </c>
      <c r="F2047">
        <v>31980.89</v>
      </c>
      <c r="G2047" t="s">
        <v>11</v>
      </c>
      <c r="H2047" t="s">
        <v>16</v>
      </c>
      <c r="I2047" t="s">
        <v>42</v>
      </c>
    </row>
    <row r="2048" spans="1:9" x14ac:dyDescent="0.3">
      <c r="A2048" t="s">
        <v>2079</v>
      </c>
      <c r="B2048">
        <v>1993</v>
      </c>
      <c r="C2048" t="s">
        <v>20</v>
      </c>
      <c r="D2048">
        <v>13</v>
      </c>
      <c r="E2048">
        <v>0</v>
      </c>
      <c r="F2048">
        <v>32086.21</v>
      </c>
      <c r="G2048" t="s">
        <v>16</v>
      </c>
      <c r="H2048" t="s">
        <v>12</v>
      </c>
      <c r="I2048" t="s">
        <v>42</v>
      </c>
    </row>
    <row r="2049" spans="1:9" x14ac:dyDescent="0.3">
      <c r="A2049" t="s">
        <v>2080</v>
      </c>
      <c r="B2049">
        <v>1978</v>
      </c>
      <c r="C2049" t="s">
        <v>15</v>
      </c>
      <c r="D2049">
        <v>10</v>
      </c>
      <c r="E2049">
        <v>2</v>
      </c>
      <c r="F2049">
        <v>32108.66</v>
      </c>
      <c r="G2049" t="s">
        <v>16</v>
      </c>
      <c r="H2049" t="s">
        <v>12</v>
      </c>
      <c r="I2049" t="s">
        <v>356</v>
      </c>
    </row>
    <row r="2050" spans="1:9" x14ac:dyDescent="0.3">
      <c r="A2050" t="s">
        <v>2081</v>
      </c>
      <c r="B2050">
        <v>1969</v>
      </c>
      <c r="C2050" t="s">
        <v>20</v>
      </c>
      <c r="D2050">
        <v>11</v>
      </c>
      <c r="E2050">
        <v>0</v>
      </c>
      <c r="F2050">
        <v>32192.76</v>
      </c>
      <c r="G2050" t="s">
        <v>16</v>
      </c>
      <c r="H2050" t="s">
        <v>11</v>
      </c>
      <c r="I2050" t="s">
        <v>42</v>
      </c>
    </row>
    <row r="2051" spans="1:9" x14ac:dyDescent="0.3">
      <c r="A2051" t="s">
        <v>2082</v>
      </c>
      <c r="B2051">
        <v>1994</v>
      </c>
      <c r="C2051" t="s">
        <v>20</v>
      </c>
      <c r="D2051">
        <v>8</v>
      </c>
      <c r="E2051">
        <v>0</v>
      </c>
      <c r="F2051">
        <v>32222.81</v>
      </c>
      <c r="G2051" t="s">
        <v>11</v>
      </c>
      <c r="H2051" t="s">
        <v>16</v>
      </c>
      <c r="I2051" t="s">
        <v>42</v>
      </c>
    </row>
    <row r="2052" spans="1:9" x14ac:dyDescent="0.3">
      <c r="A2052" t="s">
        <v>2083</v>
      </c>
      <c r="B2052">
        <v>1975</v>
      </c>
      <c r="C2052" t="s">
        <v>30</v>
      </c>
      <c r="D2052">
        <v>17</v>
      </c>
      <c r="E2052">
        <v>1</v>
      </c>
      <c r="F2052">
        <v>32259.96</v>
      </c>
      <c r="G2052" t="s">
        <v>11</v>
      </c>
      <c r="H2052" t="s">
        <v>12</v>
      </c>
      <c r="I2052" t="s">
        <v>23</v>
      </c>
    </row>
    <row r="2053" spans="1:9" x14ac:dyDescent="0.3">
      <c r="A2053" t="s">
        <v>2084</v>
      </c>
      <c r="B2053">
        <v>1986</v>
      </c>
      <c r="C2053" t="s">
        <v>30</v>
      </c>
      <c r="D2053">
        <v>2</v>
      </c>
      <c r="E2053">
        <v>3</v>
      </c>
      <c r="F2053">
        <v>32288.49</v>
      </c>
      <c r="G2053" t="s">
        <v>11</v>
      </c>
      <c r="H2053" t="s">
        <v>11</v>
      </c>
      <c r="I2053" t="s">
        <v>42</v>
      </c>
    </row>
    <row r="2054" spans="1:9" x14ac:dyDescent="0.3">
      <c r="A2054" t="s">
        <v>2085</v>
      </c>
      <c r="B2054">
        <v>1972</v>
      </c>
      <c r="C2054" t="s">
        <v>37</v>
      </c>
      <c r="D2054">
        <v>19</v>
      </c>
      <c r="E2054">
        <v>0</v>
      </c>
      <c r="F2054">
        <v>32428.63</v>
      </c>
      <c r="G2054" t="s">
        <v>11</v>
      </c>
      <c r="H2054" t="s">
        <v>11</v>
      </c>
      <c r="I2054" t="s">
        <v>42</v>
      </c>
    </row>
    <row r="2055" spans="1:9" x14ac:dyDescent="0.3">
      <c r="A2055" t="s">
        <v>2086</v>
      </c>
      <c r="B2055">
        <v>1976</v>
      </c>
      <c r="C2055" t="s">
        <v>35</v>
      </c>
      <c r="D2055">
        <v>9</v>
      </c>
      <c r="E2055">
        <v>2</v>
      </c>
      <c r="F2055">
        <v>32430.22</v>
      </c>
      <c r="G2055" t="s">
        <v>11</v>
      </c>
      <c r="H2055" t="s">
        <v>12</v>
      </c>
      <c r="I2055" t="s">
        <v>42</v>
      </c>
    </row>
    <row r="2056" spans="1:9" x14ac:dyDescent="0.3">
      <c r="A2056" t="s">
        <v>2087</v>
      </c>
      <c r="B2056">
        <v>1981</v>
      </c>
      <c r="C2056" t="s">
        <v>20</v>
      </c>
      <c r="D2056">
        <v>27</v>
      </c>
      <c r="E2056">
        <v>1</v>
      </c>
      <c r="F2056">
        <v>32462.35</v>
      </c>
      <c r="G2056" t="s">
        <v>11</v>
      </c>
      <c r="H2056" t="s">
        <v>11</v>
      </c>
      <c r="I2056" t="s">
        <v>42</v>
      </c>
    </row>
    <row r="2057" spans="1:9" x14ac:dyDescent="0.3">
      <c r="A2057" t="s">
        <v>2088</v>
      </c>
      <c r="B2057">
        <v>1976</v>
      </c>
      <c r="C2057" t="s">
        <v>20</v>
      </c>
      <c r="D2057">
        <v>19</v>
      </c>
      <c r="E2057">
        <v>2</v>
      </c>
      <c r="F2057">
        <v>32485.46</v>
      </c>
      <c r="G2057" t="s">
        <v>11</v>
      </c>
      <c r="H2057" t="s">
        <v>16</v>
      </c>
      <c r="I2057" t="s">
        <v>42</v>
      </c>
    </row>
    <row r="2058" spans="1:9" x14ac:dyDescent="0.3">
      <c r="A2058" t="s">
        <v>2089</v>
      </c>
      <c r="B2058">
        <v>2003</v>
      </c>
      <c r="C2058" t="s">
        <v>37</v>
      </c>
      <c r="D2058">
        <v>8</v>
      </c>
      <c r="E2058">
        <v>0</v>
      </c>
      <c r="F2058">
        <v>32548.34</v>
      </c>
      <c r="G2058" t="s">
        <v>16</v>
      </c>
      <c r="H2058" t="s">
        <v>11</v>
      </c>
      <c r="I2058" t="s">
        <v>13</v>
      </c>
    </row>
    <row r="2059" spans="1:9" x14ac:dyDescent="0.3">
      <c r="A2059" t="s">
        <v>2090</v>
      </c>
      <c r="B2059">
        <v>1990</v>
      </c>
      <c r="C2059" t="s">
        <v>10</v>
      </c>
      <c r="D2059">
        <v>13</v>
      </c>
      <c r="E2059">
        <v>3</v>
      </c>
      <c r="F2059">
        <v>32672.11</v>
      </c>
      <c r="G2059" t="s">
        <v>16</v>
      </c>
      <c r="H2059" t="s">
        <v>16</v>
      </c>
      <c r="I2059" t="s">
        <v>42</v>
      </c>
    </row>
    <row r="2060" spans="1:9" x14ac:dyDescent="0.3">
      <c r="A2060" t="s">
        <v>2091</v>
      </c>
      <c r="B2060">
        <v>1968</v>
      </c>
      <c r="C2060" t="s">
        <v>15</v>
      </c>
      <c r="D2060">
        <v>1</v>
      </c>
      <c r="E2060">
        <v>0</v>
      </c>
      <c r="F2060">
        <v>32686.080000000002</v>
      </c>
      <c r="G2060" t="s">
        <v>11</v>
      </c>
      <c r="H2060" t="s">
        <v>12</v>
      </c>
      <c r="I2060" t="s">
        <v>42</v>
      </c>
    </row>
    <row r="2061" spans="1:9" x14ac:dyDescent="0.3">
      <c r="A2061" t="s">
        <v>2092</v>
      </c>
      <c r="B2061">
        <v>1990</v>
      </c>
      <c r="C2061" t="s">
        <v>20</v>
      </c>
      <c r="D2061">
        <v>30</v>
      </c>
      <c r="E2061">
        <v>3</v>
      </c>
      <c r="F2061">
        <v>32716.2</v>
      </c>
      <c r="G2061" t="s">
        <v>16</v>
      </c>
      <c r="H2061" t="s">
        <v>11</v>
      </c>
      <c r="I2061" t="s">
        <v>42</v>
      </c>
    </row>
    <row r="2062" spans="1:9" x14ac:dyDescent="0.3">
      <c r="A2062" t="s">
        <v>2093</v>
      </c>
      <c r="B2062">
        <v>1990</v>
      </c>
      <c r="C2062" t="s">
        <v>10</v>
      </c>
      <c r="D2062">
        <v>9</v>
      </c>
      <c r="E2062">
        <v>2</v>
      </c>
      <c r="F2062">
        <v>32734.19</v>
      </c>
      <c r="G2062" t="s">
        <v>11</v>
      </c>
      <c r="H2062" t="s">
        <v>16</v>
      </c>
      <c r="I2062" t="s">
        <v>23</v>
      </c>
    </row>
    <row r="2063" spans="1:9" x14ac:dyDescent="0.3">
      <c r="A2063" t="s">
        <v>2094</v>
      </c>
      <c r="B2063">
        <v>1974</v>
      </c>
      <c r="C2063" t="s">
        <v>30</v>
      </c>
      <c r="D2063">
        <v>6</v>
      </c>
      <c r="E2063">
        <v>0</v>
      </c>
      <c r="F2063">
        <v>32760.48</v>
      </c>
      <c r="G2063" t="s">
        <v>16</v>
      </c>
      <c r="H2063" t="s">
        <v>16</v>
      </c>
      <c r="I2063" t="s">
        <v>42</v>
      </c>
    </row>
    <row r="2064" spans="1:9" x14ac:dyDescent="0.3">
      <c r="A2064" t="s">
        <v>2095</v>
      </c>
      <c r="B2064">
        <v>1972</v>
      </c>
      <c r="C2064" t="s">
        <v>15</v>
      </c>
      <c r="D2064">
        <v>7</v>
      </c>
      <c r="E2064">
        <v>0</v>
      </c>
      <c r="F2064">
        <v>32765.33</v>
      </c>
      <c r="G2064" t="s">
        <v>11</v>
      </c>
      <c r="H2064" t="s">
        <v>11</v>
      </c>
      <c r="I2064" t="s">
        <v>23</v>
      </c>
    </row>
    <row r="2065" spans="1:9" x14ac:dyDescent="0.3">
      <c r="A2065" t="s">
        <v>2096</v>
      </c>
      <c r="B2065">
        <v>1980</v>
      </c>
      <c r="C2065" t="s">
        <v>30</v>
      </c>
      <c r="D2065">
        <v>12</v>
      </c>
      <c r="E2065">
        <v>3</v>
      </c>
      <c r="F2065">
        <v>32787.46</v>
      </c>
      <c r="G2065" t="s">
        <v>16</v>
      </c>
      <c r="H2065" t="s">
        <v>12</v>
      </c>
      <c r="I2065" t="s">
        <v>23</v>
      </c>
    </row>
    <row r="2066" spans="1:9" x14ac:dyDescent="0.3">
      <c r="A2066" t="s">
        <v>2097</v>
      </c>
      <c r="B2066">
        <v>1995</v>
      </c>
      <c r="C2066" t="s">
        <v>30</v>
      </c>
      <c r="D2066">
        <v>4</v>
      </c>
      <c r="E2066">
        <v>0</v>
      </c>
      <c r="F2066">
        <v>32827.51</v>
      </c>
      <c r="G2066" t="s">
        <v>16</v>
      </c>
      <c r="H2066" t="s">
        <v>11</v>
      </c>
      <c r="I2066" t="s">
        <v>42</v>
      </c>
    </row>
    <row r="2067" spans="1:9" x14ac:dyDescent="0.3">
      <c r="A2067" t="s">
        <v>2098</v>
      </c>
      <c r="B2067">
        <v>1981</v>
      </c>
      <c r="C2067" t="s">
        <v>15</v>
      </c>
      <c r="D2067">
        <v>17</v>
      </c>
      <c r="E2067">
        <v>1</v>
      </c>
      <c r="F2067">
        <v>32906.69</v>
      </c>
      <c r="G2067" t="s">
        <v>11</v>
      </c>
      <c r="H2067" t="s">
        <v>12</v>
      </c>
      <c r="I2067" t="s">
        <v>42</v>
      </c>
    </row>
    <row r="2068" spans="1:9" x14ac:dyDescent="0.3">
      <c r="A2068" t="s">
        <v>2099</v>
      </c>
      <c r="B2068">
        <v>1971</v>
      </c>
      <c r="C2068" t="s">
        <v>35</v>
      </c>
      <c r="D2068">
        <v>24</v>
      </c>
      <c r="E2068">
        <v>0</v>
      </c>
      <c r="F2068">
        <v>32947.629999999997</v>
      </c>
      <c r="G2068" t="s">
        <v>11</v>
      </c>
      <c r="H2068" t="s">
        <v>16</v>
      </c>
      <c r="I2068" t="s">
        <v>42</v>
      </c>
    </row>
    <row r="2069" spans="1:9" x14ac:dyDescent="0.3">
      <c r="A2069" t="s">
        <v>2100</v>
      </c>
      <c r="B2069">
        <v>1995</v>
      </c>
      <c r="C2069" t="s">
        <v>10</v>
      </c>
      <c r="D2069">
        <v>8</v>
      </c>
      <c r="E2069">
        <v>0</v>
      </c>
      <c r="F2069">
        <v>33017.46</v>
      </c>
      <c r="G2069" t="s">
        <v>16</v>
      </c>
      <c r="H2069" t="s">
        <v>16</v>
      </c>
      <c r="I2069" t="s">
        <v>42</v>
      </c>
    </row>
    <row r="2070" spans="1:9" x14ac:dyDescent="0.3">
      <c r="A2070" t="s">
        <v>2101</v>
      </c>
      <c r="B2070">
        <v>1967</v>
      </c>
      <c r="C2070" t="s">
        <v>10</v>
      </c>
      <c r="D2070">
        <v>10</v>
      </c>
      <c r="E2070">
        <v>0</v>
      </c>
      <c r="F2070">
        <v>33025.32</v>
      </c>
      <c r="G2070" t="s">
        <v>11</v>
      </c>
      <c r="H2070" t="s">
        <v>12</v>
      </c>
      <c r="I2070" t="s">
        <v>42</v>
      </c>
    </row>
    <row r="2071" spans="1:9" x14ac:dyDescent="0.3">
      <c r="A2071" t="s">
        <v>2102</v>
      </c>
      <c r="B2071">
        <v>1994</v>
      </c>
      <c r="C2071" t="s">
        <v>10</v>
      </c>
      <c r="D2071">
        <v>28</v>
      </c>
      <c r="E2071">
        <v>0</v>
      </c>
      <c r="F2071">
        <v>33057.230000000003</v>
      </c>
      <c r="G2071" t="s">
        <v>16</v>
      </c>
      <c r="H2071" t="s">
        <v>11</v>
      </c>
      <c r="I2071" t="s">
        <v>42</v>
      </c>
    </row>
    <row r="2072" spans="1:9" x14ac:dyDescent="0.3">
      <c r="A2072" t="s">
        <v>2103</v>
      </c>
      <c r="B2072">
        <v>1962</v>
      </c>
      <c r="C2072" t="s">
        <v>10</v>
      </c>
      <c r="D2072">
        <v>1</v>
      </c>
      <c r="E2072">
        <v>0</v>
      </c>
      <c r="F2072">
        <v>33074.94</v>
      </c>
      <c r="G2072" t="s">
        <v>16</v>
      </c>
      <c r="H2072" t="s">
        <v>11</v>
      </c>
      <c r="I2072" t="s">
        <v>42</v>
      </c>
    </row>
    <row r="2073" spans="1:9" x14ac:dyDescent="0.3">
      <c r="A2073" t="s">
        <v>2104</v>
      </c>
      <c r="B2073">
        <v>1969</v>
      </c>
      <c r="C2073" t="s">
        <v>37</v>
      </c>
      <c r="D2073">
        <v>30</v>
      </c>
      <c r="E2073">
        <v>0</v>
      </c>
      <c r="F2073">
        <v>33090.660000000003</v>
      </c>
      <c r="G2073" t="s">
        <v>11</v>
      </c>
      <c r="H2073" t="s">
        <v>11</v>
      </c>
      <c r="I2073" t="s">
        <v>42</v>
      </c>
    </row>
    <row r="2074" spans="1:9" x14ac:dyDescent="0.3">
      <c r="A2074" t="s">
        <v>2105</v>
      </c>
      <c r="B2074">
        <v>1985</v>
      </c>
      <c r="C2074" t="s">
        <v>10</v>
      </c>
      <c r="D2074">
        <v>15</v>
      </c>
      <c r="E2074">
        <v>3</v>
      </c>
      <c r="F2074">
        <v>33121</v>
      </c>
      <c r="G2074" t="s">
        <v>11</v>
      </c>
      <c r="H2074" t="s">
        <v>16</v>
      </c>
      <c r="I2074" t="s">
        <v>42</v>
      </c>
    </row>
    <row r="2075" spans="1:9" x14ac:dyDescent="0.3">
      <c r="A2075" t="s">
        <v>2106</v>
      </c>
      <c r="B2075">
        <v>1990</v>
      </c>
      <c r="C2075" t="s">
        <v>37</v>
      </c>
      <c r="D2075">
        <v>12</v>
      </c>
      <c r="E2075">
        <v>3</v>
      </c>
      <c r="F2075">
        <v>33292.83</v>
      </c>
      <c r="G2075" t="s">
        <v>11</v>
      </c>
      <c r="H2075" t="s">
        <v>16</v>
      </c>
      <c r="I2075" t="s">
        <v>42</v>
      </c>
    </row>
    <row r="2076" spans="1:9" x14ac:dyDescent="0.3">
      <c r="A2076" t="s">
        <v>2107</v>
      </c>
      <c r="B2076">
        <v>2003</v>
      </c>
      <c r="C2076" t="s">
        <v>15</v>
      </c>
      <c r="D2076">
        <v>28</v>
      </c>
      <c r="E2076">
        <v>0</v>
      </c>
      <c r="F2076">
        <v>33307.550000000003</v>
      </c>
      <c r="G2076" t="s">
        <v>11</v>
      </c>
      <c r="H2076" t="s">
        <v>12</v>
      </c>
      <c r="I2076" t="s">
        <v>23</v>
      </c>
    </row>
    <row r="2077" spans="1:9" x14ac:dyDescent="0.3">
      <c r="A2077" t="s">
        <v>2108</v>
      </c>
      <c r="B2077">
        <v>1972</v>
      </c>
      <c r="C2077" t="s">
        <v>20</v>
      </c>
      <c r="D2077">
        <v>5</v>
      </c>
      <c r="E2077">
        <v>0</v>
      </c>
      <c r="F2077">
        <v>33344.449999999997</v>
      </c>
      <c r="G2077" t="s">
        <v>11</v>
      </c>
      <c r="H2077" t="s">
        <v>12</v>
      </c>
      <c r="I2077" t="s">
        <v>42</v>
      </c>
    </row>
    <row r="2078" spans="1:9" x14ac:dyDescent="0.3">
      <c r="A2078" t="s">
        <v>2109</v>
      </c>
      <c r="B2078">
        <v>1985</v>
      </c>
      <c r="C2078" t="s">
        <v>30</v>
      </c>
      <c r="D2078">
        <v>7</v>
      </c>
      <c r="E2078">
        <v>3</v>
      </c>
      <c r="F2078">
        <v>33450.99</v>
      </c>
      <c r="G2078" t="s">
        <v>11</v>
      </c>
      <c r="H2078" t="s">
        <v>11</v>
      </c>
      <c r="I2078" t="s">
        <v>42</v>
      </c>
    </row>
    <row r="2079" spans="1:9" x14ac:dyDescent="0.3">
      <c r="A2079" t="s">
        <v>2110</v>
      </c>
      <c r="B2079">
        <v>1970</v>
      </c>
      <c r="C2079" t="s">
        <v>18</v>
      </c>
      <c r="D2079">
        <v>18</v>
      </c>
      <c r="E2079">
        <v>2</v>
      </c>
      <c r="F2079">
        <v>33471.97</v>
      </c>
      <c r="G2079" t="s">
        <v>11</v>
      </c>
      <c r="H2079" t="s">
        <v>11</v>
      </c>
      <c r="I2079" t="s">
        <v>23</v>
      </c>
    </row>
    <row r="2080" spans="1:9" x14ac:dyDescent="0.3">
      <c r="A2080" t="s">
        <v>2111</v>
      </c>
      <c r="B2080">
        <v>2002</v>
      </c>
      <c r="C2080" t="s">
        <v>35</v>
      </c>
      <c r="D2080">
        <v>25</v>
      </c>
      <c r="E2080">
        <v>0</v>
      </c>
      <c r="F2080">
        <v>33475.82</v>
      </c>
      <c r="G2080" t="s">
        <v>16</v>
      </c>
      <c r="H2080" t="s">
        <v>16</v>
      </c>
      <c r="I2080" t="s">
        <v>170</v>
      </c>
    </row>
    <row r="2081" spans="1:9" x14ac:dyDescent="0.3">
      <c r="A2081" t="s">
        <v>2112</v>
      </c>
      <c r="B2081">
        <v>1984</v>
      </c>
      <c r="C2081" t="s">
        <v>10</v>
      </c>
      <c r="D2081">
        <v>22</v>
      </c>
      <c r="E2081">
        <v>3</v>
      </c>
      <c r="F2081">
        <v>33527.1</v>
      </c>
      <c r="G2081" t="s">
        <v>11</v>
      </c>
      <c r="H2081" t="s">
        <v>12</v>
      </c>
      <c r="I2081" t="s">
        <v>42</v>
      </c>
    </row>
    <row r="2082" spans="1:9" x14ac:dyDescent="0.3">
      <c r="A2082" t="s">
        <v>2113</v>
      </c>
      <c r="B2082">
        <v>2003</v>
      </c>
      <c r="C2082" t="s">
        <v>20</v>
      </c>
      <c r="D2082">
        <v>9</v>
      </c>
      <c r="E2082">
        <v>0</v>
      </c>
      <c r="F2082">
        <v>33611.71</v>
      </c>
      <c r="G2082" t="s">
        <v>16</v>
      </c>
      <c r="H2082" t="s">
        <v>11</v>
      </c>
      <c r="I2082" t="s">
        <v>42</v>
      </c>
    </row>
    <row r="2083" spans="1:9" x14ac:dyDescent="0.3">
      <c r="A2083" t="s">
        <v>2114</v>
      </c>
      <c r="B2083">
        <v>1993</v>
      </c>
      <c r="C2083" t="s">
        <v>15</v>
      </c>
      <c r="D2083">
        <v>28</v>
      </c>
      <c r="E2083">
        <v>0</v>
      </c>
      <c r="F2083">
        <v>33707.550000000003</v>
      </c>
      <c r="G2083" t="s">
        <v>11</v>
      </c>
      <c r="H2083" t="s">
        <v>11</v>
      </c>
      <c r="I2083" t="s">
        <v>42</v>
      </c>
    </row>
    <row r="2084" spans="1:9" x14ac:dyDescent="0.3">
      <c r="A2084" t="s">
        <v>2115</v>
      </c>
      <c r="B2084">
        <v>2004</v>
      </c>
      <c r="C2084" t="s">
        <v>15</v>
      </c>
      <c r="D2084">
        <v>1</v>
      </c>
      <c r="E2084">
        <v>0</v>
      </c>
      <c r="F2084">
        <v>33732.69</v>
      </c>
      <c r="G2084" t="s">
        <v>16</v>
      </c>
      <c r="H2084" t="s">
        <v>16</v>
      </c>
      <c r="I2084" t="s">
        <v>356</v>
      </c>
    </row>
    <row r="2085" spans="1:9" x14ac:dyDescent="0.3">
      <c r="A2085" t="s">
        <v>2116</v>
      </c>
      <c r="B2085">
        <v>2003</v>
      </c>
      <c r="C2085" t="s">
        <v>20</v>
      </c>
      <c r="D2085">
        <v>12</v>
      </c>
      <c r="E2085">
        <v>0</v>
      </c>
      <c r="F2085">
        <v>33750.29</v>
      </c>
      <c r="G2085" t="s">
        <v>16</v>
      </c>
      <c r="H2085" t="s">
        <v>12</v>
      </c>
      <c r="I2085" t="s">
        <v>23</v>
      </c>
    </row>
    <row r="2086" spans="1:9" x14ac:dyDescent="0.3">
      <c r="A2086" t="s">
        <v>2117</v>
      </c>
      <c r="B2086">
        <v>1962</v>
      </c>
      <c r="C2086" t="s">
        <v>30</v>
      </c>
      <c r="D2086">
        <v>11</v>
      </c>
      <c r="E2086">
        <v>0</v>
      </c>
      <c r="F2086">
        <v>33753.32</v>
      </c>
      <c r="G2086" t="s">
        <v>16</v>
      </c>
      <c r="H2086" t="s">
        <v>12</v>
      </c>
      <c r="I2086" t="s">
        <v>42</v>
      </c>
    </row>
    <row r="2087" spans="1:9" x14ac:dyDescent="0.3">
      <c r="A2087" t="s">
        <v>2118</v>
      </c>
      <c r="B2087">
        <v>2000</v>
      </c>
      <c r="C2087" t="s">
        <v>37</v>
      </c>
      <c r="D2087">
        <v>26</v>
      </c>
      <c r="E2087">
        <v>0</v>
      </c>
      <c r="F2087">
        <v>33829.39</v>
      </c>
      <c r="G2087" t="s">
        <v>11</v>
      </c>
      <c r="H2087" t="s">
        <v>12</v>
      </c>
      <c r="I2087" t="s">
        <v>42</v>
      </c>
    </row>
    <row r="2088" spans="1:9" x14ac:dyDescent="0.3">
      <c r="A2088" t="s">
        <v>2119</v>
      </c>
      <c r="B2088">
        <v>1997</v>
      </c>
      <c r="C2088" t="s">
        <v>35</v>
      </c>
      <c r="D2088">
        <v>9</v>
      </c>
      <c r="E2088">
        <v>0</v>
      </c>
      <c r="F2088">
        <v>33900.65</v>
      </c>
      <c r="G2088" t="s">
        <v>11</v>
      </c>
      <c r="H2088" t="s">
        <v>12</v>
      </c>
      <c r="I2088" t="s">
        <v>42</v>
      </c>
    </row>
    <row r="2089" spans="1:9" x14ac:dyDescent="0.3">
      <c r="A2089" t="s">
        <v>2120</v>
      </c>
      <c r="B2089">
        <v>2000</v>
      </c>
      <c r="C2089" t="s">
        <v>30</v>
      </c>
      <c r="D2089">
        <v>27</v>
      </c>
      <c r="E2089">
        <v>0</v>
      </c>
      <c r="F2089">
        <v>33907.550000000003</v>
      </c>
      <c r="G2089" t="s">
        <v>11</v>
      </c>
      <c r="H2089" t="s">
        <v>11</v>
      </c>
      <c r="I2089" t="s">
        <v>23</v>
      </c>
    </row>
    <row r="2090" spans="1:9" x14ac:dyDescent="0.3">
      <c r="A2090" t="s">
        <v>2121</v>
      </c>
      <c r="B2090">
        <v>1994</v>
      </c>
      <c r="C2090" t="s">
        <v>20</v>
      </c>
      <c r="D2090">
        <v>25</v>
      </c>
      <c r="E2090">
        <v>0</v>
      </c>
      <c r="F2090">
        <v>33975.47</v>
      </c>
      <c r="G2090" t="s">
        <v>11</v>
      </c>
      <c r="H2090" t="s">
        <v>11</v>
      </c>
      <c r="I2090" t="s">
        <v>42</v>
      </c>
    </row>
    <row r="2091" spans="1:9" x14ac:dyDescent="0.3">
      <c r="A2091" t="s">
        <v>2122</v>
      </c>
      <c r="B2091">
        <v>1972</v>
      </c>
      <c r="C2091" t="s">
        <v>10</v>
      </c>
      <c r="D2091">
        <v>26</v>
      </c>
      <c r="E2091">
        <v>0</v>
      </c>
      <c r="F2091">
        <v>34053.360000000001</v>
      </c>
      <c r="G2091" t="s">
        <v>11</v>
      </c>
      <c r="H2091" t="s">
        <v>11</v>
      </c>
      <c r="I2091" t="s">
        <v>42</v>
      </c>
    </row>
    <row r="2092" spans="1:9" x14ac:dyDescent="0.3">
      <c r="A2092" t="s">
        <v>2123</v>
      </c>
      <c r="B2092">
        <v>2002</v>
      </c>
      <c r="C2092" t="s">
        <v>30</v>
      </c>
      <c r="D2092">
        <v>26</v>
      </c>
      <c r="E2092">
        <v>0</v>
      </c>
      <c r="F2092">
        <v>34084.68</v>
      </c>
      <c r="G2092" t="s">
        <v>11</v>
      </c>
      <c r="H2092" t="s">
        <v>12</v>
      </c>
      <c r="I2092" t="s">
        <v>42</v>
      </c>
    </row>
    <row r="2093" spans="1:9" x14ac:dyDescent="0.3">
      <c r="A2093" t="s">
        <v>2124</v>
      </c>
      <c r="B2093">
        <v>1999</v>
      </c>
      <c r="C2093" t="s">
        <v>15</v>
      </c>
      <c r="D2093">
        <v>6</v>
      </c>
      <c r="E2093">
        <v>0</v>
      </c>
      <c r="F2093">
        <v>34166.269999999997</v>
      </c>
      <c r="G2093" t="s">
        <v>11</v>
      </c>
      <c r="H2093" t="s">
        <v>12</v>
      </c>
      <c r="I2093" t="s">
        <v>42</v>
      </c>
    </row>
    <row r="2094" spans="1:9" x14ac:dyDescent="0.3">
      <c r="A2094" t="s">
        <v>2125</v>
      </c>
      <c r="B2094">
        <v>1971</v>
      </c>
      <c r="C2094" t="s">
        <v>35</v>
      </c>
      <c r="D2094">
        <v>25</v>
      </c>
      <c r="E2094">
        <v>0</v>
      </c>
      <c r="F2094">
        <v>34205.07</v>
      </c>
      <c r="G2094" t="s">
        <v>11</v>
      </c>
      <c r="H2094" t="s">
        <v>11</v>
      </c>
      <c r="I2094" t="s">
        <v>42</v>
      </c>
    </row>
    <row r="2095" spans="1:9" x14ac:dyDescent="0.3">
      <c r="A2095" t="s">
        <v>2126</v>
      </c>
      <c r="B2095">
        <v>1975</v>
      </c>
      <c r="C2095" t="s">
        <v>10</v>
      </c>
      <c r="D2095">
        <v>21</v>
      </c>
      <c r="E2095">
        <v>1</v>
      </c>
      <c r="F2095">
        <v>34210.33</v>
      </c>
      <c r="G2095" t="s">
        <v>11</v>
      </c>
      <c r="H2095" t="s">
        <v>16</v>
      </c>
      <c r="I2095" t="s">
        <v>23</v>
      </c>
    </row>
    <row r="2096" spans="1:9" x14ac:dyDescent="0.3">
      <c r="A2096" t="s">
        <v>2127</v>
      </c>
      <c r="B2096">
        <v>1962</v>
      </c>
      <c r="C2096" t="s">
        <v>10</v>
      </c>
      <c r="D2096">
        <v>5</v>
      </c>
      <c r="E2096">
        <v>0</v>
      </c>
      <c r="F2096">
        <v>34218.019999999997</v>
      </c>
      <c r="G2096" t="s">
        <v>16</v>
      </c>
      <c r="H2096" t="s">
        <v>16</v>
      </c>
      <c r="I2096" t="s">
        <v>42</v>
      </c>
    </row>
    <row r="2097" spans="1:9" x14ac:dyDescent="0.3">
      <c r="A2097" t="s">
        <v>2128</v>
      </c>
      <c r="B2097">
        <v>1998</v>
      </c>
      <c r="C2097" t="s">
        <v>18</v>
      </c>
      <c r="D2097">
        <v>11</v>
      </c>
      <c r="E2097">
        <v>0</v>
      </c>
      <c r="F2097">
        <v>34254.050000000003</v>
      </c>
      <c r="G2097" t="s">
        <v>16</v>
      </c>
      <c r="H2097" t="s">
        <v>12</v>
      </c>
      <c r="I2097" t="s">
        <v>166</v>
      </c>
    </row>
    <row r="2098" spans="1:9" x14ac:dyDescent="0.3">
      <c r="A2098" t="s">
        <v>2129</v>
      </c>
      <c r="B2098">
        <v>1995</v>
      </c>
      <c r="C2098" t="s">
        <v>37</v>
      </c>
      <c r="D2098">
        <v>30</v>
      </c>
      <c r="E2098">
        <v>0</v>
      </c>
      <c r="F2098">
        <v>34289.43</v>
      </c>
      <c r="G2098" t="s">
        <v>16</v>
      </c>
      <c r="H2098" t="s">
        <v>16</v>
      </c>
      <c r="I2098" t="s">
        <v>42</v>
      </c>
    </row>
    <row r="2099" spans="1:9" x14ac:dyDescent="0.3">
      <c r="A2099" t="s">
        <v>2130</v>
      </c>
      <c r="B2099">
        <v>1986</v>
      </c>
      <c r="C2099" t="s">
        <v>37</v>
      </c>
      <c r="D2099">
        <v>11</v>
      </c>
      <c r="E2099">
        <v>3</v>
      </c>
      <c r="F2099">
        <v>34293.120000000003</v>
      </c>
      <c r="G2099" t="s">
        <v>16</v>
      </c>
      <c r="H2099" t="s">
        <v>11</v>
      </c>
      <c r="I2099" t="s">
        <v>42</v>
      </c>
    </row>
    <row r="2100" spans="1:9" x14ac:dyDescent="0.3">
      <c r="A2100" t="s">
        <v>2131</v>
      </c>
      <c r="B2100">
        <v>2004</v>
      </c>
      <c r="C2100" t="s">
        <v>15</v>
      </c>
      <c r="D2100">
        <v>1</v>
      </c>
      <c r="E2100">
        <v>2</v>
      </c>
      <c r="F2100">
        <v>34303.17</v>
      </c>
      <c r="G2100" t="s">
        <v>16</v>
      </c>
      <c r="H2100" t="s">
        <v>12</v>
      </c>
      <c r="I2100" t="s">
        <v>13</v>
      </c>
    </row>
    <row r="2101" spans="1:9" x14ac:dyDescent="0.3">
      <c r="A2101" t="s">
        <v>2132</v>
      </c>
      <c r="B2101">
        <v>1983</v>
      </c>
      <c r="C2101" t="s">
        <v>37</v>
      </c>
      <c r="D2101">
        <v>2</v>
      </c>
      <c r="E2101">
        <v>3</v>
      </c>
      <c r="F2101">
        <v>34307.22</v>
      </c>
      <c r="G2101" t="s">
        <v>11</v>
      </c>
      <c r="H2101" t="s">
        <v>11</v>
      </c>
      <c r="I2101" t="s">
        <v>23</v>
      </c>
    </row>
    <row r="2102" spans="1:9" x14ac:dyDescent="0.3">
      <c r="A2102" t="s">
        <v>2133</v>
      </c>
      <c r="B2102">
        <v>1984</v>
      </c>
      <c r="C2102" t="s">
        <v>37</v>
      </c>
      <c r="D2102">
        <v>1</v>
      </c>
      <c r="E2102">
        <v>3</v>
      </c>
      <c r="F2102">
        <v>34402.22</v>
      </c>
      <c r="G2102" t="s">
        <v>11</v>
      </c>
      <c r="H2102" t="s">
        <v>12</v>
      </c>
      <c r="I2102" t="s">
        <v>42</v>
      </c>
    </row>
    <row r="2103" spans="1:9" x14ac:dyDescent="0.3">
      <c r="A2103" t="s">
        <v>2134</v>
      </c>
      <c r="B2103">
        <v>2003</v>
      </c>
      <c r="C2103" t="s">
        <v>37</v>
      </c>
      <c r="D2103">
        <v>5</v>
      </c>
      <c r="E2103">
        <v>0</v>
      </c>
      <c r="F2103">
        <v>34439.86</v>
      </c>
      <c r="G2103" t="s">
        <v>11</v>
      </c>
      <c r="H2103" t="s">
        <v>16</v>
      </c>
      <c r="I2103" t="s">
        <v>13</v>
      </c>
    </row>
    <row r="2104" spans="1:9" x14ac:dyDescent="0.3">
      <c r="A2104" t="s">
        <v>2135</v>
      </c>
      <c r="B2104">
        <v>1990</v>
      </c>
      <c r="C2104" t="s">
        <v>20</v>
      </c>
      <c r="D2104">
        <v>24</v>
      </c>
      <c r="E2104">
        <v>3</v>
      </c>
      <c r="F2104">
        <v>34456.269999999997</v>
      </c>
      <c r="G2104" t="s">
        <v>16</v>
      </c>
      <c r="H2104" t="s">
        <v>11</v>
      </c>
      <c r="I2104" t="s">
        <v>42</v>
      </c>
    </row>
    <row r="2105" spans="1:9" x14ac:dyDescent="0.3">
      <c r="A2105" t="s">
        <v>2136</v>
      </c>
      <c r="B2105">
        <v>1998</v>
      </c>
      <c r="C2105" t="s">
        <v>18</v>
      </c>
      <c r="D2105">
        <v>24</v>
      </c>
      <c r="E2105">
        <v>0</v>
      </c>
      <c r="F2105">
        <v>34472.839999999997</v>
      </c>
      <c r="G2105" t="s">
        <v>16</v>
      </c>
      <c r="H2105" t="s">
        <v>12</v>
      </c>
      <c r="I2105" t="s">
        <v>42</v>
      </c>
    </row>
    <row r="2106" spans="1:9" x14ac:dyDescent="0.3">
      <c r="A2106" t="s">
        <v>2137</v>
      </c>
      <c r="B2106">
        <v>1976</v>
      </c>
      <c r="C2106" t="s">
        <v>15</v>
      </c>
      <c r="D2106">
        <v>25</v>
      </c>
      <c r="E2106">
        <v>2</v>
      </c>
      <c r="F2106">
        <v>34543.39</v>
      </c>
      <c r="G2106" t="s">
        <v>11</v>
      </c>
      <c r="H2106" t="s">
        <v>12</v>
      </c>
      <c r="I2106" t="s">
        <v>42</v>
      </c>
    </row>
    <row r="2107" spans="1:9" x14ac:dyDescent="0.3">
      <c r="A2107" t="s">
        <v>2138</v>
      </c>
      <c r="B2107">
        <v>2004</v>
      </c>
      <c r="C2107" t="s">
        <v>37</v>
      </c>
      <c r="D2107">
        <v>9</v>
      </c>
      <c r="E2107">
        <v>0</v>
      </c>
      <c r="F2107">
        <v>34617.839999999997</v>
      </c>
      <c r="G2107" t="s">
        <v>16</v>
      </c>
      <c r="H2107" t="s">
        <v>12</v>
      </c>
      <c r="I2107" t="s">
        <v>168</v>
      </c>
    </row>
    <row r="2108" spans="1:9" x14ac:dyDescent="0.3">
      <c r="A2108" t="s">
        <v>2139</v>
      </c>
      <c r="B2108">
        <v>1994</v>
      </c>
      <c r="C2108" t="s">
        <v>10</v>
      </c>
      <c r="D2108">
        <v>7</v>
      </c>
      <c r="E2108">
        <v>0</v>
      </c>
      <c r="F2108">
        <v>34672.15</v>
      </c>
      <c r="G2108" t="s">
        <v>16</v>
      </c>
      <c r="H2108" t="s">
        <v>12</v>
      </c>
      <c r="I2108" t="s">
        <v>13</v>
      </c>
    </row>
    <row r="2109" spans="1:9" x14ac:dyDescent="0.3">
      <c r="A2109" t="s">
        <v>2140</v>
      </c>
      <c r="B2109">
        <v>2003</v>
      </c>
      <c r="C2109" t="s">
        <v>10</v>
      </c>
      <c r="D2109">
        <v>3</v>
      </c>
      <c r="E2109">
        <v>0</v>
      </c>
      <c r="F2109">
        <v>34779.620000000003</v>
      </c>
      <c r="G2109" t="s">
        <v>16</v>
      </c>
      <c r="H2109" t="s">
        <v>11</v>
      </c>
      <c r="I2109" t="s">
        <v>42</v>
      </c>
    </row>
    <row r="2110" spans="1:9" x14ac:dyDescent="0.3">
      <c r="A2110" t="s">
        <v>2141</v>
      </c>
      <c r="B2110">
        <v>1995</v>
      </c>
      <c r="C2110" t="s">
        <v>30</v>
      </c>
      <c r="D2110">
        <v>27</v>
      </c>
      <c r="E2110">
        <v>1</v>
      </c>
      <c r="F2110">
        <v>34806.47</v>
      </c>
      <c r="G2110" t="s">
        <v>16</v>
      </c>
      <c r="H2110" t="s">
        <v>11</v>
      </c>
      <c r="I2110" t="s">
        <v>13</v>
      </c>
    </row>
    <row r="2111" spans="1:9" x14ac:dyDescent="0.3">
      <c r="A2111" t="s">
        <v>2142</v>
      </c>
      <c r="B2111">
        <v>2003</v>
      </c>
      <c r="C2111" t="s">
        <v>20</v>
      </c>
      <c r="D2111">
        <v>17</v>
      </c>
      <c r="E2111">
        <v>0</v>
      </c>
      <c r="F2111">
        <v>34828.65</v>
      </c>
      <c r="G2111" t="s">
        <v>16</v>
      </c>
      <c r="H2111" t="s">
        <v>12</v>
      </c>
      <c r="I2111" t="s">
        <v>42</v>
      </c>
    </row>
    <row r="2112" spans="1:9" x14ac:dyDescent="0.3">
      <c r="A2112" t="s">
        <v>2143</v>
      </c>
      <c r="B2112">
        <v>1995</v>
      </c>
      <c r="C2112" t="s">
        <v>37</v>
      </c>
      <c r="D2112">
        <v>17</v>
      </c>
      <c r="E2112">
        <v>0</v>
      </c>
      <c r="F2112">
        <v>34838.870000000003</v>
      </c>
      <c r="G2112" t="s">
        <v>11</v>
      </c>
      <c r="H2112" t="s">
        <v>12</v>
      </c>
      <c r="I2112" t="s">
        <v>42</v>
      </c>
    </row>
    <row r="2113" spans="1:9" x14ac:dyDescent="0.3">
      <c r="A2113" t="s">
        <v>2144</v>
      </c>
      <c r="B2113">
        <v>1983</v>
      </c>
      <c r="C2113" t="s">
        <v>10</v>
      </c>
      <c r="D2113">
        <v>29</v>
      </c>
      <c r="E2113">
        <v>3</v>
      </c>
      <c r="F2113">
        <v>34940.61</v>
      </c>
      <c r="G2113" t="s">
        <v>11</v>
      </c>
      <c r="H2113" t="s">
        <v>12</v>
      </c>
      <c r="I2113" t="s">
        <v>42</v>
      </c>
    </row>
    <row r="2114" spans="1:9" x14ac:dyDescent="0.3">
      <c r="A2114" t="s">
        <v>2145</v>
      </c>
      <c r="B2114">
        <v>1967</v>
      </c>
      <c r="C2114" t="s">
        <v>37</v>
      </c>
      <c r="D2114">
        <v>7</v>
      </c>
      <c r="E2114">
        <v>0</v>
      </c>
      <c r="F2114">
        <v>34975.68</v>
      </c>
      <c r="G2114" t="s">
        <v>11</v>
      </c>
      <c r="H2114" t="s">
        <v>11</v>
      </c>
      <c r="I2114" t="s">
        <v>42</v>
      </c>
    </row>
    <row r="2115" spans="1:9" x14ac:dyDescent="0.3">
      <c r="A2115" t="s">
        <v>2146</v>
      </c>
      <c r="B2115">
        <v>1998</v>
      </c>
      <c r="C2115" t="s">
        <v>35</v>
      </c>
      <c r="D2115">
        <v>22</v>
      </c>
      <c r="E2115">
        <v>0</v>
      </c>
      <c r="F2115">
        <v>34976.42</v>
      </c>
      <c r="G2115" t="s">
        <v>11</v>
      </c>
      <c r="H2115" t="s">
        <v>16</v>
      </c>
      <c r="I2115" t="s">
        <v>42</v>
      </c>
    </row>
    <row r="2116" spans="1:9" x14ac:dyDescent="0.3">
      <c r="A2116" t="s">
        <v>2147</v>
      </c>
      <c r="B2116">
        <v>1997</v>
      </c>
      <c r="C2116" t="s">
        <v>35</v>
      </c>
      <c r="D2116">
        <v>22</v>
      </c>
      <c r="E2116">
        <v>0</v>
      </c>
      <c r="F2116">
        <v>34979.86</v>
      </c>
      <c r="G2116" t="s">
        <v>11</v>
      </c>
      <c r="H2116" t="s">
        <v>11</v>
      </c>
      <c r="I2116" t="s">
        <v>42</v>
      </c>
    </row>
    <row r="2117" spans="1:9" x14ac:dyDescent="0.3">
      <c r="A2117" t="s">
        <v>2148</v>
      </c>
      <c r="B2117">
        <v>1982</v>
      </c>
      <c r="C2117" t="s">
        <v>10</v>
      </c>
      <c r="D2117">
        <v>5</v>
      </c>
      <c r="E2117">
        <v>3</v>
      </c>
      <c r="F2117">
        <v>35000.730000000003</v>
      </c>
      <c r="G2117" t="s">
        <v>11</v>
      </c>
      <c r="H2117" t="s">
        <v>12</v>
      </c>
      <c r="I2117" t="s">
        <v>42</v>
      </c>
    </row>
    <row r="2118" spans="1:9" x14ac:dyDescent="0.3">
      <c r="A2118" t="s">
        <v>2149</v>
      </c>
      <c r="B2118">
        <v>1975</v>
      </c>
      <c r="C2118" t="s">
        <v>35</v>
      </c>
      <c r="D2118">
        <v>29</v>
      </c>
      <c r="E2118">
        <v>1</v>
      </c>
      <c r="F2118">
        <v>35050.620000000003</v>
      </c>
      <c r="G2118" t="s">
        <v>11</v>
      </c>
      <c r="H2118" t="s">
        <v>16</v>
      </c>
      <c r="I2118" t="s">
        <v>42</v>
      </c>
    </row>
    <row r="2119" spans="1:9" x14ac:dyDescent="0.3">
      <c r="A2119" t="s">
        <v>2150</v>
      </c>
      <c r="B2119">
        <v>1977</v>
      </c>
      <c r="C2119" t="s">
        <v>18</v>
      </c>
      <c r="D2119">
        <v>29</v>
      </c>
      <c r="E2119">
        <v>0</v>
      </c>
      <c r="F2119">
        <v>35069.370000000003</v>
      </c>
      <c r="G2119" t="s">
        <v>16</v>
      </c>
      <c r="H2119" t="s">
        <v>16</v>
      </c>
      <c r="I2119" t="s">
        <v>356</v>
      </c>
    </row>
    <row r="2120" spans="1:9" x14ac:dyDescent="0.3">
      <c r="A2120" t="s">
        <v>2151</v>
      </c>
      <c r="B2120">
        <v>1998</v>
      </c>
      <c r="C2120" t="s">
        <v>30</v>
      </c>
      <c r="D2120">
        <v>22</v>
      </c>
      <c r="E2120">
        <v>0</v>
      </c>
      <c r="F2120">
        <v>35147.53</v>
      </c>
      <c r="G2120" t="s">
        <v>16</v>
      </c>
      <c r="H2120" t="s">
        <v>16</v>
      </c>
      <c r="I2120" t="s">
        <v>168</v>
      </c>
    </row>
    <row r="2121" spans="1:9" x14ac:dyDescent="0.3">
      <c r="A2121" t="s">
        <v>2152</v>
      </c>
      <c r="B2121">
        <v>1967</v>
      </c>
      <c r="C2121" t="s">
        <v>30</v>
      </c>
      <c r="D2121">
        <v>30</v>
      </c>
      <c r="E2121">
        <v>1</v>
      </c>
      <c r="F2121">
        <v>35160.129999999997</v>
      </c>
      <c r="G2121" t="s">
        <v>11</v>
      </c>
      <c r="H2121" t="s">
        <v>11</v>
      </c>
      <c r="I2121" t="s">
        <v>42</v>
      </c>
    </row>
    <row r="2122" spans="1:9" x14ac:dyDescent="0.3">
      <c r="A2122" t="s">
        <v>2153</v>
      </c>
      <c r="B2122">
        <v>1997</v>
      </c>
      <c r="C2122" t="s">
        <v>10</v>
      </c>
      <c r="D2122">
        <v>9</v>
      </c>
      <c r="E2122">
        <v>0</v>
      </c>
      <c r="F2122">
        <v>35302.089999999997</v>
      </c>
      <c r="G2122" t="s">
        <v>16</v>
      </c>
      <c r="H2122" t="s">
        <v>11</v>
      </c>
      <c r="I2122" t="s">
        <v>42</v>
      </c>
    </row>
    <row r="2123" spans="1:9" x14ac:dyDescent="0.3">
      <c r="A2123" t="s">
        <v>2154</v>
      </c>
      <c r="B2123">
        <v>1988</v>
      </c>
      <c r="C2123" t="s">
        <v>20</v>
      </c>
      <c r="D2123">
        <v>19</v>
      </c>
      <c r="E2123">
        <v>3</v>
      </c>
      <c r="F2123">
        <v>35315.96</v>
      </c>
      <c r="G2123" t="s">
        <v>11</v>
      </c>
      <c r="H2123" t="s">
        <v>16</v>
      </c>
      <c r="I2123" t="s">
        <v>42</v>
      </c>
    </row>
    <row r="2124" spans="1:9" x14ac:dyDescent="0.3">
      <c r="A2124" t="s">
        <v>2155</v>
      </c>
      <c r="B2124">
        <v>1971</v>
      </c>
      <c r="C2124" t="s">
        <v>20</v>
      </c>
      <c r="D2124">
        <v>22</v>
      </c>
      <c r="E2124">
        <v>0</v>
      </c>
      <c r="F2124">
        <v>35345.730000000003</v>
      </c>
      <c r="G2124" t="s">
        <v>11</v>
      </c>
      <c r="H2124" t="s">
        <v>12</v>
      </c>
      <c r="I2124" t="s">
        <v>42</v>
      </c>
    </row>
    <row r="2125" spans="1:9" x14ac:dyDescent="0.3">
      <c r="A2125" t="s">
        <v>2156</v>
      </c>
      <c r="B2125">
        <v>1988</v>
      </c>
      <c r="C2125" t="s">
        <v>15</v>
      </c>
      <c r="D2125">
        <v>20</v>
      </c>
      <c r="E2125">
        <v>0</v>
      </c>
      <c r="F2125">
        <v>35491.64</v>
      </c>
      <c r="G2125" t="s">
        <v>16</v>
      </c>
      <c r="H2125" t="s">
        <v>11</v>
      </c>
      <c r="I2125" t="s">
        <v>42</v>
      </c>
    </row>
    <row r="2126" spans="1:9" x14ac:dyDescent="0.3">
      <c r="A2126" t="s">
        <v>2157</v>
      </c>
      <c r="B2126">
        <v>1973</v>
      </c>
      <c r="C2126" t="s">
        <v>30</v>
      </c>
      <c r="D2126">
        <v>16</v>
      </c>
      <c r="E2126">
        <v>0</v>
      </c>
      <c r="F2126">
        <v>35517.19</v>
      </c>
      <c r="G2126" t="s">
        <v>11</v>
      </c>
      <c r="H2126" t="s">
        <v>11</v>
      </c>
      <c r="I2126" t="s">
        <v>42</v>
      </c>
    </row>
    <row r="2127" spans="1:9" x14ac:dyDescent="0.3">
      <c r="A2127" t="s">
        <v>2158</v>
      </c>
      <c r="B2127">
        <v>1992</v>
      </c>
      <c r="C2127" t="s">
        <v>20</v>
      </c>
      <c r="D2127">
        <v>13</v>
      </c>
      <c r="E2127">
        <v>0</v>
      </c>
      <c r="F2127">
        <v>35547.47</v>
      </c>
      <c r="G2127" t="s">
        <v>11</v>
      </c>
      <c r="H2127" t="s">
        <v>12</v>
      </c>
      <c r="I2127" t="s">
        <v>42</v>
      </c>
    </row>
    <row r="2128" spans="1:9" x14ac:dyDescent="0.3">
      <c r="A2128" t="s">
        <v>2159</v>
      </c>
      <c r="B2128">
        <v>1973</v>
      </c>
      <c r="C2128" t="s">
        <v>37</v>
      </c>
      <c r="D2128">
        <v>27</v>
      </c>
      <c r="E2128">
        <v>0</v>
      </c>
      <c r="F2128">
        <v>35547.72</v>
      </c>
      <c r="G2128" t="s">
        <v>16</v>
      </c>
      <c r="H2128" t="s">
        <v>16</v>
      </c>
      <c r="I2128" t="s">
        <v>42</v>
      </c>
    </row>
    <row r="2129" spans="1:9" x14ac:dyDescent="0.3">
      <c r="A2129" t="s">
        <v>2160</v>
      </c>
      <c r="B2129">
        <v>1964</v>
      </c>
      <c r="C2129" t="s">
        <v>35</v>
      </c>
      <c r="D2129">
        <v>29</v>
      </c>
      <c r="E2129">
        <v>0</v>
      </c>
      <c r="F2129">
        <v>35573.26</v>
      </c>
      <c r="G2129" t="s">
        <v>11</v>
      </c>
      <c r="H2129" t="s">
        <v>16</v>
      </c>
      <c r="I2129" t="s">
        <v>42</v>
      </c>
    </row>
    <row r="2130" spans="1:9" x14ac:dyDescent="0.3">
      <c r="A2130" t="s">
        <v>2161</v>
      </c>
      <c r="B2130">
        <v>1971</v>
      </c>
      <c r="C2130" t="s">
        <v>35</v>
      </c>
      <c r="D2130">
        <v>10</v>
      </c>
      <c r="E2130">
        <v>0</v>
      </c>
      <c r="F2130">
        <v>35583.17</v>
      </c>
      <c r="G2130" t="s">
        <v>16</v>
      </c>
      <c r="H2130" t="s">
        <v>12</v>
      </c>
      <c r="I2130" t="s">
        <v>42</v>
      </c>
    </row>
    <row r="2131" spans="1:9" x14ac:dyDescent="0.3">
      <c r="A2131" t="s">
        <v>31</v>
      </c>
      <c r="B2131">
        <v>2000</v>
      </c>
      <c r="C2131" t="s">
        <v>37</v>
      </c>
      <c r="D2131">
        <v>13</v>
      </c>
      <c r="E2131">
        <v>0</v>
      </c>
      <c r="F2131">
        <v>35585.58</v>
      </c>
      <c r="G2131" t="s">
        <v>16</v>
      </c>
      <c r="H2131" t="s">
        <v>11</v>
      </c>
      <c r="I2131" t="s">
        <v>42</v>
      </c>
    </row>
    <row r="2132" spans="1:9" x14ac:dyDescent="0.3">
      <c r="A2132" t="s">
        <v>2162</v>
      </c>
      <c r="B2132">
        <v>2000</v>
      </c>
      <c r="C2132" t="s">
        <v>15</v>
      </c>
      <c r="D2132">
        <v>19</v>
      </c>
      <c r="E2132">
        <v>0</v>
      </c>
      <c r="F2132">
        <v>35585.58</v>
      </c>
      <c r="G2132" t="s">
        <v>11</v>
      </c>
      <c r="H2132" t="s">
        <v>12</v>
      </c>
      <c r="I2132" t="s">
        <v>42</v>
      </c>
    </row>
    <row r="2133" spans="1:9" x14ac:dyDescent="0.3">
      <c r="A2133" t="s">
        <v>2163</v>
      </c>
      <c r="B2133">
        <v>2000</v>
      </c>
      <c r="C2133" t="s">
        <v>30</v>
      </c>
      <c r="D2133">
        <v>17</v>
      </c>
      <c r="E2133">
        <v>3</v>
      </c>
      <c r="F2133">
        <v>35595.589999999997</v>
      </c>
      <c r="G2133" t="s">
        <v>11</v>
      </c>
      <c r="H2133" t="s">
        <v>12</v>
      </c>
      <c r="I2133" t="s">
        <v>13</v>
      </c>
    </row>
    <row r="2134" spans="1:9" x14ac:dyDescent="0.3">
      <c r="A2134" t="s">
        <v>2164</v>
      </c>
      <c r="B2134">
        <v>1978</v>
      </c>
      <c r="C2134" t="s">
        <v>30</v>
      </c>
      <c r="D2134">
        <v>19</v>
      </c>
      <c r="E2134">
        <v>2</v>
      </c>
      <c r="F2134">
        <v>35701.9</v>
      </c>
      <c r="G2134" t="s">
        <v>11</v>
      </c>
      <c r="H2134" t="s">
        <v>16</v>
      </c>
      <c r="I2134" t="s">
        <v>42</v>
      </c>
    </row>
    <row r="2135" spans="1:9" x14ac:dyDescent="0.3">
      <c r="A2135" t="s">
        <v>2165</v>
      </c>
      <c r="B2135">
        <v>1974</v>
      </c>
      <c r="C2135" t="s">
        <v>10</v>
      </c>
      <c r="D2135">
        <v>15</v>
      </c>
      <c r="E2135">
        <v>0</v>
      </c>
      <c r="F2135">
        <v>35711.39</v>
      </c>
      <c r="G2135" t="s">
        <v>11</v>
      </c>
      <c r="H2135" t="s">
        <v>12</v>
      </c>
      <c r="I2135" t="s">
        <v>23</v>
      </c>
    </row>
    <row r="2136" spans="1:9" x14ac:dyDescent="0.3">
      <c r="A2136" t="s">
        <v>2166</v>
      </c>
      <c r="B2136">
        <v>1976</v>
      </c>
      <c r="C2136" t="s">
        <v>37</v>
      </c>
      <c r="D2136">
        <v>4</v>
      </c>
      <c r="E2136">
        <v>2</v>
      </c>
      <c r="F2136">
        <v>35733.96</v>
      </c>
      <c r="G2136" t="s">
        <v>11</v>
      </c>
      <c r="H2136" t="s">
        <v>11</v>
      </c>
      <c r="I2136" t="s">
        <v>42</v>
      </c>
    </row>
    <row r="2137" spans="1:9" x14ac:dyDescent="0.3">
      <c r="A2137" t="s">
        <v>2167</v>
      </c>
      <c r="B2137">
        <v>1992</v>
      </c>
      <c r="C2137" t="s">
        <v>18</v>
      </c>
      <c r="D2137">
        <v>18</v>
      </c>
      <c r="E2137">
        <v>0</v>
      </c>
      <c r="F2137">
        <v>35883.269999999997</v>
      </c>
      <c r="G2137" t="s">
        <v>11</v>
      </c>
      <c r="H2137" t="s">
        <v>16</v>
      </c>
      <c r="I2137" t="s">
        <v>42</v>
      </c>
    </row>
    <row r="2138" spans="1:9" x14ac:dyDescent="0.3">
      <c r="A2138" t="s">
        <v>2168</v>
      </c>
      <c r="B2138">
        <v>1981</v>
      </c>
      <c r="C2138" t="s">
        <v>15</v>
      </c>
      <c r="D2138">
        <v>22</v>
      </c>
      <c r="E2138">
        <v>1</v>
      </c>
      <c r="F2138">
        <v>35952.65</v>
      </c>
      <c r="G2138" t="s">
        <v>16</v>
      </c>
      <c r="H2138" t="s">
        <v>12</v>
      </c>
      <c r="I2138" t="s">
        <v>42</v>
      </c>
    </row>
    <row r="2139" spans="1:9" x14ac:dyDescent="0.3">
      <c r="A2139" t="s">
        <v>2169</v>
      </c>
      <c r="B2139">
        <v>1999</v>
      </c>
      <c r="C2139" t="s">
        <v>20</v>
      </c>
      <c r="D2139">
        <v>4</v>
      </c>
      <c r="E2139">
        <v>2</v>
      </c>
      <c r="F2139">
        <v>36021.01</v>
      </c>
      <c r="G2139" t="s">
        <v>11</v>
      </c>
      <c r="H2139" t="s">
        <v>12</v>
      </c>
      <c r="I2139" t="s">
        <v>13</v>
      </c>
    </row>
    <row r="2140" spans="1:9" x14ac:dyDescent="0.3">
      <c r="A2140" t="s">
        <v>2170</v>
      </c>
      <c r="B2140">
        <v>1963</v>
      </c>
      <c r="C2140" t="s">
        <v>10</v>
      </c>
      <c r="D2140">
        <v>22</v>
      </c>
      <c r="E2140">
        <v>0</v>
      </c>
      <c r="F2140">
        <v>36074.339999999997</v>
      </c>
      <c r="G2140" t="s">
        <v>11</v>
      </c>
      <c r="H2140" t="s">
        <v>16</v>
      </c>
      <c r="I2140" t="s">
        <v>42</v>
      </c>
    </row>
    <row r="2141" spans="1:9" x14ac:dyDescent="0.3">
      <c r="A2141" t="s">
        <v>2171</v>
      </c>
      <c r="B2141">
        <v>1996</v>
      </c>
      <c r="C2141" t="s">
        <v>35</v>
      </c>
      <c r="D2141">
        <v>20</v>
      </c>
      <c r="E2141">
        <v>2</v>
      </c>
      <c r="F2141">
        <v>36085.22</v>
      </c>
      <c r="G2141" t="s">
        <v>16</v>
      </c>
      <c r="H2141" t="s">
        <v>16</v>
      </c>
      <c r="I2141" t="s">
        <v>42</v>
      </c>
    </row>
    <row r="2142" spans="1:9" x14ac:dyDescent="0.3">
      <c r="A2142" t="s">
        <v>2172</v>
      </c>
      <c r="B2142">
        <v>1979</v>
      </c>
      <c r="C2142" t="s">
        <v>15</v>
      </c>
      <c r="D2142">
        <v>4</v>
      </c>
      <c r="E2142">
        <v>2</v>
      </c>
      <c r="F2142">
        <v>36090.49</v>
      </c>
      <c r="G2142" t="s">
        <v>11</v>
      </c>
      <c r="H2142" t="s">
        <v>11</v>
      </c>
      <c r="I2142" t="s">
        <v>42</v>
      </c>
    </row>
    <row r="2143" spans="1:9" x14ac:dyDescent="0.3">
      <c r="A2143" t="s">
        <v>2173</v>
      </c>
      <c r="B2143">
        <v>1997</v>
      </c>
      <c r="C2143" t="s">
        <v>18</v>
      </c>
      <c r="D2143">
        <v>12</v>
      </c>
      <c r="E2143">
        <v>2</v>
      </c>
      <c r="F2143">
        <v>36124.57</v>
      </c>
      <c r="G2143" t="s">
        <v>16</v>
      </c>
      <c r="H2143" t="s">
        <v>12</v>
      </c>
      <c r="I2143" t="s">
        <v>13</v>
      </c>
    </row>
    <row r="2144" spans="1:9" x14ac:dyDescent="0.3">
      <c r="A2144" t="s">
        <v>2174</v>
      </c>
      <c r="B2144">
        <v>2004</v>
      </c>
      <c r="C2144" t="s">
        <v>35</v>
      </c>
      <c r="D2144">
        <v>30</v>
      </c>
      <c r="E2144">
        <v>0</v>
      </c>
      <c r="F2144">
        <v>36149.480000000003</v>
      </c>
      <c r="G2144" t="s">
        <v>11</v>
      </c>
      <c r="H2144" t="s">
        <v>11</v>
      </c>
      <c r="I2144" t="s">
        <v>13</v>
      </c>
    </row>
    <row r="2145" spans="1:9" x14ac:dyDescent="0.3">
      <c r="A2145" t="s">
        <v>2175</v>
      </c>
      <c r="B2145">
        <v>1974</v>
      </c>
      <c r="C2145" t="s">
        <v>30</v>
      </c>
      <c r="D2145">
        <v>6</v>
      </c>
      <c r="E2145">
        <v>0</v>
      </c>
      <c r="F2145">
        <v>36182.870000000003</v>
      </c>
      <c r="G2145" t="s">
        <v>11</v>
      </c>
      <c r="H2145" t="s">
        <v>12</v>
      </c>
      <c r="I2145" t="s">
        <v>23</v>
      </c>
    </row>
    <row r="2146" spans="1:9" x14ac:dyDescent="0.3">
      <c r="A2146" t="s">
        <v>2176</v>
      </c>
      <c r="B2146">
        <v>1999</v>
      </c>
      <c r="C2146" t="s">
        <v>37</v>
      </c>
      <c r="D2146">
        <v>1</v>
      </c>
      <c r="E2146">
        <v>3</v>
      </c>
      <c r="F2146">
        <v>36189.1</v>
      </c>
      <c r="G2146" t="s">
        <v>16</v>
      </c>
      <c r="H2146" t="s">
        <v>12</v>
      </c>
      <c r="I2146" t="s">
        <v>168</v>
      </c>
    </row>
    <row r="2147" spans="1:9" x14ac:dyDescent="0.3">
      <c r="A2147" t="s">
        <v>2177</v>
      </c>
      <c r="B2147">
        <v>1993</v>
      </c>
      <c r="C2147" t="s">
        <v>30</v>
      </c>
      <c r="D2147">
        <v>28</v>
      </c>
      <c r="E2147">
        <v>0</v>
      </c>
      <c r="F2147">
        <v>36197.699999999997</v>
      </c>
      <c r="G2147" t="s">
        <v>16</v>
      </c>
      <c r="H2147" t="s">
        <v>12</v>
      </c>
      <c r="I2147" t="s">
        <v>42</v>
      </c>
    </row>
    <row r="2148" spans="1:9" x14ac:dyDescent="0.3">
      <c r="A2148" t="s">
        <v>2178</v>
      </c>
      <c r="B2148">
        <v>2003</v>
      </c>
      <c r="C2148" t="s">
        <v>20</v>
      </c>
      <c r="D2148">
        <v>5</v>
      </c>
      <c r="E2148">
        <v>0</v>
      </c>
      <c r="F2148">
        <v>36219.410000000003</v>
      </c>
      <c r="G2148" t="s">
        <v>16</v>
      </c>
      <c r="H2148" t="s">
        <v>16</v>
      </c>
      <c r="I2148" t="s">
        <v>23</v>
      </c>
    </row>
    <row r="2149" spans="1:9" x14ac:dyDescent="0.3">
      <c r="A2149" t="s">
        <v>2179</v>
      </c>
      <c r="B2149">
        <v>2004</v>
      </c>
      <c r="C2149" t="s">
        <v>30</v>
      </c>
      <c r="D2149">
        <v>25</v>
      </c>
      <c r="E2149">
        <v>0</v>
      </c>
      <c r="F2149">
        <v>36307.800000000003</v>
      </c>
      <c r="G2149" t="s">
        <v>16</v>
      </c>
      <c r="H2149" t="s">
        <v>11</v>
      </c>
      <c r="I2149" t="s">
        <v>13</v>
      </c>
    </row>
    <row r="2150" spans="1:9" x14ac:dyDescent="0.3">
      <c r="A2150" t="s">
        <v>2180</v>
      </c>
      <c r="B2150">
        <v>1992</v>
      </c>
      <c r="C2150" t="s">
        <v>18</v>
      </c>
      <c r="D2150">
        <v>16</v>
      </c>
      <c r="E2150">
        <v>0</v>
      </c>
      <c r="F2150">
        <v>36314.050000000003</v>
      </c>
      <c r="G2150" t="s">
        <v>11</v>
      </c>
      <c r="H2150" t="s">
        <v>11</v>
      </c>
      <c r="I2150" t="s">
        <v>42</v>
      </c>
    </row>
    <row r="2151" spans="1:9" x14ac:dyDescent="0.3">
      <c r="A2151" t="s">
        <v>2181</v>
      </c>
      <c r="B2151">
        <v>1967</v>
      </c>
      <c r="C2151" t="s">
        <v>37</v>
      </c>
      <c r="D2151">
        <v>18</v>
      </c>
      <c r="E2151">
        <v>0</v>
      </c>
      <c r="F2151">
        <v>36332.449999999997</v>
      </c>
      <c r="G2151" t="s">
        <v>16</v>
      </c>
      <c r="H2151" t="s">
        <v>12</v>
      </c>
      <c r="I2151" t="s">
        <v>42</v>
      </c>
    </row>
    <row r="2152" spans="1:9" x14ac:dyDescent="0.3">
      <c r="A2152" t="s">
        <v>2182</v>
      </c>
      <c r="B2152">
        <v>1975</v>
      </c>
      <c r="C2152" t="s">
        <v>18</v>
      </c>
      <c r="D2152">
        <v>5</v>
      </c>
      <c r="E2152">
        <v>1</v>
      </c>
      <c r="F2152">
        <v>36350.71</v>
      </c>
      <c r="G2152" t="s">
        <v>16</v>
      </c>
      <c r="H2152" t="s">
        <v>11</v>
      </c>
      <c r="I2152" t="s">
        <v>42</v>
      </c>
    </row>
    <row r="2153" spans="1:9" x14ac:dyDescent="0.3">
      <c r="A2153" t="s">
        <v>2183</v>
      </c>
      <c r="B2153">
        <v>2003</v>
      </c>
      <c r="C2153" t="s">
        <v>30</v>
      </c>
      <c r="D2153">
        <v>9</v>
      </c>
      <c r="E2153">
        <v>2</v>
      </c>
      <c r="F2153">
        <v>36397.58</v>
      </c>
      <c r="G2153" t="s">
        <v>11</v>
      </c>
      <c r="H2153" t="s">
        <v>12</v>
      </c>
      <c r="I2153" t="s">
        <v>42</v>
      </c>
    </row>
    <row r="2154" spans="1:9" x14ac:dyDescent="0.3">
      <c r="A2154" t="s">
        <v>2184</v>
      </c>
      <c r="B2154">
        <v>1962</v>
      </c>
      <c r="C2154" t="s">
        <v>15</v>
      </c>
      <c r="D2154">
        <v>19</v>
      </c>
      <c r="E2154">
        <v>0</v>
      </c>
      <c r="F2154">
        <v>36445.550000000003</v>
      </c>
      <c r="G2154" t="s">
        <v>11</v>
      </c>
      <c r="H2154" t="s">
        <v>11</v>
      </c>
      <c r="I2154" t="s">
        <v>42</v>
      </c>
    </row>
    <row r="2155" spans="1:9" x14ac:dyDescent="0.3">
      <c r="A2155" t="s">
        <v>2185</v>
      </c>
      <c r="B2155">
        <v>1973</v>
      </c>
      <c r="C2155" t="s">
        <v>35</v>
      </c>
      <c r="D2155">
        <v>9</v>
      </c>
      <c r="E2155">
        <v>0</v>
      </c>
      <c r="F2155">
        <v>36541.550000000003</v>
      </c>
      <c r="G2155" t="s">
        <v>11</v>
      </c>
      <c r="H2155" t="s">
        <v>12</v>
      </c>
      <c r="I2155" t="s">
        <v>42</v>
      </c>
    </row>
    <row r="2156" spans="1:9" x14ac:dyDescent="0.3">
      <c r="A2156" t="s">
        <v>2186</v>
      </c>
      <c r="B2156">
        <v>1992</v>
      </c>
      <c r="C2156" t="s">
        <v>37</v>
      </c>
      <c r="D2156">
        <v>9</v>
      </c>
      <c r="E2156">
        <v>0</v>
      </c>
      <c r="F2156">
        <v>36572.800000000003</v>
      </c>
      <c r="G2156" t="s">
        <v>16</v>
      </c>
      <c r="H2156" t="s">
        <v>11</v>
      </c>
      <c r="I2156" t="s">
        <v>42</v>
      </c>
    </row>
    <row r="2157" spans="1:9" x14ac:dyDescent="0.3">
      <c r="A2157" t="s">
        <v>2187</v>
      </c>
      <c r="B2157">
        <v>1961</v>
      </c>
      <c r="C2157" t="s">
        <v>10</v>
      </c>
      <c r="D2157">
        <v>29</v>
      </c>
      <c r="E2157">
        <v>4</v>
      </c>
      <c r="F2157">
        <v>36580.28</v>
      </c>
      <c r="G2157" t="s">
        <v>11</v>
      </c>
      <c r="H2157" t="s">
        <v>11</v>
      </c>
      <c r="I2157" t="s">
        <v>13</v>
      </c>
    </row>
    <row r="2158" spans="1:9" x14ac:dyDescent="0.3">
      <c r="A2158" t="s">
        <v>2188</v>
      </c>
      <c r="B2158">
        <v>1970</v>
      </c>
      <c r="C2158" t="s">
        <v>10</v>
      </c>
      <c r="D2158">
        <v>14</v>
      </c>
      <c r="E2158">
        <v>0</v>
      </c>
      <c r="F2158">
        <v>36786.370000000003</v>
      </c>
      <c r="G2158" t="s">
        <v>16</v>
      </c>
      <c r="H2158" t="s">
        <v>16</v>
      </c>
      <c r="I2158" t="s">
        <v>42</v>
      </c>
    </row>
    <row r="2159" spans="1:9" x14ac:dyDescent="0.3">
      <c r="A2159" t="s">
        <v>2189</v>
      </c>
      <c r="B2159">
        <v>1965</v>
      </c>
      <c r="C2159" t="s">
        <v>30</v>
      </c>
      <c r="D2159">
        <v>28</v>
      </c>
      <c r="E2159">
        <v>0</v>
      </c>
      <c r="F2159">
        <v>36795.29</v>
      </c>
      <c r="G2159" t="s">
        <v>11</v>
      </c>
      <c r="H2159" t="s">
        <v>16</v>
      </c>
      <c r="I2159" t="s">
        <v>42</v>
      </c>
    </row>
    <row r="2160" spans="1:9" x14ac:dyDescent="0.3">
      <c r="A2160" t="s">
        <v>31</v>
      </c>
      <c r="B2160">
        <v>1992</v>
      </c>
      <c r="C2160" t="s">
        <v>37</v>
      </c>
      <c r="D2160">
        <v>6</v>
      </c>
      <c r="E2160">
        <v>0</v>
      </c>
      <c r="F2160">
        <v>36837.47</v>
      </c>
      <c r="G2160" t="s">
        <v>16</v>
      </c>
      <c r="H2160" t="s">
        <v>11</v>
      </c>
      <c r="I2160" t="s">
        <v>42</v>
      </c>
    </row>
    <row r="2161" spans="1:9" x14ac:dyDescent="0.3">
      <c r="A2161" t="s">
        <v>2190</v>
      </c>
      <c r="B2161">
        <v>1992</v>
      </c>
      <c r="C2161" t="s">
        <v>10</v>
      </c>
      <c r="D2161">
        <v>4</v>
      </c>
      <c r="E2161">
        <v>0</v>
      </c>
      <c r="F2161">
        <v>36837.47</v>
      </c>
      <c r="G2161" t="s">
        <v>11</v>
      </c>
      <c r="H2161" t="s">
        <v>12</v>
      </c>
      <c r="I2161" t="s">
        <v>42</v>
      </c>
    </row>
    <row r="2162" spans="1:9" x14ac:dyDescent="0.3">
      <c r="A2162" t="s">
        <v>2191</v>
      </c>
      <c r="B2162">
        <v>1972</v>
      </c>
      <c r="C2162" t="s">
        <v>30</v>
      </c>
      <c r="D2162">
        <v>5</v>
      </c>
      <c r="E2162">
        <v>0</v>
      </c>
      <c r="F2162">
        <v>36889.99</v>
      </c>
      <c r="G2162" t="s">
        <v>16</v>
      </c>
      <c r="H2162" t="s">
        <v>12</v>
      </c>
      <c r="I2162" t="s">
        <v>42</v>
      </c>
    </row>
    <row r="2163" spans="1:9" x14ac:dyDescent="0.3">
      <c r="A2163" t="s">
        <v>2192</v>
      </c>
      <c r="B2163">
        <v>2003</v>
      </c>
      <c r="C2163" t="s">
        <v>18</v>
      </c>
      <c r="D2163">
        <v>21</v>
      </c>
      <c r="E2163">
        <v>0</v>
      </c>
      <c r="F2163">
        <v>36898.730000000003</v>
      </c>
      <c r="G2163" t="s">
        <v>11</v>
      </c>
      <c r="H2163" t="s">
        <v>16</v>
      </c>
      <c r="I2163" t="s">
        <v>23</v>
      </c>
    </row>
    <row r="2164" spans="1:9" x14ac:dyDescent="0.3">
      <c r="A2164" t="s">
        <v>2193</v>
      </c>
      <c r="B2164">
        <v>1963</v>
      </c>
      <c r="C2164" t="s">
        <v>10</v>
      </c>
      <c r="D2164">
        <v>24</v>
      </c>
      <c r="E2164">
        <v>2</v>
      </c>
      <c r="F2164">
        <v>36910.61</v>
      </c>
      <c r="G2164" t="s">
        <v>11</v>
      </c>
      <c r="H2164" t="s">
        <v>11</v>
      </c>
      <c r="I2164" t="s">
        <v>42</v>
      </c>
    </row>
    <row r="2165" spans="1:9" x14ac:dyDescent="0.3">
      <c r="A2165" t="s">
        <v>2194</v>
      </c>
      <c r="B2165">
        <v>1991</v>
      </c>
      <c r="C2165" t="s">
        <v>18</v>
      </c>
      <c r="D2165">
        <v>10</v>
      </c>
      <c r="E2165">
        <v>3</v>
      </c>
      <c r="F2165">
        <v>36911.99</v>
      </c>
      <c r="G2165" t="s">
        <v>11</v>
      </c>
      <c r="H2165" t="s">
        <v>11</v>
      </c>
      <c r="I2165" t="s">
        <v>42</v>
      </c>
    </row>
    <row r="2166" spans="1:9" x14ac:dyDescent="0.3">
      <c r="A2166" t="s">
        <v>2195</v>
      </c>
      <c r="B2166">
        <v>1968</v>
      </c>
      <c r="C2166" t="s">
        <v>37</v>
      </c>
      <c r="D2166">
        <v>22</v>
      </c>
      <c r="E2166">
        <v>0</v>
      </c>
      <c r="F2166">
        <v>36922.61</v>
      </c>
      <c r="G2166" t="s">
        <v>11</v>
      </c>
      <c r="H2166" t="s">
        <v>16</v>
      </c>
      <c r="I2166" t="s">
        <v>42</v>
      </c>
    </row>
    <row r="2167" spans="1:9" x14ac:dyDescent="0.3">
      <c r="A2167" t="s">
        <v>2196</v>
      </c>
      <c r="B2167">
        <v>1977</v>
      </c>
      <c r="C2167" t="s">
        <v>35</v>
      </c>
      <c r="D2167">
        <v>13</v>
      </c>
      <c r="E2167">
        <v>2</v>
      </c>
      <c r="F2167">
        <v>36935.64</v>
      </c>
      <c r="G2167" t="s">
        <v>11</v>
      </c>
      <c r="H2167" t="s">
        <v>16</v>
      </c>
      <c r="I2167" t="s">
        <v>42</v>
      </c>
    </row>
    <row r="2168" spans="1:9" x14ac:dyDescent="0.3">
      <c r="A2168" t="s">
        <v>2197</v>
      </c>
      <c r="B2168">
        <v>1992</v>
      </c>
      <c r="C2168" t="s">
        <v>35</v>
      </c>
      <c r="D2168">
        <v>25</v>
      </c>
      <c r="E2168">
        <v>0</v>
      </c>
      <c r="F2168">
        <v>36950.26</v>
      </c>
      <c r="G2168" t="s">
        <v>16</v>
      </c>
      <c r="H2168" t="s">
        <v>16</v>
      </c>
      <c r="I2168" t="s">
        <v>13</v>
      </c>
    </row>
    <row r="2169" spans="1:9" x14ac:dyDescent="0.3">
      <c r="A2169" t="s">
        <v>2198</v>
      </c>
      <c r="B2169">
        <v>1992</v>
      </c>
      <c r="C2169" t="s">
        <v>20</v>
      </c>
      <c r="D2169">
        <v>13</v>
      </c>
      <c r="E2169">
        <v>0</v>
      </c>
      <c r="F2169">
        <v>36976.449999999997</v>
      </c>
      <c r="G2169" t="s">
        <v>11</v>
      </c>
      <c r="H2169" t="s">
        <v>12</v>
      </c>
      <c r="I2169" t="s">
        <v>42</v>
      </c>
    </row>
    <row r="2170" spans="1:9" x14ac:dyDescent="0.3">
      <c r="A2170" t="s">
        <v>2199</v>
      </c>
      <c r="B2170">
        <v>1991</v>
      </c>
      <c r="C2170" t="s">
        <v>15</v>
      </c>
      <c r="D2170">
        <v>1</v>
      </c>
      <c r="E2170">
        <v>3</v>
      </c>
      <c r="F2170">
        <v>37040.879999999997</v>
      </c>
      <c r="G2170" t="s">
        <v>11</v>
      </c>
      <c r="H2170" t="s">
        <v>11</v>
      </c>
      <c r="I2170" t="s">
        <v>42</v>
      </c>
    </row>
    <row r="2171" spans="1:9" x14ac:dyDescent="0.3">
      <c r="A2171" t="s">
        <v>2200</v>
      </c>
      <c r="B2171">
        <v>1988</v>
      </c>
      <c r="C2171" t="s">
        <v>30</v>
      </c>
      <c r="D2171">
        <v>17</v>
      </c>
      <c r="E2171">
        <v>3</v>
      </c>
      <c r="F2171">
        <v>37076.370000000003</v>
      </c>
      <c r="G2171" t="s">
        <v>11</v>
      </c>
      <c r="H2171" t="s">
        <v>16</v>
      </c>
      <c r="I2171" t="s">
        <v>42</v>
      </c>
    </row>
    <row r="2172" spans="1:9" x14ac:dyDescent="0.3">
      <c r="A2172" t="s">
        <v>2201</v>
      </c>
      <c r="B2172">
        <v>1989</v>
      </c>
      <c r="C2172" t="s">
        <v>18</v>
      </c>
      <c r="D2172">
        <v>10</v>
      </c>
      <c r="E2172">
        <v>0</v>
      </c>
      <c r="F2172">
        <v>37079.370000000003</v>
      </c>
      <c r="G2172" t="s">
        <v>11</v>
      </c>
      <c r="H2172" t="s">
        <v>12</v>
      </c>
      <c r="I2172" t="s">
        <v>42</v>
      </c>
    </row>
    <row r="2173" spans="1:9" x14ac:dyDescent="0.3">
      <c r="A2173" t="s">
        <v>2202</v>
      </c>
      <c r="B2173">
        <v>1995</v>
      </c>
      <c r="C2173" t="s">
        <v>37</v>
      </c>
      <c r="D2173">
        <v>30</v>
      </c>
      <c r="E2173">
        <v>0</v>
      </c>
      <c r="F2173">
        <v>37133.9</v>
      </c>
      <c r="G2173" t="s">
        <v>11</v>
      </c>
      <c r="H2173" t="s">
        <v>11</v>
      </c>
      <c r="I2173" t="s">
        <v>13</v>
      </c>
    </row>
    <row r="2174" spans="1:9" x14ac:dyDescent="0.3">
      <c r="A2174" t="s">
        <v>2203</v>
      </c>
      <c r="B2174">
        <v>2000</v>
      </c>
      <c r="C2174" t="s">
        <v>20</v>
      </c>
      <c r="D2174">
        <v>5</v>
      </c>
      <c r="E2174">
        <v>1</v>
      </c>
      <c r="F2174">
        <v>37165.160000000003</v>
      </c>
      <c r="G2174" t="s">
        <v>16</v>
      </c>
      <c r="H2174" t="s">
        <v>12</v>
      </c>
      <c r="I2174" t="s">
        <v>31</v>
      </c>
    </row>
    <row r="2175" spans="1:9" x14ac:dyDescent="0.3">
      <c r="A2175" t="s">
        <v>2204</v>
      </c>
      <c r="B2175">
        <v>1990</v>
      </c>
      <c r="C2175" t="s">
        <v>37</v>
      </c>
      <c r="D2175">
        <v>17</v>
      </c>
      <c r="E2175">
        <v>3</v>
      </c>
      <c r="F2175">
        <v>37251.22</v>
      </c>
      <c r="G2175" t="s">
        <v>11</v>
      </c>
      <c r="H2175" t="s">
        <v>11</v>
      </c>
      <c r="I2175" t="s">
        <v>42</v>
      </c>
    </row>
    <row r="2176" spans="1:9" x14ac:dyDescent="0.3">
      <c r="A2176" t="s">
        <v>2205</v>
      </c>
      <c r="B2176">
        <v>1985</v>
      </c>
      <c r="C2176" t="s">
        <v>15</v>
      </c>
      <c r="D2176">
        <v>17</v>
      </c>
      <c r="E2176">
        <v>0</v>
      </c>
      <c r="F2176">
        <v>37270.15</v>
      </c>
      <c r="G2176" t="s">
        <v>11</v>
      </c>
      <c r="H2176" t="s">
        <v>16</v>
      </c>
      <c r="I2176" t="s">
        <v>247</v>
      </c>
    </row>
    <row r="2177" spans="1:9" x14ac:dyDescent="0.3">
      <c r="A2177" t="s">
        <v>2206</v>
      </c>
      <c r="B2177">
        <v>1975</v>
      </c>
      <c r="C2177" t="s">
        <v>15</v>
      </c>
      <c r="D2177">
        <v>9</v>
      </c>
      <c r="E2177">
        <v>1</v>
      </c>
      <c r="F2177">
        <v>37272.339999999997</v>
      </c>
      <c r="G2177" t="s">
        <v>11</v>
      </c>
      <c r="H2177" t="s">
        <v>12</v>
      </c>
      <c r="I2177" t="s">
        <v>42</v>
      </c>
    </row>
    <row r="2178" spans="1:9" x14ac:dyDescent="0.3">
      <c r="A2178" t="s">
        <v>2207</v>
      </c>
      <c r="B2178">
        <v>1969</v>
      </c>
      <c r="C2178" t="s">
        <v>37</v>
      </c>
      <c r="D2178">
        <v>30</v>
      </c>
      <c r="E2178">
        <v>0</v>
      </c>
      <c r="F2178">
        <v>37277.269999999997</v>
      </c>
      <c r="G2178" t="s">
        <v>16</v>
      </c>
      <c r="H2178" t="s">
        <v>12</v>
      </c>
      <c r="I2178" t="s">
        <v>42</v>
      </c>
    </row>
    <row r="2179" spans="1:9" x14ac:dyDescent="0.3">
      <c r="A2179" t="s">
        <v>2208</v>
      </c>
      <c r="B2179">
        <v>1979</v>
      </c>
      <c r="C2179" t="s">
        <v>35</v>
      </c>
      <c r="D2179">
        <v>3</v>
      </c>
      <c r="E2179">
        <v>2</v>
      </c>
      <c r="F2179">
        <v>37425.94</v>
      </c>
      <c r="G2179" t="s">
        <v>11</v>
      </c>
      <c r="H2179" t="s">
        <v>16</v>
      </c>
      <c r="I2179" t="s">
        <v>42</v>
      </c>
    </row>
    <row r="2180" spans="1:9" x14ac:dyDescent="0.3">
      <c r="A2180" t="s">
        <v>2209</v>
      </c>
      <c r="B2180">
        <v>2002</v>
      </c>
      <c r="C2180" t="s">
        <v>20</v>
      </c>
      <c r="D2180">
        <v>27</v>
      </c>
      <c r="E2180">
        <v>3</v>
      </c>
      <c r="F2180">
        <v>37465.339999999997</v>
      </c>
      <c r="G2180" t="s">
        <v>16</v>
      </c>
      <c r="H2180" t="s">
        <v>11</v>
      </c>
      <c r="I2180" t="s">
        <v>23</v>
      </c>
    </row>
    <row r="2181" spans="1:9" x14ac:dyDescent="0.3">
      <c r="A2181" t="s">
        <v>2210</v>
      </c>
      <c r="B2181">
        <v>2000</v>
      </c>
      <c r="C2181" t="s">
        <v>37</v>
      </c>
      <c r="D2181">
        <v>12</v>
      </c>
      <c r="E2181">
        <v>2</v>
      </c>
      <c r="F2181">
        <v>37484.449999999997</v>
      </c>
      <c r="G2181" t="s">
        <v>16</v>
      </c>
      <c r="H2181" t="s">
        <v>16</v>
      </c>
      <c r="I2181" t="s">
        <v>13</v>
      </c>
    </row>
    <row r="2182" spans="1:9" x14ac:dyDescent="0.3">
      <c r="A2182" t="s">
        <v>2211</v>
      </c>
      <c r="B2182">
        <v>1990</v>
      </c>
      <c r="C2182" t="s">
        <v>15</v>
      </c>
      <c r="D2182">
        <v>16</v>
      </c>
      <c r="E2182">
        <v>1</v>
      </c>
      <c r="F2182">
        <v>37607.53</v>
      </c>
      <c r="G2182" t="s">
        <v>16</v>
      </c>
      <c r="H2182" t="s">
        <v>11</v>
      </c>
      <c r="I2182" t="s">
        <v>166</v>
      </c>
    </row>
    <row r="2183" spans="1:9" x14ac:dyDescent="0.3">
      <c r="A2183" t="s">
        <v>2212</v>
      </c>
      <c r="B2183">
        <v>1982</v>
      </c>
      <c r="C2183" t="s">
        <v>18</v>
      </c>
      <c r="D2183">
        <v>20</v>
      </c>
      <c r="E2183">
        <v>3</v>
      </c>
      <c r="F2183">
        <v>37650.74</v>
      </c>
      <c r="G2183" t="s">
        <v>11</v>
      </c>
      <c r="H2183" t="s">
        <v>11</v>
      </c>
      <c r="I2183" t="s">
        <v>23</v>
      </c>
    </row>
    <row r="2184" spans="1:9" x14ac:dyDescent="0.3">
      <c r="A2184" t="s">
        <v>2213</v>
      </c>
      <c r="B2184">
        <v>1970</v>
      </c>
      <c r="C2184" t="s">
        <v>37</v>
      </c>
      <c r="D2184">
        <v>28</v>
      </c>
      <c r="E2184">
        <v>0</v>
      </c>
      <c r="F2184">
        <v>37675.06</v>
      </c>
      <c r="G2184" t="s">
        <v>11</v>
      </c>
      <c r="H2184" t="s">
        <v>12</v>
      </c>
      <c r="I2184" t="s">
        <v>42</v>
      </c>
    </row>
    <row r="2185" spans="1:9" x14ac:dyDescent="0.3">
      <c r="A2185" t="s">
        <v>2214</v>
      </c>
      <c r="B2185">
        <v>1988</v>
      </c>
      <c r="C2185" t="s">
        <v>37</v>
      </c>
      <c r="D2185">
        <v>10</v>
      </c>
      <c r="E2185">
        <v>1</v>
      </c>
      <c r="F2185">
        <v>37701.879999999997</v>
      </c>
      <c r="G2185" t="s">
        <v>11</v>
      </c>
      <c r="H2185" t="s">
        <v>12</v>
      </c>
      <c r="I2185" t="s">
        <v>249</v>
      </c>
    </row>
    <row r="2186" spans="1:9" x14ac:dyDescent="0.3">
      <c r="A2186" t="s">
        <v>2215</v>
      </c>
      <c r="B2186">
        <v>1976</v>
      </c>
      <c r="C2186" t="s">
        <v>20</v>
      </c>
      <c r="D2186">
        <v>18</v>
      </c>
      <c r="E2186">
        <v>2</v>
      </c>
      <c r="F2186">
        <v>37735.199999999997</v>
      </c>
      <c r="G2186" t="s">
        <v>11</v>
      </c>
      <c r="H2186" t="s">
        <v>11</v>
      </c>
      <c r="I2186" t="s">
        <v>42</v>
      </c>
    </row>
    <row r="2187" spans="1:9" x14ac:dyDescent="0.3">
      <c r="A2187" t="s">
        <v>2216</v>
      </c>
      <c r="B2187">
        <v>1986</v>
      </c>
      <c r="C2187" t="s">
        <v>35</v>
      </c>
      <c r="D2187">
        <v>15</v>
      </c>
      <c r="E2187">
        <v>0</v>
      </c>
      <c r="F2187">
        <v>37742.58</v>
      </c>
      <c r="G2187" t="s">
        <v>16</v>
      </c>
      <c r="H2187" t="s">
        <v>16</v>
      </c>
      <c r="I2187" t="s">
        <v>13</v>
      </c>
    </row>
    <row r="2188" spans="1:9" x14ac:dyDescent="0.3">
      <c r="A2188" t="s">
        <v>2217</v>
      </c>
      <c r="B2188">
        <v>1983</v>
      </c>
      <c r="C2188" t="s">
        <v>10</v>
      </c>
      <c r="D2188">
        <v>26</v>
      </c>
      <c r="E2188">
        <v>3</v>
      </c>
      <c r="F2188">
        <v>37800.980000000003</v>
      </c>
      <c r="G2188" t="s">
        <v>11</v>
      </c>
      <c r="H2188" t="s">
        <v>11</v>
      </c>
      <c r="I2188" t="s">
        <v>42</v>
      </c>
    </row>
    <row r="2189" spans="1:9" x14ac:dyDescent="0.3">
      <c r="A2189" t="s">
        <v>2218</v>
      </c>
      <c r="B2189">
        <v>1979</v>
      </c>
      <c r="C2189" t="s">
        <v>20</v>
      </c>
      <c r="D2189">
        <v>9</v>
      </c>
      <c r="E2189">
        <v>0</v>
      </c>
      <c r="F2189">
        <v>37829.72</v>
      </c>
      <c r="G2189" t="s">
        <v>16</v>
      </c>
      <c r="H2189" t="s">
        <v>11</v>
      </c>
      <c r="I2189" t="s">
        <v>42</v>
      </c>
    </row>
    <row r="2190" spans="1:9" x14ac:dyDescent="0.3">
      <c r="A2190" t="s">
        <v>2219</v>
      </c>
      <c r="B2190">
        <v>1998</v>
      </c>
      <c r="C2190" t="s">
        <v>10</v>
      </c>
      <c r="D2190">
        <v>29</v>
      </c>
      <c r="E2190">
        <v>0</v>
      </c>
      <c r="F2190">
        <v>38126.25</v>
      </c>
      <c r="G2190" t="s">
        <v>16</v>
      </c>
      <c r="H2190" t="s">
        <v>12</v>
      </c>
      <c r="I2190" t="s">
        <v>13</v>
      </c>
    </row>
    <row r="2191" spans="1:9" x14ac:dyDescent="0.3">
      <c r="A2191" t="s">
        <v>2220</v>
      </c>
      <c r="B2191">
        <v>1972</v>
      </c>
      <c r="C2191" t="s">
        <v>15</v>
      </c>
      <c r="D2191">
        <v>19</v>
      </c>
      <c r="E2191">
        <v>0</v>
      </c>
      <c r="F2191">
        <v>38189.1</v>
      </c>
      <c r="G2191" t="s">
        <v>11</v>
      </c>
      <c r="H2191" t="s">
        <v>11</v>
      </c>
      <c r="I2191" t="s">
        <v>42</v>
      </c>
    </row>
    <row r="2192" spans="1:9" x14ac:dyDescent="0.3">
      <c r="A2192" t="s">
        <v>2221</v>
      </c>
      <c r="B2192">
        <v>1989</v>
      </c>
      <c r="C2192" t="s">
        <v>20</v>
      </c>
      <c r="D2192">
        <v>8</v>
      </c>
      <c r="E2192">
        <v>3</v>
      </c>
      <c r="F2192">
        <v>38237.339999999997</v>
      </c>
      <c r="G2192" t="s">
        <v>11</v>
      </c>
      <c r="H2192" t="s">
        <v>12</v>
      </c>
      <c r="I2192" t="s">
        <v>42</v>
      </c>
    </row>
    <row r="2193" spans="1:9" x14ac:dyDescent="0.3">
      <c r="A2193" t="s">
        <v>2222</v>
      </c>
      <c r="B2193">
        <v>1964</v>
      </c>
      <c r="C2193" t="s">
        <v>18</v>
      </c>
      <c r="D2193">
        <v>16</v>
      </c>
      <c r="E2193">
        <v>0</v>
      </c>
      <c r="F2193">
        <v>38241.74</v>
      </c>
      <c r="G2193" t="s">
        <v>11</v>
      </c>
      <c r="H2193" t="s">
        <v>12</v>
      </c>
      <c r="I2193" t="s">
        <v>42</v>
      </c>
    </row>
    <row r="2194" spans="1:9" x14ac:dyDescent="0.3">
      <c r="A2194" t="s">
        <v>2223</v>
      </c>
      <c r="B2194">
        <v>1980</v>
      </c>
      <c r="C2194" t="s">
        <v>35</v>
      </c>
      <c r="D2194">
        <v>16</v>
      </c>
      <c r="E2194">
        <v>1</v>
      </c>
      <c r="F2194">
        <v>38245.589999999997</v>
      </c>
      <c r="G2194" t="s">
        <v>16</v>
      </c>
      <c r="H2194" t="s">
        <v>11</v>
      </c>
      <c r="I2194" t="s">
        <v>13</v>
      </c>
    </row>
    <row r="2195" spans="1:9" x14ac:dyDescent="0.3">
      <c r="A2195" t="s">
        <v>2224</v>
      </c>
      <c r="B2195">
        <v>1989</v>
      </c>
      <c r="C2195" t="s">
        <v>37</v>
      </c>
      <c r="D2195">
        <v>30</v>
      </c>
      <c r="E2195">
        <v>1</v>
      </c>
      <c r="F2195">
        <v>38282.75</v>
      </c>
      <c r="G2195" t="s">
        <v>16</v>
      </c>
      <c r="H2195" t="s">
        <v>11</v>
      </c>
      <c r="I2195" t="s">
        <v>13</v>
      </c>
    </row>
    <row r="2196" spans="1:9" x14ac:dyDescent="0.3">
      <c r="A2196" t="s">
        <v>2225</v>
      </c>
      <c r="B2196">
        <v>1980</v>
      </c>
      <c r="C2196" t="s">
        <v>18</v>
      </c>
      <c r="D2196">
        <v>12</v>
      </c>
      <c r="E2196">
        <v>2</v>
      </c>
      <c r="F2196">
        <v>38313.129999999997</v>
      </c>
      <c r="G2196" t="s">
        <v>16</v>
      </c>
      <c r="H2196" t="s">
        <v>12</v>
      </c>
      <c r="I2196" t="s">
        <v>42</v>
      </c>
    </row>
    <row r="2197" spans="1:9" x14ac:dyDescent="0.3">
      <c r="A2197" t="s">
        <v>2226</v>
      </c>
      <c r="B2197">
        <v>2002</v>
      </c>
      <c r="C2197" t="s">
        <v>20</v>
      </c>
      <c r="D2197">
        <v>17</v>
      </c>
      <c r="E2197">
        <v>2</v>
      </c>
      <c r="F2197">
        <v>38344.57</v>
      </c>
      <c r="G2197" t="s">
        <v>16</v>
      </c>
      <c r="H2197" t="s">
        <v>12</v>
      </c>
      <c r="I2197" t="s">
        <v>42</v>
      </c>
    </row>
    <row r="2198" spans="1:9" x14ac:dyDescent="0.3">
      <c r="A2198" t="s">
        <v>2227</v>
      </c>
      <c r="B2198">
        <v>1970</v>
      </c>
      <c r="C2198" t="s">
        <v>35</v>
      </c>
      <c r="D2198">
        <v>22</v>
      </c>
      <c r="E2198">
        <v>0</v>
      </c>
      <c r="F2198">
        <v>38389.79</v>
      </c>
      <c r="G2198" t="s">
        <v>11</v>
      </c>
      <c r="H2198" t="s">
        <v>12</v>
      </c>
      <c r="I2198" t="s">
        <v>42</v>
      </c>
    </row>
    <row r="2199" spans="1:9" x14ac:dyDescent="0.3">
      <c r="A2199" t="s">
        <v>2228</v>
      </c>
      <c r="B2199">
        <v>1971</v>
      </c>
      <c r="C2199" t="s">
        <v>30</v>
      </c>
      <c r="D2199">
        <v>23</v>
      </c>
      <c r="E2199">
        <v>0</v>
      </c>
      <c r="F2199">
        <v>38405.26</v>
      </c>
      <c r="G2199" t="s">
        <v>11</v>
      </c>
      <c r="H2199" t="s">
        <v>16</v>
      </c>
      <c r="I2199" t="s">
        <v>42</v>
      </c>
    </row>
    <row r="2200" spans="1:9" x14ac:dyDescent="0.3">
      <c r="A2200" t="s">
        <v>2229</v>
      </c>
      <c r="B2200">
        <v>1986</v>
      </c>
      <c r="C2200" t="s">
        <v>18</v>
      </c>
      <c r="D2200">
        <v>21</v>
      </c>
      <c r="E2200">
        <v>2</v>
      </c>
      <c r="F2200">
        <v>38415.47</v>
      </c>
      <c r="G2200" t="s">
        <v>16</v>
      </c>
      <c r="H2200" t="s">
        <v>11</v>
      </c>
      <c r="I2200" t="s">
        <v>42</v>
      </c>
    </row>
    <row r="2201" spans="1:9" x14ac:dyDescent="0.3">
      <c r="A2201" t="s">
        <v>2230</v>
      </c>
      <c r="B2201">
        <v>1999</v>
      </c>
      <c r="C2201" t="s">
        <v>15</v>
      </c>
      <c r="D2201">
        <v>12</v>
      </c>
      <c r="E2201">
        <v>2</v>
      </c>
      <c r="F2201">
        <v>38511.629999999997</v>
      </c>
      <c r="G2201" t="s">
        <v>11</v>
      </c>
      <c r="H2201" t="s">
        <v>11</v>
      </c>
      <c r="I2201" t="s">
        <v>247</v>
      </c>
    </row>
    <row r="2202" spans="1:9" x14ac:dyDescent="0.3">
      <c r="A2202" t="s">
        <v>2231</v>
      </c>
      <c r="B2202">
        <v>1990</v>
      </c>
      <c r="C2202" t="s">
        <v>10</v>
      </c>
      <c r="D2202">
        <v>13</v>
      </c>
      <c r="E2202">
        <v>3</v>
      </c>
      <c r="F2202">
        <v>38652.089999999997</v>
      </c>
      <c r="G2202" t="s">
        <v>11</v>
      </c>
      <c r="H2202" t="s">
        <v>11</v>
      </c>
      <c r="I2202" t="s">
        <v>42</v>
      </c>
    </row>
    <row r="2203" spans="1:9" x14ac:dyDescent="0.3">
      <c r="A2203" t="s">
        <v>2232</v>
      </c>
      <c r="B2203">
        <v>1986</v>
      </c>
      <c r="C2203" t="s">
        <v>10</v>
      </c>
      <c r="D2203">
        <v>20</v>
      </c>
      <c r="E2203">
        <v>1</v>
      </c>
      <c r="F2203">
        <v>38709.18</v>
      </c>
      <c r="G2203" t="s">
        <v>16</v>
      </c>
      <c r="H2203" t="s">
        <v>12</v>
      </c>
      <c r="I2203" t="s">
        <v>13</v>
      </c>
    </row>
    <row r="2204" spans="1:9" x14ac:dyDescent="0.3">
      <c r="A2204" t="s">
        <v>31</v>
      </c>
      <c r="B2204">
        <v>1991</v>
      </c>
      <c r="C2204" t="s">
        <v>15</v>
      </c>
      <c r="D2204">
        <v>22</v>
      </c>
      <c r="E2204">
        <v>2</v>
      </c>
      <c r="F2204">
        <v>38711</v>
      </c>
      <c r="G2204" t="s">
        <v>16</v>
      </c>
      <c r="H2204" t="s">
        <v>12</v>
      </c>
      <c r="I2204" t="s">
        <v>42</v>
      </c>
    </row>
    <row r="2205" spans="1:9" x14ac:dyDescent="0.3">
      <c r="A2205" t="s">
        <v>2233</v>
      </c>
      <c r="B2205">
        <v>1991</v>
      </c>
      <c r="C2205" t="s">
        <v>15</v>
      </c>
      <c r="D2205">
        <v>2</v>
      </c>
      <c r="E2205">
        <v>2</v>
      </c>
      <c r="F2205">
        <v>38711</v>
      </c>
      <c r="G2205" t="s">
        <v>11</v>
      </c>
      <c r="H2205" t="s">
        <v>11</v>
      </c>
      <c r="I2205" t="s">
        <v>42</v>
      </c>
    </row>
    <row r="2206" spans="1:9" x14ac:dyDescent="0.3">
      <c r="A2206" t="s">
        <v>2234</v>
      </c>
      <c r="B2206">
        <v>1976</v>
      </c>
      <c r="C2206" t="s">
        <v>18</v>
      </c>
      <c r="D2206">
        <v>15</v>
      </c>
      <c r="E2206">
        <v>2</v>
      </c>
      <c r="F2206">
        <v>38740.120000000003</v>
      </c>
      <c r="G2206" t="s">
        <v>11</v>
      </c>
      <c r="H2206" t="s">
        <v>11</v>
      </c>
      <c r="I2206" t="s">
        <v>23</v>
      </c>
    </row>
    <row r="2207" spans="1:9" x14ac:dyDescent="0.3">
      <c r="A2207" t="s">
        <v>2235</v>
      </c>
      <c r="B2207">
        <v>1991</v>
      </c>
      <c r="C2207" t="s">
        <v>15</v>
      </c>
      <c r="D2207">
        <v>8</v>
      </c>
      <c r="E2207">
        <v>3</v>
      </c>
      <c r="F2207">
        <v>38746.36</v>
      </c>
      <c r="G2207" t="s">
        <v>16</v>
      </c>
      <c r="H2207" t="s">
        <v>11</v>
      </c>
      <c r="I2207" t="s">
        <v>23</v>
      </c>
    </row>
    <row r="2208" spans="1:9" x14ac:dyDescent="0.3">
      <c r="A2208" t="s">
        <v>2236</v>
      </c>
      <c r="B2208">
        <v>2004</v>
      </c>
      <c r="C2208" t="s">
        <v>30</v>
      </c>
      <c r="D2208">
        <v>5</v>
      </c>
      <c r="E2208">
        <v>0</v>
      </c>
      <c r="F2208">
        <v>38792.69</v>
      </c>
      <c r="G2208" t="s">
        <v>11</v>
      </c>
      <c r="H2208" t="s">
        <v>11</v>
      </c>
      <c r="I2208" t="s">
        <v>13</v>
      </c>
    </row>
    <row r="2209" spans="1:9" x14ac:dyDescent="0.3">
      <c r="A2209" t="s">
        <v>2237</v>
      </c>
      <c r="B2209">
        <v>1979</v>
      </c>
      <c r="C2209" t="s">
        <v>30</v>
      </c>
      <c r="D2209">
        <v>3</v>
      </c>
      <c r="E2209">
        <v>2</v>
      </c>
      <c r="F2209">
        <v>38836.980000000003</v>
      </c>
      <c r="G2209" t="s">
        <v>11</v>
      </c>
      <c r="H2209" t="s">
        <v>16</v>
      </c>
      <c r="I2209" t="s">
        <v>42</v>
      </c>
    </row>
    <row r="2210" spans="1:9" x14ac:dyDescent="0.3">
      <c r="A2210" t="s">
        <v>2238</v>
      </c>
      <c r="B2210">
        <v>1964</v>
      </c>
      <c r="C2210" t="s">
        <v>18</v>
      </c>
      <c r="D2210">
        <v>6</v>
      </c>
      <c r="E2210">
        <v>0</v>
      </c>
      <c r="F2210">
        <v>38869.25</v>
      </c>
      <c r="G2210" t="s">
        <v>11</v>
      </c>
      <c r="H2210" t="s">
        <v>11</v>
      </c>
      <c r="I2210" t="s">
        <v>42</v>
      </c>
    </row>
    <row r="2211" spans="1:9" x14ac:dyDescent="0.3">
      <c r="A2211" t="s">
        <v>2239</v>
      </c>
      <c r="B2211">
        <v>1967</v>
      </c>
      <c r="C2211" t="s">
        <v>10</v>
      </c>
      <c r="D2211">
        <v>30</v>
      </c>
      <c r="E2211">
        <v>0</v>
      </c>
      <c r="F2211">
        <v>38893.360000000001</v>
      </c>
      <c r="G2211" t="s">
        <v>16</v>
      </c>
      <c r="H2211" t="s">
        <v>11</v>
      </c>
      <c r="I2211" t="s">
        <v>42</v>
      </c>
    </row>
    <row r="2212" spans="1:9" x14ac:dyDescent="0.3">
      <c r="A2212" t="s">
        <v>2240</v>
      </c>
      <c r="B2212">
        <v>1987</v>
      </c>
      <c r="C2212" t="s">
        <v>18</v>
      </c>
      <c r="D2212">
        <v>16</v>
      </c>
      <c r="E2212">
        <v>3</v>
      </c>
      <c r="F2212">
        <v>38924.04</v>
      </c>
      <c r="G2212" t="s">
        <v>11</v>
      </c>
      <c r="H2212" t="s">
        <v>11</v>
      </c>
      <c r="I2212" t="s">
        <v>42</v>
      </c>
    </row>
    <row r="2213" spans="1:9" x14ac:dyDescent="0.3">
      <c r="A2213" t="s">
        <v>2241</v>
      </c>
      <c r="B2213">
        <v>1976</v>
      </c>
      <c r="C2213" t="s">
        <v>30</v>
      </c>
      <c r="D2213">
        <v>15</v>
      </c>
      <c r="E2213">
        <v>2</v>
      </c>
      <c r="F2213">
        <v>38932.559999999998</v>
      </c>
      <c r="G2213" t="s">
        <v>11</v>
      </c>
      <c r="H2213" t="s">
        <v>12</v>
      </c>
      <c r="I2213" t="s">
        <v>42</v>
      </c>
    </row>
    <row r="2214" spans="1:9" x14ac:dyDescent="0.3">
      <c r="A2214" t="s">
        <v>2242</v>
      </c>
      <c r="B2214">
        <v>1980</v>
      </c>
      <c r="C2214" t="s">
        <v>20</v>
      </c>
      <c r="D2214">
        <v>24</v>
      </c>
      <c r="E2214">
        <v>2</v>
      </c>
      <c r="F2214">
        <v>38947.43</v>
      </c>
      <c r="G2214" t="s">
        <v>11</v>
      </c>
      <c r="H2214" t="s">
        <v>12</v>
      </c>
      <c r="I2214" t="s">
        <v>42</v>
      </c>
    </row>
    <row r="2215" spans="1:9" x14ac:dyDescent="0.3">
      <c r="A2215" t="s">
        <v>2243</v>
      </c>
      <c r="B2215">
        <v>1978</v>
      </c>
      <c r="C2215" t="s">
        <v>37</v>
      </c>
      <c r="D2215">
        <v>12</v>
      </c>
      <c r="E2215">
        <v>2</v>
      </c>
      <c r="F2215">
        <v>38998.550000000003</v>
      </c>
      <c r="G2215" t="s">
        <v>16</v>
      </c>
      <c r="H2215" t="s">
        <v>16</v>
      </c>
      <c r="I2215" t="s">
        <v>42</v>
      </c>
    </row>
    <row r="2216" spans="1:9" x14ac:dyDescent="0.3">
      <c r="A2216" t="s">
        <v>2244</v>
      </c>
      <c r="B2216">
        <v>1985</v>
      </c>
      <c r="C2216" t="s">
        <v>20</v>
      </c>
      <c r="D2216">
        <v>20</v>
      </c>
      <c r="E2216">
        <v>1</v>
      </c>
      <c r="F2216">
        <v>39047.29</v>
      </c>
      <c r="G2216" t="s">
        <v>16</v>
      </c>
      <c r="H2216" t="s">
        <v>12</v>
      </c>
      <c r="I2216" t="s">
        <v>356</v>
      </c>
    </row>
    <row r="2217" spans="1:9" x14ac:dyDescent="0.3">
      <c r="A2217" t="s">
        <v>2245</v>
      </c>
      <c r="B2217">
        <v>1982</v>
      </c>
      <c r="C2217" t="s">
        <v>35</v>
      </c>
      <c r="D2217">
        <v>4</v>
      </c>
      <c r="E2217">
        <v>1</v>
      </c>
      <c r="F2217">
        <v>39125.33</v>
      </c>
      <c r="G2217" t="s">
        <v>16</v>
      </c>
      <c r="H2217" t="s">
        <v>16</v>
      </c>
      <c r="I2217" t="s">
        <v>168</v>
      </c>
    </row>
    <row r="2218" spans="1:9" x14ac:dyDescent="0.3">
      <c r="A2218" t="s">
        <v>2246</v>
      </c>
      <c r="B2218">
        <v>1962</v>
      </c>
      <c r="C2218" t="s">
        <v>10</v>
      </c>
      <c r="D2218">
        <v>7</v>
      </c>
      <c r="E2218">
        <v>0</v>
      </c>
      <c r="F2218">
        <v>39221.120000000003</v>
      </c>
      <c r="G2218" t="s">
        <v>11</v>
      </c>
      <c r="H2218" t="s">
        <v>16</v>
      </c>
      <c r="I2218" t="s">
        <v>42</v>
      </c>
    </row>
    <row r="2219" spans="1:9" x14ac:dyDescent="0.3">
      <c r="A2219" t="s">
        <v>2247</v>
      </c>
      <c r="B2219">
        <v>1992</v>
      </c>
      <c r="C2219" t="s">
        <v>15</v>
      </c>
      <c r="D2219">
        <v>30</v>
      </c>
      <c r="E2219">
        <v>2</v>
      </c>
      <c r="F2219">
        <v>39241.440000000002</v>
      </c>
      <c r="G2219" t="s">
        <v>16</v>
      </c>
      <c r="H2219" t="s">
        <v>12</v>
      </c>
      <c r="I2219" t="s">
        <v>42</v>
      </c>
    </row>
    <row r="2220" spans="1:9" x14ac:dyDescent="0.3">
      <c r="A2220" t="s">
        <v>2248</v>
      </c>
      <c r="B2220">
        <v>1982</v>
      </c>
      <c r="C2220" t="s">
        <v>35</v>
      </c>
      <c r="D2220">
        <v>16</v>
      </c>
      <c r="E2220">
        <v>3</v>
      </c>
      <c r="F2220">
        <v>39315.279999999999</v>
      </c>
      <c r="G2220" t="s">
        <v>11</v>
      </c>
      <c r="H2220" t="s">
        <v>12</v>
      </c>
      <c r="I2220" t="s">
        <v>42</v>
      </c>
    </row>
    <row r="2221" spans="1:9" x14ac:dyDescent="0.3">
      <c r="A2221" t="s">
        <v>2249</v>
      </c>
      <c r="B2221">
        <v>1978</v>
      </c>
      <c r="C2221" t="s">
        <v>35</v>
      </c>
      <c r="D2221">
        <v>5</v>
      </c>
      <c r="E2221">
        <v>2</v>
      </c>
      <c r="F2221">
        <v>39352.6</v>
      </c>
      <c r="G2221" t="s">
        <v>11</v>
      </c>
      <c r="H2221" t="s">
        <v>12</v>
      </c>
      <c r="I2221" t="s">
        <v>42</v>
      </c>
    </row>
    <row r="2222" spans="1:9" x14ac:dyDescent="0.3">
      <c r="A2222" t="s">
        <v>2250</v>
      </c>
      <c r="B2222">
        <v>1966</v>
      </c>
      <c r="C2222" t="s">
        <v>18</v>
      </c>
      <c r="D2222">
        <v>24</v>
      </c>
      <c r="E2222">
        <v>0</v>
      </c>
      <c r="F2222">
        <v>39396.86</v>
      </c>
      <c r="G2222" t="s">
        <v>11</v>
      </c>
      <c r="H2222" t="s">
        <v>11</v>
      </c>
      <c r="I2222" t="s">
        <v>42</v>
      </c>
    </row>
    <row r="2223" spans="1:9" x14ac:dyDescent="0.3">
      <c r="A2223" t="s">
        <v>2251</v>
      </c>
      <c r="B2223">
        <v>1978</v>
      </c>
      <c r="C2223" t="s">
        <v>10</v>
      </c>
      <c r="D2223">
        <v>12</v>
      </c>
      <c r="E2223">
        <v>1</v>
      </c>
      <c r="F2223">
        <v>39556.49</v>
      </c>
      <c r="G2223" t="s">
        <v>16</v>
      </c>
      <c r="H2223" t="s">
        <v>11</v>
      </c>
      <c r="I2223" t="s">
        <v>164</v>
      </c>
    </row>
    <row r="2224" spans="1:9" x14ac:dyDescent="0.3">
      <c r="A2224" t="s">
        <v>2252</v>
      </c>
      <c r="B2224">
        <v>1981</v>
      </c>
      <c r="C2224" t="s">
        <v>10</v>
      </c>
      <c r="D2224">
        <v>5</v>
      </c>
      <c r="E2224">
        <v>3</v>
      </c>
      <c r="F2224">
        <v>39597.410000000003</v>
      </c>
      <c r="G2224" t="s">
        <v>16</v>
      </c>
      <c r="H2224" t="s">
        <v>11</v>
      </c>
      <c r="I2224" t="s">
        <v>356</v>
      </c>
    </row>
    <row r="2225" spans="1:9" x14ac:dyDescent="0.3">
      <c r="A2225" t="s">
        <v>2253</v>
      </c>
      <c r="B2225">
        <v>1995</v>
      </c>
      <c r="C2225" t="s">
        <v>35</v>
      </c>
      <c r="D2225">
        <v>7</v>
      </c>
      <c r="E2225">
        <v>0</v>
      </c>
      <c r="F2225">
        <v>39611.760000000002</v>
      </c>
      <c r="G2225" t="s">
        <v>16</v>
      </c>
      <c r="H2225" t="s">
        <v>12</v>
      </c>
      <c r="I2225" t="s">
        <v>13</v>
      </c>
    </row>
    <row r="2226" spans="1:9" x14ac:dyDescent="0.3">
      <c r="A2226" t="s">
        <v>2254</v>
      </c>
      <c r="B2226">
        <v>1977</v>
      </c>
      <c r="C2226" t="s">
        <v>30</v>
      </c>
      <c r="D2226">
        <v>17</v>
      </c>
      <c r="E2226">
        <v>2</v>
      </c>
      <c r="F2226">
        <v>39670.44</v>
      </c>
      <c r="G2226" t="s">
        <v>11</v>
      </c>
      <c r="H2226" t="s">
        <v>16</v>
      </c>
      <c r="I2226" t="s">
        <v>23</v>
      </c>
    </row>
    <row r="2227" spans="1:9" x14ac:dyDescent="0.3">
      <c r="A2227" t="s">
        <v>2255</v>
      </c>
      <c r="B2227">
        <v>1968</v>
      </c>
      <c r="C2227" t="s">
        <v>20</v>
      </c>
      <c r="D2227">
        <v>29</v>
      </c>
      <c r="E2227">
        <v>0</v>
      </c>
      <c r="F2227">
        <v>39721.93</v>
      </c>
      <c r="G2227" t="s">
        <v>11</v>
      </c>
      <c r="H2227" t="s">
        <v>11</v>
      </c>
      <c r="I2227" t="s">
        <v>42</v>
      </c>
    </row>
    <row r="2228" spans="1:9" x14ac:dyDescent="0.3">
      <c r="A2228" t="s">
        <v>2256</v>
      </c>
      <c r="B2228">
        <v>2003</v>
      </c>
      <c r="C2228" t="s">
        <v>10</v>
      </c>
      <c r="D2228">
        <v>16</v>
      </c>
      <c r="E2228">
        <v>0</v>
      </c>
      <c r="F2228">
        <v>39722.75</v>
      </c>
      <c r="G2228" t="s">
        <v>16</v>
      </c>
      <c r="H2228" t="s">
        <v>16</v>
      </c>
      <c r="I2228" t="s">
        <v>13</v>
      </c>
    </row>
    <row r="2229" spans="1:9" x14ac:dyDescent="0.3">
      <c r="A2229" t="s">
        <v>2257</v>
      </c>
      <c r="B2229">
        <v>1977</v>
      </c>
      <c r="C2229" t="s">
        <v>35</v>
      </c>
      <c r="D2229">
        <v>12</v>
      </c>
      <c r="E2229">
        <v>1</v>
      </c>
      <c r="F2229">
        <v>39725.519999999997</v>
      </c>
      <c r="G2229" t="s">
        <v>11</v>
      </c>
      <c r="H2229" t="s">
        <v>16</v>
      </c>
      <c r="I2229" t="s">
        <v>23</v>
      </c>
    </row>
    <row r="2230" spans="1:9" x14ac:dyDescent="0.3">
      <c r="A2230" t="s">
        <v>2258</v>
      </c>
      <c r="B2230">
        <v>1973</v>
      </c>
      <c r="C2230" t="s">
        <v>30</v>
      </c>
      <c r="D2230">
        <v>17</v>
      </c>
      <c r="E2230">
        <v>0</v>
      </c>
      <c r="F2230">
        <v>39727.61</v>
      </c>
      <c r="G2230" t="s">
        <v>16</v>
      </c>
      <c r="H2230" t="s">
        <v>11</v>
      </c>
      <c r="I2230" t="s">
        <v>42</v>
      </c>
    </row>
    <row r="2231" spans="1:9" x14ac:dyDescent="0.3">
      <c r="A2231" t="s">
        <v>2259</v>
      </c>
      <c r="B2231">
        <v>1987</v>
      </c>
      <c r="C2231" t="s">
        <v>10</v>
      </c>
      <c r="D2231">
        <v>24</v>
      </c>
      <c r="E2231">
        <v>1</v>
      </c>
      <c r="F2231">
        <v>39774.28</v>
      </c>
      <c r="G2231" t="s">
        <v>16</v>
      </c>
      <c r="H2231" t="s">
        <v>16</v>
      </c>
      <c r="I2231" t="s">
        <v>276</v>
      </c>
    </row>
    <row r="2232" spans="1:9" x14ac:dyDescent="0.3">
      <c r="A2232" t="s">
        <v>2260</v>
      </c>
      <c r="B2232">
        <v>1985</v>
      </c>
      <c r="C2232" t="s">
        <v>10</v>
      </c>
      <c r="D2232">
        <v>17</v>
      </c>
      <c r="E2232">
        <v>2</v>
      </c>
      <c r="F2232">
        <v>39836.519999999997</v>
      </c>
      <c r="G2232" t="s">
        <v>11</v>
      </c>
      <c r="H2232" t="s">
        <v>16</v>
      </c>
      <c r="I2232" t="s">
        <v>42</v>
      </c>
    </row>
    <row r="2233" spans="1:9" x14ac:dyDescent="0.3">
      <c r="A2233" t="s">
        <v>2261</v>
      </c>
      <c r="B2233">
        <v>1983</v>
      </c>
      <c r="C2233" t="s">
        <v>18</v>
      </c>
      <c r="D2233">
        <v>1</v>
      </c>
      <c r="E2233">
        <v>3</v>
      </c>
      <c r="F2233">
        <v>39865.699999999997</v>
      </c>
      <c r="G2233" t="s">
        <v>11</v>
      </c>
      <c r="H2233" t="s">
        <v>11</v>
      </c>
      <c r="I2233" t="s">
        <v>42</v>
      </c>
    </row>
    <row r="2234" spans="1:9" x14ac:dyDescent="0.3">
      <c r="A2234" t="s">
        <v>2262</v>
      </c>
      <c r="B2234">
        <v>1985</v>
      </c>
      <c r="C2234" t="s">
        <v>35</v>
      </c>
      <c r="D2234">
        <v>22</v>
      </c>
      <c r="E2234">
        <v>1</v>
      </c>
      <c r="F2234">
        <v>39871.699999999997</v>
      </c>
      <c r="G2234" t="s">
        <v>16</v>
      </c>
      <c r="H2234" t="s">
        <v>11</v>
      </c>
      <c r="I2234" t="s">
        <v>13</v>
      </c>
    </row>
    <row r="2235" spans="1:9" x14ac:dyDescent="0.3">
      <c r="A2235" t="s">
        <v>2263</v>
      </c>
      <c r="B2235">
        <v>1975</v>
      </c>
      <c r="C2235" t="s">
        <v>30</v>
      </c>
      <c r="D2235">
        <v>2</v>
      </c>
      <c r="E2235">
        <v>1</v>
      </c>
      <c r="F2235">
        <v>39963.120000000003</v>
      </c>
      <c r="G2235" t="s">
        <v>11</v>
      </c>
      <c r="H2235" t="s">
        <v>11</v>
      </c>
      <c r="I2235" t="s">
        <v>42</v>
      </c>
    </row>
    <row r="2236" spans="1:9" x14ac:dyDescent="0.3">
      <c r="A2236" t="s">
        <v>2264</v>
      </c>
      <c r="B2236">
        <v>1987</v>
      </c>
      <c r="C2236" t="s">
        <v>35</v>
      </c>
      <c r="D2236">
        <v>8</v>
      </c>
      <c r="E2236">
        <v>3</v>
      </c>
      <c r="F2236">
        <v>39983.43</v>
      </c>
      <c r="G2236" t="s">
        <v>11</v>
      </c>
      <c r="H2236" t="s">
        <v>12</v>
      </c>
      <c r="I2236" t="s">
        <v>23</v>
      </c>
    </row>
    <row r="2237" spans="1:9" x14ac:dyDescent="0.3">
      <c r="A2237" t="s">
        <v>2265</v>
      </c>
      <c r="B2237">
        <v>1982</v>
      </c>
      <c r="C2237" t="s">
        <v>30</v>
      </c>
      <c r="D2237">
        <v>25</v>
      </c>
      <c r="E2237">
        <v>2</v>
      </c>
      <c r="F2237">
        <v>40003.33</v>
      </c>
      <c r="G2237" t="s">
        <v>16</v>
      </c>
      <c r="H2237" t="s">
        <v>16</v>
      </c>
      <c r="I2237" t="s">
        <v>23</v>
      </c>
    </row>
    <row r="2238" spans="1:9" x14ac:dyDescent="0.3">
      <c r="A2238" t="s">
        <v>2266</v>
      </c>
      <c r="B2238">
        <v>1978</v>
      </c>
      <c r="C2238" t="s">
        <v>30</v>
      </c>
      <c r="D2238">
        <v>20</v>
      </c>
      <c r="E2238">
        <v>2</v>
      </c>
      <c r="F2238">
        <v>40054.730000000003</v>
      </c>
      <c r="G2238" t="s">
        <v>16</v>
      </c>
      <c r="H2238" t="s">
        <v>12</v>
      </c>
      <c r="I2238" t="s">
        <v>42</v>
      </c>
    </row>
    <row r="2239" spans="1:9" x14ac:dyDescent="0.3">
      <c r="A2239" t="s">
        <v>2267</v>
      </c>
      <c r="B2239">
        <v>1966</v>
      </c>
      <c r="C2239" t="s">
        <v>35</v>
      </c>
      <c r="D2239">
        <v>12</v>
      </c>
      <c r="E2239">
        <v>0</v>
      </c>
      <c r="F2239">
        <v>40069.440000000002</v>
      </c>
      <c r="G2239" t="s">
        <v>16</v>
      </c>
      <c r="H2239" t="s">
        <v>12</v>
      </c>
      <c r="I2239" t="s">
        <v>42</v>
      </c>
    </row>
    <row r="2240" spans="1:9" x14ac:dyDescent="0.3">
      <c r="A2240" t="s">
        <v>2268</v>
      </c>
      <c r="B2240">
        <v>1983</v>
      </c>
      <c r="C2240" t="s">
        <v>37</v>
      </c>
      <c r="D2240">
        <v>14</v>
      </c>
      <c r="E2240">
        <v>2</v>
      </c>
      <c r="F2240">
        <v>40103.89</v>
      </c>
      <c r="G2240" t="s">
        <v>16</v>
      </c>
      <c r="H2240" t="s">
        <v>11</v>
      </c>
      <c r="I2240" t="s">
        <v>42</v>
      </c>
    </row>
    <row r="2241" spans="1:9" x14ac:dyDescent="0.3">
      <c r="A2241" t="s">
        <v>2269</v>
      </c>
      <c r="B2241">
        <v>1985</v>
      </c>
      <c r="C2241" t="s">
        <v>37</v>
      </c>
      <c r="D2241">
        <v>21</v>
      </c>
      <c r="E2241">
        <v>4</v>
      </c>
      <c r="F2241">
        <v>40182.25</v>
      </c>
      <c r="G2241" t="s">
        <v>16</v>
      </c>
      <c r="H2241" t="s">
        <v>11</v>
      </c>
      <c r="I2241" t="s">
        <v>42</v>
      </c>
    </row>
    <row r="2242" spans="1:9" x14ac:dyDescent="0.3">
      <c r="A2242" t="s">
        <v>2270</v>
      </c>
      <c r="B2242">
        <v>1979</v>
      </c>
      <c r="C2242" t="s">
        <v>35</v>
      </c>
      <c r="D2242">
        <v>18</v>
      </c>
      <c r="E2242">
        <v>2</v>
      </c>
      <c r="F2242">
        <v>40204.83</v>
      </c>
      <c r="G2242" t="s">
        <v>16</v>
      </c>
      <c r="H2242" t="s">
        <v>12</v>
      </c>
      <c r="I2242" t="s">
        <v>23</v>
      </c>
    </row>
    <row r="2243" spans="1:9" x14ac:dyDescent="0.3">
      <c r="A2243" t="s">
        <v>2271</v>
      </c>
      <c r="B2243">
        <v>1981</v>
      </c>
      <c r="C2243" t="s">
        <v>10</v>
      </c>
      <c r="D2243">
        <v>28</v>
      </c>
      <c r="E2243">
        <v>1</v>
      </c>
      <c r="F2243">
        <v>40208.559999999998</v>
      </c>
      <c r="G2243" t="s">
        <v>16</v>
      </c>
      <c r="H2243" t="s">
        <v>11</v>
      </c>
      <c r="I2243" t="s">
        <v>42</v>
      </c>
    </row>
    <row r="2244" spans="1:9" x14ac:dyDescent="0.3">
      <c r="A2244" t="s">
        <v>2272</v>
      </c>
      <c r="B2244">
        <v>1981</v>
      </c>
      <c r="C2244" t="s">
        <v>37</v>
      </c>
      <c r="D2244">
        <v>4</v>
      </c>
      <c r="E2244">
        <v>1</v>
      </c>
      <c r="F2244">
        <v>40273.65</v>
      </c>
      <c r="G2244" t="s">
        <v>16</v>
      </c>
      <c r="H2244" t="s">
        <v>12</v>
      </c>
      <c r="I2244" t="s">
        <v>13</v>
      </c>
    </row>
    <row r="2245" spans="1:9" x14ac:dyDescent="0.3">
      <c r="A2245" t="s">
        <v>2273</v>
      </c>
      <c r="B2245">
        <v>1977</v>
      </c>
      <c r="C2245" t="s">
        <v>18</v>
      </c>
      <c r="D2245">
        <v>27</v>
      </c>
      <c r="E2245">
        <v>2</v>
      </c>
      <c r="F2245">
        <v>40284.379999999997</v>
      </c>
      <c r="G2245" t="s">
        <v>16</v>
      </c>
      <c r="H2245" t="s">
        <v>12</v>
      </c>
      <c r="I2245" t="s">
        <v>23</v>
      </c>
    </row>
    <row r="2246" spans="1:9" x14ac:dyDescent="0.3">
      <c r="A2246" t="s">
        <v>2274</v>
      </c>
      <c r="B2246">
        <v>1962</v>
      </c>
      <c r="C2246" t="s">
        <v>20</v>
      </c>
      <c r="D2246">
        <v>4</v>
      </c>
      <c r="E2246">
        <v>0</v>
      </c>
      <c r="F2246">
        <v>40309.93</v>
      </c>
      <c r="G2246" t="s">
        <v>16</v>
      </c>
      <c r="H2246" t="s">
        <v>12</v>
      </c>
      <c r="I2246" t="s">
        <v>42</v>
      </c>
    </row>
    <row r="2247" spans="1:9" x14ac:dyDescent="0.3">
      <c r="A2247" t="s">
        <v>2275</v>
      </c>
      <c r="B2247">
        <v>1966</v>
      </c>
      <c r="C2247" t="s">
        <v>35</v>
      </c>
      <c r="D2247">
        <v>12</v>
      </c>
      <c r="E2247">
        <v>0</v>
      </c>
      <c r="F2247">
        <v>40373.74</v>
      </c>
      <c r="G2247" t="s">
        <v>16</v>
      </c>
      <c r="H2247" t="s">
        <v>12</v>
      </c>
      <c r="I2247" t="s">
        <v>42</v>
      </c>
    </row>
    <row r="2248" spans="1:9" x14ac:dyDescent="0.3">
      <c r="A2248" t="s">
        <v>2276</v>
      </c>
      <c r="B2248">
        <v>1985</v>
      </c>
      <c r="C2248" t="s">
        <v>15</v>
      </c>
      <c r="D2248">
        <v>3</v>
      </c>
      <c r="E2248">
        <v>0</v>
      </c>
      <c r="F2248">
        <v>40419.019999999997</v>
      </c>
      <c r="G2248" t="s">
        <v>16</v>
      </c>
      <c r="H2248" t="s">
        <v>11</v>
      </c>
      <c r="I2248" t="s">
        <v>13</v>
      </c>
    </row>
    <row r="2249" spans="1:9" x14ac:dyDescent="0.3">
      <c r="A2249" t="s">
        <v>2277</v>
      </c>
      <c r="B2249">
        <v>1975</v>
      </c>
      <c r="C2249" t="s">
        <v>10</v>
      </c>
      <c r="D2249">
        <v>10</v>
      </c>
      <c r="E2249">
        <v>1</v>
      </c>
      <c r="F2249">
        <v>40590.550000000003</v>
      </c>
      <c r="G2249" t="s">
        <v>16</v>
      </c>
      <c r="H2249" t="s">
        <v>12</v>
      </c>
      <c r="I2249" t="s">
        <v>23</v>
      </c>
    </row>
    <row r="2250" spans="1:9" x14ac:dyDescent="0.3">
      <c r="A2250" t="s">
        <v>2278</v>
      </c>
      <c r="B2250">
        <v>1970</v>
      </c>
      <c r="C2250" t="s">
        <v>20</v>
      </c>
      <c r="D2250">
        <v>25</v>
      </c>
      <c r="E2250">
        <v>0</v>
      </c>
      <c r="F2250">
        <v>40692.910000000003</v>
      </c>
      <c r="G2250" t="s">
        <v>16</v>
      </c>
      <c r="H2250" t="s">
        <v>16</v>
      </c>
      <c r="I2250" t="s">
        <v>42</v>
      </c>
    </row>
    <row r="2251" spans="1:9" x14ac:dyDescent="0.3">
      <c r="A2251" t="s">
        <v>2279</v>
      </c>
      <c r="B2251">
        <v>1976</v>
      </c>
      <c r="C2251" t="s">
        <v>30</v>
      </c>
      <c r="D2251">
        <v>26</v>
      </c>
      <c r="E2251">
        <v>3</v>
      </c>
      <c r="F2251">
        <v>40720.550000000003</v>
      </c>
      <c r="G2251" t="s">
        <v>16</v>
      </c>
      <c r="H2251" t="s">
        <v>12</v>
      </c>
      <c r="I2251" t="s">
        <v>23</v>
      </c>
    </row>
    <row r="2252" spans="1:9" x14ac:dyDescent="0.3">
      <c r="A2252" t="s">
        <v>2280</v>
      </c>
      <c r="B2252">
        <v>1972</v>
      </c>
      <c r="C2252" t="s">
        <v>18</v>
      </c>
      <c r="D2252">
        <v>10</v>
      </c>
      <c r="E2252">
        <v>0</v>
      </c>
      <c r="F2252">
        <v>40817.85</v>
      </c>
      <c r="G2252" t="s">
        <v>16</v>
      </c>
      <c r="H2252" t="s">
        <v>12</v>
      </c>
      <c r="I2252" t="s">
        <v>42</v>
      </c>
    </row>
    <row r="2253" spans="1:9" x14ac:dyDescent="0.3">
      <c r="A2253" t="s">
        <v>2281</v>
      </c>
      <c r="B2253">
        <v>1999</v>
      </c>
      <c r="C2253" t="s">
        <v>10</v>
      </c>
      <c r="D2253">
        <v>2</v>
      </c>
      <c r="E2253">
        <v>1</v>
      </c>
      <c r="F2253">
        <v>40904.199999999997</v>
      </c>
      <c r="G2253" t="s">
        <v>16</v>
      </c>
      <c r="H2253" t="s">
        <v>16</v>
      </c>
      <c r="I2253" t="s">
        <v>247</v>
      </c>
    </row>
    <row r="2254" spans="1:9" x14ac:dyDescent="0.3">
      <c r="A2254" t="s">
        <v>2282</v>
      </c>
      <c r="B2254">
        <v>1992</v>
      </c>
      <c r="C2254" t="s">
        <v>35</v>
      </c>
      <c r="D2254">
        <v>4</v>
      </c>
      <c r="E2254">
        <v>3</v>
      </c>
      <c r="F2254">
        <v>40932.43</v>
      </c>
      <c r="G2254" t="s">
        <v>16</v>
      </c>
      <c r="H2254" t="s">
        <v>11</v>
      </c>
      <c r="I2254" t="s">
        <v>13</v>
      </c>
    </row>
    <row r="2255" spans="1:9" x14ac:dyDescent="0.3">
      <c r="A2255" t="s">
        <v>2283</v>
      </c>
      <c r="B2255">
        <v>1979</v>
      </c>
      <c r="C2255" t="s">
        <v>20</v>
      </c>
      <c r="D2255">
        <v>16</v>
      </c>
      <c r="E2255">
        <v>3</v>
      </c>
      <c r="F2255">
        <v>40941.29</v>
      </c>
      <c r="G2255" t="s">
        <v>16</v>
      </c>
      <c r="H2255" t="s">
        <v>11</v>
      </c>
      <c r="I2255" t="s">
        <v>13</v>
      </c>
    </row>
    <row r="2256" spans="1:9" x14ac:dyDescent="0.3">
      <c r="A2256" t="s">
        <v>2284</v>
      </c>
      <c r="B2256">
        <v>1983</v>
      </c>
      <c r="C2256" t="s">
        <v>20</v>
      </c>
      <c r="D2256">
        <v>8</v>
      </c>
      <c r="E2256">
        <v>3</v>
      </c>
      <c r="F2256">
        <v>40961.29</v>
      </c>
      <c r="G2256" t="s">
        <v>16</v>
      </c>
      <c r="H2256" t="s">
        <v>11</v>
      </c>
      <c r="I2256" t="s">
        <v>42</v>
      </c>
    </row>
    <row r="2257" spans="1:9" x14ac:dyDescent="0.3">
      <c r="A2257" t="s">
        <v>2285</v>
      </c>
      <c r="B2257">
        <v>1974</v>
      </c>
      <c r="C2257" t="s">
        <v>18</v>
      </c>
      <c r="D2257">
        <v>5</v>
      </c>
      <c r="E2257">
        <v>0</v>
      </c>
      <c r="F2257">
        <v>40974.160000000003</v>
      </c>
      <c r="G2257" t="s">
        <v>16</v>
      </c>
      <c r="H2257" t="s">
        <v>11</v>
      </c>
      <c r="I2257" t="s">
        <v>13</v>
      </c>
    </row>
    <row r="2258" spans="1:9" x14ac:dyDescent="0.3">
      <c r="A2258" t="s">
        <v>2286</v>
      </c>
      <c r="B2258">
        <v>1979</v>
      </c>
      <c r="C2258" t="s">
        <v>37</v>
      </c>
      <c r="D2258">
        <v>11</v>
      </c>
      <c r="E2258">
        <v>1</v>
      </c>
      <c r="F2258">
        <v>41034.22</v>
      </c>
      <c r="G2258" t="s">
        <v>16</v>
      </c>
      <c r="H2258" t="s">
        <v>12</v>
      </c>
      <c r="I2258" t="s">
        <v>356</v>
      </c>
    </row>
    <row r="2259" spans="1:9" x14ac:dyDescent="0.3">
      <c r="A2259" t="s">
        <v>2287</v>
      </c>
      <c r="B2259">
        <v>1972</v>
      </c>
      <c r="C2259" t="s">
        <v>35</v>
      </c>
      <c r="D2259">
        <v>12</v>
      </c>
      <c r="E2259">
        <v>0</v>
      </c>
      <c r="F2259">
        <v>41055.29</v>
      </c>
      <c r="G2259" t="s">
        <v>16</v>
      </c>
      <c r="H2259" t="s">
        <v>11</v>
      </c>
      <c r="I2259" t="s">
        <v>42</v>
      </c>
    </row>
    <row r="2260" spans="1:9" x14ac:dyDescent="0.3">
      <c r="A2260" t="s">
        <v>2288</v>
      </c>
      <c r="B2260">
        <v>1972</v>
      </c>
      <c r="C2260" t="s">
        <v>20</v>
      </c>
      <c r="D2260">
        <v>6</v>
      </c>
      <c r="E2260">
        <v>0</v>
      </c>
      <c r="F2260">
        <v>41097.160000000003</v>
      </c>
      <c r="G2260" t="s">
        <v>16</v>
      </c>
      <c r="H2260" t="s">
        <v>12</v>
      </c>
      <c r="I2260" t="s">
        <v>168</v>
      </c>
    </row>
    <row r="2261" spans="1:9" x14ac:dyDescent="0.3">
      <c r="A2261" t="s">
        <v>2289</v>
      </c>
      <c r="B2261">
        <v>1969</v>
      </c>
      <c r="C2261" t="s">
        <v>35</v>
      </c>
      <c r="D2261">
        <v>8</v>
      </c>
      <c r="E2261">
        <v>0</v>
      </c>
      <c r="F2261">
        <v>41191.57</v>
      </c>
      <c r="G2261" t="s">
        <v>16</v>
      </c>
      <c r="H2261" t="s">
        <v>11</v>
      </c>
      <c r="I2261" t="s">
        <v>42</v>
      </c>
    </row>
    <row r="2262" spans="1:9" x14ac:dyDescent="0.3">
      <c r="A2262" t="s">
        <v>2290</v>
      </c>
      <c r="B2262">
        <v>1964</v>
      </c>
      <c r="C2262" t="s">
        <v>18</v>
      </c>
      <c r="D2262">
        <v>6</v>
      </c>
      <c r="E2262">
        <v>0</v>
      </c>
      <c r="F2262">
        <v>41250.39</v>
      </c>
      <c r="G2262" t="s">
        <v>16</v>
      </c>
      <c r="H2262" t="s">
        <v>12</v>
      </c>
      <c r="I2262" t="s">
        <v>42</v>
      </c>
    </row>
    <row r="2263" spans="1:9" x14ac:dyDescent="0.3">
      <c r="A2263" t="s">
        <v>2291</v>
      </c>
      <c r="B2263">
        <v>1977</v>
      </c>
      <c r="C2263" t="s">
        <v>35</v>
      </c>
      <c r="D2263">
        <v>27</v>
      </c>
      <c r="E2263">
        <v>2</v>
      </c>
      <c r="F2263">
        <v>41271.5</v>
      </c>
      <c r="G2263" t="s">
        <v>16</v>
      </c>
      <c r="H2263" t="s">
        <v>11</v>
      </c>
      <c r="I2263" t="s">
        <v>42</v>
      </c>
    </row>
    <row r="2264" spans="1:9" x14ac:dyDescent="0.3">
      <c r="A2264" t="s">
        <v>2292</v>
      </c>
      <c r="B2264">
        <v>1964</v>
      </c>
      <c r="C2264" t="s">
        <v>37</v>
      </c>
      <c r="D2264">
        <v>7</v>
      </c>
      <c r="E2264">
        <v>0</v>
      </c>
      <c r="F2264">
        <v>41331.79</v>
      </c>
      <c r="G2264" t="s">
        <v>16</v>
      </c>
      <c r="H2264" t="s">
        <v>11</v>
      </c>
      <c r="I2264" t="s">
        <v>42</v>
      </c>
    </row>
    <row r="2265" spans="1:9" x14ac:dyDescent="0.3">
      <c r="A2265" t="s">
        <v>2293</v>
      </c>
      <c r="B2265">
        <v>1971</v>
      </c>
      <c r="C2265" t="s">
        <v>37</v>
      </c>
      <c r="D2265">
        <v>16</v>
      </c>
      <c r="E2265">
        <v>0</v>
      </c>
      <c r="F2265">
        <v>41351.879999999997</v>
      </c>
      <c r="G2265" t="s">
        <v>16</v>
      </c>
      <c r="H2265" t="s">
        <v>11</v>
      </c>
      <c r="I2265" t="s">
        <v>42</v>
      </c>
    </row>
    <row r="2266" spans="1:9" x14ac:dyDescent="0.3">
      <c r="A2266" t="s">
        <v>2294</v>
      </c>
      <c r="B2266">
        <v>1967</v>
      </c>
      <c r="C2266" t="s">
        <v>30</v>
      </c>
      <c r="D2266">
        <v>22</v>
      </c>
      <c r="E2266">
        <v>0</v>
      </c>
      <c r="F2266">
        <v>41505.15</v>
      </c>
      <c r="G2266" t="s">
        <v>16</v>
      </c>
      <c r="H2266" t="s">
        <v>11</v>
      </c>
      <c r="I2266" t="s">
        <v>42</v>
      </c>
    </row>
    <row r="2267" spans="1:9" x14ac:dyDescent="0.3">
      <c r="A2267" t="s">
        <v>2295</v>
      </c>
      <c r="B2267">
        <v>1974</v>
      </c>
      <c r="C2267" t="s">
        <v>15</v>
      </c>
      <c r="D2267">
        <v>24</v>
      </c>
      <c r="E2267">
        <v>0</v>
      </c>
      <c r="F2267">
        <v>41636.199999999997</v>
      </c>
      <c r="G2267" t="s">
        <v>16</v>
      </c>
      <c r="H2267" t="s">
        <v>16</v>
      </c>
      <c r="I2267" t="s">
        <v>42</v>
      </c>
    </row>
    <row r="2268" spans="1:9" x14ac:dyDescent="0.3">
      <c r="A2268" t="s">
        <v>2296</v>
      </c>
      <c r="B2268">
        <v>1976</v>
      </c>
      <c r="C2268" t="s">
        <v>37</v>
      </c>
      <c r="D2268">
        <v>29</v>
      </c>
      <c r="E2268">
        <v>1</v>
      </c>
      <c r="F2268">
        <v>41661.599999999999</v>
      </c>
      <c r="G2268" t="s">
        <v>16</v>
      </c>
      <c r="H2268" t="s">
        <v>12</v>
      </c>
      <c r="I2268" t="s">
        <v>42</v>
      </c>
    </row>
    <row r="2269" spans="1:9" x14ac:dyDescent="0.3">
      <c r="A2269" t="s">
        <v>2297</v>
      </c>
      <c r="B2269">
        <v>1975</v>
      </c>
      <c r="C2269" t="s">
        <v>15</v>
      </c>
      <c r="D2269">
        <v>14</v>
      </c>
      <c r="E2269">
        <v>0</v>
      </c>
      <c r="F2269">
        <v>41676.080000000002</v>
      </c>
      <c r="G2269" t="s">
        <v>16</v>
      </c>
      <c r="H2269" t="s">
        <v>11</v>
      </c>
      <c r="I2269" t="s">
        <v>13</v>
      </c>
    </row>
    <row r="2270" spans="1:9" x14ac:dyDescent="0.3">
      <c r="A2270" t="s">
        <v>2298</v>
      </c>
      <c r="B2270">
        <v>1975</v>
      </c>
      <c r="C2270" t="s">
        <v>20</v>
      </c>
      <c r="D2270">
        <v>29</v>
      </c>
      <c r="E2270">
        <v>1</v>
      </c>
      <c r="F2270">
        <v>41681.86</v>
      </c>
      <c r="G2270" t="s">
        <v>16</v>
      </c>
      <c r="H2270" t="s">
        <v>16</v>
      </c>
      <c r="I2270" t="s">
        <v>42</v>
      </c>
    </row>
    <row r="2271" spans="1:9" x14ac:dyDescent="0.3">
      <c r="A2271" t="s">
        <v>2299</v>
      </c>
      <c r="B2271">
        <v>1962</v>
      </c>
      <c r="C2271" t="s">
        <v>20</v>
      </c>
      <c r="D2271">
        <v>22</v>
      </c>
      <c r="E2271">
        <v>0</v>
      </c>
      <c r="F2271">
        <v>41794.629999999997</v>
      </c>
      <c r="G2271" t="s">
        <v>16</v>
      </c>
      <c r="H2271" t="s">
        <v>12</v>
      </c>
      <c r="I2271" t="s">
        <v>42</v>
      </c>
    </row>
    <row r="2272" spans="1:9" x14ac:dyDescent="0.3">
      <c r="A2272" t="s">
        <v>2300</v>
      </c>
      <c r="B2272">
        <v>1966</v>
      </c>
      <c r="C2272" t="s">
        <v>20</v>
      </c>
      <c r="D2272">
        <v>21</v>
      </c>
      <c r="E2272">
        <v>0</v>
      </c>
      <c r="F2272">
        <v>41886.54</v>
      </c>
      <c r="G2272" t="s">
        <v>16</v>
      </c>
      <c r="H2272" t="s">
        <v>12</v>
      </c>
      <c r="I2272" t="s">
        <v>42</v>
      </c>
    </row>
    <row r="2273" spans="1:9" x14ac:dyDescent="0.3">
      <c r="A2273" t="s">
        <v>2301</v>
      </c>
      <c r="B2273">
        <v>1972</v>
      </c>
      <c r="C2273" t="s">
        <v>18</v>
      </c>
      <c r="D2273">
        <v>8</v>
      </c>
      <c r="E2273">
        <v>1</v>
      </c>
      <c r="F2273">
        <v>41919.1</v>
      </c>
      <c r="G2273" t="s">
        <v>16</v>
      </c>
      <c r="H2273" t="s">
        <v>16</v>
      </c>
      <c r="I2273" t="s">
        <v>168</v>
      </c>
    </row>
    <row r="2274" spans="1:9" x14ac:dyDescent="0.3">
      <c r="A2274" t="s">
        <v>2302</v>
      </c>
      <c r="B2274">
        <v>1984</v>
      </c>
      <c r="C2274" t="s">
        <v>15</v>
      </c>
      <c r="D2274">
        <v>10</v>
      </c>
      <c r="E2274">
        <v>3</v>
      </c>
      <c r="F2274">
        <v>41949.24</v>
      </c>
      <c r="G2274" t="s">
        <v>16</v>
      </c>
      <c r="H2274" t="s">
        <v>16</v>
      </c>
      <c r="I2274" t="s">
        <v>13</v>
      </c>
    </row>
    <row r="2275" spans="1:9" x14ac:dyDescent="0.3">
      <c r="A2275" t="s">
        <v>2303</v>
      </c>
      <c r="B2275">
        <v>1968</v>
      </c>
      <c r="C2275" t="s">
        <v>30</v>
      </c>
      <c r="D2275">
        <v>19</v>
      </c>
      <c r="E2275">
        <v>1</v>
      </c>
      <c r="F2275">
        <v>41999.519999999997</v>
      </c>
      <c r="G2275" t="s">
        <v>16</v>
      </c>
      <c r="H2275" t="s">
        <v>12</v>
      </c>
      <c r="I2275" t="s">
        <v>13</v>
      </c>
    </row>
    <row r="2276" spans="1:9" x14ac:dyDescent="0.3">
      <c r="A2276" t="s">
        <v>2304</v>
      </c>
      <c r="B2276">
        <v>1976</v>
      </c>
      <c r="C2276" t="s">
        <v>15</v>
      </c>
      <c r="D2276">
        <v>28</v>
      </c>
      <c r="E2276">
        <v>0</v>
      </c>
      <c r="F2276">
        <v>42111.66</v>
      </c>
      <c r="G2276" t="s">
        <v>16</v>
      </c>
      <c r="H2276" t="s">
        <v>16</v>
      </c>
      <c r="I2276" t="s">
        <v>247</v>
      </c>
    </row>
    <row r="2277" spans="1:9" x14ac:dyDescent="0.3">
      <c r="A2277" t="s">
        <v>2305</v>
      </c>
      <c r="B2277">
        <v>1997</v>
      </c>
      <c r="C2277" t="s">
        <v>30</v>
      </c>
      <c r="D2277">
        <v>9</v>
      </c>
      <c r="E2277">
        <v>2</v>
      </c>
      <c r="F2277">
        <v>42112.24</v>
      </c>
      <c r="G2277" t="s">
        <v>16</v>
      </c>
      <c r="H2277" t="s">
        <v>12</v>
      </c>
      <c r="I2277" t="s">
        <v>13</v>
      </c>
    </row>
    <row r="2278" spans="1:9" x14ac:dyDescent="0.3">
      <c r="A2278" t="s">
        <v>2306</v>
      </c>
      <c r="B2278">
        <v>1979</v>
      </c>
      <c r="C2278" t="s">
        <v>10</v>
      </c>
      <c r="D2278">
        <v>3</v>
      </c>
      <c r="E2278">
        <v>3</v>
      </c>
      <c r="F2278">
        <v>42124.52</v>
      </c>
      <c r="G2278" t="s">
        <v>16</v>
      </c>
      <c r="H2278" t="s">
        <v>16</v>
      </c>
      <c r="I2278" t="s">
        <v>13</v>
      </c>
    </row>
    <row r="2279" spans="1:9" x14ac:dyDescent="0.3">
      <c r="A2279" t="s">
        <v>2307</v>
      </c>
      <c r="B2279">
        <v>1973</v>
      </c>
      <c r="C2279" t="s">
        <v>20</v>
      </c>
      <c r="D2279">
        <v>18</v>
      </c>
      <c r="E2279">
        <v>0</v>
      </c>
      <c r="F2279">
        <v>42188.15</v>
      </c>
      <c r="G2279" t="s">
        <v>16</v>
      </c>
      <c r="H2279" t="s">
        <v>16</v>
      </c>
      <c r="I2279" t="s">
        <v>42</v>
      </c>
    </row>
    <row r="2280" spans="1:9" x14ac:dyDescent="0.3">
      <c r="A2280" t="s">
        <v>2308</v>
      </c>
      <c r="B2280">
        <v>1975</v>
      </c>
      <c r="C2280" t="s">
        <v>35</v>
      </c>
      <c r="D2280">
        <v>15</v>
      </c>
      <c r="E2280">
        <v>1</v>
      </c>
      <c r="F2280">
        <v>42211.14</v>
      </c>
      <c r="G2280" t="s">
        <v>16</v>
      </c>
      <c r="H2280" t="s">
        <v>12</v>
      </c>
      <c r="I2280" t="s">
        <v>13</v>
      </c>
    </row>
    <row r="2281" spans="1:9" x14ac:dyDescent="0.3">
      <c r="A2281" t="s">
        <v>2309</v>
      </c>
      <c r="B2281">
        <v>1967</v>
      </c>
      <c r="C2281" t="s">
        <v>18</v>
      </c>
      <c r="D2281">
        <v>28</v>
      </c>
      <c r="E2281">
        <v>0</v>
      </c>
      <c r="F2281">
        <v>42303.69</v>
      </c>
      <c r="G2281" t="s">
        <v>16</v>
      </c>
      <c r="H2281" t="s">
        <v>11</v>
      </c>
      <c r="I2281" t="s">
        <v>168</v>
      </c>
    </row>
    <row r="2282" spans="1:9" x14ac:dyDescent="0.3">
      <c r="A2282" t="s">
        <v>2310</v>
      </c>
      <c r="B2282">
        <v>1968</v>
      </c>
      <c r="C2282" t="s">
        <v>35</v>
      </c>
      <c r="D2282">
        <v>3</v>
      </c>
      <c r="E2282">
        <v>0</v>
      </c>
      <c r="F2282">
        <v>42478.6</v>
      </c>
      <c r="G2282" t="s">
        <v>16</v>
      </c>
      <c r="H2282" t="s">
        <v>11</v>
      </c>
      <c r="I2282" t="s">
        <v>42</v>
      </c>
    </row>
    <row r="2283" spans="1:9" x14ac:dyDescent="0.3">
      <c r="A2283" t="s">
        <v>2311</v>
      </c>
      <c r="B2283">
        <v>1967</v>
      </c>
      <c r="C2283" t="s">
        <v>18</v>
      </c>
      <c r="D2283">
        <v>27</v>
      </c>
      <c r="E2283">
        <v>0</v>
      </c>
      <c r="F2283">
        <v>42538.720000000001</v>
      </c>
      <c r="G2283" t="s">
        <v>16</v>
      </c>
      <c r="H2283" t="s">
        <v>12</v>
      </c>
      <c r="I2283" t="s">
        <v>42</v>
      </c>
    </row>
    <row r="2284" spans="1:9" x14ac:dyDescent="0.3">
      <c r="A2284" t="s">
        <v>2312</v>
      </c>
      <c r="B2284">
        <v>1979</v>
      </c>
      <c r="C2284" t="s">
        <v>30</v>
      </c>
      <c r="D2284">
        <v>27</v>
      </c>
      <c r="E2284">
        <v>2</v>
      </c>
      <c r="F2284">
        <v>42560.43</v>
      </c>
      <c r="G2284" t="s">
        <v>16</v>
      </c>
      <c r="H2284" t="s">
        <v>12</v>
      </c>
      <c r="I2284" t="s">
        <v>13</v>
      </c>
    </row>
    <row r="2285" spans="1:9" x14ac:dyDescent="0.3">
      <c r="A2285" t="s">
        <v>2313</v>
      </c>
      <c r="B2285">
        <v>1971</v>
      </c>
      <c r="C2285" t="s">
        <v>15</v>
      </c>
      <c r="D2285">
        <v>3</v>
      </c>
      <c r="E2285">
        <v>0</v>
      </c>
      <c r="F2285">
        <v>42644.2</v>
      </c>
      <c r="G2285" t="s">
        <v>16</v>
      </c>
      <c r="H2285" t="s">
        <v>12</v>
      </c>
      <c r="I2285" t="s">
        <v>42</v>
      </c>
    </row>
    <row r="2286" spans="1:9" x14ac:dyDescent="0.3">
      <c r="A2286" t="s">
        <v>2314</v>
      </c>
      <c r="B2286">
        <v>1977</v>
      </c>
      <c r="C2286" t="s">
        <v>37</v>
      </c>
      <c r="D2286">
        <v>21</v>
      </c>
      <c r="E2286">
        <v>2</v>
      </c>
      <c r="F2286">
        <v>42760.5</v>
      </c>
      <c r="G2286" t="s">
        <v>16</v>
      </c>
      <c r="H2286" t="s">
        <v>11</v>
      </c>
      <c r="I2286" t="s">
        <v>23</v>
      </c>
    </row>
    <row r="2287" spans="1:9" x14ac:dyDescent="0.3">
      <c r="A2287" t="s">
        <v>2315</v>
      </c>
      <c r="B2287">
        <v>1965</v>
      </c>
      <c r="C2287" t="s">
        <v>37</v>
      </c>
      <c r="D2287">
        <v>29</v>
      </c>
      <c r="E2287">
        <v>0</v>
      </c>
      <c r="F2287">
        <v>42764.12</v>
      </c>
      <c r="G2287" t="s">
        <v>16</v>
      </c>
      <c r="H2287" t="s">
        <v>11</v>
      </c>
      <c r="I2287" t="s">
        <v>42</v>
      </c>
    </row>
    <row r="2288" spans="1:9" x14ac:dyDescent="0.3">
      <c r="A2288" t="s">
        <v>2316</v>
      </c>
      <c r="B2288">
        <v>1972</v>
      </c>
      <c r="C2288" t="s">
        <v>20</v>
      </c>
      <c r="D2288">
        <v>10</v>
      </c>
      <c r="E2288">
        <v>2</v>
      </c>
      <c r="F2288">
        <v>42856.84</v>
      </c>
      <c r="G2288" t="s">
        <v>16</v>
      </c>
      <c r="H2288" t="s">
        <v>16</v>
      </c>
      <c r="I2288" t="s">
        <v>42</v>
      </c>
    </row>
    <row r="2289" spans="1:9" x14ac:dyDescent="0.3">
      <c r="A2289" t="s">
        <v>2317</v>
      </c>
      <c r="B2289">
        <v>1975</v>
      </c>
      <c r="C2289" t="s">
        <v>37</v>
      </c>
      <c r="D2289">
        <v>23</v>
      </c>
      <c r="E2289">
        <v>1</v>
      </c>
      <c r="F2289">
        <v>42969.85</v>
      </c>
      <c r="G2289" t="s">
        <v>16</v>
      </c>
      <c r="H2289" t="s">
        <v>12</v>
      </c>
      <c r="I2289" t="s">
        <v>13</v>
      </c>
    </row>
    <row r="2290" spans="1:9" x14ac:dyDescent="0.3">
      <c r="A2290" t="s">
        <v>2318</v>
      </c>
      <c r="B2290">
        <v>1978</v>
      </c>
      <c r="C2290" t="s">
        <v>15</v>
      </c>
      <c r="D2290">
        <v>4</v>
      </c>
      <c r="E2290">
        <v>0</v>
      </c>
      <c r="F2290">
        <v>42983.46</v>
      </c>
      <c r="G2290" t="s">
        <v>16</v>
      </c>
      <c r="H2290" t="s">
        <v>11</v>
      </c>
      <c r="I2290" t="s">
        <v>23</v>
      </c>
    </row>
    <row r="2291" spans="1:9" x14ac:dyDescent="0.3">
      <c r="A2291" t="s">
        <v>2319</v>
      </c>
      <c r="B2291">
        <v>1965</v>
      </c>
      <c r="C2291" t="s">
        <v>15</v>
      </c>
      <c r="D2291">
        <v>29</v>
      </c>
      <c r="E2291">
        <v>0</v>
      </c>
      <c r="F2291">
        <v>43073.760000000002</v>
      </c>
      <c r="G2291" t="s">
        <v>11</v>
      </c>
      <c r="H2291" t="s">
        <v>11</v>
      </c>
      <c r="I2291" t="s">
        <v>42</v>
      </c>
    </row>
    <row r="2292" spans="1:9" x14ac:dyDescent="0.3">
      <c r="A2292" t="s">
        <v>2320</v>
      </c>
      <c r="B2292">
        <v>1969</v>
      </c>
      <c r="C2292" t="s">
        <v>30</v>
      </c>
      <c r="D2292">
        <v>3</v>
      </c>
      <c r="E2292">
        <v>0</v>
      </c>
      <c r="F2292">
        <v>43254.42</v>
      </c>
      <c r="G2292" t="s">
        <v>11</v>
      </c>
      <c r="H2292" t="s">
        <v>11</v>
      </c>
      <c r="I2292" t="s">
        <v>168</v>
      </c>
    </row>
    <row r="2293" spans="1:9" x14ac:dyDescent="0.3">
      <c r="A2293" t="s">
        <v>2321</v>
      </c>
      <c r="B2293">
        <v>1965</v>
      </c>
      <c r="C2293" t="s">
        <v>35</v>
      </c>
      <c r="D2293">
        <v>22</v>
      </c>
      <c r="E2293">
        <v>0</v>
      </c>
      <c r="F2293">
        <v>43578.94</v>
      </c>
      <c r="G2293" t="s">
        <v>11</v>
      </c>
      <c r="H2293" t="s">
        <v>11</v>
      </c>
      <c r="I2293" t="s">
        <v>23</v>
      </c>
    </row>
    <row r="2294" spans="1:9" x14ac:dyDescent="0.3">
      <c r="A2294" t="s">
        <v>2322</v>
      </c>
      <c r="B2294">
        <v>1986</v>
      </c>
      <c r="C2294" t="s">
        <v>30</v>
      </c>
      <c r="D2294">
        <v>29</v>
      </c>
      <c r="E2294">
        <v>3</v>
      </c>
      <c r="F2294">
        <v>43753.34</v>
      </c>
      <c r="G2294" t="s">
        <v>11</v>
      </c>
      <c r="H2294" t="s">
        <v>16</v>
      </c>
      <c r="I2294" t="s">
        <v>164</v>
      </c>
    </row>
    <row r="2295" spans="1:9" x14ac:dyDescent="0.3">
      <c r="A2295" t="s">
        <v>2323</v>
      </c>
      <c r="B2295">
        <v>1966</v>
      </c>
      <c r="C2295" t="s">
        <v>37</v>
      </c>
      <c r="D2295">
        <v>25</v>
      </c>
      <c r="E2295">
        <v>2</v>
      </c>
      <c r="F2295">
        <v>43813.87</v>
      </c>
      <c r="G2295" t="s">
        <v>11</v>
      </c>
      <c r="H2295" t="s">
        <v>11</v>
      </c>
      <c r="I2295" t="s">
        <v>13</v>
      </c>
    </row>
    <row r="2296" spans="1:9" x14ac:dyDescent="0.3">
      <c r="A2296" t="s">
        <v>2324</v>
      </c>
      <c r="B2296">
        <v>1966</v>
      </c>
      <c r="C2296" t="s">
        <v>10</v>
      </c>
      <c r="D2296">
        <v>2</v>
      </c>
      <c r="E2296">
        <v>0</v>
      </c>
      <c r="F2296">
        <v>43817.45</v>
      </c>
      <c r="G2296" t="s">
        <v>11</v>
      </c>
      <c r="H2296" t="s">
        <v>12</v>
      </c>
      <c r="I2296" t="s">
        <v>23</v>
      </c>
    </row>
    <row r="2297" spans="1:9" x14ac:dyDescent="0.3">
      <c r="A2297" t="s">
        <v>2325</v>
      </c>
      <c r="B2297">
        <v>1980</v>
      </c>
      <c r="C2297" t="s">
        <v>15</v>
      </c>
      <c r="D2297">
        <v>10</v>
      </c>
      <c r="E2297">
        <v>2</v>
      </c>
      <c r="F2297">
        <v>43896.38</v>
      </c>
      <c r="G2297" t="s">
        <v>11</v>
      </c>
      <c r="H2297" t="s">
        <v>16</v>
      </c>
      <c r="I2297" t="s">
        <v>13</v>
      </c>
    </row>
    <row r="2298" spans="1:9" x14ac:dyDescent="0.3">
      <c r="A2298" t="s">
        <v>2326</v>
      </c>
      <c r="B2298">
        <v>1966</v>
      </c>
      <c r="C2298" t="s">
        <v>37</v>
      </c>
      <c r="D2298">
        <v>5</v>
      </c>
      <c r="E2298">
        <v>0</v>
      </c>
      <c r="F2298">
        <v>43921.18</v>
      </c>
      <c r="G2298" t="s">
        <v>11</v>
      </c>
      <c r="H2298" t="s">
        <v>11</v>
      </c>
      <c r="I2298" t="s">
        <v>23</v>
      </c>
    </row>
    <row r="2299" spans="1:9" x14ac:dyDescent="0.3">
      <c r="A2299" t="s">
        <v>2327</v>
      </c>
      <c r="B2299">
        <v>1988</v>
      </c>
      <c r="C2299" t="s">
        <v>10</v>
      </c>
      <c r="D2299">
        <v>16</v>
      </c>
      <c r="E2299">
        <v>1</v>
      </c>
      <c r="F2299">
        <v>43943.88</v>
      </c>
      <c r="G2299" t="s">
        <v>11</v>
      </c>
      <c r="H2299" t="s">
        <v>16</v>
      </c>
      <c r="I2299" t="s">
        <v>23</v>
      </c>
    </row>
    <row r="2300" spans="1:9" x14ac:dyDescent="0.3">
      <c r="A2300" t="s">
        <v>2328</v>
      </c>
      <c r="B2300">
        <v>1975</v>
      </c>
      <c r="C2300" t="s">
        <v>18</v>
      </c>
      <c r="D2300">
        <v>1</v>
      </c>
      <c r="E2300">
        <v>2</v>
      </c>
      <c r="F2300">
        <v>44202.65</v>
      </c>
      <c r="G2300" t="s">
        <v>11</v>
      </c>
      <c r="H2300" t="s">
        <v>11</v>
      </c>
      <c r="I2300" t="s">
        <v>13</v>
      </c>
    </row>
    <row r="2301" spans="1:9" x14ac:dyDescent="0.3">
      <c r="A2301" t="s">
        <v>2329</v>
      </c>
      <c r="B2301">
        <v>1968</v>
      </c>
      <c r="C2301" t="s">
        <v>15</v>
      </c>
      <c r="D2301">
        <v>24</v>
      </c>
      <c r="E2301">
        <v>2</v>
      </c>
      <c r="F2301">
        <v>44260.75</v>
      </c>
      <c r="G2301" t="s">
        <v>11</v>
      </c>
      <c r="H2301" t="s">
        <v>16</v>
      </c>
      <c r="I2301" t="s">
        <v>13</v>
      </c>
    </row>
    <row r="2302" spans="1:9" x14ac:dyDescent="0.3">
      <c r="A2302" t="s">
        <v>2330</v>
      </c>
      <c r="B2302">
        <v>1971</v>
      </c>
      <c r="C2302" t="s">
        <v>37</v>
      </c>
      <c r="D2302">
        <v>29</v>
      </c>
      <c r="E2302">
        <v>0</v>
      </c>
      <c r="F2302">
        <v>44400.41</v>
      </c>
      <c r="G2302" t="s">
        <v>11</v>
      </c>
      <c r="H2302" t="s">
        <v>11</v>
      </c>
      <c r="I2302" t="s">
        <v>13</v>
      </c>
    </row>
    <row r="2303" spans="1:9" x14ac:dyDescent="0.3">
      <c r="A2303" t="s">
        <v>2331</v>
      </c>
      <c r="B2303">
        <v>1967</v>
      </c>
      <c r="C2303" t="s">
        <v>20</v>
      </c>
      <c r="D2303">
        <v>14</v>
      </c>
      <c r="E2303">
        <v>0</v>
      </c>
      <c r="F2303">
        <v>44423.8</v>
      </c>
      <c r="G2303" t="s">
        <v>11</v>
      </c>
      <c r="H2303" t="s">
        <v>12</v>
      </c>
      <c r="I2303" t="s">
        <v>13</v>
      </c>
    </row>
    <row r="2304" spans="1:9" x14ac:dyDescent="0.3">
      <c r="A2304" t="s">
        <v>2332</v>
      </c>
      <c r="B2304">
        <v>2000</v>
      </c>
      <c r="C2304" t="s">
        <v>35</v>
      </c>
      <c r="D2304">
        <v>2</v>
      </c>
      <c r="E2304">
        <v>1</v>
      </c>
      <c r="F2304">
        <v>44501.4</v>
      </c>
      <c r="G2304" t="s">
        <v>11</v>
      </c>
      <c r="H2304" t="s">
        <v>12</v>
      </c>
      <c r="I2304" t="s">
        <v>13</v>
      </c>
    </row>
    <row r="2305" spans="1:9" x14ac:dyDescent="0.3">
      <c r="A2305" t="s">
        <v>2333</v>
      </c>
      <c r="B2305">
        <v>1993</v>
      </c>
      <c r="C2305" t="s">
        <v>37</v>
      </c>
      <c r="D2305">
        <v>11</v>
      </c>
      <c r="E2305">
        <v>2</v>
      </c>
      <c r="F2305">
        <v>44585.46</v>
      </c>
      <c r="G2305" t="s">
        <v>11</v>
      </c>
      <c r="H2305" t="s">
        <v>11</v>
      </c>
      <c r="I2305" t="s">
        <v>42</v>
      </c>
    </row>
    <row r="2306" spans="1:9" x14ac:dyDescent="0.3">
      <c r="A2306" t="s">
        <v>2334</v>
      </c>
      <c r="B2306">
        <v>1971</v>
      </c>
      <c r="C2306" t="s">
        <v>35</v>
      </c>
      <c r="D2306">
        <v>13</v>
      </c>
      <c r="E2306">
        <v>2</v>
      </c>
      <c r="F2306">
        <v>44641.2</v>
      </c>
      <c r="G2306" t="s">
        <v>11</v>
      </c>
      <c r="H2306" t="s">
        <v>12</v>
      </c>
      <c r="I2306" t="s">
        <v>247</v>
      </c>
    </row>
    <row r="2307" spans="1:9" x14ac:dyDescent="0.3">
      <c r="A2307" t="s">
        <v>2335</v>
      </c>
      <c r="B2307">
        <v>1962</v>
      </c>
      <c r="C2307" t="s">
        <v>30</v>
      </c>
      <c r="D2307">
        <v>17</v>
      </c>
      <c r="E2307">
        <v>0</v>
      </c>
      <c r="F2307">
        <v>45008.959999999999</v>
      </c>
      <c r="G2307" t="s">
        <v>11</v>
      </c>
      <c r="H2307" t="s">
        <v>11</v>
      </c>
      <c r="I2307" t="s">
        <v>13</v>
      </c>
    </row>
    <row r="2308" spans="1:9" x14ac:dyDescent="0.3">
      <c r="A2308" t="s">
        <v>2336</v>
      </c>
      <c r="B2308">
        <v>1974</v>
      </c>
      <c r="C2308" t="s">
        <v>35</v>
      </c>
      <c r="D2308">
        <v>9</v>
      </c>
      <c r="E2308">
        <v>2</v>
      </c>
      <c r="F2308">
        <v>45702.02</v>
      </c>
      <c r="G2308" t="s">
        <v>11</v>
      </c>
      <c r="H2308" t="s">
        <v>11</v>
      </c>
      <c r="I2308" t="s">
        <v>23</v>
      </c>
    </row>
    <row r="2309" spans="1:9" x14ac:dyDescent="0.3">
      <c r="A2309" t="s">
        <v>2337</v>
      </c>
      <c r="B2309">
        <v>1960</v>
      </c>
      <c r="C2309" t="s">
        <v>30</v>
      </c>
      <c r="D2309">
        <v>21</v>
      </c>
      <c r="E2309">
        <v>0</v>
      </c>
      <c r="F2309">
        <v>45710.21</v>
      </c>
      <c r="G2309" t="s">
        <v>11</v>
      </c>
      <c r="H2309" t="s">
        <v>11</v>
      </c>
      <c r="I2309" t="s">
        <v>168</v>
      </c>
    </row>
    <row r="2310" spans="1:9" x14ac:dyDescent="0.3">
      <c r="A2310" t="s">
        <v>2338</v>
      </c>
      <c r="B2310">
        <v>1979</v>
      </c>
      <c r="C2310" t="s">
        <v>35</v>
      </c>
      <c r="D2310">
        <v>12</v>
      </c>
      <c r="E2310">
        <v>0</v>
      </c>
      <c r="F2310">
        <v>45863.21</v>
      </c>
      <c r="G2310" t="s">
        <v>11</v>
      </c>
      <c r="H2310" t="s">
        <v>16</v>
      </c>
      <c r="I2310" t="s">
        <v>13</v>
      </c>
    </row>
    <row r="2311" spans="1:9" x14ac:dyDescent="0.3">
      <c r="A2311" t="s">
        <v>2339</v>
      </c>
      <c r="B2311">
        <v>1985</v>
      </c>
      <c r="C2311" t="s">
        <v>20</v>
      </c>
      <c r="D2311">
        <v>30</v>
      </c>
      <c r="E2311">
        <v>2</v>
      </c>
      <c r="F2311">
        <v>46113.51</v>
      </c>
      <c r="G2311" t="s">
        <v>11</v>
      </c>
      <c r="H2311" t="s">
        <v>12</v>
      </c>
      <c r="I2311" t="s">
        <v>42</v>
      </c>
    </row>
    <row r="2312" spans="1:9" x14ac:dyDescent="0.3">
      <c r="A2312" t="s">
        <v>2340</v>
      </c>
      <c r="B2312">
        <v>1962</v>
      </c>
      <c r="C2312" t="s">
        <v>30</v>
      </c>
      <c r="D2312">
        <v>4</v>
      </c>
      <c r="E2312">
        <v>3</v>
      </c>
      <c r="F2312">
        <v>46130.53</v>
      </c>
      <c r="G2312" t="s">
        <v>16</v>
      </c>
      <c r="H2312" t="s">
        <v>16</v>
      </c>
      <c r="I2312" t="s">
        <v>23</v>
      </c>
    </row>
    <row r="2313" spans="1:9" x14ac:dyDescent="0.3">
      <c r="A2313" t="s">
        <v>2341</v>
      </c>
      <c r="B2313">
        <v>1976</v>
      </c>
      <c r="C2313" t="s">
        <v>30</v>
      </c>
      <c r="D2313">
        <v>2</v>
      </c>
      <c r="E2313">
        <v>3</v>
      </c>
      <c r="F2313">
        <v>46151.12</v>
      </c>
      <c r="G2313" t="s">
        <v>16</v>
      </c>
      <c r="H2313" t="s">
        <v>12</v>
      </c>
      <c r="I2313" t="s">
        <v>13</v>
      </c>
    </row>
    <row r="2314" spans="1:9" x14ac:dyDescent="0.3">
      <c r="A2314" t="s">
        <v>2342</v>
      </c>
      <c r="B2314">
        <v>1978</v>
      </c>
      <c r="C2314" t="s">
        <v>35</v>
      </c>
      <c r="D2314">
        <v>17</v>
      </c>
      <c r="E2314">
        <v>2</v>
      </c>
      <c r="F2314">
        <v>46200.99</v>
      </c>
      <c r="G2314" t="s">
        <v>16</v>
      </c>
      <c r="H2314" t="s">
        <v>16</v>
      </c>
      <c r="I2314" t="s">
        <v>13</v>
      </c>
    </row>
    <row r="2315" spans="1:9" x14ac:dyDescent="0.3">
      <c r="A2315" t="s">
        <v>2343</v>
      </c>
      <c r="B2315">
        <v>1971</v>
      </c>
      <c r="C2315" t="s">
        <v>30</v>
      </c>
      <c r="D2315">
        <v>6</v>
      </c>
      <c r="E2315">
        <v>3</v>
      </c>
      <c r="F2315">
        <v>46255.11</v>
      </c>
      <c r="G2315" t="s">
        <v>16</v>
      </c>
      <c r="H2315" t="s">
        <v>12</v>
      </c>
      <c r="I2315" t="s">
        <v>247</v>
      </c>
    </row>
    <row r="2316" spans="1:9" x14ac:dyDescent="0.3">
      <c r="A2316" t="s">
        <v>2344</v>
      </c>
      <c r="B2316">
        <v>1961</v>
      </c>
      <c r="C2316" t="s">
        <v>35</v>
      </c>
      <c r="D2316">
        <v>8</v>
      </c>
      <c r="E2316">
        <v>0</v>
      </c>
      <c r="F2316">
        <v>46599.11</v>
      </c>
      <c r="G2316" t="s">
        <v>16</v>
      </c>
      <c r="H2316" t="s">
        <v>16</v>
      </c>
      <c r="I2316" t="s">
        <v>13</v>
      </c>
    </row>
    <row r="2317" spans="1:9" x14ac:dyDescent="0.3">
      <c r="A2317" t="s">
        <v>2345</v>
      </c>
      <c r="B2317">
        <v>1969</v>
      </c>
      <c r="C2317" t="s">
        <v>18</v>
      </c>
      <c r="D2317">
        <v>23</v>
      </c>
      <c r="E2317">
        <v>3</v>
      </c>
      <c r="F2317">
        <v>46661.440000000002</v>
      </c>
      <c r="G2317" t="s">
        <v>16</v>
      </c>
      <c r="H2317" t="s">
        <v>12</v>
      </c>
      <c r="I2317" t="s">
        <v>23</v>
      </c>
    </row>
    <row r="2318" spans="1:9" x14ac:dyDescent="0.3">
      <c r="A2318" t="s">
        <v>2346</v>
      </c>
      <c r="B2318">
        <v>1960</v>
      </c>
      <c r="C2318" t="s">
        <v>15</v>
      </c>
      <c r="D2318">
        <v>17</v>
      </c>
      <c r="E2318">
        <v>3</v>
      </c>
      <c r="F2318">
        <v>46718.16</v>
      </c>
      <c r="G2318" t="s">
        <v>16</v>
      </c>
      <c r="H2318" t="s">
        <v>16</v>
      </c>
      <c r="I2318" t="s">
        <v>23</v>
      </c>
    </row>
    <row r="2319" spans="1:9" x14ac:dyDescent="0.3">
      <c r="A2319" t="s">
        <v>2347</v>
      </c>
      <c r="B2319">
        <v>1958</v>
      </c>
      <c r="C2319" t="s">
        <v>20</v>
      </c>
      <c r="D2319">
        <v>15</v>
      </c>
      <c r="E2319">
        <v>0</v>
      </c>
      <c r="F2319">
        <v>46889.26</v>
      </c>
      <c r="G2319" t="s">
        <v>11</v>
      </c>
      <c r="H2319" t="s">
        <v>12</v>
      </c>
      <c r="I2319" t="s">
        <v>13</v>
      </c>
    </row>
    <row r="2320" spans="1:9" x14ac:dyDescent="0.3">
      <c r="A2320" t="s">
        <v>2348</v>
      </c>
      <c r="B2320">
        <v>1959</v>
      </c>
      <c r="C2320" t="s">
        <v>10</v>
      </c>
      <c r="D2320">
        <v>14</v>
      </c>
      <c r="E2320">
        <v>0</v>
      </c>
      <c r="F2320">
        <v>47055.53</v>
      </c>
      <c r="G2320" t="s">
        <v>11</v>
      </c>
      <c r="H2320" t="s">
        <v>16</v>
      </c>
      <c r="I2320" t="s">
        <v>13</v>
      </c>
    </row>
    <row r="2321" spans="1:9" x14ac:dyDescent="0.3">
      <c r="A2321" t="s">
        <v>2349</v>
      </c>
      <c r="B2321">
        <v>1970</v>
      </c>
      <c r="C2321" t="s">
        <v>30</v>
      </c>
      <c r="D2321">
        <v>28</v>
      </c>
      <c r="E2321">
        <v>2</v>
      </c>
      <c r="F2321">
        <v>47269.85</v>
      </c>
      <c r="G2321" t="s">
        <v>16</v>
      </c>
      <c r="H2321" t="s">
        <v>11</v>
      </c>
      <c r="I2321" t="s">
        <v>13</v>
      </c>
    </row>
    <row r="2322" spans="1:9" x14ac:dyDescent="0.3">
      <c r="A2322" t="s">
        <v>2350</v>
      </c>
      <c r="B2322">
        <v>1958</v>
      </c>
      <c r="C2322" t="s">
        <v>20</v>
      </c>
      <c r="D2322">
        <v>3</v>
      </c>
      <c r="E2322">
        <v>2</v>
      </c>
      <c r="F2322">
        <v>47291.06</v>
      </c>
      <c r="G2322" t="s">
        <v>11</v>
      </c>
      <c r="H2322" t="s">
        <v>16</v>
      </c>
      <c r="I2322" t="s">
        <v>42</v>
      </c>
    </row>
    <row r="2323" spans="1:9" x14ac:dyDescent="0.3">
      <c r="A2323" t="s">
        <v>2351</v>
      </c>
      <c r="B2323">
        <v>1959</v>
      </c>
      <c r="C2323" t="s">
        <v>37</v>
      </c>
      <c r="D2323">
        <v>4</v>
      </c>
      <c r="E2323">
        <v>2</v>
      </c>
      <c r="F2323">
        <v>47305.31</v>
      </c>
      <c r="G2323" t="s">
        <v>11</v>
      </c>
      <c r="H2323" t="s">
        <v>16</v>
      </c>
      <c r="I2323" t="s">
        <v>42</v>
      </c>
    </row>
    <row r="2324" spans="1:9" x14ac:dyDescent="0.3">
      <c r="A2324" t="s">
        <v>2352</v>
      </c>
      <c r="B2324">
        <v>1961</v>
      </c>
      <c r="C2324" t="s">
        <v>18</v>
      </c>
      <c r="D2324">
        <v>13</v>
      </c>
      <c r="E2324">
        <v>1</v>
      </c>
      <c r="F2324">
        <v>47403.88</v>
      </c>
      <c r="G2324" t="s">
        <v>16</v>
      </c>
      <c r="H2324" t="s">
        <v>12</v>
      </c>
      <c r="I2324" t="s">
        <v>42</v>
      </c>
    </row>
    <row r="2325" spans="1:9" x14ac:dyDescent="0.3">
      <c r="A2325" t="s">
        <v>2353</v>
      </c>
      <c r="B2325">
        <v>1971</v>
      </c>
      <c r="C2325" t="s">
        <v>20</v>
      </c>
      <c r="D2325">
        <v>27</v>
      </c>
      <c r="E2325">
        <v>2</v>
      </c>
      <c r="F2325">
        <v>47462.89</v>
      </c>
      <c r="G2325" t="s">
        <v>16</v>
      </c>
      <c r="H2325" t="s">
        <v>11</v>
      </c>
      <c r="I2325" t="s">
        <v>13</v>
      </c>
    </row>
    <row r="2326" spans="1:9" x14ac:dyDescent="0.3">
      <c r="A2326" t="s">
        <v>2354</v>
      </c>
      <c r="B2326">
        <v>1964</v>
      </c>
      <c r="C2326" t="s">
        <v>15</v>
      </c>
      <c r="D2326">
        <v>7</v>
      </c>
      <c r="E2326">
        <v>2</v>
      </c>
      <c r="F2326">
        <v>47496.49</v>
      </c>
      <c r="G2326" t="s">
        <v>16</v>
      </c>
      <c r="H2326" t="s">
        <v>12</v>
      </c>
      <c r="I2326" t="s">
        <v>23</v>
      </c>
    </row>
    <row r="2327" spans="1:9" x14ac:dyDescent="0.3">
      <c r="A2327" t="s">
        <v>2355</v>
      </c>
      <c r="B2327">
        <v>1963</v>
      </c>
      <c r="C2327" t="s">
        <v>35</v>
      </c>
      <c r="D2327">
        <v>5</v>
      </c>
      <c r="E2327">
        <v>1</v>
      </c>
      <c r="F2327">
        <v>47896.79</v>
      </c>
      <c r="G2327" t="s">
        <v>16</v>
      </c>
      <c r="H2327" t="s">
        <v>12</v>
      </c>
      <c r="I2327" t="s">
        <v>247</v>
      </c>
    </row>
    <row r="2328" spans="1:9" x14ac:dyDescent="0.3">
      <c r="A2328" t="s">
        <v>2356</v>
      </c>
      <c r="B2328">
        <v>1958</v>
      </c>
      <c r="C2328" t="s">
        <v>15</v>
      </c>
      <c r="D2328">
        <v>16</v>
      </c>
      <c r="E2328">
        <v>1</v>
      </c>
      <c r="F2328">
        <v>47928.03</v>
      </c>
      <c r="G2328" t="s">
        <v>11</v>
      </c>
      <c r="H2328" t="s">
        <v>12</v>
      </c>
      <c r="I2328" t="s">
        <v>42</v>
      </c>
    </row>
    <row r="2329" spans="1:9" x14ac:dyDescent="0.3">
      <c r="A2329" t="s">
        <v>2357</v>
      </c>
      <c r="B2329">
        <v>1962</v>
      </c>
      <c r="C2329" t="s">
        <v>35</v>
      </c>
      <c r="D2329">
        <v>27</v>
      </c>
      <c r="E2329">
        <v>0</v>
      </c>
      <c r="F2329">
        <v>48173.36</v>
      </c>
      <c r="G2329" t="s">
        <v>16</v>
      </c>
      <c r="H2329" t="s">
        <v>12</v>
      </c>
      <c r="I2329" t="s">
        <v>42</v>
      </c>
    </row>
    <row r="2330" spans="1:9" x14ac:dyDescent="0.3">
      <c r="A2330" t="s">
        <v>2358</v>
      </c>
      <c r="B2330">
        <v>1961</v>
      </c>
      <c r="C2330" t="s">
        <v>30</v>
      </c>
      <c r="D2330">
        <v>21</v>
      </c>
      <c r="E2330">
        <v>1</v>
      </c>
      <c r="F2330">
        <v>48517.56</v>
      </c>
      <c r="G2330" t="s">
        <v>16</v>
      </c>
      <c r="H2330" t="s">
        <v>12</v>
      </c>
      <c r="I2330" t="s">
        <v>247</v>
      </c>
    </row>
    <row r="2331" spans="1:9" x14ac:dyDescent="0.3">
      <c r="A2331" t="s">
        <v>2359</v>
      </c>
      <c r="B2331">
        <v>1968</v>
      </c>
      <c r="C2331" t="s">
        <v>30</v>
      </c>
      <c r="D2331">
        <v>1</v>
      </c>
      <c r="E2331">
        <v>3</v>
      </c>
      <c r="F2331">
        <v>48549.18</v>
      </c>
      <c r="G2331" t="s">
        <v>16</v>
      </c>
      <c r="H2331" t="s">
        <v>12</v>
      </c>
      <c r="I2331" t="s">
        <v>168</v>
      </c>
    </row>
    <row r="2332" spans="1:9" x14ac:dyDescent="0.3">
      <c r="A2332" t="s">
        <v>2360</v>
      </c>
      <c r="B2332">
        <v>1962</v>
      </c>
      <c r="C2332" t="s">
        <v>37</v>
      </c>
      <c r="D2332">
        <v>11</v>
      </c>
      <c r="E2332">
        <v>0</v>
      </c>
      <c r="F2332">
        <v>48673.56</v>
      </c>
      <c r="G2332" t="s">
        <v>16</v>
      </c>
      <c r="H2332" t="s">
        <v>11</v>
      </c>
      <c r="I2332" t="s">
        <v>13</v>
      </c>
    </row>
    <row r="2333" spans="1:9" x14ac:dyDescent="0.3">
      <c r="A2333" t="s">
        <v>2361</v>
      </c>
      <c r="B2333">
        <v>1965</v>
      </c>
      <c r="C2333" t="s">
        <v>37</v>
      </c>
      <c r="D2333">
        <v>27</v>
      </c>
      <c r="E2333">
        <v>1</v>
      </c>
      <c r="F2333">
        <v>48675.519999999997</v>
      </c>
      <c r="G2333" t="s">
        <v>16</v>
      </c>
      <c r="H2333" t="s">
        <v>11</v>
      </c>
      <c r="I2333" t="s">
        <v>13</v>
      </c>
    </row>
    <row r="2334" spans="1:9" x14ac:dyDescent="0.3">
      <c r="A2334" t="s">
        <v>2362</v>
      </c>
      <c r="B2334">
        <v>1959</v>
      </c>
      <c r="C2334" t="s">
        <v>10</v>
      </c>
      <c r="D2334">
        <v>22</v>
      </c>
      <c r="E2334">
        <v>0</v>
      </c>
      <c r="F2334">
        <v>48824.45</v>
      </c>
      <c r="G2334" t="s">
        <v>11</v>
      </c>
      <c r="H2334" t="s">
        <v>16</v>
      </c>
      <c r="I2334" t="s">
        <v>42</v>
      </c>
    </row>
    <row r="2335" spans="1:9" x14ac:dyDescent="0.3">
      <c r="A2335" t="s">
        <v>2363</v>
      </c>
      <c r="B2335">
        <v>1978</v>
      </c>
      <c r="C2335" t="s">
        <v>30</v>
      </c>
      <c r="D2335">
        <v>29</v>
      </c>
      <c r="E2335">
        <v>0</v>
      </c>
      <c r="F2335">
        <v>48885.14</v>
      </c>
      <c r="G2335" t="s">
        <v>16</v>
      </c>
      <c r="H2335" t="s">
        <v>11</v>
      </c>
      <c r="I2335" t="s">
        <v>13</v>
      </c>
    </row>
    <row r="2336" spans="1:9" x14ac:dyDescent="0.3">
      <c r="A2336" t="s">
        <v>2364</v>
      </c>
      <c r="B2336">
        <v>1963</v>
      </c>
      <c r="C2336" t="s">
        <v>20</v>
      </c>
      <c r="D2336">
        <v>4</v>
      </c>
      <c r="E2336">
        <v>1</v>
      </c>
      <c r="F2336">
        <v>48970.25</v>
      </c>
      <c r="G2336" t="s">
        <v>16</v>
      </c>
      <c r="H2336" t="s">
        <v>11</v>
      </c>
      <c r="I2336" t="s">
        <v>13</v>
      </c>
    </row>
    <row r="2337" spans="1:9" x14ac:dyDescent="0.3">
      <c r="A2337" t="s">
        <v>2365</v>
      </c>
      <c r="B2337">
        <v>1958</v>
      </c>
      <c r="C2337" t="s">
        <v>18</v>
      </c>
      <c r="D2337">
        <v>27</v>
      </c>
      <c r="E2337">
        <v>2</v>
      </c>
      <c r="F2337">
        <v>49577.66</v>
      </c>
      <c r="G2337" t="s">
        <v>11</v>
      </c>
      <c r="H2337" t="s">
        <v>11</v>
      </c>
      <c r="I2337" t="s">
        <v>13</v>
      </c>
    </row>
    <row r="2338" spans="1:9" x14ac:dyDescent="0.3">
      <c r="A2338" t="s">
        <v>2366</v>
      </c>
      <c r="B2338">
        <v>1994</v>
      </c>
      <c r="C2338" t="s">
        <v>37</v>
      </c>
      <c r="D2338">
        <v>27</v>
      </c>
      <c r="E2338">
        <v>1</v>
      </c>
      <c r="F2338">
        <v>51194.559999999998</v>
      </c>
      <c r="G2338" t="s">
        <v>16</v>
      </c>
      <c r="H2338" t="s">
        <v>12</v>
      </c>
      <c r="I2338" t="s">
        <v>42</v>
      </c>
    </row>
    <row r="2339" spans="1:9" x14ac:dyDescent="0.3">
      <c r="A2339" t="s">
        <v>2367</v>
      </c>
      <c r="B2339">
        <v>1962</v>
      </c>
      <c r="C2339" t="s">
        <v>35</v>
      </c>
      <c r="D2339">
        <v>4</v>
      </c>
      <c r="E2339">
        <v>0</v>
      </c>
      <c r="F2339">
        <v>52590.83</v>
      </c>
      <c r="G2339" t="s">
        <v>16</v>
      </c>
      <c r="H2339" t="s">
        <v>12</v>
      </c>
      <c r="I2339" t="s">
        <v>42</v>
      </c>
    </row>
    <row r="2340" spans="1:9" x14ac:dyDescent="0.3">
      <c r="A2340" t="s">
        <v>2368</v>
      </c>
      <c r="B2340">
        <v>1989</v>
      </c>
      <c r="C2340" t="s">
        <v>18</v>
      </c>
      <c r="D2340">
        <v>19</v>
      </c>
      <c r="E2340">
        <v>0</v>
      </c>
      <c r="F2340">
        <v>55135.4</v>
      </c>
      <c r="G2340" t="s">
        <v>16</v>
      </c>
      <c r="H2340" t="s">
        <v>11</v>
      </c>
      <c r="I2340" t="s">
        <v>23</v>
      </c>
    </row>
    <row r="2341" spans="1:9" x14ac:dyDescent="0.3">
      <c r="A2341" t="s">
        <v>2369</v>
      </c>
      <c r="B2341">
        <v>1991</v>
      </c>
      <c r="C2341" t="s">
        <v>18</v>
      </c>
      <c r="D2341">
        <v>6</v>
      </c>
      <c r="E2341">
        <v>1</v>
      </c>
      <c r="F2341">
        <v>58571.07</v>
      </c>
      <c r="G2341" t="s">
        <v>16</v>
      </c>
      <c r="H2341" t="s">
        <v>12</v>
      </c>
      <c r="I2341" t="s">
        <v>247</v>
      </c>
    </row>
    <row r="2342" spans="1:9" x14ac:dyDescent="0.3">
      <c r="A2342" t="s">
        <v>2370</v>
      </c>
      <c r="B2342">
        <v>1970</v>
      </c>
      <c r="C2342" t="s">
        <v>31</v>
      </c>
      <c r="D2342">
        <v>11</v>
      </c>
      <c r="E2342">
        <v>3</v>
      </c>
      <c r="F2342">
        <v>60021.4</v>
      </c>
      <c r="G2342" t="s">
        <v>16</v>
      </c>
      <c r="H2342" t="s">
        <v>16</v>
      </c>
      <c r="I2342" t="s">
        <v>23</v>
      </c>
    </row>
    <row r="2343" spans="1:9" x14ac:dyDescent="0.3">
      <c r="A2343" t="s">
        <v>2371</v>
      </c>
      <c r="B2343">
        <v>1977</v>
      </c>
      <c r="C2343" t="s">
        <v>18</v>
      </c>
      <c r="D2343">
        <v>8</v>
      </c>
      <c r="E2343">
        <v>0</v>
      </c>
      <c r="F2343">
        <v>62592.87</v>
      </c>
      <c r="G2343" t="s">
        <v>11</v>
      </c>
      <c r="H2343" t="s">
        <v>12</v>
      </c>
      <c r="I2343" t="s">
        <v>13</v>
      </c>
    </row>
    <row r="2344" spans="1:9" x14ac:dyDescent="0.3">
      <c r="A2344" t="s">
        <v>2372</v>
      </c>
      <c r="B2344">
        <v>1968</v>
      </c>
      <c r="C2344" t="s">
        <v>37</v>
      </c>
      <c r="D2344">
        <v>12</v>
      </c>
      <c r="E2344">
        <v>0</v>
      </c>
      <c r="F2344">
        <v>63770.43</v>
      </c>
      <c r="G2344" t="s">
        <v>16</v>
      </c>
      <c r="H2344" t="s">
        <v>12</v>
      </c>
      <c r="I2344" t="s">
        <v>13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4F68E5-E067-4163-A01F-A5EF2B697FD3}">
  <dimension ref="A1:J2336"/>
  <sheetViews>
    <sheetView zoomScale="92" zoomScaleNormal="92" workbookViewId="0">
      <selection activeCell="A2337" sqref="A2337:XFD2337"/>
    </sheetView>
  </sheetViews>
  <sheetFormatPr defaultRowHeight="14.4" x14ac:dyDescent="0.3"/>
  <cols>
    <col min="1" max="1" width="15.5546875" customWidth="1"/>
    <col min="2" max="3" width="37.44140625" bestFit="1" customWidth="1"/>
    <col min="4" max="4" width="14.21875" customWidth="1"/>
    <col min="5" max="5" width="14.5546875" customWidth="1"/>
    <col min="6" max="7" width="10.5546875" customWidth="1"/>
    <col min="8" max="8" width="14.21875" style="9" customWidth="1"/>
    <col min="9" max="9" width="15.88671875" style="9" customWidth="1"/>
    <col min="10" max="10" width="16" style="9" customWidth="1"/>
  </cols>
  <sheetData>
    <row r="1" spans="1:10" s="2" customFormat="1" ht="18.899999999999999" customHeight="1" x14ac:dyDescent="0.3">
      <c r="A1" s="4" t="s">
        <v>0</v>
      </c>
      <c r="B1" s="5" t="s">
        <v>2384</v>
      </c>
      <c r="C1" s="5" t="s">
        <v>7760</v>
      </c>
      <c r="D1" s="5" t="s">
        <v>7762</v>
      </c>
      <c r="E1" s="5" t="s">
        <v>7761</v>
      </c>
      <c r="F1" s="2" t="s">
        <v>7768</v>
      </c>
      <c r="G1" s="2" t="s">
        <v>7773</v>
      </c>
      <c r="H1" s="8" t="s">
        <v>7774</v>
      </c>
      <c r="I1" s="8" t="s">
        <v>7775</v>
      </c>
      <c r="J1" s="18" t="s">
        <v>7776</v>
      </c>
    </row>
    <row r="2" spans="1:10" ht="15.6" x14ac:dyDescent="0.3">
      <c r="A2" s="1" t="s">
        <v>2372</v>
      </c>
      <c r="B2" s="1" t="s">
        <v>2385</v>
      </c>
      <c r="C2" s="1" t="s">
        <v>4733</v>
      </c>
      <c r="D2" t="s">
        <v>4734</v>
      </c>
      <c r="E2" t="s">
        <v>4735</v>
      </c>
      <c r="H2" s="9" t="s">
        <v>4734</v>
      </c>
      <c r="I2" s="10" t="s">
        <v>4733</v>
      </c>
      <c r="J2" s="19" t="str">
        <f t="shared" ref="J2:J11" si="0">_xlfn.TEXTJOIN(" ", TRUE, E2, F2, G2)</f>
        <v>Kelly</v>
      </c>
    </row>
    <row r="3" spans="1:10" ht="15.6" x14ac:dyDescent="0.3">
      <c r="A3" s="1" t="s">
        <v>2371</v>
      </c>
      <c r="B3" s="1" t="s">
        <v>2386</v>
      </c>
      <c r="C3" s="1" t="s">
        <v>4736</v>
      </c>
      <c r="D3" t="s">
        <v>4737</v>
      </c>
      <c r="E3" t="s">
        <v>4738</v>
      </c>
      <c r="F3" t="s">
        <v>4739</v>
      </c>
      <c r="H3" s="9" t="s">
        <v>4737</v>
      </c>
      <c r="I3" s="10" t="s">
        <v>4736</v>
      </c>
      <c r="J3" s="19" t="str">
        <f t="shared" si="0"/>
        <v>Matthew D</v>
      </c>
    </row>
    <row r="4" spans="1:10" ht="15.6" x14ac:dyDescent="0.3">
      <c r="A4" s="1" t="s">
        <v>2370</v>
      </c>
      <c r="B4" s="1" t="s">
        <v>2387</v>
      </c>
      <c r="C4" s="1" t="s">
        <v>4740</v>
      </c>
      <c r="D4" s="2" t="s">
        <v>4737</v>
      </c>
      <c r="E4" t="s">
        <v>4741</v>
      </c>
      <c r="H4" s="11" t="s">
        <v>4737</v>
      </c>
      <c r="I4" s="10" t="s">
        <v>4740</v>
      </c>
      <c r="J4" s="19" t="str">
        <f t="shared" si="0"/>
        <v>Phil</v>
      </c>
    </row>
    <row r="5" spans="1:10" ht="15.6" x14ac:dyDescent="0.3">
      <c r="A5" s="1" t="s">
        <v>2369</v>
      </c>
      <c r="B5" s="1" t="s">
        <v>2388</v>
      </c>
      <c r="C5" s="1" t="s">
        <v>4742</v>
      </c>
      <c r="D5" t="s">
        <v>4734</v>
      </c>
      <c r="E5" t="s">
        <v>4743</v>
      </c>
      <c r="H5" s="9" t="s">
        <v>4734</v>
      </c>
      <c r="I5" s="10" t="s">
        <v>4742</v>
      </c>
      <c r="J5" s="19" t="str">
        <f t="shared" si="0"/>
        <v>Kelsey</v>
      </c>
    </row>
    <row r="6" spans="1:10" ht="15.6" x14ac:dyDescent="0.3">
      <c r="A6" s="1" t="s">
        <v>2368</v>
      </c>
      <c r="B6" s="1" t="s">
        <v>2389</v>
      </c>
      <c r="C6" s="1" t="s">
        <v>4744</v>
      </c>
      <c r="D6" t="s">
        <v>4734</v>
      </c>
      <c r="E6" t="s">
        <v>4745</v>
      </c>
      <c r="H6" s="9" t="s">
        <v>4734</v>
      </c>
      <c r="I6" s="10" t="s">
        <v>4744</v>
      </c>
      <c r="J6" s="19" t="str">
        <f t="shared" si="0"/>
        <v>Kristyn</v>
      </c>
    </row>
    <row r="7" spans="1:10" ht="15.6" x14ac:dyDescent="0.3">
      <c r="A7" s="1" t="s">
        <v>2367</v>
      </c>
      <c r="B7" s="1" t="s">
        <v>2390</v>
      </c>
      <c r="C7" s="1" t="s">
        <v>4746</v>
      </c>
      <c r="D7" t="s">
        <v>4737</v>
      </c>
      <c r="E7" t="s">
        <v>4747</v>
      </c>
      <c r="F7" t="s">
        <v>4748</v>
      </c>
      <c r="H7" s="9" t="s">
        <v>4737</v>
      </c>
      <c r="I7" s="10" t="s">
        <v>4746</v>
      </c>
      <c r="J7" s="19" t="str">
        <f t="shared" si="0"/>
        <v>Russell B.</v>
      </c>
    </row>
    <row r="8" spans="1:10" ht="15.6" x14ac:dyDescent="0.3">
      <c r="A8" s="1" t="s">
        <v>2366</v>
      </c>
      <c r="B8" s="1" t="s">
        <v>2391</v>
      </c>
      <c r="C8" s="1" t="s">
        <v>4749</v>
      </c>
      <c r="D8" t="s">
        <v>4737</v>
      </c>
      <c r="E8" t="s">
        <v>4750</v>
      </c>
      <c r="H8" s="9" t="s">
        <v>4737</v>
      </c>
      <c r="I8" s="10" t="s">
        <v>4749</v>
      </c>
      <c r="J8" s="19" t="str">
        <f t="shared" si="0"/>
        <v>Scott</v>
      </c>
    </row>
    <row r="9" spans="1:10" ht="15.6" x14ac:dyDescent="0.3">
      <c r="A9" s="1" t="s">
        <v>2365</v>
      </c>
      <c r="B9" s="1" t="s">
        <v>2392</v>
      </c>
      <c r="C9" s="1" t="s">
        <v>4751</v>
      </c>
      <c r="D9" t="s">
        <v>4737</v>
      </c>
      <c r="E9" t="s">
        <v>4752</v>
      </c>
      <c r="H9" s="9" t="s">
        <v>4737</v>
      </c>
      <c r="I9" s="10" t="s">
        <v>4751</v>
      </c>
      <c r="J9" s="19" t="str">
        <f t="shared" si="0"/>
        <v>Stephen</v>
      </c>
    </row>
    <row r="10" spans="1:10" ht="15.6" x14ac:dyDescent="0.3">
      <c r="A10" s="1" t="s">
        <v>2364</v>
      </c>
      <c r="B10" s="1" t="s">
        <v>2393</v>
      </c>
      <c r="C10" s="1" t="s">
        <v>4753</v>
      </c>
      <c r="D10" t="s">
        <v>4737</v>
      </c>
      <c r="E10" t="s">
        <v>4754</v>
      </c>
      <c r="F10" t="s">
        <v>4755</v>
      </c>
      <c r="H10" s="9" t="s">
        <v>4737</v>
      </c>
      <c r="I10" s="10" t="s">
        <v>4753</v>
      </c>
      <c r="J10" s="19" t="str">
        <f t="shared" si="0"/>
        <v>Patrick R.</v>
      </c>
    </row>
    <row r="11" spans="1:10" ht="15.6" x14ac:dyDescent="0.3">
      <c r="A11" s="1" t="s">
        <v>2363</v>
      </c>
      <c r="B11" s="1" t="s">
        <v>2394</v>
      </c>
      <c r="C11" s="1" t="s">
        <v>4756</v>
      </c>
      <c r="D11" t="s">
        <v>4734</v>
      </c>
      <c r="E11" t="s">
        <v>4757</v>
      </c>
      <c r="F11" t="s">
        <v>4758</v>
      </c>
      <c r="H11" s="9" t="s">
        <v>4734</v>
      </c>
      <c r="I11" s="10" t="s">
        <v>4756</v>
      </c>
      <c r="J11" s="19" t="str">
        <f t="shared" si="0"/>
        <v>Brooke N.</v>
      </c>
    </row>
    <row r="12" spans="1:10" ht="15.6" x14ac:dyDescent="0.3">
      <c r="A12" s="1" t="s">
        <v>2362</v>
      </c>
      <c r="B12" s="1" t="s">
        <v>2395</v>
      </c>
      <c r="C12" s="1" t="s">
        <v>7763</v>
      </c>
      <c r="D12" s="1" t="s">
        <v>4734</v>
      </c>
      <c r="E12" t="s">
        <v>4759</v>
      </c>
      <c r="F12" t="s">
        <v>4760</v>
      </c>
      <c r="H12" s="9" t="s">
        <v>4734</v>
      </c>
      <c r="I12" s="10" t="s">
        <v>7763</v>
      </c>
      <c r="J12" s="19" t="s">
        <v>7764</v>
      </c>
    </row>
    <row r="13" spans="1:10" ht="15.6" x14ac:dyDescent="0.3">
      <c r="A13" s="1" t="s">
        <v>2361</v>
      </c>
      <c r="B13" s="1" t="s">
        <v>2396</v>
      </c>
      <c r="C13" s="1" t="s">
        <v>4761</v>
      </c>
      <c r="D13" t="s">
        <v>4737</v>
      </c>
      <c r="E13" t="s">
        <v>4762</v>
      </c>
      <c r="H13" s="9" t="s">
        <v>4737</v>
      </c>
      <c r="I13" s="10" t="s">
        <v>4761</v>
      </c>
      <c r="J13" s="19" t="str">
        <f t="shared" ref="J13:J76" si="1">_xlfn.TEXTJOIN(" ", TRUE, E13, F13, G13)</f>
        <v>David</v>
      </c>
    </row>
    <row r="14" spans="1:10" ht="15.6" x14ac:dyDescent="0.3">
      <c r="A14" s="1" t="s">
        <v>2360</v>
      </c>
      <c r="B14" s="1" t="s">
        <v>2397</v>
      </c>
      <c r="C14" s="1" t="s">
        <v>4763</v>
      </c>
      <c r="D14" t="s">
        <v>4737</v>
      </c>
      <c r="E14" t="s">
        <v>4764</v>
      </c>
      <c r="H14" s="9" t="s">
        <v>4737</v>
      </c>
      <c r="I14" s="10" t="s">
        <v>4763</v>
      </c>
      <c r="J14" s="19" t="str">
        <f t="shared" si="1"/>
        <v>Wade</v>
      </c>
    </row>
    <row r="15" spans="1:10" ht="15.6" x14ac:dyDescent="0.3">
      <c r="A15" s="1" t="s">
        <v>2359</v>
      </c>
      <c r="B15" s="1" t="s">
        <v>2398</v>
      </c>
      <c r="C15" s="1" t="s">
        <v>4765</v>
      </c>
      <c r="D15" t="s">
        <v>4737</v>
      </c>
      <c r="E15" t="s">
        <v>4766</v>
      </c>
      <c r="H15" s="9" t="s">
        <v>4737</v>
      </c>
      <c r="I15" s="10" t="s">
        <v>4765</v>
      </c>
      <c r="J15" s="19" t="str">
        <f t="shared" si="1"/>
        <v>Franklin</v>
      </c>
    </row>
    <row r="16" spans="1:10" ht="15.6" x14ac:dyDescent="0.3">
      <c r="A16" s="1" t="s">
        <v>2358</v>
      </c>
      <c r="B16" s="1" t="s">
        <v>2399</v>
      </c>
      <c r="C16" s="1" t="s">
        <v>4767</v>
      </c>
      <c r="D16" t="s">
        <v>4734</v>
      </c>
      <c r="E16" t="s">
        <v>4768</v>
      </c>
      <c r="F16" t="s">
        <v>4769</v>
      </c>
      <c r="H16" s="9" t="s">
        <v>4734</v>
      </c>
      <c r="I16" s="10" t="s">
        <v>4767</v>
      </c>
      <c r="J16" s="19" t="str">
        <f t="shared" si="1"/>
        <v>Leilani M.</v>
      </c>
    </row>
    <row r="17" spans="1:10" ht="15.6" x14ac:dyDescent="0.3">
      <c r="A17" s="1" t="s">
        <v>2357</v>
      </c>
      <c r="B17" s="1" t="s">
        <v>2400</v>
      </c>
      <c r="C17" s="1" t="s">
        <v>4770</v>
      </c>
      <c r="D17" t="s">
        <v>4737</v>
      </c>
      <c r="E17" t="s">
        <v>4771</v>
      </c>
      <c r="H17" s="9" t="s">
        <v>4737</v>
      </c>
      <c r="I17" s="10" t="s">
        <v>4770</v>
      </c>
      <c r="J17" s="19" t="str">
        <f t="shared" si="1"/>
        <v>Philippe</v>
      </c>
    </row>
    <row r="18" spans="1:10" ht="15.6" x14ac:dyDescent="0.3">
      <c r="A18" s="1" t="s">
        <v>2356</v>
      </c>
      <c r="B18" s="1" t="s">
        <v>2401</v>
      </c>
      <c r="C18" s="1" t="s">
        <v>4772</v>
      </c>
      <c r="D18" t="s">
        <v>4734</v>
      </c>
      <c r="E18" t="s">
        <v>4773</v>
      </c>
      <c r="F18" t="s">
        <v>4774</v>
      </c>
      <c r="H18" s="9" t="s">
        <v>4734</v>
      </c>
      <c r="I18" s="10" t="s">
        <v>4772</v>
      </c>
      <c r="J18" s="19" t="str">
        <f t="shared" si="1"/>
        <v>Jennifer A.</v>
      </c>
    </row>
    <row r="19" spans="1:10" ht="15.6" x14ac:dyDescent="0.3">
      <c r="A19" s="1" t="s">
        <v>2355</v>
      </c>
      <c r="B19" s="1" t="s">
        <v>2402</v>
      </c>
      <c r="C19" s="1" t="s">
        <v>4775</v>
      </c>
      <c r="D19" t="s">
        <v>4734</v>
      </c>
      <c r="E19" t="s">
        <v>4776</v>
      </c>
      <c r="F19" t="s">
        <v>4769</v>
      </c>
      <c r="H19" s="9" t="s">
        <v>4734</v>
      </c>
      <c r="I19" s="10" t="s">
        <v>4775</v>
      </c>
      <c r="J19" s="19" t="str">
        <f t="shared" si="1"/>
        <v>Christina M.</v>
      </c>
    </row>
    <row r="20" spans="1:10" ht="15.6" x14ac:dyDescent="0.3">
      <c r="A20" s="1" t="s">
        <v>2354</v>
      </c>
      <c r="B20" s="1" t="s">
        <v>2403</v>
      </c>
      <c r="C20" s="1" t="s">
        <v>4777</v>
      </c>
      <c r="D20" t="s">
        <v>4737</v>
      </c>
      <c r="E20" t="s">
        <v>4778</v>
      </c>
      <c r="F20" t="s">
        <v>4779</v>
      </c>
      <c r="H20" s="9" t="s">
        <v>4737</v>
      </c>
      <c r="I20" s="10" t="s">
        <v>4777</v>
      </c>
      <c r="J20" s="19" t="str">
        <f t="shared" si="1"/>
        <v>Said Sr.</v>
      </c>
    </row>
    <row r="21" spans="1:10" ht="15.6" x14ac:dyDescent="0.3">
      <c r="A21" s="1" t="s">
        <v>2353</v>
      </c>
      <c r="B21" s="1" t="s">
        <v>2404</v>
      </c>
      <c r="C21" s="1" t="s">
        <v>4780</v>
      </c>
      <c r="D21" t="s">
        <v>4737</v>
      </c>
      <c r="E21" t="s">
        <v>4781</v>
      </c>
      <c r="H21" s="9" t="s">
        <v>4737</v>
      </c>
      <c r="I21" s="10" t="s">
        <v>4780</v>
      </c>
      <c r="J21" s="19" t="str">
        <f t="shared" si="1"/>
        <v>John</v>
      </c>
    </row>
    <row r="22" spans="1:10" ht="15.6" x14ac:dyDescent="0.3">
      <c r="A22" s="1" t="s">
        <v>2352</v>
      </c>
      <c r="B22" s="1" t="s">
        <v>2405</v>
      </c>
      <c r="C22" s="1" t="s">
        <v>4782</v>
      </c>
      <c r="D22" t="s">
        <v>4737</v>
      </c>
      <c r="E22" t="s">
        <v>4783</v>
      </c>
      <c r="H22" s="9" t="s">
        <v>4737</v>
      </c>
      <c r="I22" s="10" t="s">
        <v>4782</v>
      </c>
      <c r="J22" s="19" t="str">
        <f t="shared" si="1"/>
        <v>Myles</v>
      </c>
    </row>
    <row r="23" spans="1:10" ht="15.6" x14ac:dyDescent="0.3">
      <c r="A23" s="1" t="s">
        <v>2351</v>
      </c>
      <c r="B23" s="1" t="s">
        <v>2406</v>
      </c>
      <c r="C23" s="1" t="s">
        <v>4784</v>
      </c>
      <c r="D23" t="s">
        <v>4734</v>
      </c>
      <c r="E23" t="s">
        <v>4785</v>
      </c>
      <c r="F23" t="s">
        <v>4786</v>
      </c>
      <c r="H23" s="9" t="s">
        <v>4734</v>
      </c>
      <c r="I23" s="10" t="s">
        <v>4784</v>
      </c>
      <c r="J23" s="19" t="str">
        <f t="shared" si="1"/>
        <v>Madelyn C</v>
      </c>
    </row>
    <row r="24" spans="1:10" ht="15.6" x14ac:dyDescent="0.3">
      <c r="A24" s="1" t="s">
        <v>2350</v>
      </c>
      <c r="B24" s="1" t="s">
        <v>2407</v>
      </c>
      <c r="C24" s="1" t="s">
        <v>4787</v>
      </c>
      <c r="D24" t="s">
        <v>4734</v>
      </c>
      <c r="E24" t="s">
        <v>4788</v>
      </c>
      <c r="H24" s="9" t="s">
        <v>4734</v>
      </c>
      <c r="I24" s="10" t="s">
        <v>4787</v>
      </c>
      <c r="J24" s="19" t="str">
        <f t="shared" si="1"/>
        <v>Nicole</v>
      </c>
    </row>
    <row r="25" spans="1:10" ht="15.6" x14ac:dyDescent="0.3">
      <c r="A25" s="1" t="s">
        <v>2349</v>
      </c>
      <c r="B25" s="1" t="s">
        <v>2408</v>
      </c>
      <c r="C25" s="1" t="s">
        <v>4789</v>
      </c>
      <c r="D25" t="s">
        <v>4737</v>
      </c>
      <c r="E25" t="s">
        <v>4790</v>
      </c>
      <c r="F25" t="s">
        <v>4774</v>
      </c>
      <c r="H25" s="9" t="s">
        <v>4737</v>
      </c>
      <c r="I25" s="10" t="s">
        <v>4789</v>
      </c>
      <c r="J25" s="19" t="str">
        <f t="shared" si="1"/>
        <v>Eric A.</v>
      </c>
    </row>
    <row r="26" spans="1:10" ht="15.6" x14ac:dyDescent="0.3">
      <c r="A26" s="1" t="s">
        <v>2348</v>
      </c>
      <c r="B26" s="1" t="s">
        <v>2409</v>
      </c>
      <c r="C26" s="1" t="s">
        <v>4791</v>
      </c>
      <c r="D26" t="s">
        <v>4737</v>
      </c>
      <c r="E26" t="s">
        <v>4792</v>
      </c>
      <c r="F26" t="s">
        <v>4793</v>
      </c>
      <c r="H26" s="9" t="s">
        <v>4737</v>
      </c>
      <c r="I26" s="10" t="s">
        <v>4791</v>
      </c>
      <c r="J26" s="19" t="str">
        <f t="shared" si="1"/>
        <v>Emiliano I.</v>
      </c>
    </row>
    <row r="27" spans="1:10" ht="15.6" x14ac:dyDescent="0.3">
      <c r="A27" s="1" t="s">
        <v>2347</v>
      </c>
      <c r="B27" s="1" t="s">
        <v>2410</v>
      </c>
      <c r="C27" s="1" t="s">
        <v>4794</v>
      </c>
      <c r="D27" t="s">
        <v>4737</v>
      </c>
      <c r="E27" t="s">
        <v>4795</v>
      </c>
      <c r="H27" s="9" t="s">
        <v>4737</v>
      </c>
      <c r="I27" s="10" t="s">
        <v>4794</v>
      </c>
      <c r="J27" s="19" t="str">
        <f t="shared" si="1"/>
        <v>Adam</v>
      </c>
    </row>
    <row r="28" spans="1:10" ht="15.6" x14ac:dyDescent="0.3">
      <c r="A28" s="1" t="s">
        <v>2346</v>
      </c>
      <c r="B28" s="1" t="s">
        <v>2411</v>
      </c>
      <c r="C28" s="1" t="s">
        <v>4796</v>
      </c>
      <c r="D28" t="s">
        <v>4737</v>
      </c>
      <c r="E28" t="s">
        <v>4797</v>
      </c>
      <c r="H28" s="9" t="s">
        <v>4737</v>
      </c>
      <c r="I28" s="10" t="s">
        <v>4796</v>
      </c>
      <c r="J28" s="19" t="str">
        <f t="shared" si="1"/>
        <v>Zach</v>
      </c>
    </row>
    <row r="29" spans="1:10" ht="15.6" x14ac:dyDescent="0.3">
      <c r="A29" s="1" t="s">
        <v>2345</v>
      </c>
      <c r="B29" s="1" t="s">
        <v>2412</v>
      </c>
      <c r="C29" s="1" t="s">
        <v>4798</v>
      </c>
      <c r="D29" t="s">
        <v>4734</v>
      </c>
      <c r="E29" t="s">
        <v>4799</v>
      </c>
      <c r="F29" t="s">
        <v>4800</v>
      </c>
      <c r="H29" s="9" t="s">
        <v>4734</v>
      </c>
      <c r="I29" s="10" t="s">
        <v>4798</v>
      </c>
      <c r="J29" s="19" t="str">
        <f t="shared" si="1"/>
        <v>Stephanie W.</v>
      </c>
    </row>
    <row r="30" spans="1:10" ht="15.6" x14ac:dyDescent="0.3">
      <c r="A30" s="1" t="s">
        <v>2344</v>
      </c>
      <c r="B30" s="1" t="s">
        <v>2413</v>
      </c>
      <c r="C30" s="1" t="s">
        <v>4801</v>
      </c>
      <c r="D30" t="s">
        <v>4737</v>
      </c>
      <c r="E30" t="s">
        <v>4752</v>
      </c>
      <c r="H30" s="9" t="s">
        <v>4737</v>
      </c>
      <c r="I30" s="10" t="s">
        <v>4801</v>
      </c>
      <c r="J30" s="19" t="str">
        <f t="shared" si="1"/>
        <v>Stephen</v>
      </c>
    </row>
    <row r="31" spans="1:10" ht="15.6" x14ac:dyDescent="0.3">
      <c r="A31" s="1" t="s">
        <v>2343</v>
      </c>
      <c r="B31" s="1" t="s">
        <v>2414</v>
      </c>
      <c r="C31" s="1" t="s">
        <v>4802</v>
      </c>
      <c r="D31" t="s">
        <v>4734</v>
      </c>
      <c r="E31" t="s">
        <v>4803</v>
      </c>
      <c r="H31" s="9" t="s">
        <v>4734</v>
      </c>
      <c r="I31" s="10" t="s">
        <v>4802</v>
      </c>
      <c r="J31" s="19" t="str">
        <f t="shared" si="1"/>
        <v>Natalie</v>
      </c>
    </row>
    <row r="32" spans="1:10" ht="15.6" x14ac:dyDescent="0.3">
      <c r="A32" s="1" t="s">
        <v>2342</v>
      </c>
      <c r="B32" s="1" t="s">
        <v>2415</v>
      </c>
      <c r="C32" s="1" t="s">
        <v>4804</v>
      </c>
      <c r="D32" t="s">
        <v>4734</v>
      </c>
      <c r="E32" t="s">
        <v>4788</v>
      </c>
      <c r="F32" t="s">
        <v>4805</v>
      </c>
      <c r="H32" s="9" t="s">
        <v>4734</v>
      </c>
      <c r="I32" s="10" t="s">
        <v>4804</v>
      </c>
      <c r="J32" s="19" t="str">
        <f t="shared" si="1"/>
        <v>Nicole J.</v>
      </c>
    </row>
    <row r="33" spans="1:10" ht="15.6" x14ac:dyDescent="0.3">
      <c r="A33" s="1" t="s">
        <v>2341</v>
      </c>
      <c r="B33" s="1" t="s">
        <v>2416</v>
      </c>
      <c r="C33" s="1" t="s">
        <v>4806</v>
      </c>
      <c r="D33" t="s">
        <v>4737</v>
      </c>
      <c r="E33" t="s">
        <v>4807</v>
      </c>
      <c r="F33" t="s">
        <v>4739</v>
      </c>
      <c r="H33" s="9" t="s">
        <v>4737</v>
      </c>
      <c r="I33" s="10" t="s">
        <v>4806</v>
      </c>
      <c r="J33" s="19" t="str">
        <f t="shared" si="1"/>
        <v>Jefferson D</v>
      </c>
    </row>
    <row r="34" spans="1:10" ht="15.6" x14ac:dyDescent="0.3">
      <c r="A34" s="1" t="s">
        <v>2340</v>
      </c>
      <c r="B34" s="1" t="s">
        <v>2417</v>
      </c>
      <c r="C34" s="1" t="s">
        <v>4808</v>
      </c>
      <c r="D34" t="s">
        <v>4737</v>
      </c>
      <c r="E34" t="s">
        <v>4809</v>
      </c>
      <c r="F34" t="s">
        <v>4810</v>
      </c>
      <c r="H34" s="9" t="s">
        <v>4737</v>
      </c>
      <c r="I34" s="10" t="s">
        <v>4808</v>
      </c>
      <c r="J34" s="19" t="str">
        <f t="shared" si="1"/>
        <v>Brendan D.</v>
      </c>
    </row>
    <row r="35" spans="1:10" ht="15.6" x14ac:dyDescent="0.3">
      <c r="A35" s="1" t="s">
        <v>2339</v>
      </c>
      <c r="B35" s="1" t="s">
        <v>2418</v>
      </c>
      <c r="C35" s="1" t="s">
        <v>4811</v>
      </c>
      <c r="D35" t="s">
        <v>4734</v>
      </c>
      <c r="E35" t="s">
        <v>4812</v>
      </c>
      <c r="H35" s="9" t="s">
        <v>4734</v>
      </c>
      <c r="I35" s="10" t="s">
        <v>4811</v>
      </c>
      <c r="J35" s="19" t="str">
        <f t="shared" si="1"/>
        <v>Courtney</v>
      </c>
    </row>
    <row r="36" spans="1:10" ht="15.6" x14ac:dyDescent="0.3">
      <c r="A36" s="1" t="s">
        <v>2338</v>
      </c>
      <c r="B36" s="1" t="s">
        <v>2419</v>
      </c>
      <c r="C36" s="1" t="s">
        <v>4813</v>
      </c>
      <c r="D36" t="s">
        <v>4734</v>
      </c>
      <c r="E36" t="s">
        <v>4814</v>
      </c>
      <c r="F36" t="s">
        <v>4815</v>
      </c>
      <c r="H36" s="9" t="s">
        <v>4734</v>
      </c>
      <c r="I36" s="10" t="s">
        <v>4813</v>
      </c>
      <c r="J36" s="19" t="str">
        <f t="shared" si="1"/>
        <v>Sydney L.</v>
      </c>
    </row>
    <row r="37" spans="1:10" ht="15.6" x14ac:dyDescent="0.3">
      <c r="A37" s="1" t="s">
        <v>2337</v>
      </c>
      <c r="B37" s="1" t="s">
        <v>2420</v>
      </c>
      <c r="C37" s="1" t="s">
        <v>4816</v>
      </c>
      <c r="D37" t="s">
        <v>4737</v>
      </c>
      <c r="E37" t="s">
        <v>4817</v>
      </c>
      <c r="H37" s="9" t="s">
        <v>4737</v>
      </c>
      <c r="I37" s="10" t="s">
        <v>4816</v>
      </c>
      <c r="J37" s="19" t="str">
        <f t="shared" si="1"/>
        <v>Julien</v>
      </c>
    </row>
    <row r="38" spans="1:10" ht="15.6" x14ac:dyDescent="0.3">
      <c r="A38" s="1" t="s">
        <v>2336</v>
      </c>
      <c r="B38" s="1" t="s">
        <v>2421</v>
      </c>
      <c r="C38" s="1" t="s">
        <v>4818</v>
      </c>
      <c r="D38" t="s">
        <v>4737</v>
      </c>
      <c r="E38" t="s">
        <v>4819</v>
      </c>
      <c r="F38" t="s">
        <v>4820</v>
      </c>
      <c r="H38" s="9" t="s">
        <v>4737</v>
      </c>
      <c r="I38" s="10" t="s">
        <v>4818</v>
      </c>
      <c r="J38" s="19" t="str">
        <f t="shared" si="1"/>
        <v>Ryan M</v>
      </c>
    </row>
    <row r="39" spans="1:10" ht="15.6" x14ac:dyDescent="0.3">
      <c r="A39" s="1" t="s">
        <v>2335</v>
      </c>
      <c r="B39" s="1" t="s">
        <v>2422</v>
      </c>
      <c r="C39" s="1" t="s">
        <v>4821</v>
      </c>
      <c r="D39" t="s">
        <v>4734</v>
      </c>
      <c r="E39" t="s">
        <v>4822</v>
      </c>
      <c r="F39" t="s">
        <v>4823</v>
      </c>
      <c r="H39" s="9" t="s">
        <v>4734</v>
      </c>
      <c r="I39" s="10" t="s">
        <v>4821</v>
      </c>
      <c r="J39" s="19" t="str">
        <f t="shared" si="1"/>
        <v>Anna H.</v>
      </c>
    </row>
    <row r="40" spans="1:10" ht="15.6" x14ac:dyDescent="0.3">
      <c r="A40" s="1" t="s">
        <v>2334</v>
      </c>
      <c r="B40" s="1" t="s">
        <v>2423</v>
      </c>
      <c r="C40" s="1" t="s">
        <v>4824</v>
      </c>
      <c r="D40" t="s">
        <v>4734</v>
      </c>
      <c r="E40" t="s">
        <v>4825</v>
      </c>
      <c r="H40" s="9" t="s">
        <v>4734</v>
      </c>
      <c r="I40" s="10" t="s">
        <v>4824</v>
      </c>
      <c r="J40" s="19" t="str">
        <f t="shared" si="1"/>
        <v>Samantha</v>
      </c>
    </row>
    <row r="41" spans="1:10" ht="15.6" x14ac:dyDescent="0.3">
      <c r="A41" s="1" t="s">
        <v>2333</v>
      </c>
      <c r="B41" s="1" t="s">
        <v>2424</v>
      </c>
      <c r="C41" s="1" t="s">
        <v>4826</v>
      </c>
      <c r="D41" t="s">
        <v>4737</v>
      </c>
      <c r="E41" t="s">
        <v>4827</v>
      </c>
      <c r="H41" s="9" t="s">
        <v>4737</v>
      </c>
      <c r="I41" s="10" t="s">
        <v>4826</v>
      </c>
      <c r="J41" s="19" t="str">
        <f t="shared" si="1"/>
        <v>Robert</v>
      </c>
    </row>
    <row r="42" spans="1:10" ht="15.6" x14ac:dyDescent="0.3">
      <c r="A42" s="1" t="s">
        <v>2332</v>
      </c>
      <c r="B42" s="1" t="s">
        <v>2425</v>
      </c>
      <c r="C42" s="1" t="s">
        <v>4828</v>
      </c>
      <c r="D42" t="s">
        <v>4737</v>
      </c>
      <c r="E42" t="s">
        <v>4829</v>
      </c>
      <c r="F42" t="s">
        <v>4755</v>
      </c>
      <c r="H42" s="9" t="s">
        <v>4737</v>
      </c>
      <c r="I42" s="10" t="s">
        <v>4828</v>
      </c>
      <c r="J42" s="19" t="str">
        <f t="shared" si="1"/>
        <v>James R.</v>
      </c>
    </row>
    <row r="43" spans="1:10" ht="15.6" x14ac:dyDescent="0.3">
      <c r="A43" s="1" t="s">
        <v>2331</v>
      </c>
      <c r="B43" s="1" t="s">
        <v>2426</v>
      </c>
      <c r="C43" s="1" t="s">
        <v>4830</v>
      </c>
      <c r="D43" t="s">
        <v>4734</v>
      </c>
      <c r="E43" t="s">
        <v>4831</v>
      </c>
      <c r="H43" s="9" t="s">
        <v>4734</v>
      </c>
      <c r="I43" s="10" t="s">
        <v>4830</v>
      </c>
      <c r="J43" s="19" t="str">
        <f t="shared" si="1"/>
        <v>Roseann</v>
      </c>
    </row>
    <row r="44" spans="1:10" ht="15.6" x14ac:dyDescent="0.3">
      <c r="A44" s="1" t="s">
        <v>2330</v>
      </c>
      <c r="B44" s="1" t="s">
        <v>2427</v>
      </c>
      <c r="C44" s="1" t="s">
        <v>4832</v>
      </c>
      <c r="D44" t="s">
        <v>4734</v>
      </c>
      <c r="E44" t="s">
        <v>4788</v>
      </c>
      <c r="H44" s="9" t="s">
        <v>4734</v>
      </c>
      <c r="I44" s="10" t="s">
        <v>4832</v>
      </c>
      <c r="J44" s="19" t="str">
        <f t="shared" si="1"/>
        <v>Nicole</v>
      </c>
    </row>
    <row r="45" spans="1:10" ht="15.6" x14ac:dyDescent="0.3">
      <c r="A45" s="1" t="s">
        <v>2329</v>
      </c>
      <c r="B45" s="1" t="s">
        <v>2428</v>
      </c>
      <c r="C45" s="1" t="s">
        <v>4833</v>
      </c>
      <c r="D45" t="s">
        <v>4737</v>
      </c>
      <c r="E45" t="s">
        <v>4834</v>
      </c>
      <c r="H45" s="9" t="s">
        <v>4737</v>
      </c>
      <c r="I45" s="10" t="s">
        <v>4833</v>
      </c>
      <c r="J45" s="19" t="str">
        <f t="shared" si="1"/>
        <v>Spencer</v>
      </c>
    </row>
    <row r="46" spans="1:10" ht="15.6" x14ac:dyDescent="0.3">
      <c r="A46" s="1" t="s">
        <v>2328</v>
      </c>
      <c r="B46" s="1" t="s">
        <v>2429</v>
      </c>
      <c r="C46" s="1" t="s">
        <v>4835</v>
      </c>
      <c r="D46" t="s">
        <v>4737</v>
      </c>
      <c r="E46" t="s">
        <v>4790</v>
      </c>
      <c r="F46" t="s">
        <v>4836</v>
      </c>
      <c r="H46" s="9" t="s">
        <v>4737</v>
      </c>
      <c r="I46" s="10" t="s">
        <v>4835</v>
      </c>
      <c r="J46" s="19" t="str">
        <f t="shared" si="1"/>
        <v>Eric W</v>
      </c>
    </row>
    <row r="47" spans="1:10" ht="15.6" x14ac:dyDescent="0.3">
      <c r="A47" s="1" t="s">
        <v>2327</v>
      </c>
      <c r="B47" s="1" t="s">
        <v>2430</v>
      </c>
      <c r="C47" s="1" t="s">
        <v>4837</v>
      </c>
      <c r="D47" t="s">
        <v>4734</v>
      </c>
      <c r="E47" t="s">
        <v>4838</v>
      </c>
      <c r="F47" t="s">
        <v>4839</v>
      </c>
      <c r="H47" s="9" t="s">
        <v>4734</v>
      </c>
      <c r="I47" s="10" t="s">
        <v>4837</v>
      </c>
      <c r="J47" s="19" t="str">
        <f t="shared" si="1"/>
        <v>Brianna L</v>
      </c>
    </row>
    <row r="48" spans="1:10" ht="15.6" x14ac:dyDescent="0.3">
      <c r="A48" s="1" t="s">
        <v>2326</v>
      </c>
      <c r="B48" s="1" t="s">
        <v>2431</v>
      </c>
      <c r="C48" s="1" t="s">
        <v>4840</v>
      </c>
      <c r="D48" t="s">
        <v>4737</v>
      </c>
      <c r="E48" t="s">
        <v>4841</v>
      </c>
      <c r="F48" t="s">
        <v>4805</v>
      </c>
      <c r="H48" s="9" t="s">
        <v>4737</v>
      </c>
      <c r="I48" s="10" t="s">
        <v>4840</v>
      </c>
      <c r="J48" s="19" t="str">
        <f t="shared" si="1"/>
        <v>Thomas J.</v>
      </c>
    </row>
    <row r="49" spans="1:10" ht="15.6" x14ac:dyDescent="0.3">
      <c r="A49" s="1" t="s">
        <v>2325</v>
      </c>
      <c r="B49" s="1" t="s">
        <v>2432</v>
      </c>
      <c r="C49" s="1" t="s">
        <v>4830</v>
      </c>
      <c r="D49" t="s">
        <v>4734</v>
      </c>
      <c r="E49" t="s">
        <v>4842</v>
      </c>
      <c r="F49" t="s">
        <v>4839</v>
      </c>
      <c r="H49" s="9" t="s">
        <v>4734</v>
      </c>
      <c r="I49" s="10" t="s">
        <v>4830</v>
      </c>
      <c r="J49" s="19" t="str">
        <f t="shared" si="1"/>
        <v>Melissa L</v>
      </c>
    </row>
    <row r="50" spans="1:10" ht="15.6" x14ac:dyDescent="0.3">
      <c r="A50" s="1" t="s">
        <v>2324</v>
      </c>
      <c r="B50" s="1" t="s">
        <v>2433</v>
      </c>
      <c r="C50" s="1" t="s">
        <v>4843</v>
      </c>
      <c r="D50" t="s">
        <v>4844</v>
      </c>
      <c r="E50" t="s">
        <v>4737</v>
      </c>
      <c r="F50" t="s">
        <v>4845</v>
      </c>
      <c r="H50" s="9" t="s">
        <v>4844</v>
      </c>
      <c r="I50" s="10" t="s">
        <v>4843</v>
      </c>
      <c r="J50" s="19" t="str">
        <f t="shared" si="1"/>
        <v>Mr. Flavio</v>
      </c>
    </row>
    <row r="51" spans="1:10" ht="15.6" x14ac:dyDescent="0.3">
      <c r="A51" s="1" t="s">
        <v>2323</v>
      </c>
      <c r="B51" s="1" t="s">
        <v>2434</v>
      </c>
      <c r="C51" s="1" t="s">
        <v>4846</v>
      </c>
      <c r="D51" t="s">
        <v>4737</v>
      </c>
      <c r="E51" t="s">
        <v>4819</v>
      </c>
      <c r="H51" s="9" t="s">
        <v>4737</v>
      </c>
      <c r="I51" s="10" t="s">
        <v>4846</v>
      </c>
      <c r="J51" s="19" t="str">
        <f t="shared" si="1"/>
        <v>Ryan</v>
      </c>
    </row>
    <row r="52" spans="1:10" ht="15.6" x14ac:dyDescent="0.3">
      <c r="A52" s="1" t="s">
        <v>2322</v>
      </c>
      <c r="B52" s="1" t="s">
        <v>2435</v>
      </c>
      <c r="C52" s="1" t="s">
        <v>4847</v>
      </c>
      <c r="D52" t="s">
        <v>4737</v>
      </c>
      <c r="E52" t="s">
        <v>4848</v>
      </c>
      <c r="F52" t="s">
        <v>4805</v>
      </c>
      <c r="H52" s="9" t="s">
        <v>4737</v>
      </c>
      <c r="I52" s="10" t="s">
        <v>4847</v>
      </c>
      <c r="J52" s="19" t="str">
        <f t="shared" si="1"/>
        <v>Anthony J.</v>
      </c>
    </row>
    <row r="53" spans="1:10" ht="15.6" x14ac:dyDescent="0.3">
      <c r="A53" s="1" t="s">
        <v>2321</v>
      </c>
      <c r="B53" s="1" t="s">
        <v>2436</v>
      </c>
      <c r="C53" s="1" t="s">
        <v>4849</v>
      </c>
      <c r="D53" t="s">
        <v>4734</v>
      </c>
      <c r="E53" t="s">
        <v>4850</v>
      </c>
      <c r="H53" s="9" t="s">
        <v>4734</v>
      </c>
      <c r="I53" s="10" t="s">
        <v>4849</v>
      </c>
      <c r="J53" s="19" t="str">
        <f t="shared" si="1"/>
        <v>Alex</v>
      </c>
    </row>
    <row r="54" spans="1:10" ht="15.6" x14ac:dyDescent="0.3">
      <c r="A54" s="1" t="s">
        <v>2320</v>
      </c>
      <c r="B54" s="1" t="s">
        <v>2437</v>
      </c>
      <c r="C54" s="1" t="s">
        <v>4851</v>
      </c>
      <c r="D54" t="s">
        <v>4737</v>
      </c>
      <c r="E54" t="s">
        <v>4762</v>
      </c>
      <c r="H54" s="9" t="s">
        <v>4737</v>
      </c>
      <c r="I54" s="10" t="s">
        <v>4851</v>
      </c>
      <c r="J54" s="19" t="str">
        <f t="shared" si="1"/>
        <v>David</v>
      </c>
    </row>
    <row r="55" spans="1:10" ht="15.6" x14ac:dyDescent="0.3">
      <c r="A55" s="1" t="s">
        <v>2319</v>
      </c>
      <c r="B55" s="1" t="s">
        <v>2438</v>
      </c>
      <c r="C55" s="1" t="s">
        <v>4852</v>
      </c>
      <c r="D55" t="s">
        <v>4737</v>
      </c>
      <c r="E55" t="s">
        <v>4853</v>
      </c>
      <c r="F55" t="s">
        <v>4854</v>
      </c>
      <c r="H55" s="9" t="s">
        <v>4737</v>
      </c>
      <c r="I55" s="10" t="s">
        <v>4852</v>
      </c>
      <c r="J55" s="19" t="str">
        <f t="shared" si="1"/>
        <v>Andrew B</v>
      </c>
    </row>
    <row r="56" spans="1:10" ht="15.6" x14ac:dyDescent="0.3">
      <c r="A56" s="1" t="s">
        <v>2318</v>
      </c>
      <c r="B56" s="1" t="s">
        <v>2439</v>
      </c>
      <c r="C56" s="1" t="s">
        <v>4855</v>
      </c>
      <c r="D56" t="s">
        <v>4734</v>
      </c>
      <c r="E56" t="s">
        <v>4856</v>
      </c>
      <c r="F56" t="s">
        <v>4857</v>
      </c>
      <c r="H56" s="9" t="s">
        <v>4734</v>
      </c>
      <c r="I56" s="10" t="s">
        <v>4855</v>
      </c>
      <c r="J56" s="19" t="str">
        <f t="shared" si="1"/>
        <v>Dara E</v>
      </c>
    </row>
    <row r="57" spans="1:10" ht="15.6" x14ac:dyDescent="0.3">
      <c r="A57" s="1" t="s">
        <v>2317</v>
      </c>
      <c r="B57" s="1" t="s">
        <v>2440</v>
      </c>
      <c r="C57" s="1" t="s">
        <v>4858</v>
      </c>
      <c r="D57" t="s">
        <v>4734</v>
      </c>
      <c r="E57" t="s">
        <v>4859</v>
      </c>
      <c r="H57" s="9" t="s">
        <v>4734</v>
      </c>
      <c r="I57" s="10" t="s">
        <v>4858</v>
      </c>
      <c r="J57" s="19" t="str">
        <f t="shared" si="1"/>
        <v>Inna</v>
      </c>
    </row>
    <row r="58" spans="1:10" ht="15.6" x14ac:dyDescent="0.3">
      <c r="A58" s="1" t="s">
        <v>2316</v>
      </c>
      <c r="B58" s="1" t="s">
        <v>2441</v>
      </c>
      <c r="C58" s="1" t="s">
        <v>4860</v>
      </c>
      <c r="D58" t="s">
        <v>4737</v>
      </c>
      <c r="E58" t="s">
        <v>4861</v>
      </c>
      <c r="H58" s="9" t="s">
        <v>4737</v>
      </c>
      <c r="I58" s="10" t="s">
        <v>4860</v>
      </c>
      <c r="J58" s="19" t="str">
        <f t="shared" si="1"/>
        <v>Ari</v>
      </c>
    </row>
    <row r="59" spans="1:10" ht="15.6" x14ac:dyDescent="0.3">
      <c r="A59" s="1" t="s">
        <v>2315</v>
      </c>
      <c r="B59" s="1" t="s">
        <v>2442</v>
      </c>
      <c r="C59" s="1" t="s">
        <v>4862</v>
      </c>
      <c r="D59" t="s">
        <v>4734</v>
      </c>
      <c r="E59" t="s">
        <v>4863</v>
      </c>
      <c r="H59" s="9" t="s">
        <v>4734</v>
      </c>
      <c r="I59" s="10" t="s">
        <v>4862</v>
      </c>
      <c r="J59" s="19" t="str">
        <f t="shared" si="1"/>
        <v>Lindsey</v>
      </c>
    </row>
    <row r="60" spans="1:10" ht="15.6" x14ac:dyDescent="0.3">
      <c r="A60" s="1" t="s">
        <v>2314</v>
      </c>
      <c r="B60" s="1" t="s">
        <v>2443</v>
      </c>
      <c r="C60" s="1" t="s">
        <v>4864</v>
      </c>
      <c r="D60" t="s">
        <v>4737</v>
      </c>
      <c r="E60" t="s">
        <v>4865</v>
      </c>
      <c r="H60" s="9" t="s">
        <v>4737</v>
      </c>
      <c r="I60" s="10" t="s">
        <v>4864</v>
      </c>
      <c r="J60" s="19" t="str">
        <f t="shared" si="1"/>
        <v>Kenny</v>
      </c>
    </row>
    <row r="61" spans="1:10" ht="15.6" x14ac:dyDescent="0.3">
      <c r="A61" s="1" t="s">
        <v>2313</v>
      </c>
      <c r="B61" s="1" t="s">
        <v>2444</v>
      </c>
      <c r="C61" s="1" t="s">
        <v>4866</v>
      </c>
      <c r="D61" t="s">
        <v>4734</v>
      </c>
      <c r="E61" t="s">
        <v>4867</v>
      </c>
      <c r="H61" s="9" t="s">
        <v>4734</v>
      </c>
      <c r="I61" s="10" t="s">
        <v>4866</v>
      </c>
      <c r="J61" s="19" t="str">
        <f t="shared" si="1"/>
        <v>Louise</v>
      </c>
    </row>
    <row r="62" spans="1:10" ht="15.6" x14ac:dyDescent="0.3">
      <c r="A62" s="1" t="s">
        <v>2312</v>
      </c>
      <c r="B62" s="1" t="s">
        <v>2445</v>
      </c>
      <c r="C62" s="1" t="s">
        <v>4868</v>
      </c>
      <c r="D62" t="s">
        <v>4737</v>
      </c>
      <c r="E62" t="s">
        <v>4869</v>
      </c>
      <c r="H62" s="9" t="s">
        <v>4737</v>
      </c>
      <c r="I62" s="10" t="s">
        <v>4868</v>
      </c>
      <c r="J62" s="19" t="str">
        <f t="shared" si="1"/>
        <v>Cameron</v>
      </c>
    </row>
    <row r="63" spans="1:10" ht="15.6" x14ac:dyDescent="0.3">
      <c r="A63" s="1" t="s">
        <v>2311</v>
      </c>
      <c r="B63" s="1" t="s">
        <v>2446</v>
      </c>
      <c r="C63" s="1" t="s">
        <v>4870</v>
      </c>
      <c r="D63" t="s">
        <v>4734</v>
      </c>
      <c r="E63" t="s">
        <v>4871</v>
      </c>
      <c r="F63" t="s">
        <v>4872</v>
      </c>
      <c r="H63" s="9" t="s">
        <v>4734</v>
      </c>
      <c r="I63" s="10" t="s">
        <v>4870</v>
      </c>
      <c r="J63" s="19" t="str">
        <f t="shared" si="1"/>
        <v>Katie T.</v>
      </c>
    </row>
    <row r="64" spans="1:10" ht="15.6" x14ac:dyDescent="0.3">
      <c r="A64" s="1" t="s">
        <v>2310</v>
      </c>
      <c r="B64" s="1" t="s">
        <v>2447</v>
      </c>
      <c r="C64" s="1" t="s">
        <v>4873</v>
      </c>
      <c r="D64" t="s">
        <v>4734</v>
      </c>
      <c r="E64" t="s">
        <v>4874</v>
      </c>
      <c r="H64" s="9" t="s">
        <v>4734</v>
      </c>
      <c r="I64" s="10" t="s">
        <v>4873</v>
      </c>
      <c r="J64" s="19" t="str">
        <f t="shared" si="1"/>
        <v>Casey</v>
      </c>
    </row>
    <row r="65" spans="1:10" ht="15.6" x14ac:dyDescent="0.3">
      <c r="A65" s="1" t="s">
        <v>2309</v>
      </c>
      <c r="B65" s="1" t="s">
        <v>2448</v>
      </c>
      <c r="C65" s="1" t="s">
        <v>4875</v>
      </c>
      <c r="D65" t="s">
        <v>4737</v>
      </c>
      <c r="E65" t="s">
        <v>4762</v>
      </c>
      <c r="H65" s="9" t="s">
        <v>4737</v>
      </c>
      <c r="I65" s="10" t="s">
        <v>4875</v>
      </c>
      <c r="J65" s="19" t="str">
        <f t="shared" si="1"/>
        <v>David</v>
      </c>
    </row>
    <row r="66" spans="1:10" ht="15.6" x14ac:dyDescent="0.3">
      <c r="A66" s="1" t="s">
        <v>2308</v>
      </c>
      <c r="B66" s="1" t="s">
        <v>2449</v>
      </c>
      <c r="C66" s="1" t="s">
        <v>4876</v>
      </c>
      <c r="D66" t="s">
        <v>4737</v>
      </c>
      <c r="E66" t="s">
        <v>4877</v>
      </c>
      <c r="F66" t="s">
        <v>4878</v>
      </c>
      <c r="H66" s="9" t="s">
        <v>4737</v>
      </c>
      <c r="I66" s="10" t="s">
        <v>4876</v>
      </c>
      <c r="J66" s="19" t="str">
        <f t="shared" si="1"/>
        <v>Bryson C.</v>
      </c>
    </row>
    <row r="67" spans="1:10" ht="15.6" x14ac:dyDescent="0.3">
      <c r="A67" s="1" t="s">
        <v>2307</v>
      </c>
      <c r="B67" s="1" t="s">
        <v>2450</v>
      </c>
      <c r="C67" s="1" t="s">
        <v>4879</v>
      </c>
      <c r="D67" t="s">
        <v>4734</v>
      </c>
      <c r="E67" t="s">
        <v>4880</v>
      </c>
      <c r="H67" s="9" t="s">
        <v>4734</v>
      </c>
      <c r="I67" s="10" t="s">
        <v>4879</v>
      </c>
      <c r="J67" s="19" t="str">
        <f t="shared" si="1"/>
        <v>Megan</v>
      </c>
    </row>
    <row r="68" spans="1:10" ht="15.6" x14ac:dyDescent="0.3">
      <c r="A68" s="1" t="s">
        <v>2306</v>
      </c>
      <c r="B68" s="1" t="s">
        <v>2451</v>
      </c>
      <c r="C68" s="1" t="s">
        <v>4881</v>
      </c>
      <c r="D68" t="s">
        <v>4737</v>
      </c>
      <c r="E68" t="s">
        <v>4882</v>
      </c>
      <c r="H68" s="9" t="s">
        <v>4737</v>
      </c>
      <c r="I68" s="10" t="s">
        <v>4881</v>
      </c>
      <c r="J68" s="19" t="str">
        <f t="shared" si="1"/>
        <v>Daniel</v>
      </c>
    </row>
    <row r="69" spans="1:10" ht="15.6" x14ac:dyDescent="0.3">
      <c r="A69" s="1" t="s">
        <v>2305</v>
      </c>
      <c r="B69" s="1" t="s">
        <v>2452</v>
      </c>
      <c r="C69" s="1" t="s">
        <v>4883</v>
      </c>
      <c r="D69" t="s">
        <v>4737</v>
      </c>
      <c r="E69" t="s">
        <v>4884</v>
      </c>
      <c r="F69" t="s">
        <v>4769</v>
      </c>
      <c r="H69" s="9" t="s">
        <v>4737</v>
      </c>
      <c r="I69" s="10" t="s">
        <v>4883</v>
      </c>
      <c r="J69" s="19" t="str">
        <f t="shared" si="1"/>
        <v>Steven M.</v>
      </c>
    </row>
    <row r="70" spans="1:10" ht="15.6" x14ac:dyDescent="0.3">
      <c r="A70" s="1" t="s">
        <v>2304</v>
      </c>
      <c r="B70" s="1" t="s">
        <v>2453</v>
      </c>
      <c r="C70" s="1" t="s">
        <v>4885</v>
      </c>
      <c r="D70" t="s">
        <v>4734</v>
      </c>
      <c r="E70" t="s">
        <v>4886</v>
      </c>
      <c r="F70" t="s">
        <v>4815</v>
      </c>
      <c r="H70" s="9" t="s">
        <v>4734</v>
      </c>
      <c r="I70" s="10" t="s">
        <v>4885</v>
      </c>
      <c r="J70" s="19" t="str">
        <f t="shared" si="1"/>
        <v>Jenna L.</v>
      </c>
    </row>
    <row r="71" spans="1:10" ht="15.6" x14ac:dyDescent="0.3">
      <c r="A71" s="1" t="s">
        <v>2303</v>
      </c>
      <c r="B71" s="1" t="s">
        <v>2454</v>
      </c>
      <c r="C71" s="1" t="s">
        <v>4887</v>
      </c>
      <c r="D71" t="s">
        <v>4737</v>
      </c>
      <c r="E71" t="s">
        <v>4888</v>
      </c>
      <c r="H71" s="9" t="s">
        <v>4737</v>
      </c>
      <c r="I71" s="10" t="s">
        <v>4887</v>
      </c>
      <c r="J71" s="19" t="str">
        <f t="shared" si="1"/>
        <v>Freeman</v>
      </c>
    </row>
    <row r="72" spans="1:10" ht="15.6" x14ac:dyDescent="0.3">
      <c r="A72" s="1" t="s">
        <v>2302</v>
      </c>
      <c r="B72" s="1" t="s">
        <v>2455</v>
      </c>
      <c r="C72" s="1" t="s">
        <v>4889</v>
      </c>
      <c r="D72" t="s">
        <v>4737</v>
      </c>
      <c r="E72" t="s">
        <v>4890</v>
      </c>
      <c r="H72" s="9" t="s">
        <v>4737</v>
      </c>
      <c r="I72" s="10" t="s">
        <v>4889</v>
      </c>
      <c r="J72" s="19" t="str">
        <f t="shared" si="1"/>
        <v>Jeff</v>
      </c>
    </row>
    <row r="73" spans="1:10" ht="15.6" x14ac:dyDescent="0.3">
      <c r="A73" s="1" t="s">
        <v>2301</v>
      </c>
      <c r="B73" s="1" t="s">
        <v>2456</v>
      </c>
      <c r="C73" s="1" t="s">
        <v>4891</v>
      </c>
      <c r="D73" t="s">
        <v>4737</v>
      </c>
      <c r="E73" t="s">
        <v>4892</v>
      </c>
      <c r="F73" t="s">
        <v>4893</v>
      </c>
      <c r="H73" s="9" t="s">
        <v>4737</v>
      </c>
      <c r="I73" s="10" t="s">
        <v>4891</v>
      </c>
      <c r="J73" s="19" t="str">
        <f t="shared" si="1"/>
        <v>Elenilton V.</v>
      </c>
    </row>
    <row r="74" spans="1:10" ht="15.6" x14ac:dyDescent="0.3">
      <c r="A74" s="1" t="s">
        <v>2300</v>
      </c>
      <c r="B74" s="1" t="s">
        <v>2457</v>
      </c>
      <c r="C74" s="1" t="s">
        <v>4894</v>
      </c>
      <c r="D74" t="s">
        <v>4734</v>
      </c>
      <c r="E74" t="s">
        <v>4895</v>
      </c>
      <c r="H74" s="9" t="s">
        <v>4734</v>
      </c>
      <c r="I74" s="10" t="s">
        <v>4894</v>
      </c>
      <c r="J74" s="19" t="str">
        <f t="shared" si="1"/>
        <v>Maurya</v>
      </c>
    </row>
    <row r="75" spans="1:10" ht="15.6" x14ac:dyDescent="0.3">
      <c r="A75" s="1" t="s">
        <v>2299</v>
      </c>
      <c r="B75" s="1" t="s">
        <v>2458</v>
      </c>
      <c r="C75" s="1" t="s">
        <v>4896</v>
      </c>
      <c r="D75" t="s">
        <v>4734</v>
      </c>
      <c r="E75" t="s">
        <v>4825</v>
      </c>
      <c r="F75" t="s">
        <v>4786</v>
      </c>
      <c r="H75" s="9" t="s">
        <v>4734</v>
      </c>
      <c r="I75" s="10" t="s">
        <v>4896</v>
      </c>
      <c r="J75" s="19" t="str">
        <f t="shared" si="1"/>
        <v>Samantha C</v>
      </c>
    </row>
    <row r="76" spans="1:10" ht="15.6" x14ac:dyDescent="0.3">
      <c r="A76" s="1" t="s">
        <v>2298</v>
      </c>
      <c r="B76" s="1" t="s">
        <v>2459</v>
      </c>
      <c r="C76" s="1" t="s">
        <v>4897</v>
      </c>
      <c r="D76" t="s">
        <v>4734</v>
      </c>
      <c r="E76" t="s">
        <v>4898</v>
      </c>
      <c r="F76" t="s">
        <v>4899</v>
      </c>
      <c r="H76" s="9" t="s">
        <v>4734</v>
      </c>
      <c r="I76" s="10" t="s">
        <v>4897</v>
      </c>
      <c r="J76" s="19" t="str">
        <f t="shared" si="1"/>
        <v>Bethany A</v>
      </c>
    </row>
    <row r="77" spans="1:10" ht="15.6" x14ac:dyDescent="0.3">
      <c r="A77" s="1" t="s">
        <v>2297</v>
      </c>
      <c r="B77" s="1" t="s">
        <v>2460</v>
      </c>
      <c r="C77" s="1" t="s">
        <v>4900</v>
      </c>
      <c r="D77" t="s">
        <v>4737</v>
      </c>
      <c r="E77" t="s">
        <v>4901</v>
      </c>
      <c r="H77" s="9" t="s">
        <v>4737</v>
      </c>
      <c r="I77" s="10" t="s">
        <v>4900</v>
      </c>
      <c r="J77" s="19" t="str">
        <f t="shared" ref="J77:J140" si="2">_xlfn.TEXTJOIN(" ", TRUE, E77, F77, G77)</f>
        <v>Yves</v>
      </c>
    </row>
    <row r="78" spans="1:10" ht="15.6" x14ac:dyDescent="0.3">
      <c r="A78" s="1" t="s">
        <v>2296</v>
      </c>
      <c r="B78" s="1" t="s">
        <v>2461</v>
      </c>
      <c r="C78" s="1" t="s">
        <v>4902</v>
      </c>
      <c r="D78" t="s">
        <v>4734</v>
      </c>
      <c r="E78" t="s">
        <v>4903</v>
      </c>
      <c r="H78" s="9" t="s">
        <v>4734</v>
      </c>
      <c r="I78" s="10" t="s">
        <v>4902</v>
      </c>
      <c r="J78" s="19" t="str">
        <f t="shared" si="2"/>
        <v>Danielle</v>
      </c>
    </row>
    <row r="79" spans="1:10" ht="15.6" x14ac:dyDescent="0.3">
      <c r="A79" s="1" t="s">
        <v>2295</v>
      </c>
      <c r="B79" s="1" t="s">
        <v>2462</v>
      </c>
      <c r="C79" s="1" t="s">
        <v>4904</v>
      </c>
      <c r="D79" t="s">
        <v>4734</v>
      </c>
      <c r="E79" t="s">
        <v>4905</v>
      </c>
      <c r="H79" s="9" t="s">
        <v>4734</v>
      </c>
      <c r="I79" s="10" t="s">
        <v>4904</v>
      </c>
      <c r="J79" s="19" t="str">
        <f t="shared" si="2"/>
        <v>Julia</v>
      </c>
    </row>
    <row r="80" spans="1:10" ht="15.6" x14ac:dyDescent="0.3">
      <c r="A80" s="1" t="s">
        <v>2294</v>
      </c>
      <c r="B80" s="1" t="s">
        <v>2463</v>
      </c>
      <c r="C80" s="1" t="s">
        <v>4906</v>
      </c>
      <c r="D80" t="s">
        <v>4737</v>
      </c>
      <c r="E80" t="s">
        <v>4907</v>
      </c>
      <c r="H80" s="9" t="s">
        <v>4737</v>
      </c>
      <c r="I80" s="10" t="s">
        <v>4906</v>
      </c>
      <c r="J80" s="19" t="str">
        <f t="shared" si="2"/>
        <v>Joshua</v>
      </c>
    </row>
    <row r="81" spans="1:10" ht="15.6" x14ac:dyDescent="0.3">
      <c r="A81" s="1" t="s">
        <v>2293</v>
      </c>
      <c r="B81" s="1" t="s">
        <v>2464</v>
      </c>
      <c r="C81" s="1" t="s">
        <v>4908</v>
      </c>
      <c r="D81" t="s">
        <v>4734</v>
      </c>
      <c r="E81" t="s">
        <v>4773</v>
      </c>
      <c r="H81" s="9" t="s">
        <v>4734</v>
      </c>
      <c r="I81" s="10" t="s">
        <v>4908</v>
      </c>
      <c r="J81" s="19" t="str">
        <f t="shared" si="2"/>
        <v>Jennifer</v>
      </c>
    </row>
    <row r="82" spans="1:10" ht="15.6" x14ac:dyDescent="0.3">
      <c r="A82" s="1" t="s">
        <v>2292</v>
      </c>
      <c r="B82" s="1" t="s">
        <v>2465</v>
      </c>
      <c r="C82" s="1" t="s">
        <v>4909</v>
      </c>
      <c r="D82" t="s">
        <v>4734</v>
      </c>
      <c r="E82" t="s">
        <v>4910</v>
      </c>
      <c r="F82" t="s">
        <v>4769</v>
      </c>
      <c r="H82" s="9" t="s">
        <v>4734</v>
      </c>
      <c r="I82" s="10" t="s">
        <v>4909</v>
      </c>
      <c r="J82" s="19" t="str">
        <f t="shared" si="2"/>
        <v>Gwen M.</v>
      </c>
    </row>
    <row r="83" spans="1:10" ht="15.6" x14ac:dyDescent="0.3">
      <c r="A83" s="1" t="s">
        <v>2291</v>
      </c>
      <c r="B83" s="1" t="s">
        <v>2466</v>
      </c>
      <c r="C83" s="1" t="s">
        <v>4911</v>
      </c>
      <c r="D83" t="s">
        <v>4737</v>
      </c>
      <c r="E83" t="s">
        <v>4754</v>
      </c>
      <c r="H83" s="9" t="s">
        <v>4737</v>
      </c>
      <c r="I83" s="10" t="s">
        <v>4911</v>
      </c>
      <c r="J83" s="19" t="str">
        <f t="shared" si="2"/>
        <v>Patrick</v>
      </c>
    </row>
    <row r="84" spans="1:10" ht="15.6" x14ac:dyDescent="0.3">
      <c r="A84" s="1" t="s">
        <v>2290</v>
      </c>
      <c r="B84" s="1" t="s">
        <v>2467</v>
      </c>
      <c r="C84" s="1" t="s">
        <v>4912</v>
      </c>
      <c r="D84" t="s">
        <v>4734</v>
      </c>
      <c r="E84" t="s">
        <v>4913</v>
      </c>
      <c r="H84" s="9" t="s">
        <v>4734</v>
      </c>
      <c r="I84" s="10" t="s">
        <v>4912</v>
      </c>
      <c r="J84" s="19" t="str">
        <f t="shared" si="2"/>
        <v>Kate</v>
      </c>
    </row>
    <row r="85" spans="1:10" ht="15.6" x14ac:dyDescent="0.3">
      <c r="A85" s="1" t="s">
        <v>2289</v>
      </c>
      <c r="B85" s="1" t="s">
        <v>2468</v>
      </c>
      <c r="C85" s="1" t="s">
        <v>4914</v>
      </c>
      <c r="D85" t="s">
        <v>4737</v>
      </c>
      <c r="E85" t="s">
        <v>4915</v>
      </c>
      <c r="H85" s="9" t="s">
        <v>4737</v>
      </c>
      <c r="I85" s="10" t="s">
        <v>4914</v>
      </c>
      <c r="J85" s="19" t="str">
        <f t="shared" si="2"/>
        <v>Kevin</v>
      </c>
    </row>
    <row r="86" spans="1:10" ht="15.6" x14ac:dyDescent="0.3">
      <c r="A86" s="1" t="s">
        <v>2288</v>
      </c>
      <c r="B86" s="1" t="s">
        <v>2469</v>
      </c>
      <c r="C86" s="1" t="s">
        <v>4916</v>
      </c>
      <c r="D86" t="s">
        <v>4737</v>
      </c>
      <c r="E86" t="s">
        <v>4752</v>
      </c>
      <c r="F86" t="s">
        <v>4917</v>
      </c>
      <c r="H86" s="9" t="s">
        <v>4737</v>
      </c>
      <c r="I86" s="10" t="s">
        <v>4916</v>
      </c>
      <c r="J86" s="19" t="str">
        <f t="shared" si="2"/>
        <v>Stephen II</v>
      </c>
    </row>
    <row r="87" spans="1:10" ht="15.6" x14ac:dyDescent="0.3">
      <c r="A87" s="1" t="s">
        <v>2287</v>
      </c>
      <c r="B87" s="1" t="s">
        <v>2470</v>
      </c>
      <c r="C87" s="1" t="s">
        <v>4918</v>
      </c>
      <c r="D87" t="s">
        <v>4737</v>
      </c>
      <c r="E87" t="s">
        <v>4919</v>
      </c>
      <c r="H87" s="9" t="s">
        <v>4737</v>
      </c>
      <c r="I87" s="10" t="s">
        <v>4918</v>
      </c>
      <c r="J87" s="19" t="str">
        <f t="shared" si="2"/>
        <v>Philip</v>
      </c>
    </row>
    <row r="88" spans="1:10" ht="15.6" x14ac:dyDescent="0.3">
      <c r="A88" s="1" t="s">
        <v>2286</v>
      </c>
      <c r="B88" s="1" t="s">
        <v>2471</v>
      </c>
      <c r="C88" s="1" t="s">
        <v>4920</v>
      </c>
      <c r="D88" t="s">
        <v>4737</v>
      </c>
      <c r="E88" t="s">
        <v>4921</v>
      </c>
      <c r="F88" t="s">
        <v>4899</v>
      </c>
      <c r="H88" s="9" t="s">
        <v>4737</v>
      </c>
      <c r="I88" s="10" t="s">
        <v>4920</v>
      </c>
      <c r="J88" s="19" t="str">
        <f t="shared" si="2"/>
        <v>Brett A</v>
      </c>
    </row>
    <row r="89" spans="1:10" ht="15.6" x14ac:dyDescent="0.3">
      <c r="A89" s="1" t="s">
        <v>2285</v>
      </c>
      <c r="B89" s="1" t="s">
        <v>2472</v>
      </c>
      <c r="C89" s="1" t="s">
        <v>4922</v>
      </c>
      <c r="D89" t="s">
        <v>4734</v>
      </c>
      <c r="E89" t="s">
        <v>4923</v>
      </c>
      <c r="H89" s="9" t="s">
        <v>4734</v>
      </c>
      <c r="I89" s="10" t="s">
        <v>4922</v>
      </c>
      <c r="J89" s="19" t="str">
        <f t="shared" si="2"/>
        <v>Rebecca</v>
      </c>
    </row>
    <row r="90" spans="1:10" ht="15.6" x14ac:dyDescent="0.3">
      <c r="A90" s="1" t="s">
        <v>2284</v>
      </c>
      <c r="B90" s="1" t="s">
        <v>2473</v>
      </c>
      <c r="C90" s="1" t="s">
        <v>4924</v>
      </c>
      <c r="D90" t="s">
        <v>4734</v>
      </c>
      <c r="E90" t="s">
        <v>4925</v>
      </c>
      <c r="H90" s="9" t="s">
        <v>4734</v>
      </c>
      <c r="I90" s="10" t="s">
        <v>4924</v>
      </c>
      <c r="J90" s="19" t="str">
        <f t="shared" si="2"/>
        <v>Kelley</v>
      </c>
    </row>
    <row r="91" spans="1:10" ht="15.6" x14ac:dyDescent="0.3">
      <c r="A91" s="1" t="s">
        <v>2283</v>
      </c>
      <c r="B91" s="1" t="s">
        <v>2474</v>
      </c>
      <c r="C91" s="1" t="s">
        <v>4926</v>
      </c>
      <c r="D91" t="s">
        <v>4734</v>
      </c>
      <c r="E91" t="s">
        <v>4927</v>
      </c>
      <c r="F91" t="s">
        <v>4928</v>
      </c>
      <c r="H91" s="9" t="s">
        <v>4734</v>
      </c>
      <c r="I91" s="10" t="s">
        <v>4926</v>
      </c>
      <c r="J91" s="19" t="str">
        <f t="shared" si="2"/>
        <v>Abigail K</v>
      </c>
    </row>
    <row r="92" spans="1:10" ht="15.6" x14ac:dyDescent="0.3">
      <c r="A92" s="1" t="s">
        <v>2282</v>
      </c>
      <c r="B92" s="1" t="s">
        <v>2475</v>
      </c>
      <c r="C92" s="1" t="s">
        <v>4929</v>
      </c>
      <c r="D92" t="s">
        <v>4734</v>
      </c>
      <c r="E92" t="s">
        <v>4930</v>
      </c>
      <c r="H92" s="9" t="s">
        <v>4734</v>
      </c>
      <c r="I92" s="10" t="s">
        <v>4929</v>
      </c>
      <c r="J92" s="19" t="str">
        <f t="shared" si="2"/>
        <v>Hope</v>
      </c>
    </row>
    <row r="93" spans="1:10" ht="15.6" x14ac:dyDescent="0.3">
      <c r="A93" s="1" t="s">
        <v>2281</v>
      </c>
      <c r="B93" s="1" t="s">
        <v>2476</v>
      </c>
      <c r="C93" s="1" t="s">
        <v>4931</v>
      </c>
      <c r="D93" t="s">
        <v>4734</v>
      </c>
      <c r="E93" t="s">
        <v>4932</v>
      </c>
      <c r="F93" t="s">
        <v>4769</v>
      </c>
      <c r="H93" s="9" t="s">
        <v>4734</v>
      </c>
      <c r="I93" s="10" t="s">
        <v>4931</v>
      </c>
      <c r="J93" s="19" t="str">
        <f t="shared" si="2"/>
        <v>Elyse M.</v>
      </c>
    </row>
    <row r="94" spans="1:10" ht="15.6" x14ac:dyDescent="0.3">
      <c r="A94" s="1" t="s">
        <v>2280</v>
      </c>
      <c r="B94" s="1" t="s">
        <v>2477</v>
      </c>
      <c r="C94" s="1" t="s">
        <v>4933</v>
      </c>
      <c r="D94" t="s">
        <v>4737</v>
      </c>
      <c r="E94" t="s">
        <v>4934</v>
      </c>
      <c r="H94" s="9" t="s">
        <v>4737</v>
      </c>
      <c r="I94" s="10" t="s">
        <v>4933</v>
      </c>
      <c r="J94" s="19" t="str">
        <f t="shared" si="2"/>
        <v>Nicholas</v>
      </c>
    </row>
    <row r="95" spans="1:10" ht="15.6" x14ac:dyDescent="0.3">
      <c r="A95" s="1" t="s">
        <v>2279</v>
      </c>
      <c r="B95" s="1" t="s">
        <v>2478</v>
      </c>
      <c r="C95" s="1" t="s">
        <v>4935</v>
      </c>
      <c r="D95" t="s">
        <v>4737</v>
      </c>
      <c r="E95" t="s">
        <v>4762</v>
      </c>
      <c r="H95" s="9" t="s">
        <v>4737</v>
      </c>
      <c r="I95" s="10" t="s">
        <v>4935</v>
      </c>
      <c r="J95" s="19" t="str">
        <f t="shared" si="2"/>
        <v>David</v>
      </c>
    </row>
    <row r="96" spans="1:10" ht="15.6" x14ac:dyDescent="0.3">
      <c r="A96" s="1" t="s">
        <v>2278</v>
      </c>
      <c r="B96" s="1" t="s">
        <v>2479</v>
      </c>
      <c r="C96" s="1" t="s">
        <v>4936</v>
      </c>
      <c r="D96" t="s">
        <v>4734</v>
      </c>
      <c r="E96" t="s">
        <v>4803</v>
      </c>
      <c r="H96" s="9" t="s">
        <v>4734</v>
      </c>
      <c r="I96" s="10" t="s">
        <v>4936</v>
      </c>
      <c r="J96" s="19" t="str">
        <f t="shared" si="2"/>
        <v>Natalie</v>
      </c>
    </row>
    <row r="97" spans="1:10" ht="15.6" x14ac:dyDescent="0.3">
      <c r="A97" s="1" t="s">
        <v>2277</v>
      </c>
      <c r="B97" s="1" t="s">
        <v>2480</v>
      </c>
      <c r="C97" s="1" t="s">
        <v>4937</v>
      </c>
      <c r="D97" t="s">
        <v>4737</v>
      </c>
      <c r="E97" t="s">
        <v>4841</v>
      </c>
      <c r="H97" s="9" t="s">
        <v>4737</v>
      </c>
      <c r="I97" s="10" t="s">
        <v>4937</v>
      </c>
      <c r="J97" s="19" t="str">
        <f t="shared" si="2"/>
        <v>Thomas</v>
      </c>
    </row>
    <row r="98" spans="1:10" ht="15.6" x14ac:dyDescent="0.3">
      <c r="A98" s="1" t="s">
        <v>2276</v>
      </c>
      <c r="B98" s="1" t="s">
        <v>2481</v>
      </c>
      <c r="C98" s="1" t="s">
        <v>4938</v>
      </c>
      <c r="D98" t="s">
        <v>4939</v>
      </c>
      <c r="E98" t="s">
        <v>4734</v>
      </c>
      <c r="F98" t="s">
        <v>4940</v>
      </c>
      <c r="H98" s="9" t="s">
        <v>4939</v>
      </c>
      <c r="I98" s="10" t="s">
        <v>4938</v>
      </c>
      <c r="J98" s="19" t="str">
        <f t="shared" si="2"/>
        <v>Ms. Pamela</v>
      </c>
    </row>
    <row r="99" spans="1:10" ht="15.6" x14ac:dyDescent="0.3">
      <c r="A99" s="1" t="s">
        <v>2275</v>
      </c>
      <c r="B99" s="1" t="s">
        <v>2482</v>
      </c>
      <c r="C99" s="1" t="s">
        <v>4941</v>
      </c>
      <c r="D99" t="s">
        <v>4734</v>
      </c>
      <c r="E99" t="s">
        <v>4942</v>
      </c>
      <c r="H99" s="9" t="s">
        <v>4734</v>
      </c>
      <c r="I99" s="10" t="s">
        <v>4941</v>
      </c>
      <c r="J99" s="19" t="str">
        <f t="shared" si="2"/>
        <v>Jessica</v>
      </c>
    </row>
    <row r="100" spans="1:10" ht="15.6" x14ac:dyDescent="0.3">
      <c r="A100" s="1" t="s">
        <v>2274</v>
      </c>
      <c r="B100" s="1" t="s">
        <v>2483</v>
      </c>
      <c r="C100" s="1" t="s">
        <v>4943</v>
      </c>
      <c r="D100" t="s">
        <v>4737</v>
      </c>
      <c r="E100" t="s">
        <v>4944</v>
      </c>
      <c r="F100" t="s">
        <v>4945</v>
      </c>
      <c r="H100" s="9" t="s">
        <v>4737</v>
      </c>
      <c r="I100" s="10" t="s">
        <v>4943</v>
      </c>
      <c r="J100" s="19" t="str">
        <f t="shared" si="2"/>
        <v>Ron N</v>
      </c>
    </row>
    <row r="101" spans="1:10" ht="15.6" x14ac:dyDescent="0.3">
      <c r="A101" s="1" t="s">
        <v>2273</v>
      </c>
      <c r="B101" s="1" t="s">
        <v>2484</v>
      </c>
      <c r="C101" s="1" t="s">
        <v>4946</v>
      </c>
      <c r="D101" t="s">
        <v>4737</v>
      </c>
      <c r="E101" t="s">
        <v>4882</v>
      </c>
      <c r="H101" s="9" t="s">
        <v>4737</v>
      </c>
      <c r="I101" s="10" t="s">
        <v>4946</v>
      </c>
      <c r="J101" s="19" t="str">
        <f t="shared" si="2"/>
        <v>Daniel</v>
      </c>
    </row>
    <row r="102" spans="1:10" ht="15.6" x14ac:dyDescent="0.3">
      <c r="A102" s="1" t="s">
        <v>2272</v>
      </c>
      <c r="B102" s="1" t="s">
        <v>2485</v>
      </c>
      <c r="C102" s="1" t="s">
        <v>4947</v>
      </c>
      <c r="D102" t="s">
        <v>4737</v>
      </c>
      <c r="E102" t="s">
        <v>4948</v>
      </c>
      <c r="H102" s="9" t="s">
        <v>4737</v>
      </c>
      <c r="I102" s="10" t="s">
        <v>4947</v>
      </c>
      <c r="J102" s="19" t="str">
        <f t="shared" si="2"/>
        <v>Brian</v>
      </c>
    </row>
    <row r="103" spans="1:10" ht="15.6" x14ac:dyDescent="0.3">
      <c r="A103" s="1" t="s">
        <v>2271</v>
      </c>
      <c r="B103" s="1" t="s">
        <v>2486</v>
      </c>
      <c r="C103" s="1" t="s">
        <v>4949</v>
      </c>
      <c r="D103" t="s">
        <v>4734</v>
      </c>
      <c r="E103" t="s">
        <v>4950</v>
      </c>
      <c r="H103" s="9" t="s">
        <v>4734</v>
      </c>
      <c r="I103" s="10" t="s">
        <v>4949</v>
      </c>
      <c r="J103" s="19" t="str">
        <f t="shared" si="2"/>
        <v>Sari</v>
      </c>
    </row>
    <row r="104" spans="1:10" ht="15.6" x14ac:dyDescent="0.3">
      <c r="A104" s="1" t="s">
        <v>2270</v>
      </c>
      <c r="B104" s="1" t="s">
        <v>2487</v>
      </c>
      <c r="C104" s="1" t="s">
        <v>4951</v>
      </c>
      <c r="D104" t="s">
        <v>4737</v>
      </c>
      <c r="E104" t="s">
        <v>4827</v>
      </c>
      <c r="F104" t="s">
        <v>4769</v>
      </c>
      <c r="H104" s="9" t="s">
        <v>4737</v>
      </c>
      <c r="I104" s="10" t="s">
        <v>4951</v>
      </c>
      <c r="J104" s="19" t="str">
        <f t="shared" si="2"/>
        <v>Robert M.</v>
      </c>
    </row>
    <row r="105" spans="1:10" ht="15.6" x14ac:dyDescent="0.3">
      <c r="A105" s="1" t="s">
        <v>2269</v>
      </c>
      <c r="B105" s="1" t="s">
        <v>2488</v>
      </c>
      <c r="C105" s="1" t="s">
        <v>4952</v>
      </c>
      <c r="D105" t="s">
        <v>4737</v>
      </c>
      <c r="E105" t="s">
        <v>4953</v>
      </c>
      <c r="H105" s="9" t="s">
        <v>4737</v>
      </c>
      <c r="I105" s="10" t="s">
        <v>4952</v>
      </c>
      <c r="J105" s="19" t="str">
        <f t="shared" si="2"/>
        <v>Ricardo</v>
      </c>
    </row>
    <row r="106" spans="1:10" ht="15.6" x14ac:dyDescent="0.3">
      <c r="A106" s="1" t="s">
        <v>2268</v>
      </c>
      <c r="B106" s="1" t="s">
        <v>2489</v>
      </c>
      <c r="C106" s="1" t="s">
        <v>4954</v>
      </c>
      <c r="D106" t="s">
        <v>4737</v>
      </c>
      <c r="E106" t="s">
        <v>4955</v>
      </c>
      <c r="H106" s="9" t="s">
        <v>4737</v>
      </c>
      <c r="I106" s="10" t="s">
        <v>4954</v>
      </c>
      <c r="J106" s="19" t="str">
        <f t="shared" si="2"/>
        <v>Gedion</v>
      </c>
    </row>
    <row r="107" spans="1:10" ht="15.6" x14ac:dyDescent="0.3">
      <c r="A107" s="1" t="s">
        <v>2267</v>
      </c>
      <c r="B107" s="1" t="s">
        <v>2490</v>
      </c>
      <c r="C107" s="1" t="s">
        <v>4956</v>
      </c>
      <c r="D107" t="s">
        <v>4737</v>
      </c>
      <c r="E107" t="s">
        <v>4957</v>
      </c>
      <c r="H107" s="9" t="s">
        <v>4737</v>
      </c>
      <c r="I107" s="10" t="s">
        <v>4956</v>
      </c>
      <c r="J107" s="19" t="str">
        <f t="shared" si="2"/>
        <v>Mark</v>
      </c>
    </row>
    <row r="108" spans="1:10" ht="15.6" x14ac:dyDescent="0.3">
      <c r="A108" s="1" t="s">
        <v>2266</v>
      </c>
      <c r="B108" s="1" t="s">
        <v>2491</v>
      </c>
      <c r="C108" s="1" t="s">
        <v>4958</v>
      </c>
      <c r="D108" t="s">
        <v>4737</v>
      </c>
      <c r="E108" t="s">
        <v>4959</v>
      </c>
      <c r="F108" t="s">
        <v>4960</v>
      </c>
      <c r="H108" s="9" t="s">
        <v>4737</v>
      </c>
      <c r="I108" s="10" t="s">
        <v>4958</v>
      </c>
      <c r="J108" s="19" t="str">
        <f t="shared" si="2"/>
        <v>Gamini P.</v>
      </c>
    </row>
    <row r="109" spans="1:10" ht="15.6" x14ac:dyDescent="0.3">
      <c r="A109" s="1" t="s">
        <v>2265</v>
      </c>
      <c r="B109" s="1" t="s">
        <v>2492</v>
      </c>
      <c r="C109" s="1" t="s">
        <v>4961</v>
      </c>
      <c r="D109" t="s">
        <v>4734</v>
      </c>
      <c r="E109" t="s">
        <v>4962</v>
      </c>
      <c r="F109" t="s">
        <v>4963</v>
      </c>
      <c r="H109" s="9" t="s">
        <v>4734</v>
      </c>
      <c r="I109" s="10" t="s">
        <v>4961</v>
      </c>
      <c r="J109" s="19" t="str">
        <f t="shared" si="2"/>
        <v>Emily J</v>
      </c>
    </row>
    <row r="110" spans="1:10" ht="15.6" x14ac:dyDescent="0.3">
      <c r="A110" s="1" t="s">
        <v>2264</v>
      </c>
      <c r="B110" s="1" t="s">
        <v>2493</v>
      </c>
      <c r="C110" s="1" t="s">
        <v>4964</v>
      </c>
      <c r="D110" t="s">
        <v>4734</v>
      </c>
      <c r="E110" t="s">
        <v>4965</v>
      </c>
      <c r="H110" s="9" t="s">
        <v>4734</v>
      </c>
      <c r="I110" s="10" t="s">
        <v>4964</v>
      </c>
      <c r="J110" s="19" t="str">
        <f t="shared" si="2"/>
        <v>Amanda</v>
      </c>
    </row>
    <row r="111" spans="1:10" ht="15.6" x14ac:dyDescent="0.3">
      <c r="A111" s="1" t="s">
        <v>2263</v>
      </c>
      <c r="B111" s="1" t="s">
        <v>2494</v>
      </c>
      <c r="C111" s="1" t="s">
        <v>4966</v>
      </c>
      <c r="D111" t="s">
        <v>4737</v>
      </c>
      <c r="E111" t="s">
        <v>4934</v>
      </c>
      <c r="H111" s="9" t="s">
        <v>4737</v>
      </c>
      <c r="I111" s="10" t="s">
        <v>4966</v>
      </c>
      <c r="J111" s="19" t="str">
        <f t="shared" si="2"/>
        <v>Nicholas</v>
      </c>
    </row>
    <row r="112" spans="1:10" ht="15.6" x14ac:dyDescent="0.3">
      <c r="A112" s="1" t="s">
        <v>2262</v>
      </c>
      <c r="B112" s="1" t="s">
        <v>2495</v>
      </c>
      <c r="C112" s="1" t="s">
        <v>4967</v>
      </c>
      <c r="D112" t="s">
        <v>4737</v>
      </c>
      <c r="E112" t="s">
        <v>4968</v>
      </c>
      <c r="H112" s="9" t="s">
        <v>4737</v>
      </c>
      <c r="I112" s="10" t="s">
        <v>4967</v>
      </c>
      <c r="J112" s="19" t="str">
        <f t="shared" si="2"/>
        <v>Knox</v>
      </c>
    </row>
    <row r="113" spans="1:10" ht="15.6" x14ac:dyDescent="0.3">
      <c r="A113" s="1" t="s">
        <v>2261</v>
      </c>
      <c r="B113" s="1" t="s">
        <v>2496</v>
      </c>
      <c r="C113" s="1" t="s">
        <v>4969</v>
      </c>
      <c r="D113" t="s">
        <v>4734</v>
      </c>
      <c r="E113" t="s">
        <v>4970</v>
      </c>
      <c r="H113" s="9" t="s">
        <v>4734</v>
      </c>
      <c r="I113" s="10" t="s">
        <v>4969</v>
      </c>
      <c r="J113" s="19" t="str">
        <f t="shared" si="2"/>
        <v>Yianna</v>
      </c>
    </row>
    <row r="114" spans="1:10" ht="15.6" x14ac:dyDescent="0.3">
      <c r="A114" s="1" t="s">
        <v>2260</v>
      </c>
      <c r="B114" s="1" t="s">
        <v>2497</v>
      </c>
      <c r="C114" s="1" t="s">
        <v>4971</v>
      </c>
      <c r="D114" t="s">
        <v>4734</v>
      </c>
      <c r="E114" t="s">
        <v>4972</v>
      </c>
      <c r="H114" s="9" t="s">
        <v>4734</v>
      </c>
      <c r="I114" s="10" t="s">
        <v>4971</v>
      </c>
      <c r="J114" s="19" t="str">
        <f t="shared" si="2"/>
        <v>Roberta</v>
      </c>
    </row>
    <row r="115" spans="1:10" ht="15.6" x14ac:dyDescent="0.3">
      <c r="A115" s="1" t="s">
        <v>2259</v>
      </c>
      <c r="B115" s="1" t="s">
        <v>2498</v>
      </c>
      <c r="C115" s="1" t="s">
        <v>4973</v>
      </c>
      <c r="D115" t="s">
        <v>4737</v>
      </c>
      <c r="E115" t="s">
        <v>4974</v>
      </c>
      <c r="F115" t="s">
        <v>4960</v>
      </c>
      <c r="H115" s="9" t="s">
        <v>4737</v>
      </c>
      <c r="I115" s="10" t="s">
        <v>4973</v>
      </c>
      <c r="J115" s="19" t="str">
        <f t="shared" si="2"/>
        <v>Benjamin P.</v>
      </c>
    </row>
    <row r="116" spans="1:10" ht="15.6" x14ac:dyDescent="0.3">
      <c r="A116" s="1" t="s">
        <v>2258</v>
      </c>
      <c r="B116" s="1" t="s">
        <v>2499</v>
      </c>
      <c r="C116" s="1" t="s">
        <v>4975</v>
      </c>
      <c r="D116" t="s">
        <v>4737</v>
      </c>
      <c r="E116" t="s">
        <v>4976</v>
      </c>
      <c r="H116" s="9" t="s">
        <v>4737</v>
      </c>
      <c r="I116" s="10" t="s">
        <v>4975</v>
      </c>
      <c r="J116" s="19" t="str">
        <f t="shared" si="2"/>
        <v>Craig</v>
      </c>
    </row>
    <row r="117" spans="1:10" ht="15.6" x14ac:dyDescent="0.3">
      <c r="A117" s="1" t="s">
        <v>2257</v>
      </c>
      <c r="B117" s="1" t="s">
        <v>2500</v>
      </c>
      <c r="C117" s="1" t="s">
        <v>4977</v>
      </c>
      <c r="D117" t="s">
        <v>4734</v>
      </c>
      <c r="E117" t="s">
        <v>4978</v>
      </c>
      <c r="H117" s="9" t="s">
        <v>4734</v>
      </c>
      <c r="I117" s="10" t="s">
        <v>4977</v>
      </c>
      <c r="J117" s="19" t="str">
        <f t="shared" si="2"/>
        <v>Ann</v>
      </c>
    </row>
    <row r="118" spans="1:10" ht="15.6" x14ac:dyDescent="0.3">
      <c r="A118" s="1" t="s">
        <v>2256</v>
      </c>
      <c r="B118" s="1" t="s">
        <v>2501</v>
      </c>
      <c r="C118" s="1" t="s">
        <v>4979</v>
      </c>
      <c r="D118" t="s">
        <v>4737</v>
      </c>
      <c r="E118" t="s">
        <v>4980</v>
      </c>
      <c r="F118" t="s">
        <v>4981</v>
      </c>
      <c r="H118" s="9" t="s">
        <v>4737</v>
      </c>
      <c r="I118" s="10" t="s">
        <v>4979</v>
      </c>
      <c r="J118" s="19" t="str">
        <f t="shared" si="2"/>
        <v>Jamie P</v>
      </c>
    </row>
    <row r="119" spans="1:10" ht="15.6" x14ac:dyDescent="0.3">
      <c r="A119" s="1" t="s">
        <v>2255</v>
      </c>
      <c r="B119" s="1" t="s">
        <v>2502</v>
      </c>
      <c r="C119" s="1" t="s">
        <v>4982</v>
      </c>
      <c r="D119" t="s">
        <v>4737</v>
      </c>
      <c r="E119" t="s">
        <v>4781</v>
      </c>
      <c r="H119" s="9" t="s">
        <v>4737</v>
      </c>
      <c r="I119" s="10" t="s">
        <v>4982</v>
      </c>
      <c r="J119" s="19" t="str">
        <f t="shared" si="2"/>
        <v>John</v>
      </c>
    </row>
    <row r="120" spans="1:10" ht="15.6" x14ac:dyDescent="0.3">
      <c r="A120" s="1" t="s">
        <v>2254</v>
      </c>
      <c r="B120" s="1" t="s">
        <v>2503</v>
      </c>
      <c r="C120" s="1" t="s">
        <v>4983</v>
      </c>
      <c r="D120" t="s">
        <v>4737</v>
      </c>
      <c r="E120" t="s">
        <v>4984</v>
      </c>
      <c r="H120" s="9" t="s">
        <v>4737</v>
      </c>
      <c r="I120" s="10" t="s">
        <v>4983</v>
      </c>
      <c r="J120" s="19" t="str">
        <f t="shared" si="2"/>
        <v>Charlie</v>
      </c>
    </row>
    <row r="121" spans="1:10" ht="15.6" x14ac:dyDescent="0.3">
      <c r="A121" s="1" t="s">
        <v>2253</v>
      </c>
      <c r="B121" s="1" t="s">
        <v>2504</v>
      </c>
      <c r="C121" s="1" t="s">
        <v>4985</v>
      </c>
      <c r="D121" t="s">
        <v>4737</v>
      </c>
      <c r="E121" t="s">
        <v>4986</v>
      </c>
      <c r="H121" s="9" t="s">
        <v>4737</v>
      </c>
      <c r="I121" s="10" t="s">
        <v>4985</v>
      </c>
      <c r="J121" s="19" t="str">
        <f t="shared" si="2"/>
        <v>Meb</v>
      </c>
    </row>
    <row r="122" spans="1:10" ht="15.6" x14ac:dyDescent="0.3">
      <c r="A122" s="1" t="s">
        <v>2252</v>
      </c>
      <c r="B122" s="1" t="s">
        <v>2505</v>
      </c>
      <c r="C122" s="1" t="s">
        <v>4987</v>
      </c>
      <c r="D122" t="s">
        <v>4737</v>
      </c>
      <c r="E122" t="s">
        <v>4988</v>
      </c>
      <c r="F122" t="s">
        <v>4815</v>
      </c>
      <c r="H122" s="9" t="s">
        <v>4737</v>
      </c>
      <c r="I122" s="10" t="s">
        <v>4987</v>
      </c>
      <c r="J122" s="19" t="str">
        <f t="shared" si="2"/>
        <v>Aaqib L.</v>
      </c>
    </row>
    <row r="123" spans="1:10" ht="15.6" x14ac:dyDescent="0.3">
      <c r="A123" s="1" t="s">
        <v>2251</v>
      </c>
      <c r="B123" s="1" t="s">
        <v>2506</v>
      </c>
      <c r="C123" s="1" t="s">
        <v>4989</v>
      </c>
      <c r="D123" t="s">
        <v>4737</v>
      </c>
      <c r="E123" t="s">
        <v>4976</v>
      </c>
      <c r="F123" t="s">
        <v>4774</v>
      </c>
      <c r="H123" s="9" t="s">
        <v>4737</v>
      </c>
      <c r="I123" s="10" t="s">
        <v>4989</v>
      </c>
      <c r="J123" s="19" t="str">
        <f t="shared" si="2"/>
        <v>Craig A.</v>
      </c>
    </row>
    <row r="124" spans="1:10" ht="15.6" x14ac:dyDescent="0.3">
      <c r="A124" s="1" t="s">
        <v>2250</v>
      </c>
      <c r="B124" s="1" t="s">
        <v>2507</v>
      </c>
      <c r="C124" s="1" t="s">
        <v>4990</v>
      </c>
      <c r="D124" t="s">
        <v>4734</v>
      </c>
      <c r="E124" t="s">
        <v>4991</v>
      </c>
      <c r="H124" s="9" t="s">
        <v>4734</v>
      </c>
      <c r="I124" s="10" t="s">
        <v>4990</v>
      </c>
      <c r="J124" s="19" t="str">
        <f t="shared" si="2"/>
        <v>Meredith</v>
      </c>
    </row>
    <row r="125" spans="1:10" ht="15.6" x14ac:dyDescent="0.3">
      <c r="A125" s="1" t="s">
        <v>2249</v>
      </c>
      <c r="B125" s="1" t="s">
        <v>2508</v>
      </c>
      <c r="C125" s="1" t="s">
        <v>4992</v>
      </c>
      <c r="D125" t="s">
        <v>4737</v>
      </c>
      <c r="E125" t="s">
        <v>4993</v>
      </c>
      <c r="H125" s="9" t="s">
        <v>4737</v>
      </c>
      <c r="I125" s="10" t="s">
        <v>4992</v>
      </c>
      <c r="J125" s="19" t="str">
        <f t="shared" si="2"/>
        <v>Doug</v>
      </c>
    </row>
    <row r="126" spans="1:10" ht="15.6" x14ac:dyDescent="0.3">
      <c r="A126" s="1" t="s">
        <v>2248</v>
      </c>
      <c r="B126" s="1" t="s">
        <v>2509</v>
      </c>
      <c r="C126" s="1" t="s">
        <v>4994</v>
      </c>
      <c r="D126" t="s">
        <v>4734</v>
      </c>
      <c r="E126" t="s">
        <v>4995</v>
      </c>
      <c r="F126" t="s">
        <v>4805</v>
      </c>
      <c r="H126" s="9" t="s">
        <v>4734</v>
      </c>
      <c r="I126" s="10" t="s">
        <v>4994</v>
      </c>
      <c r="J126" s="19" t="str">
        <f t="shared" si="2"/>
        <v>Elizabeth J.</v>
      </c>
    </row>
    <row r="127" spans="1:10" ht="15.6" x14ac:dyDescent="0.3">
      <c r="A127" s="1" t="s">
        <v>2247</v>
      </c>
      <c r="B127" s="1" t="s">
        <v>2510</v>
      </c>
      <c r="C127" s="1" t="s">
        <v>4996</v>
      </c>
      <c r="D127" t="s">
        <v>4737</v>
      </c>
      <c r="E127" t="s">
        <v>4738</v>
      </c>
      <c r="F127" t="s">
        <v>4981</v>
      </c>
      <c r="H127" s="9" t="s">
        <v>4737</v>
      </c>
      <c r="I127" s="10" t="s">
        <v>4996</v>
      </c>
      <c r="J127" s="19" t="str">
        <f t="shared" si="2"/>
        <v>Matthew P</v>
      </c>
    </row>
    <row r="128" spans="1:10" ht="15.6" x14ac:dyDescent="0.3">
      <c r="A128" s="1" t="s">
        <v>2246</v>
      </c>
      <c r="B128" s="1" t="s">
        <v>2511</v>
      </c>
      <c r="C128" s="1" t="s">
        <v>4997</v>
      </c>
      <c r="D128" t="s">
        <v>4998</v>
      </c>
      <c r="E128" t="s">
        <v>4737</v>
      </c>
      <c r="F128" t="s">
        <v>4999</v>
      </c>
      <c r="H128" s="9" t="s">
        <v>4998</v>
      </c>
      <c r="I128" s="10" t="s">
        <v>4997</v>
      </c>
      <c r="J128" s="19" t="str">
        <f t="shared" si="2"/>
        <v>Mr. Guillermo</v>
      </c>
    </row>
    <row r="129" spans="1:10" ht="15.6" x14ac:dyDescent="0.3">
      <c r="A129" s="1" t="s">
        <v>2245</v>
      </c>
      <c r="B129" s="1" t="s">
        <v>2512</v>
      </c>
      <c r="C129" s="1" t="s">
        <v>5000</v>
      </c>
      <c r="D129" t="s">
        <v>4737</v>
      </c>
      <c r="E129" t="s">
        <v>4819</v>
      </c>
      <c r="F129" t="s">
        <v>4786</v>
      </c>
      <c r="H129" s="9" t="s">
        <v>4737</v>
      </c>
      <c r="I129" s="10" t="s">
        <v>5000</v>
      </c>
      <c r="J129" s="19" t="str">
        <f t="shared" si="2"/>
        <v>Ryan C</v>
      </c>
    </row>
    <row r="130" spans="1:10" ht="15.6" x14ac:dyDescent="0.3">
      <c r="A130" s="1" t="s">
        <v>2244</v>
      </c>
      <c r="B130" s="1" t="s">
        <v>2513</v>
      </c>
      <c r="C130" s="1" t="s">
        <v>5001</v>
      </c>
      <c r="D130" t="s">
        <v>4737</v>
      </c>
      <c r="E130" t="s">
        <v>5002</v>
      </c>
      <c r="H130" s="9" t="s">
        <v>4737</v>
      </c>
      <c r="I130" s="10" t="s">
        <v>5001</v>
      </c>
      <c r="J130" s="19" t="str">
        <f t="shared" si="2"/>
        <v>Dane</v>
      </c>
    </row>
    <row r="131" spans="1:10" ht="15.6" x14ac:dyDescent="0.3">
      <c r="A131" s="1" t="s">
        <v>2243</v>
      </c>
      <c r="B131" s="1" t="s">
        <v>2514</v>
      </c>
      <c r="C131" s="1" t="s">
        <v>5003</v>
      </c>
      <c r="D131" t="s">
        <v>4737</v>
      </c>
      <c r="E131" t="s">
        <v>5004</v>
      </c>
      <c r="H131" s="9" t="s">
        <v>4737</v>
      </c>
      <c r="I131" s="10" t="s">
        <v>5003</v>
      </c>
      <c r="J131" s="19" t="str">
        <f t="shared" si="2"/>
        <v>Jonas</v>
      </c>
    </row>
    <row r="132" spans="1:10" ht="15.6" x14ac:dyDescent="0.3">
      <c r="A132" s="1" t="s">
        <v>2242</v>
      </c>
      <c r="B132" s="1" t="s">
        <v>2515</v>
      </c>
      <c r="C132" s="1" t="s">
        <v>5005</v>
      </c>
      <c r="D132" t="s">
        <v>4737</v>
      </c>
      <c r="E132" t="s">
        <v>5006</v>
      </c>
      <c r="F132" t="s">
        <v>4857</v>
      </c>
      <c r="H132" s="9" t="s">
        <v>4737</v>
      </c>
      <c r="I132" s="10" t="s">
        <v>5005</v>
      </c>
      <c r="J132" s="19" t="str">
        <f t="shared" si="2"/>
        <v>George E</v>
      </c>
    </row>
    <row r="133" spans="1:10" ht="15.6" x14ac:dyDescent="0.3">
      <c r="A133" s="1" t="s">
        <v>2241</v>
      </c>
      <c r="B133" s="1" t="s">
        <v>2516</v>
      </c>
      <c r="C133" s="1" t="s">
        <v>5007</v>
      </c>
      <c r="D133" t="s">
        <v>4734</v>
      </c>
      <c r="E133" t="s">
        <v>5008</v>
      </c>
      <c r="F133" t="s">
        <v>5009</v>
      </c>
      <c r="H133" s="9" t="s">
        <v>4734</v>
      </c>
      <c r="I133" s="10" t="s">
        <v>5007</v>
      </c>
      <c r="J133" s="19" t="str">
        <f t="shared" si="2"/>
        <v>Sara S</v>
      </c>
    </row>
    <row r="134" spans="1:10" ht="15.6" x14ac:dyDescent="0.3">
      <c r="A134" s="1" t="s">
        <v>2240</v>
      </c>
      <c r="B134" s="1" t="s">
        <v>2517</v>
      </c>
      <c r="C134" s="1" t="s">
        <v>5010</v>
      </c>
      <c r="D134" t="s">
        <v>4737</v>
      </c>
      <c r="E134" t="s">
        <v>5011</v>
      </c>
      <c r="H134" s="9" t="s">
        <v>4737</v>
      </c>
      <c r="I134" s="10" t="s">
        <v>5010</v>
      </c>
      <c r="J134" s="19" t="str">
        <f t="shared" si="2"/>
        <v>Nick</v>
      </c>
    </row>
    <row r="135" spans="1:10" ht="15.6" x14ac:dyDescent="0.3">
      <c r="A135" s="1" t="s">
        <v>2239</v>
      </c>
      <c r="B135" s="1" t="s">
        <v>2518</v>
      </c>
      <c r="C135" s="1" t="s">
        <v>5012</v>
      </c>
      <c r="D135" t="s">
        <v>4737</v>
      </c>
      <c r="E135" t="s">
        <v>5013</v>
      </c>
      <c r="H135" s="9" t="s">
        <v>4737</v>
      </c>
      <c r="I135" s="10" t="s">
        <v>5012</v>
      </c>
      <c r="J135" s="19" t="str">
        <f t="shared" si="2"/>
        <v>Timothy</v>
      </c>
    </row>
    <row r="136" spans="1:10" ht="15.6" x14ac:dyDescent="0.3">
      <c r="A136" s="1" t="s">
        <v>2238</v>
      </c>
      <c r="B136" s="1" t="s">
        <v>2519</v>
      </c>
      <c r="C136" s="1" t="s">
        <v>5014</v>
      </c>
      <c r="D136" t="s">
        <v>4734</v>
      </c>
      <c r="E136" t="s">
        <v>5015</v>
      </c>
      <c r="F136" t="s">
        <v>4839</v>
      </c>
      <c r="H136" s="9" t="s">
        <v>4734</v>
      </c>
      <c r="I136" s="10" t="s">
        <v>5014</v>
      </c>
      <c r="J136" s="19" t="str">
        <f t="shared" si="2"/>
        <v>Becky L</v>
      </c>
    </row>
    <row r="137" spans="1:10" ht="15.6" x14ac:dyDescent="0.3">
      <c r="A137" s="1" t="s">
        <v>2237</v>
      </c>
      <c r="B137" s="1" t="s">
        <v>2520</v>
      </c>
      <c r="C137" s="1" t="s">
        <v>5016</v>
      </c>
      <c r="D137" t="s">
        <v>4734</v>
      </c>
      <c r="E137" t="s">
        <v>5017</v>
      </c>
      <c r="F137" t="s">
        <v>5018</v>
      </c>
      <c r="H137" s="9" t="s">
        <v>4734</v>
      </c>
      <c r="I137" s="10" t="s">
        <v>5016</v>
      </c>
      <c r="J137" s="19" t="str">
        <f t="shared" si="2"/>
        <v>Steph K.</v>
      </c>
    </row>
    <row r="138" spans="1:10" ht="15.6" x14ac:dyDescent="0.3">
      <c r="A138" s="1" t="s">
        <v>2236</v>
      </c>
      <c r="B138" s="1" t="s">
        <v>2521</v>
      </c>
      <c r="C138" s="1" t="s">
        <v>5019</v>
      </c>
      <c r="D138" t="s">
        <v>4734</v>
      </c>
      <c r="E138" t="s">
        <v>5020</v>
      </c>
      <c r="F138" t="s">
        <v>4748</v>
      </c>
      <c r="H138" s="9" t="s">
        <v>4734</v>
      </c>
      <c r="I138" s="10" t="s">
        <v>5019</v>
      </c>
      <c r="J138" s="19" t="str">
        <f t="shared" si="2"/>
        <v>Kristine B.</v>
      </c>
    </row>
    <row r="139" spans="1:10" ht="15.6" x14ac:dyDescent="0.3">
      <c r="A139" s="1" t="s">
        <v>2235</v>
      </c>
      <c r="B139" s="1" t="s">
        <v>2522</v>
      </c>
      <c r="C139" s="1" t="s">
        <v>5021</v>
      </c>
      <c r="D139" t="s">
        <v>4737</v>
      </c>
      <c r="E139" t="s">
        <v>5022</v>
      </c>
      <c r="F139" t="s">
        <v>4854</v>
      </c>
      <c r="H139" s="9" t="s">
        <v>4737</v>
      </c>
      <c r="I139" s="10" t="s">
        <v>5021</v>
      </c>
      <c r="J139" s="19" t="str">
        <f t="shared" si="2"/>
        <v>Taylor B</v>
      </c>
    </row>
    <row r="140" spans="1:10" ht="15.6" x14ac:dyDescent="0.3">
      <c r="A140" s="1" t="s">
        <v>2234</v>
      </c>
      <c r="B140" s="1" t="s">
        <v>2523</v>
      </c>
      <c r="C140" s="1" t="s">
        <v>5023</v>
      </c>
      <c r="D140" t="s">
        <v>4737</v>
      </c>
      <c r="E140" t="s">
        <v>5024</v>
      </c>
      <c r="H140" s="9" t="s">
        <v>4737</v>
      </c>
      <c r="I140" s="10" t="s">
        <v>5023</v>
      </c>
      <c r="J140" s="19" t="str">
        <f t="shared" si="2"/>
        <v>William</v>
      </c>
    </row>
    <row r="141" spans="1:10" ht="15.6" x14ac:dyDescent="0.3">
      <c r="A141" s="1" t="s">
        <v>2233</v>
      </c>
      <c r="B141" s="1" t="s">
        <v>2524</v>
      </c>
      <c r="C141" s="1" t="s">
        <v>5025</v>
      </c>
      <c r="D141" t="s">
        <v>4737</v>
      </c>
      <c r="E141" t="s">
        <v>5026</v>
      </c>
      <c r="H141" s="9" t="s">
        <v>4737</v>
      </c>
      <c r="I141" s="10" t="s">
        <v>5025</v>
      </c>
      <c r="J141" s="19" t="str">
        <f t="shared" ref="J141:J204" si="3">_xlfn.TEXTJOIN(" ", TRUE, E141, F141, G141)</f>
        <v>Sage</v>
      </c>
    </row>
    <row r="142" spans="1:10" ht="15.6" x14ac:dyDescent="0.3">
      <c r="A142" s="1" t="s">
        <v>2232</v>
      </c>
      <c r="B142" s="1" t="s">
        <v>2525</v>
      </c>
      <c r="C142" s="1" t="s">
        <v>5027</v>
      </c>
      <c r="D142" t="s">
        <v>4737</v>
      </c>
      <c r="E142" t="s">
        <v>5028</v>
      </c>
      <c r="H142" s="9" t="s">
        <v>4737</v>
      </c>
      <c r="I142" s="10" t="s">
        <v>5027</v>
      </c>
      <c r="J142" s="19" t="str">
        <f t="shared" si="3"/>
        <v>Cole</v>
      </c>
    </row>
    <row r="143" spans="1:10" ht="15.6" x14ac:dyDescent="0.3">
      <c r="A143" s="1" t="s">
        <v>2231</v>
      </c>
      <c r="B143" s="1" t="s">
        <v>2526</v>
      </c>
      <c r="C143" s="1" t="s">
        <v>5029</v>
      </c>
      <c r="D143" t="s">
        <v>4737</v>
      </c>
      <c r="E143" t="s">
        <v>5030</v>
      </c>
      <c r="H143" s="9" t="s">
        <v>4737</v>
      </c>
      <c r="I143" s="10" t="s">
        <v>5029</v>
      </c>
      <c r="J143" s="19" t="str">
        <f t="shared" si="3"/>
        <v>Jesse</v>
      </c>
    </row>
    <row r="144" spans="1:10" ht="15.6" x14ac:dyDescent="0.3">
      <c r="A144" s="1" t="s">
        <v>2230</v>
      </c>
      <c r="B144" s="1" t="s">
        <v>2527</v>
      </c>
      <c r="C144" s="1" t="s">
        <v>5031</v>
      </c>
      <c r="D144" t="s">
        <v>4734</v>
      </c>
      <c r="E144" t="s">
        <v>5032</v>
      </c>
      <c r="F144" t="s">
        <v>4805</v>
      </c>
      <c r="H144" s="9" t="s">
        <v>4734</v>
      </c>
      <c r="I144" s="10" t="s">
        <v>5031</v>
      </c>
      <c r="J144" s="19" t="str">
        <f t="shared" si="3"/>
        <v>Tammi J.</v>
      </c>
    </row>
    <row r="145" spans="1:10" ht="15.6" x14ac:dyDescent="0.3">
      <c r="A145" s="1" t="s">
        <v>2229</v>
      </c>
      <c r="B145" s="1" t="s">
        <v>2528</v>
      </c>
      <c r="C145" s="1" t="s">
        <v>5033</v>
      </c>
      <c r="D145" t="s">
        <v>4737</v>
      </c>
      <c r="E145" t="s">
        <v>4738</v>
      </c>
      <c r="F145" t="s">
        <v>5034</v>
      </c>
      <c r="H145" s="9" t="s">
        <v>4737</v>
      </c>
      <c r="I145" s="10" t="s">
        <v>5033</v>
      </c>
      <c r="J145" s="19" t="str">
        <f t="shared" si="3"/>
        <v>Matthew S.</v>
      </c>
    </row>
    <row r="146" spans="1:10" ht="15.6" x14ac:dyDescent="0.3">
      <c r="A146" s="1" t="s">
        <v>2228</v>
      </c>
      <c r="B146" s="1" t="s">
        <v>2529</v>
      </c>
      <c r="C146" s="1" t="s">
        <v>5035</v>
      </c>
      <c r="D146" t="s">
        <v>4737</v>
      </c>
      <c r="E146" t="s">
        <v>4790</v>
      </c>
      <c r="H146" s="9" t="s">
        <v>4737</v>
      </c>
      <c r="I146" s="10" t="s">
        <v>5035</v>
      </c>
      <c r="J146" s="19" t="str">
        <f t="shared" si="3"/>
        <v>Eric</v>
      </c>
    </row>
    <row r="147" spans="1:10" ht="15.6" x14ac:dyDescent="0.3">
      <c r="A147" s="1" t="s">
        <v>2227</v>
      </c>
      <c r="B147" s="1" t="s">
        <v>2530</v>
      </c>
      <c r="C147" s="1" t="s">
        <v>5036</v>
      </c>
      <c r="D147" t="s">
        <v>4734</v>
      </c>
      <c r="E147" t="s">
        <v>5037</v>
      </c>
      <c r="F147" t="s">
        <v>5038</v>
      </c>
      <c r="H147" s="9" t="s">
        <v>4734</v>
      </c>
      <c r="I147" s="10" t="s">
        <v>5036</v>
      </c>
      <c r="J147" s="19" t="str">
        <f t="shared" si="3"/>
        <v>Valeria R</v>
      </c>
    </row>
    <row r="148" spans="1:10" ht="15.6" x14ac:dyDescent="0.3">
      <c r="A148" s="1" t="s">
        <v>2226</v>
      </c>
      <c r="B148" s="1" t="s">
        <v>2531</v>
      </c>
      <c r="C148" s="1" t="s">
        <v>4909</v>
      </c>
      <c r="D148" t="s">
        <v>4737</v>
      </c>
      <c r="E148" t="s">
        <v>5039</v>
      </c>
      <c r="F148" t="s">
        <v>4981</v>
      </c>
      <c r="H148" s="9" t="s">
        <v>4737</v>
      </c>
      <c r="I148" s="10" t="s">
        <v>4909</v>
      </c>
      <c r="J148" s="19" t="str">
        <f t="shared" si="3"/>
        <v>Michael P</v>
      </c>
    </row>
    <row r="149" spans="1:10" ht="15.6" x14ac:dyDescent="0.3">
      <c r="A149" s="1" t="s">
        <v>2225</v>
      </c>
      <c r="B149" s="1" t="s">
        <v>2532</v>
      </c>
      <c r="C149" s="1" t="s">
        <v>5040</v>
      </c>
      <c r="D149" t="s">
        <v>4737</v>
      </c>
      <c r="E149" t="s">
        <v>5041</v>
      </c>
      <c r="H149" s="9" t="s">
        <v>4737</v>
      </c>
      <c r="I149" s="10" t="s">
        <v>5040</v>
      </c>
      <c r="J149" s="19" t="str">
        <f t="shared" si="3"/>
        <v>Rami</v>
      </c>
    </row>
    <row r="150" spans="1:10" ht="15.6" x14ac:dyDescent="0.3">
      <c r="A150" s="1" t="s">
        <v>2224</v>
      </c>
      <c r="B150" s="1" t="s">
        <v>2533</v>
      </c>
      <c r="C150" s="1" t="s">
        <v>5042</v>
      </c>
      <c r="D150" t="s">
        <v>4737</v>
      </c>
      <c r="E150" t="s">
        <v>5043</v>
      </c>
      <c r="H150" s="9" t="s">
        <v>4737</v>
      </c>
      <c r="I150" s="10" t="s">
        <v>5042</v>
      </c>
      <c r="J150" s="19" t="str">
        <f t="shared" si="3"/>
        <v>Denis</v>
      </c>
    </row>
    <row r="151" spans="1:10" ht="15.6" x14ac:dyDescent="0.3">
      <c r="A151" s="1" t="s">
        <v>2223</v>
      </c>
      <c r="B151" s="1" t="s">
        <v>2534</v>
      </c>
      <c r="C151" s="1" t="s">
        <v>5044</v>
      </c>
      <c r="D151" t="s">
        <v>4737</v>
      </c>
      <c r="E151" t="s">
        <v>4948</v>
      </c>
      <c r="F151" t="s">
        <v>4857</v>
      </c>
      <c r="H151" s="9" t="s">
        <v>4737</v>
      </c>
      <c r="I151" s="10" t="s">
        <v>5044</v>
      </c>
      <c r="J151" s="19" t="str">
        <f t="shared" si="3"/>
        <v>Brian E</v>
      </c>
    </row>
    <row r="152" spans="1:10" ht="15.6" x14ac:dyDescent="0.3">
      <c r="A152" s="1" t="s">
        <v>2222</v>
      </c>
      <c r="B152" s="1" t="s">
        <v>2535</v>
      </c>
      <c r="C152" s="1" t="s">
        <v>5045</v>
      </c>
      <c r="D152" t="s">
        <v>4734</v>
      </c>
      <c r="E152" t="s">
        <v>5046</v>
      </c>
      <c r="H152" s="9" t="s">
        <v>4734</v>
      </c>
      <c r="I152" s="10" t="s">
        <v>5045</v>
      </c>
      <c r="J152" s="19" t="str">
        <f t="shared" si="3"/>
        <v>Bonnie</v>
      </c>
    </row>
    <row r="153" spans="1:10" ht="15.6" x14ac:dyDescent="0.3">
      <c r="A153" s="1" t="s">
        <v>2221</v>
      </c>
      <c r="B153" s="1" t="s">
        <v>2536</v>
      </c>
      <c r="C153" s="1" t="s">
        <v>5047</v>
      </c>
      <c r="D153" t="s">
        <v>4737</v>
      </c>
      <c r="E153" t="s">
        <v>5039</v>
      </c>
      <c r="F153" t="s">
        <v>4981</v>
      </c>
      <c r="H153" s="9" t="s">
        <v>4737</v>
      </c>
      <c r="I153" s="10" t="s">
        <v>5047</v>
      </c>
      <c r="J153" s="19" t="str">
        <f t="shared" si="3"/>
        <v>Michael P</v>
      </c>
    </row>
    <row r="154" spans="1:10" ht="15.6" x14ac:dyDescent="0.3">
      <c r="A154" s="1" t="s">
        <v>2220</v>
      </c>
      <c r="B154" s="1" t="s">
        <v>2537</v>
      </c>
      <c r="C154" s="1" t="s">
        <v>5048</v>
      </c>
      <c r="D154" t="s">
        <v>4737</v>
      </c>
      <c r="E154" t="s">
        <v>5049</v>
      </c>
      <c r="H154" s="9" t="s">
        <v>4737</v>
      </c>
      <c r="I154" s="10" t="s">
        <v>5048</v>
      </c>
      <c r="J154" s="19" t="str">
        <f t="shared" si="3"/>
        <v>Paul</v>
      </c>
    </row>
    <row r="155" spans="1:10" ht="15.6" x14ac:dyDescent="0.3">
      <c r="A155" s="1" t="s">
        <v>2219</v>
      </c>
      <c r="B155" s="1" t="s">
        <v>2538</v>
      </c>
      <c r="C155" s="1" t="s">
        <v>5050</v>
      </c>
      <c r="D155" t="s">
        <v>4737</v>
      </c>
      <c r="E155" t="s">
        <v>5039</v>
      </c>
      <c r="H155" s="9" t="s">
        <v>4737</v>
      </c>
      <c r="I155" s="10" t="s">
        <v>5050</v>
      </c>
      <c r="J155" s="19" t="str">
        <f t="shared" si="3"/>
        <v>Michael</v>
      </c>
    </row>
    <row r="156" spans="1:10" ht="15.6" x14ac:dyDescent="0.3">
      <c r="A156" s="1" t="s">
        <v>2218</v>
      </c>
      <c r="B156" s="1" t="s">
        <v>2539</v>
      </c>
      <c r="C156" s="1" t="s">
        <v>5051</v>
      </c>
      <c r="D156" t="s">
        <v>4737</v>
      </c>
      <c r="E156" t="s">
        <v>5052</v>
      </c>
      <c r="H156" s="9" t="s">
        <v>4737</v>
      </c>
      <c r="I156" s="10" t="s">
        <v>5051</v>
      </c>
      <c r="J156" s="19" t="str">
        <f t="shared" si="3"/>
        <v>Samuel</v>
      </c>
    </row>
    <row r="157" spans="1:10" ht="15.6" x14ac:dyDescent="0.3">
      <c r="A157" s="1" t="s">
        <v>2217</v>
      </c>
      <c r="B157" s="1" t="s">
        <v>2540</v>
      </c>
      <c r="C157" s="1" t="s">
        <v>5053</v>
      </c>
      <c r="D157" t="s">
        <v>4737</v>
      </c>
      <c r="E157" t="s">
        <v>4738</v>
      </c>
      <c r="H157" s="9" t="s">
        <v>4737</v>
      </c>
      <c r="I157" s="10" t="s">
        <v>5053</v>
      </c>
      <c r="J157" s="19" t="str">
        <f t="shared" si="3"/>
        <v>Matthew</v>
      </c>
    </row>
    <row r="158" spans="1:10" ht="15.6" x14ac:dyDescent="0.3">
      <c r="A158" s="1" t="s">
        <v>2216</v>
      </c>
      <c r="B158" s="1" t="s">
        <v>2541</v>
      </c>
      <c r="C158" s="1" t="s">
        <v>5054</v>
      </c>
      <c r="D158" t="s">
        <v>4737</v>
      </c>
      <c r="E158" t="s">
        <v>4882</v>
      </c>
      <c r="H158" s="9" t="s">
        <v>4737</v>
      </c>
      <c r="I158" s="10" t="s">
        <v>5054</v>
      </c>
      <c r="J158" s="19" t="str">
        <f t="shared" si="3"/>
        <v>Daniel</v>
      </c>
    </row>
    <row r="159" spans="1:10" ht="15.6" x14ac:dyDescent="0.3">
      <c r="A159" s="1" t="s">
        <v>2215</v>
      </c>
      <c r="B159" s="1" t="s">
        <v>2542</v>
      </c>
      <c r="C159" s="1" t="s">
        <v>5055</v>
      </c>
      <c r="D159" t="s">
        <v>4734</v>
      </c>
      <c r="E159" t="s">
        <v>5056</v>
      </c>
      <c r="H159" s="9" t="s">
        <v>4734</v>
      </c>
      <c r="I159" s="10" t="s">
        <v>5055</v>
      </c>
      <c r="J159" s="19" t="str">
        <f t="shared" si="3"/>
        <v>Syndy</v>
      </c>
    </row>
    <row r="160" spans="1:10" ht="15.6" x14ac:dyDescent="0.3">
      <c r="A160" s="1" t="s">
        <v>2214</v>
      </c>
      <c r="B160" s="1" t="s">
        <v>2543</v>
      </c>
      <c r="C160" s="1" t="s">
        <v>5057</v>
      </c>
      <c r="D160" t="s">
        <v>4734</v>
      </c>
      <c r="E160" t="s">
        <v>5058</v>
      </c>
      <c r="H160" s="9" t="s">
        <v>4734</v>
      </c>
      <c r="I160" s="10" t="s">
        <v>5057</v>
      </c>
      <c r="J160" s="19" t="str">
        <f t="shared" si="3"/>
        <v>Aleksandra</v>
      </c>
    </row>
    <row r="161" spans="1:10" ht="15.6" x14ac:dyDescent="0.3">
      <c r="A161" s="1" t="s">
        <v>2213</v>
      </c>
      <c r="B161" s="1" t="s">
        <v>2544</v>
      </c>
      <c r="C161" s="1" t="s">
        <v>5059</v>
      </c>
      <c r="D161" t="s">
        <v>4737</v>
      </c>
      <c r="E161" t="s">
        <v>5060</v>
      </c>
      <c r="F161" t="s">
        <v>5061</v>
      </c>
      <c r="H161" s="9" t="s">
        <v>4737</v>
      </c>
      <c r="I161" s="10" t="s">
        <v>5059</v>
      </c>
      <c r="J161" s="19" t="str">
        <f t="shared" si="3"/>
        <v>Steeve T</v>
      </c>
    </row>
    <row r="162" spans="1:10" ht="15.6" x14ac:dyDescent="0.3">
      <c r="A162" s="1" t="s">
        <v>2212</v>
      </c>
      <c r="B162" s="1" t="s">
        <v>2545</v>
      </c>
      <c r="C162" s="1" t="s">
        <v>5062</v>
      </c>
      <c r="D162" t="s">
        <v>4737</v>
      </c>
      <c r="E162" t="s">
        <v>5063</v>
      </c>
      <c r="H162" s="9" t="s">
        <v>4737</v>
      </c>
      <c r="I162" s="10" t="s">
        <v>5062</v>
      </c>
      <c r="J162" s="19" t="str">
        <f t="shared" si="3"/>
        <v>Richard</v>
      </c>
    </row>
    <row r="163" spans="1:10" ht="15.6" x14ac:dyDescent="0.3">
      <c r="A163" s="1" t="s">
        <v>2211</v>
      </c>
      <c r="B163" s="1" t="s">
        <v>2546</v>
      </c>
      <c r="C163" s="1" t="s">
        <v>5064</v>
      </c>
      <c r="D163" t="s">
        <v>4737</v>
      </c>
      <c r="E163" t="s">
        <v>5065</v>
      </c>
      <c r="F163" t="s">
        <v>5061</v>
      </c>
      <c r="H163" s="9" t="s">
        <v>4737</v>
      </c>
      <c r="I163" s="10" t="s">
        <v>5064</v>
      </c>
      <c r="J163" s="19" t="str">
        <f t="shared" si="3"/>
        <v>Aaron T</v>
      </c>
    </row>
    <row r="164" spans="1:10" ht="15.6" x14ac:dyDescent="0.3">
      <c r="A164" s="1" t="s">
        <v>2210</v>
      </c>
      <c r="B164" s="1" t="s">
        <v>2547</v>
      </c>
      <c r="C164" s="1" t="s">
        <v>5066</v>
      </c>
      <c r="D164" t="s">
        <v>4737</v>
      </c>
      <c r="E164" t="s">
        <v>5067</v>
      </c>
      <c r="H164" s="9" t="s">
        <v>4737</v>
      </c>
      <c r="I164" s="10" t="s">
        <v>5066</v>
      </c>
      <c r="J164" s="19" t="str">
        <f t="shared" si="3"/>
        <v>Akira</v>
      </c>
    </row>
    <row r="165" spans="1:10" ht="15.6" x14ac:dyDescent="0.3">
      <c r="A165" s="1" t="s">
        <v>2209</v>
      </c>
      <c r="B165" s="1" t="s">
        <v>2548</v>
      </c>
      <c r="C165" s="1" t="s">
        <v>5068</v>
      </c>
      <c r="D165" t="s">
        <v>4737</v>
      </c>
      <c r="E165" t="s">
        <v>5069</v>
      </c>
      <c r="H165" s="9" t="s">
        <v>4737</v>
      </c>
      <c r="I165" s="10" t="s">
        <v>5068</v>
      </c>
      <c r="J165" s="19" t="str">
        <f t="shared" si="3"/>
        <v>Ben</v>
      </c>
    </row>
    <row r="166" spans="1:10" ht="15.6" x14ac:dyDescent="0.3">
      <c r="A166" s="1" t="s">
        <v>2208</v>
      </c>
      <c r="B166" s="1" t="s">
        <v>2549</v>
      </c>
      <c r="C166" s="1" t="s">
        <v>5070</v>
      </c>
      <c r="D166" t="s">
        <v>4734</v>
      </c>
      <c r="E166" t="s">
        <v>5071</v>
      </c>
      <c r="H166" s="9" t="s">
        <v>4734</v>
      </c>
      <c r="I166" s="10" t="s">
        <v>5070</v>
      </c>
      <c r="J166" s="19" t="str">
        <f t="shared" si="3"/>
        <v>Jana</v>
      </c>
    </row>
    <row r="167" spans="1:10" ht="15.6" x14ac:dyDescent="0.3">
      <c r="A167" s="1" t="s">
        <v>2207</v>
      </c>
      <c r="B167" s="1" t="s">
        <v>2550</v>
      </c>
      <c r="C167" s="1" t="s">
        <v>5072</v>
      </c>
      <c r="D167" t="s">
        <v>4737</v>
      </c>
      <c r="E167" t="s">
        <v>5073</v>
      </c>
      <c r="F167" t="s">
        <v>4872</v>
      </c>
      <c r="H167" s="9" t="s">
        <v>4737</v>
      </c>
      <c r="I167" s="10" t="s">
        <v>5072</v>
      </c>
      <c r="J167" s="19" t="str">
        <f t="shared" si="3"/>
        <v>Jay T.</v>
      </c>
    </row>
    <row r="168" spans="1:10" ht="15.6" x14ac:dyDescent="0.3">
      <c r="A168" s="1" t="s">
        <v>2206</v>
      </c>
      <c r="B168" s="1" t="s">
        <v>2551</v>
      </c>
      <c r="C168" s="1" t="s">
        <v>5074</v>
      </c>
      <c r="D168" t="s">
        <v>4734</v>
      </c>
      <c r="E168" t="s">
        <v>5075</v>
      </c>
      <c r="H168" s="9" t="s">
        <v>4734</v>
      </c>
      <c r="I168" s="10" t="s">
        <v>5074</v>
      </c>
      <c r="J168" s="19" t="str">
        <f t="shared" si="3"/>
        <v>Marie-Helene</v>
      </c>
    </row>
    <row r="169" spans="1:10" ht="15.6" x14ac:dyDescent="0.3">
      <c r="A169" s="1" t="s">
        <v>2205</v>
      </c>
      <c r="B169" s="1" t="s">
        <v>2552</v>
      </c>
      <c r="C169" s="1" t="s">
        <v>5076</v>
      </c>
      <c r="D169" t="s">
        <v>4734</v>
      </c>
      <c r="E169" t="s">
        <v>5077</v>
      </c>
      <c r="F169" t="s">
        <v>5038</v>
      </c>
      <c r="H169" s="9" t="s">
        <v>4734</v>
      </c>
      <c r="I169" s="10" t="s">
        <v>5076</v>
      </c>
      <c r="J169" s="19" t="str">
        <f t="shared" si="3"/>
        <v>Bret R</v>
      </c>
    </row>
    <row r="170" spans="1:10" ht="15.6" x14ac:dyDescent="0.3">
      <c r="A170" s="1" t="s">
        <v>2204</v>
      </c>
      <c r="B170" s="1" t="s">
        <v>2553</v>
      </c>
      <c r="C170" s="1" t="s">
        <v>5078</v>
      </c>
      <c r="D170" t="s">
        <v>4737</v>
      </c>
      <c r="E170" t="s">
        <v>5079</v>
      </c>
      <c r="F170" t="s">
        <v>4839</v>
      </c>
      <c r="H170" s="9" t="s">
        <v>4737</v>
      </c>
      <c r="I170" s="10" t="s">
        <v>5078</v>
      </c>
      <c r="J170" s="19" t="str">
        <f t="shared" si="3"/>
        <v>Gardner L</v>
      </c>
    </row>
    <row r="171" spans="1:10" ht="15.6" x14ac:dyDescent="0.3">
      <c r="A171" s="1" t="s">
        <v>2203</v>
      </c>
      <c r="B171" s="1" t="s">
        <v>2554</v>
      </c>
      <c r="C171" s="1" t="s">
        <v>5080</v>
      </c>
      <c r="D171" t="s">
        <v>4737</v>
      </c>
      <c r="E171" t="s">
        <v>5081</v>
      </c>
      <c r="H171" s="9" t="s">
        <v>4737</v>
      </c>
      <c r="I171" s="10" t="s">
        <v>5080</v>
      </c>
      <c r="J171" s="19" t="str">
        <f t="shared" si="3"/>
        <v>Bobby</v>
      </c>
    </row>
    <row r="172" spans="1:10" ht="15.6" x14ac:dyDescent="0.3">
      <c r="A172" s="1" t="s">
        <v>2202</v>
      </c>
      <c r="B172" s="1" t="s">
        <v>2555</v>
      </c>
      <c r="C172" s="1" t="s">
        <v>5082</v>
      </c>
      <c r="D172" t="s">
        <v>4734</v>
      </c>
      <c r="E172" t="s">
        <v>4803</v>
      </c>
      <c r="H172" s="9" t="s">
        <v>4734</v>
      </c>
      <c r="I172" s="10" t="s">
        <v>5082</v>
      </c>
      <c r="J172" s="19" t="str">
        <f t="shared" si="3"/>
        <v>Natalie</v>
      </c>
    </row>
    <row r="173" spans="1:10" ht="15.6" x14ac:dyDescent="0.3">
      <c r="A173" s="1" t="s">
        <v>2201</v>
      </c>
      <c r="B173" s="1" t="s">
        <v>2556</v>
      </c>
      <c r="C173" s="1" t="s">
        <v>5083</v>
      </c>
      <c r="D173" t="s">
        <v>4734</v>
      </c>
      <c r="E173" t="s">
        <v>5084</v>
      </c>
      <c r="H173" s="9" t="s">
        <v>4734</v>
      </c>
      <c r="I173" s="10" t="s">
        <v>5083</v>
      </c>
      <c r="J173" s="19" t="str">
        <f t="shared" si="3"/>
        <v>Lina</v>
      </c>
    </row>
    <row r="174" spans="1:10" ht="15.6" x14ac:dyDescent="0.3">
      <c r="A174" s="1" t="s">
        <v>2200</v>
      </c>
      <c r="B174" s="1" t="s">
        <v>2557</v>
      </c>
      <c r="C174" s="1" t="s">
        <v>5085</v>
      </c>
      <c r="D174" t="s">
        <v>4737</v>
      </c>
      <c r="E174" t="s">
        <v>5086</v>
      </c>
      <c r="H174" s="9" t="s">
        <v>4737</v>
      </c>
      <c r="I174" s="10" t="s">
        <v>5085</v>
      </c>
      <c r="J174" s="19" t="str">
        <f t="shared" si="3"/>
        <v>Zebulon</v>
      </c>
    </row>
    <row r="175" spans="1:10" ht="15.6" x14ac:dyDescent="0.3">
      <c r="A175" s="1" t="s">
        <v>2199</v>
      </c>
      <c r="B175" s="1" t="s">
        <v>2558</v>
      </c>
      <c r="C175" s="1" t="s">
        <v>5087</v>
      </c>
      <c r="D175" t="s">
        <v>4734</v>
      </c>
      <c r="E175" t="s">
        <v>4965</v>
      </c>
      <c r="H175" s="9" t="s">
        <v>4734</v>
      </c>
      <c r="I175" s="10" t="s">
        <v>5087</v>
      </c>
      <c r="J175" s="19" t="str">
        <f t="shared" si="3"/>
        <v>Amanda</v>
      </c>
    </row>
    <row r="176" spans="1:10" ht="15.6" x14ac:dyDescent="0.3">
      <c r="A176" s="1" t="s">
        <v>2198</v>
      </c>
      <c r="B176" s="1" t="s">
        <v>2559</v>
      </c>
      <c r="C176" s="1" t="s">
        <v>5088</v>
      </c>
      <c r="D176" t="s">
        <v>4737</v>
      </c>
      <c r="E176" t="s">
        <v>5089</v>
      </c>
      <c r="H176" s="9" t="s">
        <v>4737</v>
      </c>
      <c r="I176" s="10" t="s">
        <v>5088</v>
      </c>
      <c r="J176" s="19" t="str">
        <f t="shared" si="3"/>
        <v>Greg</v>
      </c>
    </row>
    <row r="177" spans="1:10" ht="15.6" x14ac:dyDescent="0.3">
      <c r="A177" s="1" t="s">
        <v>2197</v>
      </c>
      <c r="B177" s="1" t="s">
        <v>2560</v>
      </c>
      <c r="C177" s="1" t="s">
        <v>5090</v>
      </c>
      <c r="D177" t="s">
        <v>4737</v>
      </c>
      <c r="E177" t="s">
        <v>4781</v>
      </c>
      <c r="H177" s="9" t="s">
        <v>4737</v>
      </c>
      <c r="I177" s="10" t="s">
        <v>5090</v>
      </c>
      <c r="J177" s="19" t="str">
        <f t="shared" si="3"/>
        <v>John</v>
      </c>
    </row>
    <row r="178" spans="1:10" ht="15.6" x14ac:dyDescent="0.3">
      <c r="A178" s="1" t="s">
        <v>2196</v>
      </c>
      <c r="B178" s="1" t="s">
        <v>2561</v>
      </c>
      <c r="C178" s="1" t="s">
        <v>5091</v>
      </c>
      <c r="D178" t="s">
        <v>4734</v>
      </c>
      <c r="E178" t="s">
        <v>4743</v>
      </c>
      <c r="F178" t="s">
        <v>4774</v>
      </c>
      <c r="H178" s="9" t="s">
        <v>4734</v>
      </c>
      <c r="I178" s="10" t="s">
        <v>5091</v>
      </c>
      <c r="J178" s="19" t="str">
        <f t="shared" si="3"/>
        <v>Kelsey A.</v>
      </c>
    </row>
    <row r="179" spans="1:10" ht="15.6" x14ac:dyDescent="0.3">
      <c r="A179" s="1" t="s">
        <v>2195</v>
      </c>
      <c r="B179" s="1" t="s">
        <v>2562</v>
      </c>
      <c r="C179" s="1" t="s">
        <v>5092</v>
      </c>
      <c r="D179" t="s">
        <v>4734</v>
      </c>
      <c r="E179" t="s">
        <v>5093</v>
      </c>
      <c r="F179" t="s">
        <v>4839</v>
      </c>
      <c r="H179" s="9" t="s">
        <v>4734</v>
      </c>
      <c r="I179" s="10" t="s">
        <v>5092</v>
      </c>
      <c r="J179" s="19" t="str">
        <f t="shared" si="3"/>
        <v>Bronwen L</v>
      </c>
    </row>
    <row r="180" spans="1:10" ht="15.6" x14ac:dyDescent="0.3">
      <c r="A180" s="1" t="s">
        <v>2194</v>
      </c>
      <c r="B180" s="1" t="s">
        <v>2563</v>
      </c>
      <c r="C180" s="1" t="s">
        <v>5094</v>
      </c>
      <c r="D180" t="s">
        <v>4734</v>
      </c>
      <c r="E180" t="s">
        <v>5095</v>
      </c>
      <c r="H180" s="9" t="s">
        <v>4734</v>
      </c>
      <c r="I180" s="10" t="s">
        <v>5094</v>
      </c>
      <c r="J180" s="19" t="str">
        <f t="shared" si="3"/>
        <v>Manuela</v>
      </c>
    </row>
    <row r="181" spans="1:10" ht="15.6" x14ac:dyDescent="0.3">
      <c r="A181" s="1" t="s">
        <v>2193</v>
      </c>
      <c r="B181" s="1" t="s">
        <v>2564</v>
      </c>
      <c r="C181" s="1" t="s">
        <v>5096</v>
      </c>
      <c r="D181" t="s">
        <v>4734</v>
      </c>
      <c r="E181" t="s">
        <v>4773</v>
      </c>
      <c r="F181" t="s">
        <v>4839</v>
      </c>
      <c r="H181" s="9" t="s">
        <v>4734</v>
      </c>
      <c r="I181" s="10" t="s">
        <v>5096</v>
      </c>
      <c r="J181" s="19" t="str">
        <f t="shared" si="3"/>
        <v>Jennifer L</v>
      </c>
    </row>
    <row r="182" spans="1:10" ht="15.6" x14ac:dyDescent="0.3">
      <c r="A182" s="1" t="s">
        <v>2192</v>
      </c>
      <c r="B182" s="1" t="s">
        <v>2565</v>
      </c>
      <c r="C182" s="1" t="s">
        <v>5097</v>
      </c>
      <c r="D182" t="s">
        <v>4734</v>
      </c>
      <c r="E182" t="s">
        <v>5098</v>
      </c>
      <c r="F182" t="s">
        <v>4800</v>
      </c>
      <c r="H182" s="9" t="s">
        <v>4734</v>
      </c>
      <c r="I182" s="10" t="s">
        <v>5097</v>
      </c>
      <c r="J182" s="19" t="str">
        <f t="shared" si="3"/>
        <v>Abby W.</v>
      </c>
    </row>
    <row r="183" spans="1:10" ht="15.6" x14ac:dyDescent="0.3">
      <c r="A183" s="1" t="s">
        <v>2191</v>
      </c>
      <c r="B183" s="1" t="s">
        <v>2566</v>
      </c>
      <c r="C183" s="1" t="s">
        <v>5099</v>
      </c>
      <c r="D183" t="s">
        <v>4737</v>
      </c>
      <c r="E183" t="s">
        <v>5100</v>
      </c>
      <c r="H183" s="9" t="s">
        <v>4737</v>
      </c>
      <c r="I183" s="10" t="s">
        <v>5099</v>
      </c>
      <c r="J183" s="19" t="str">
        <f t="shared" si="3"/>
        <v>Tyler</v>
      </c>
    </row>
    <row r="184" spans="1:10" ht="15.6" x14ac:dyDescent="0.3">
      <c r="A184" s="1" t="s">
        <v>2190</v>
      </c>
      <c r="B184" s="1" t="s">
        <v>2567</v>
      </c>
      <c r="C184" s="1" t="s">
        <v>5101</v>
      </c>
      <c r="D184" t="s">
        <v>4737</v>
      </c>
      <c r="E184" t="s">
        <v>5102</v>
      </c>
      <c r="H184" s="9" t="s">
        <v>4737</v>
      </c>
      <c r="I184" s="10" t="s">
        <v>5101</v>
      </c>
      <c r="J184" s="19" t="str">
        <f t="shared" si="3"/>
        <v>Jeffrey</v>
      </c>
    </row>
    <row r="185" spans="1:10" ht="15.6" x14ac:dyDescent="0.3">
      <c r="A185" s="1" t="s">
        <v>2189</v>
      </c>
      <c r="B185" s="1" t="s">
        <v>2568</v>
      </c>
      <c r="C185" s="1" t="s">
        <v>5103</v>
      </c>
      <c r="D185" t="s">
        <v>4737</v>
      </c>
      <c r="E185" t="s">
        <v>4738</v>
      </c>
      <c r="F185" t="s">
        <v>5104</v>
      </c>
      <c r="H185" s="9" t="s">
        <v>4737</v>
      </c>
      <c r="I185" s="10" t="s">
        <v>5103</v>
      </c>
      <c r="J185" s="19" t="str">
        <f t="shared" si="3"/>
        <v>Matthew F</v>
      </c>
    </row>
    <row r="186" spans="1:10" ht="15.6" x14ac:dyDescent="0.3">
      <c r="A186" s="1" t="s">
        <v>2188</v>
      </c>
      <c r="B186" s="1" t="s">
        <v>2569</v>
      </c>
      <c r="C186" s="1" t="s">
        <v>5105</v>
      </c>
      <c r="D186" t="s">
        <v>4737</v>
      </c>
      <c r="E186" t="s">
        <v>4819</v>
      </c>
      <c r="F186" t="s">
        <v>4805</v>
      </c>
      <c r="H186" s="9" t="s">
        <v>4737</v>
      </c>
      <c r="I186" s="10" t="s">
        <v>5105</v>
      </c>
      <c r="J186" s="19" t="str">
        <f t="shared" si="3"/>
        <v>Ryan J.</v>
      </c>
    </row>
    <row r="187" spans="1:10" ht="15.6" x14ac:dyDescent="0.3">
      <c r="A187" s="1" t="s">
        <v>2187</v>
      </c>
      <c r="B187" s="1" t="s">
        <v>2570</v>
      </c>
      <c r="C187" s="1" t="s">
        <v>5106</v>
      </c>
      <c r="D187" t="s">
        <v>4734</v>
      </c>
      <c r="E187" t="s">
        <v>5107</v>
      </c>
      <c r="H187" s="9" t="s">
        <v>4734</v>
      </c>
      <c r="I187" s="10" t="s">
        <v>5106</v>
      </c>
      <c r="J187" s="19" t="str">
        <f t="shared" si="3"/>
        <v>Amy</v>
      </c>
    </row>
    <row r="188" spans="1:10" ht="15.6" x14ac:dyDescent="0.3">
      <c r="A188" s="1" t="s">
        <v>2186</v>
      </c>
      <c r="B188" s="1" t="s">
        <v>2571</v>
      </c>
      <c r="C188" s="1" t="s">
        <v>5108</v>
      </c>
      <c r="D188" t="s">
        <v>4737</v>
      </c>
      <c r="E188" t="s">
        <v>4853</v>
      </c>
      <c r="F188" t="s">
        <v>4981</v>
      </c>
      <c r="H188" s="9" t="s">
        <v>4737</v>
      </c>
      <c r="I188" s="10" t="s">
        <v>5108</v>
      </c>
      <c r="J188" s="19" t="str">
        <f t="shared" si="3"/>
        <v>Andrew P</v>
      </c>
    </row>
    <row r="189" spans="1:10" ht="15.6" x14ac:dyDescent="0.3">
      <c r="A189" s="1" t="s">
        <v>2185</v>
      </c>
      <c r="B189" s="1" t="s">
        <v>2572</v>
      </c>
      <c r="C189" s="1" t="s">
        <v>5109</v>
      </c>
      <c r="D189" t="s">
        <v>4737</v>
      </c>
      <c r="E189" t="s">
        <v>5006</v>
      </c>
      <c r="F189" t="s">
        <v>4769</v>
      </c>
      <c r="H189" s="9" t="s">
        <v>4737</v>
      </c>
      <c r="I189" s="10" t="s">
        <v>5109</v>
      </c>
      <c r="J189" s="19" t="str">
        <f t="shared" si="3"/>
        <v>George M.</v>
      </c>
    </row>
    <row r="190" spans="1:10" ht="15.6" x14ac:dyDescent="0.3">
      <c r="A190" s="1" t="s">
        <v>2184</v>
      </c>
      <c r="B190" s="1" t="s">
        <v>2573</v>
      </c>
      <c r="C190" s="1" t="s">
        <v>5111</v>
      </c>
      <c r="D190" t="s">
        <v>4734</v>
      </c>
      <c r="E190" t="s">
        <v>5112</v>
      </c>
      <c r="H190" s="9" t="s">
        <v>4734</v>
      </c>
      <c r="I190" s="10" t="s">
        <v>5111</v>
      </c>
      <c r="J190" s="19" t="str">
        <f t="shared" si="3"/>
        <v>Sarah</v>
      </c>
    </row>
    <row r="191" spans="1:10" ht="15.6" x14ac:dyDescent="0.3">
      <c r="A191" s="1" t="s">
        <v>2183</v>
      </c>
      <c r="B191" s="1" t="s">
        <v>2574</v>
      </c>
      <c r="C191" s="1" t="s">
        <v>5113</v>
      </c>
      <c r="D191" t="s">
        <v>4734</v>
      </c>
      <c r="E191" t="s">
        <v>5114</v>
      </c>
      <c r="H191" s="9" t="s">
        <v>4734</v>
      </c>
      <c r="I191" s="10" t="s">
        <v>5113</v>
      </c>
      <c r="J191" s="19" t="str">
        <f t="shared" si="3"/>
        <v>Lara</v>
      </c>
    </row>
    <row r="192" spans="1:10" ht="15.6" x14ac:dyDescent="0.3">
      <c r="A192" s="1" t="s">
        <v>2182</v>
      </c>
      <c r="B192" s="1" t="s">
        <v>2575</v>
      </c>
      <c r="C192" s="1" t="s">
        <v>5115</v>
      </c>
      <c r="D192" t="s">
        <v>4737</v>
      </c>
      <c r="E192" t="s">
        <v>5116</v>
      </c>
      <c r="H192" s="9" t="s">
        <v>4737</v>
      </c>
      <c r="I192" s="10" t="s">
        <v>5115</v>
      </c>
      <c r="J192" s="19" t="str">
        <f t="shared" si="3"/>
        <v>Sebastien</v>
      </c>
    </row>
    <row r="193" spans="1:10" ht="15.6" x14ac:dyDescent="0.3">
      <c r="A193" s="1" t="s">
        <v>2181</v>
      </c>
      <c r="B193" s="1" t="s">
        <v>2576</v>
      </c>
      <c r="C193" s="1" t="s">
        <v>5117</v>
      </c>
      <c r="D193" t="s">
        <v>4737</v>
      </c>
      <c r="E193" t="s">
        <v>5118</v>
      </c>
      <c r="H193" s="9" t="s">
        <v>4737</v>
      </c>
      <c r="I193" s="10" t="s">
        <v>5117</v>
      </c>
      <c r="J193" s="19" t="str">
        <f t="shared" si="3"/>
        <v>Padraig</v>
      </c>
    </row>
    <row r="194" spans="1:10" ht="15.6" x14ac:dyDescent="0.3">
      <c r="A194" s="1" t="s">
        <v>2180</v>
      </c>
      <c r="B194" s="1" t="s">
        <v>2577</v>
      </c>
      <c r="C194" s="1" t="s">
        <v>5119</v>
      </c>
      <c r="D194" t="s">
        <v>4734</v>
      </c>
      <c r="E194" t="s">
        <v>5120</v>
      </c>
      <c r="H194" s="9" t="s">
        <v>4734</v>
      </c>
      <c r="I194" s="10" t="s">
        <v>5119</v>
      </c>
      <c r="J194" s="19" t="str">
        <f t="shared" si="3"/>
        <v>Heather</v>
      </c>
    </row>
    <row r="195" spans="1:10" ht="15.6" x14ac:dyDescent="0.3">
      <c r="A195" s="1" t="s">
        <v>2179</v>
      </c>
      <c r="B195" s="1" t="s">
        <v>2578</v>
      </c>
      <c r="C195" s="1" t="s">
        <v>5121</v>
      </c>
      <c r="D195" t="s">
        <v>4791</v>
      </c>
      <c r="E195" t="s">
        <v>4737</v>
      </c>
      <c r="F195" t="s">
        <v>5122</v>
      </c>
      <c r="H195" s="9" t="s">
        <v>4791</v>
      </c>
      <c r="I195" s="10" t="s">
        <v>5121</v>
      </c>
      <c r="J195" s="19" t="str">
        <f t="shared" si="3"/>
        <v>Mr. Jorge</v>
      </c>
    </row>
    <row r="196" spans="1:10" ht="15.6" x14ac:dyDescent="0.3">
      <c r="A196" s="1" t="s">
        <v>2178</v>
      </c>
      <c r="B196" s="1" t="s">
        <v>2579</v>
      </c>
      <c r="C196" s="1" t="s">
        <v>5123</v>
      </c>
      <c r="D196" t="s">
        <v>4737</v>
      </c>
      <c r="E196" t="s">
        <v>5124</v>
      </c>
      <c r="F196" t="s">
        <v>5038</v>
      </c>
      <c r="H196" s="9" t="s">
        <v>4737</v>
      </c>
      <c r="I196" s="10" t="s">
        <v>5123</v>
      </c>
      <c r="J196" s="19" t="str">
        <f t="shared" si="3"/>
        <v>Jack R</v>
      </c>
    </row>
    <row r="197" spans="1:10" ht="15.6" x14ac:dyDescent="0.3">
      <c r="A197" s="1" t="s">
        <v>2177</v>
      </c>
      <c r="B197" s="1" t="s">
        <v>2580</v>
      </c>
      <c r="C197" s="1" t="s">
        <v>5125</v>
      </c>
      <c r="D197" t="s">
        <v>4737</v>
      </c>
      <c r="E197" t="s">
        <v>5126</v>
      </c>
      <c r="H197" s="9" t="s">
        <v>4737</v>
      </c>
      <c r="I197" s="10" t="s">
        <v>5125</v>
      </c>
      <c r="J197" s="19" t="str">
        <f t="shared" si="3"/>
        <v>Felix</v>
      </c>
    </row>
    <row r="198" spans="1:10" ht="15.6" x14ac:dyDescent="0.3">
      <c r="A198" s="1" t="s">
        <v>2176</v>
      </c>
      <c r="B198" s="1" t="s">
        <v>2581</v>
      </c>
      <c r="C198" s="1" t="s">
        <v>5127</v>
      </c>
      <c r="D198" t="s">
        <v>4737</v>
      </c>
      <c r="E198" t="s">
        <v>5128</v>
      </c>
      <c r="F198" t="s">
        <v>4786</v>
      </c>
      <c r="H198" s="9" t="s">
        <v>4737</v>
      </c>
      <c r="I198" s="10" t="s">
        <v>5127</v>
      </c>
      <c r="J198" s="19" t="str">
        <f t="shared" si="3"/>
        <v>Christopher C</v>
      </c>
    </row>
    <row r="199" spans="1:10" ht="15.6" x14ac:dyDescent="0.3">
      <c r="A199" s="1" t="s">
        <v>2175</v>
      </c>
      <c r="B199" s="1" t="s">
        <v>2582</v>
      </c>
      <c r="C199" s="1" t="s">
        <v>5129</v>
      </c>
      <c r="D199" t="s">
        <v>4737</v>
      </c>
      <c r="E199" t="s">
        <v>5030</v>
      </c>
      <c r="H199" s="9" t="s">
        <v>4737</v>
      </c>
      <c r="I199" s="10" t="s">
        <v>5129</v>
      </c>
      <c r="J199" s="19" t="str">
        <f t="shared" si="3"/>
        <v>Jesse</v>
      </c>
    </row>
    <row r="200" spans="1:10" ht="15.6" x14ac:dyDescent="0.3">
      <c r="A200" s="1" t="s">
        <v>2174</v>
      </c>
      <c r="B200" s="1" t="s">
        <v>2583</v>
      </c>
      <c r="C200" s="1" t="s">
        <v>5130</v>
      </c>
      <c r="D200" t="s">
        <v>4734</v>
      </c>
      <c r="E200" t="s">
        <v>5131</v>
      </c>
      <c r="H200" s="9" t="s">
        <v>4734</v>
      </c>
      <c r="I200" s="10" t="s">
        <v>5130</v>
      </c>
      <c r="J200" s="19" t="str">
        <f t="shared" si="3"/>
        <v>Jill</v>
      </c>
    </row>
    <row r="201" spans="1:10" ht="15.6" x14ac:dyDescent="0.3">
      <c r="A201" s="1" t="s">
        <v>2173</v>
      </c>
      <c r="B201" s="1" t="s">
        <v>2584</v>
      </c>
      <c r="C201" s="1" t="s">
        <v>5132</v>
      </c>
      <c r="D201" t="s">
        <v>4737</v>
      </c>
      <c r="E201" t="s">
        <v>5024</v>
      </c>
      <c r="H201" s="9" t="s">
        <v>4737</v>
      </c>
      <c r="I201" s="10" t="s">
        <v>5132</v>
      </c>
      <c r="J201" s="19" t="str">
        <f t="shared" si="3"/>
        <v>William</v>
      </c>
    </row>
    <row r="202" spans="1:10" ht="15.6" x14ac:dyDescent="0.3">
      <c r="A202" s="1" t="s">
        <v>2172</v>
      </c>
      <c r="B202" s="1" t="s">
        <v>2585</v>
      </c>
      <c r="C202" s="1" t="s">
        <v>5133</v>
      </c>
      <c r="D202" t="s">
        <v>4737</v>
      </c>
      <c r="E202" t="s">
        <v>5134</v>
      </c>
      <c r="H202" s="9" t="s">
        <v>4737</v>
      </c>
      <c r="I202" s="10" t="s">
        <v>5133</v>
      </c>
      <c r="J202" s="19" t="str">
        <f t="shared" si="3"/>
        <v>Alejandro</v>
      </c>
    </row>
    <row r="203" spans="1:10" ht="15.6" x14ac:dyDescent="0.3">
      <c r="A203" s="1" t="s">
        <v>2171</v>
      </c>
      <c r="B203" s="1" t="s">
        <v>2586</v>
      </c>
      <c r="C203" s="1" t="s">
        <v>5135</v>
      </c>
      <c r="D203" t="s">
        <v>4737</v>
      </c>
      <c r="E203" t="s">
        <v>5136</v>
      </c>
      <c r="F203" t="s">
        <v>5137</v>
      </c>
      <c r="H203" s="9" t="s">
        <v>4737</v>
      </c>
      <c r="I203" s="10" t="s">
        <v>5135</v>
      </c>
      <c r="J203" s="19" t="str">
        <f t="shared" si="3"/>
        <v>Ian E.</v>
      </c>
    </row>
    <row r="204" spans="1:10" ht="15.6" x14ac:dyDescent="0.3">
      <c r="A204" s="1" t="s">
        <v>2170</v>
      </c>
      <c r="B204" s="1" t="s">
        <v>2587</v>
      </c>
      <c r="C204" s="1" t="s">
        <v>5138</v>
      </c>
      <c r="D204" t="s">
        <v>4737</v>
      </c>
      <c r="E204" t="s">
        <v>5139</v>
      </c>
      <c r="F204" t="s">
        <v>4779</v>
      </c>
      <c r="H204" s="9" t="s">
        <v>4737</v>
      </c>
      <c r="I204" s="10" t="s">
        <v>5138</v>
      </c>
      <c r="J204" s="19" t="str">
        <f t="shared" si="3"/>
        <v>Hector Sr.</v>
      </c>
    </row>
    <row r="205" spans="1:10" ht="15.6" x14ac:dyDescent="0.3">
      <c r="A205" s="1" t="s">
        <v>2169</v>
      </c>
      <c r="B205" s="1" t="s">
        <v>2588</v>
      </c>
      <c r="C205" s="1" t="s">
        <v>5140</v>
      </c>
      <c r="D205" t="s">
        <v>4734</v>
      </c>
      <c r="E205" t="s">
        <v>4923</v>
      </c>
      <c r="H205" s="9" t="s">
        <v>4734</v>
      </c>
      <c r="I205" s="10" t="s">
        <v>5140</v>
      </c>
      <c r="J205" s="19" t="str">
        <f t="shared" ref="J205:J268" si="4">_xlfn.TEXTJOIN(" ", TRUE, E205, F205, G205)</f>
        <v>Rebecca</v>
      </c>
    </row>
    <row r="206" spans="1:10" ht="15.6" x14ac:dyDescent="0.3">
      <c r="A206" s="1" t="s">
        <v>2168</v>
      </c>
      <c r="B206" s="1" t="s">
        <v>2589</v>
      </c>
      <c r="C206" s="1" t="s">
        <v>5141</v>
      </c>
      <c r="D206" t="s">
        <v>4737</v>
      </c>
      <c r="E206" t="s">
        <v>5142</v>
      </c>
      <c r="H206" s="9" t="s">
        <v>4737</v>
      </c>
      <c r="I206" s="10" t="s">
        <v>5141</v>
      </c>
      <c r="J206" s="19" t="str">
        <f t="shared" si="4"/>
        <v>Matt</v>
      </c>
    </row>
    <row r="207" spans="1:10" ht="15.6" x14ac:dyDescent="0.3">
      <c r="A207" s="1" t="s">
        <v>2167</v>
      </c>
      <c r="B207" s="1" t="s">
        <v>2590</v>
      </c>
      <c r="C207" s="1" t="s">
        <v>5143</v>
      </c>
      <c r="D207" t="s">
        <v>4734</v>
      </c>
      <c r="E207" t="s">
        <v>4995</v>
      </c>
      <c r="F207" t="s">
        <v>5144</v>
      </c>
      <c r="H207" s="9" t="s">
        <v>4734</v>
      </c>
      <c r="I207" s="10" t="s">
        <v>5143</v>
      </c>
      <c r="J207" s="19" t="str">
        <f t="shared" si="4"/>
        <v>Elizabeth H</v>
      </c>
    </row>
    <row r="208" spans="1:10" ht="15.6" x14ac:dyDescent="0.3">
      <c r="A208" s="1" t="s">
        <v>2166</v>
      </c>
      <c r="B208" s="1" t="s">
        <v>2591</v>
      </c>
      <c r="C208" s="1" t="s">
        <v>5145</v>
      </c>
      <c r="D208" t="s">
        <v>4734</v>
      </c>
      <c r="E208" t="s">
        <v>5146</v>
      </c>
      <c r="H208" s="9" t="s">
        <v>4734</v>
      </c>
      <c r="I208" s="10" t="s">
        <v>5145</v>
      </c>
      <c r="J208" s="19" t="str">
        <f t="shared" si="4"/>
        <v>Grace</v>
      </c>
    </row>
    <row r="209" spans="1:10" ht="15.6" x14ac:dyDescent="0.3">
      <c r="A209" s="1" t="s">
        <v>2165</v>
      </c>
      <c r="B209" s="1" t="s">
        <v>2592</v>
      </c>
      <c r="C209" s="1" t="s">
        <v>5147</v>
      </c>
      <c r="D209" t="s">
        <v>4737</v>
      </c>
      <c r="E209" t="s">
        <v>5148</v>
      </c>
      <c r="H209" s="9" t="s">
        <v>4737</v>
      </c>
      <c r="I209" s="10" t="s">
        <v>5147</v>
      </c>
      <c r="J209" s="19" t="str">
        <f t="shared" si="4"/>
        <v>Jaime</v>
      </c>
    </row>
    <row r="210" spans="1:10" ht="15.6" x14ac:dyDescent="0.3">
      <c r="A210" s="1" t="s">
        <v>2164</v>
      </c>
      <c r="B210" s="1" t="s">
        <v>2593</v>
      </c>
      <c r="C210" s="1" t="s">
        <v>5149</v>
      </c>
      <c r="D210" t="s">
        <v>4734</v>
      </c>
      <c r="E210" t="s">
        <v>5150</v>
      </c>
      <c r="H210" s="9" t="s">
        <v>4734</v>
      </c>
      <c r="I210" s="10" t="s">
        <v>5149</v>
      </c>
      <c r="J210" s="19" t="str">
        <f t="shared" si="4"/>
        <v>Calesse</v>
      </c>
    </row>
    <row r="211" spans="1:10" ht="15.6" x14ac:dyDescent="0.3">
      <c r="A211" s="1" t="s">
        <v>2163</v>
      </c>
      <c r="B211" s="1" t="s">
        <v>2594</v>
      </c>
      <c r="C211" s="1" t="s">
        <v>5151</v>
      </c>
      <c r="D211" t="s">
        <v>4734</v>
      </c>
      <c r="E211" t="s">
        <v>4913</v>
      </c>
      <c r="F211" t="s">
        <v>4839</v>
      </c>
      <c r="H211" s="9" t="s">
        <v>4734</v>
      </c>
      <c r="I211" s="10" t="s">
        <v>5151</v>
      </c>
      <c r="J211" s="19" t="str">
        <f t="shared" si="4"/>
        <v>Kate L</v>
      </c>
    </row>
    <row r="212" spans="1:10" ht="15.6" x14ac:dyDescent="0.3">
      <c r="A212" s="1" t="s">
        <v>2162</v>
      </c>
      <c r="B212" s="1" t="s">
        <v>2595</v>
      </c>
      <c r="C212" s="1" t="s">
        <v>5152</v>
      </c>
      <c r="D212" t="s">
        <v>4737</v>
      </c>
      <c r="E212" t="s">
        <v>5153</v>
      </c>
      <c r="H212" s="9" t="s">
        <v>4737</v>
      </c>
      <c r="I212" s="10" t="s">
        <v>5152</v>
      </c>
      <c r="J212" s="19" t="str">
        <f t="shared" si="4"/>
        <v>Sergey</v>
      </c>
    </row>
    <row r="213" spans="1:10" ht="15.6" x14ac:dyDescent="0.3">
      <c r="A213" s="1" t="s">
        <v>2161</v>
      </c>
      <c r="B213" s="1" t="s">
        <v>2596</v>
      </c>
      <c r="C213" s="1" t="s">
        <v>5154</v>
      </c>
      <c r="D213" t="s">
        <v>4737</v>
      </c>
      <c r="E213" t="s">
        <v>5013</v>
      </c>
      <c r="F213" t="s">
        <v>5110</v>
      </c>
      <c r="H213" s="9" t="s">
        <v>4737</v>
      </c>
      <c r="I213" s="10" t="s">
        <v>5154</v>
      </c>
      <c r="J213" s="19" t="str">
        <f t="shared" si="4"/>
        <v>Timothy V</v>
      </c>
    </row>
    <row r="214" spans="1:10" ht="15.6" x14ac:dyDescent="0.3">
      <c r="A214" s="1" t="s">
        <v>2160</v>
      </c>
      <c r="B214" s="1" t="s">
        <v>2597</v>
      </c>
      <c r="C214" s="1" t="s">
        <v>5155</v>
      </c>
      <c r="D214" t="s">
        <v>4737</v>
      </c>
      <c r="E214" t="s">
        <v>4853</v>
      </c>
      <c r="F214" t="s">
        <v>5009</v>
      </c>
      <c r="H214" s="9" t="s">
        <v>4737</v>
      </c>
      <c r="I214" s="10" t="s">
        <v>5155</v>
      </c>
      <c r="J214" s="19" t="str">
        <f t="shared" si="4"/>
        <v>Andrew S</v>
      </c>
    </row>
    <row r="215" spans="1:10" ht="15.6" x14ac:dyDescent="0.3">
      <c r="A215" s="1" t="s">
        <v>2159</v>
      </c>
      <c r="B215" s="1" t="s">
        <v>2598</v>
      </c>
      <c r="C215" s="1" t="s">
        <v>5156</v>
      </c>
      <c r="D215" t="s">
        <v>4737</v>
      </c>
      <c r="E215" t="s">
        <v>4738</v>
      </c>
      <c r="F215" t="s">
        <v>4739</v>
      </c>
      <c r="H215" s="9" t="s">
        <v>4737</v>
      </c>
      <c r="I215" s="10" t="s">
        <v>5156</v>
      </c>
      <c r="J215" s="19" t="str">
        <f t="shared" si="4"/>
        <v>Matthew D</v>
      </c>
    </row>
    <row r="216" spans="1:10" ht="15.6" x14ac:dyDescent="0.3">
      <c r="A216" s="1" t="s">
        <v>2158</v>
      </c>
      <c r="B216" s="1" t="s">
        <v>2599</v>
      </c>
      <c r="C216" s="1" t="s">
        <v>5157</v>
      </c>
      <c r="D216" t="s">
        <v>4734</v>
      </c>
      <c r="E216" t="s">
        <v>4942</v>
      </c>
      <c r="H216" s="9" t="s">
        <v>4734</v>
      </c>
      <c r="I216" s="10" t="s">
        <v>5157</v>
      </c>
      <c r="J216" s="19" t="str">
        <f t="shared" si="4"/>
        <v>Jessica</v>
      </c>
    </row>
    <row r="217" spans="1:10" ht="15.6" x14ac:dyDescent="0.3">
      <c r="A217" s="1" t="s">
        <v>2157</v>
      </c>
      <c r="B217" s="1" t="s">
        <v>2600</v>
      </c>
      <c r="C217" s="1" t="s">
        <v>5158</v>
      </c>
      <c r="D217" t="s">
        <v>4737</v>
      </c>
      <c r="E217" t="s">
        <v>5159</v>
      </c>
      <c r="H217" s="9" t="s">
        <v>4737</v>
      </c>
      <c r="I217" s="10" t="s">
        <v>5158</v>
      </c>
      <c r="J217" s="19" t="str">
        <f t="shared" si="4"/>
        <v>Lawrence</v>
      </c>
    </row>
    <row r="218" spans="1:10" ht="15.6" x14ac:dyDescent="0.3">
      <c r="A218" s="1" t="s">
        <v>2156</v>
      </c>
      <c r="B218" s="1" t="s">
        <v>2601</v>
      </c>
      <c r="C218" s="1" t="s">
        <v>5160</v>
      </c>
      <c r="D218" t="s">
        <v>4737</v>
      </c>
      <c r="E218" t="s">
        <v>4850</v>
      </c>
      <c r="H218" s="9" t="s">
        <v>4737</v>
      </c>
      <c r="I218" s="10" t="s">
        <v>5160</v>
      </c>
      <c r="J218" s="19" t="str">
        <f t="shared" si="4"/>
        <v>Alex</v>
      </c>
    </row>
    <row r="219" spans="1:10" ht="15.6" x14ac:dyDescent="0.3">
      <c r="A219" s="1" t="s">
        <v>2155</v>
      </c>
      <c r="B219" s="1" t="s">
        <v>2602</v>
      </c>
      <c r="C219" s="1" t="s">
        <v>5161</v>
      </c>
      <c r="D219" t="s">
        <v>4737</v>
      </c>
      <c r="E219" t="s">
        <v>4915</v>
      </c>
      <c r="H219" s="9" t="s">
        <v>4737</v>
      </c>
      <c r="I219" s="10" t="s">
        <v>5161</v>
      </c>
      <c r="J219" s="19" t="str">
        <f t="shared" si="4"/>
        <v>Kevin</v>
      </c>
    </row>
    <row r="220" spans="1:10" ht="15.6" x14ac:dyDescent="0.3">
      <c r="A220" s="1" t="s">
        <v>2154</v>
      </c>
      <c r="B220" s="1" t="s">
        <v>2603</v>
      </c>
      <c r="C220" s="1" t="s">
        <v>5162</v>
      </c>
      <c r="D220" t="s">
        <v>4737</v>
      </c>
      <c r="E220" t="s">
        <v>5163</v>
      </c>
      <c r="F220" t="s">
        <v>4769</v>
      </c>
      <c r="H220" s="9" t="s">
        <v>4737</v>
      </c>
      <c r="I220" s="10" t="s">
        <v>5162</v>
      </c>
      <c r="J220" s="19" t="str">
        <f t="shared" si="4"/>
        <v>Gavin M.</v>
      </c>
    </row>
    <row r="221" spans="1:10" ht="15.6" x14ac:dyDescent="0.3">
      <c r="A221" s="1" t="s">
        <v>2153</v>
      </c>
      <c r="B221" s="1" t="s">
        <v>2604</v>
      </c>
      <c r="C221" s="1" t="s">
        <v>4909</v>
      </c>
      <c r="D221" t="s">
        <v>4737</v>
      </c>
      <c r="E221" t="s">
        <v>5164</v>
      </c>
      <c r="F221" t="s">
        <v>4857</v>
      </c>
      <c r="H221" s="9" t="s">
        <v>4737</v>
      </c>
      <c r="I221" s="10" t="s">
        <v>4909</v>
      </c>
      <c r="J221" s="19" t="str">
        <f t="shared" si="4"/>
        <v>Rick E</v>
      </c>
    </row>
    <row r="222" spans="1:10" ht="15.6" x14ac:dyDescent="0.3">
      <c r="A222" s="1" t="s">
        <v>2152</v>
      </c>
      <c r="B222" s="1" t="s">
        <v>2605</v>
      </c>
      <c r="C222" s="1" t="s">
        <v>5165</v>
      </c>
      <c r="D222" t="s">
        <v>4734</v>
      </c>
      <c r="E222" t="s">
        <v>4760</v>
      </c>
      <c r="F222" t="s">
        <v>4823</v>
      </c>
      <c r="H222" s="9" t="s">
        <v>4734</v>
      </c>
      <c r="I222" s="10" t="s">
        <v>5165</v>
      </c>
      <c r="J222" s="19" t="str">
        <f t="shared" si="4"/>
        <v>Andrea H.</v>
      </c>
    </row>
    <row r="223" spans="1:10" ht="15.6" x14ac:dyDescent="0.3">
      <c r="A223" s="1" t="s">
        <v>2151</v>
      </c>
      <c r="B223" s="1" t="s">
        <v>2606</v>
      </c>
      <c r="C223" s="1" t="s">
        <v>5166</v>
      </c>
      <c r="D223" t="s">
        <v>4737</v>
      </c>
      <c r="E223" t="s">
        <v>4848</v>
      </c>
      <c r="F223" t="s">
        <v>5009</v>
      </c>
      <c r="H223" s="9" t="s">
        <v>4737</v>
      </c>
      <c r="I223" s="10" t="s">
        <v>5166</v>
      </c>
      <c r="J223" s="19" t="str">
        <f t="shared" si="4"/>
        <v>Anthony S</v>
      </c>
    </row>
    <row r="224" spans="1:10" ht="15.6" x14ac:dyDescent="0.3">
      <c r="A224" s="1" t="s">
        <v>2150</v>
      </c>
      <c r="B224" s="1" t="s">
        <v>2607</v>
      </c>
      <c r="C224" s="1" t="s">
        <v>5167</v>
      </c>
      <c r="D224" t="s">
        <v>4737</v>
      </c>
      <c r="E224" t="s">
        <v>5168</v>
      </c>
      <c r="H224" s="9" t="s">
        <v>4737</v>
      </c>
      <c r="I224" s="10" t="s">
        <v>5167</v>
      </c>
      <c r="J224" s="19" t="str">
        <f t="shared" si="4"/>
        <v>Erik</v>
      </c>
    </row>
    <row r="225" spans="1:10" ht="15.6" x14ac:dyDescent="0.3">
      <c r="A225" s="1" t="s">
        <v>2149</v>
      </c>
      <c r="B225" s="1" t="s">
        <v>2608</v>
      </c>
      <c r="C225" s="1" t="s">
        <v>5169</v>
      </c>
      <c r="D225" t="s">
        <v>4734</v>
      </c>
      <c r="E225" t="s">
        <v>5170</v>
      </c>
      <c r="F225" t="s">
        <v>4739</v>
      </c>
      <c r="H225" s="9" t="s">
        <v>4734</v>
      </c>
      <c r="I225" s="10" t="s">
        <v>5169</v>
      </c>
      <c r="J225" s="19" t="str">
        <f t="shared" si="4"/>
        <v>Kiley D</v>
      </c>
    </row>
    <row r="226" spans="1:10" ht="15.6" x14ac:dyDescent="0.3">
      <c r="A226" s="1" t="s">
        <v>2148</v>
      </c>
      <c r="B226" s="1" t="s">
        <v>2609</v>
      </c>
      <c r="C226" s="1" t="s">
        <v>5171</v>
      </c>
      <c r="D226" t="s">
        <v>4734</v>
      </c>
      <c r="E226" t="s">
        <v>4773</v>
      </c>
      <c r="H226" s="9" t="s">
        <v>4734</v>
      </c>
      <c r="I226" s="10" t="s">
        <v>5171</v>
      </c>
      <c r="J226" s="19" t="str">
        <f t="shared" si="4"/>
        <v>Jennifer</v>
      </c>
    </row>
    <row r="227" spans="1:10" ht="15.6" x14ac:dyDescent="0.3">
      <c r="A227" s="1" t="s">
        <v>2147</v>
      </c>
      <c r="B227" s="1" t="s">
        <v>2610</v>
      </c>
      <c r="C227" s="1" t="s">
        <v>4876</v>
      </c>
      <c r="D227" t="s">
        <v>4737</v>
      </c>
      <c r="E227" t="s">
        <v>5172</v>
      </c>
      <c r="H227" s="9" t="s">
        <v>4737</v>
      </c>
      <c r="I227" s="10" t="s">
        <v>4876</v>
      </c>
      <c r="J227" s="19" t="str">
        <f t="shared" si="4"/>
        <v>Chris</v>
      </c>
    </row>
    <row r="228" spans="1:10" ht="15.6" x14ac:dyDescent="0.3">
      <c r="A228" s="1" t="s">
        <v>2146</v>
      </c>
      <c r="B228" s="1" t="s">
        <v>2611</v>
      </c>
      <c r="C228" s="1" t="s">
        <v>5173</v>
      </c>
      <c r="D228" t="s">
        <v>4734</v>
      </c>
      <c r="E228" t="s">
        <v>5174</v>
      </c>
      <c r="F228" t="s">
        <v>4769</v>
      </c>
      <c r="H228" s="9" t="s">
        <v>4734</v>
      </c>
      <c r="I228" s="10" t="s">
        <v>5173</v>
      </c>
      <c r="J228" s="19" t="str">
        <f t="shared" si="4"/>
        <v>Marian M.</v>
      </c>
    </row>
    <row r="229" spans="1:10" ht="15.6" x14ac:dyDescent="0.3">
      <c r="A229" s="1" t="s">
        <v>2145</v>
      </c>
      <c r="B229" s="1" t="s">
        <v>2612</v>
      </c>
      <c r="C229" s="1" t="s">
        <v>5175</v>
      </c>
      <c r="D229" t="s">
        <v>4737</v>
      </c>
      <c r="E229" t="s">
        <v>5176</v>
      </c>
      <c r="H229" s="9" t="s">
        <v>4737</v>
      </c>
      <c r="I229" s="10" t="s">
        <v>5175</v>
      </c>
      <c r="J229" s="19" t="str">
        <f t="shared" si="4"/>
        <v>Jeremy</v>
      </c>
    </row>
    <row r="230" spans="1:10" ht="15.6" x14ac:dyDescent="0.3">
      <c r="A230" s="1" t="s">
        <v>2144</v>
      </c>
      <c r="B230" s="1" t="s">
        <v>2613</v>
      </c>
      <c r="C230" s="1" t="s">
        <v>5177</v>
      </c>
      <c r="D230" t="s">
        <v>4734</v>
      </c>
      <c r="E230" t="s">
        <v>5178</v>
      </c>
      <c r="F230" t="s">
        <v>5144</v>
      </c>
      <c r="H230" s="9" t="s">
        <v>4734</v>
      </c>
      <c r="I230" s="10" t="s">
        <v>5177</v>
      </c>
      <c r="J230" s="19" t="str">
        <f t="shared" si="4"/>
        <v>Allison H</v>
      </c>
    </row>
    <row r="231" spans="1:10" ht="15.6" x14ac:dyDescent="0.3">
      <c r="A231" s="1" t="s">
        <v>2143</v>
      </c>
      <c r="B231" s="1" t="s">
        <v>2614</v>
      </c>
      <c r="C231" s="1" t="s">
        <v>5179</v>
      </c>
      <c r="D231" t="s">
        <v>4734</v>
      </c>
      <c r="E231" t="s">
        <v>4995</v>
      </c>
      <c r="H231" s="9" t="s">
        <v>4734</v>
      </c>
      <c r="I231" s="10" t="s">
        <v>5179</v>
      </c>
      <c r="J231" s="19" t="str">
        <f t="shared" si="4"/>
        <v>Elizabeth</v>
      </c>
    </row>
    <row r="232" spans="1:10" ht="15.6" x14ac:dyDescent="0.3">
      <c r="A232" s="1" t="s">
        <v>2142</v>
      </c>
      <c r="B232" s="1" t="s">
        <v>2615</v>
      </c>
      <c r="C232" s="1" t="s">
        <v>5180</v>
      </c>
      <c r="D232" t="s">
        <v>4737</v>
      </c>
      <c r="E232" t="s">
        <v>4853</v>
      </c>
      <c r="H232" s="9" t="s">
        <v>4737</v>
      </c>
      <c r="I232" s="10" t="s">
        <v>5180</v>
      </c>
      <c r="J232" s="19" t="str">
        <f t="shared" si="4"/>
        <v>Andrew</v>
      </c>
    </row>
    <row r="233" spans="1:10" ht="15.6" x14ac:dyDescent="0.3">
      <c r="A233" s="1" t="s">
        <v>2141</v>
      </c>
      <c r="B233" s="1" t="s">
        <v>2616</v>
      </c>
      <c r="C233" s="1" t="s">
        <v>5181</v>
      </c>
      <c r="D233" t="s">
        <v>4737</v>
      </c>
      <c r="E233" t="s">
        <v>5182</v>
      </c>
      <c r="F233" t="s">
        <v>4963</v>
      </c>
      <c r="H233" s="9" t="s">
        <v>4737</v>
      </c>
      <c r="I233" s="10" t="s">
        <v>5181</v>
      </c>
      <c r="J233" s="19" t="str">
        <f t="shared" si="4"/>
        <v>Anders J</v>
      </c>
    </row>
    <row r="234" spans="1:10" ht="15.6" x14ac:dyDescent="0.3">
      <c r="A234" s="1" t="s">
        <v>2140</v>
      </c>
      <c r="B234" s="1" t="s">
        <v>2617</v>
      </c>
      <c r="C234" s="1" t="s">
        <v>5183</v>
      </c>
      <c r="D234" t="s">
        <v>4737</v>
      </c>
      <c r="E234" t="s">
        <v>5184</v>
      </c>
      <c r="H234" s="9" t="s">
        <v>4737</v>
      </c>
      <c r="I234" s="10" t="s">
        <v>5183</v>
      </c>
      <c r="J234" s="19" t="str">
        <f t="shared" si="4"/>
        <v>Sean</v>
      </c>
    </row>
    <row r="235" spans="1:10" ht="15.6" x14ac:dyDescent="0.3">
      <c r="A235" s="1" t="s">
        <v>2139</v>
      </c>
      <c r="B235" s="1" t="s">
        <v>2618</v>
      </c>
      <c r="C235" s="1" t="s">
        <v>5185</v>
      </c>
      <c r="D235" t="s">
        <v>4737</v>
      </c>
      <c r="E235" t="s">
        <v>4948</v>
      </c>
      <c r="F235" t="s">
        <v>4769</v>
      </c>
      <c r="H235" s="9" t="s">
        <v>4737</v>
      </c>
      <c r="I235" s="10" t="s">
        <v>5185</v>
      </c>
      <c r="J235" s="19" t="str">
        <f t="shared" si="4"/>
        <v>Brian M.</v>
      </c>
    </row>
    <row r="236" spans="1:10" ht="15.6" x14ac:dyDescent="0.3">
      <c r="A236" s="1" t="s">
        <v>2138</v>
      </c>
      <c r="B236" s="1" t="s">
        <v>2619</v>
      </c>
      <c r="C236" s="1" t="s">
        <v>5012</v>
      </c>
      <c r="D236" t="s">
        <v>4737</v>
      </c>
      <c r="E236" t="s">
        <v>5176</v>
      </c>
      <c r="H236" s="9" t="s">
        <v>4737</v>
      </c>
      <c r="I236" s="10" t="s">
        <v>5012</v>
      </c>
      <c r="J236" s="19" t="str">
        <f t="shared" si="4"/>
        <v>Jeremy</v>
      </c>
    </row>
    <row r="237" spans="1:10" ht="15.6" x14ac:dyDescent="0.3">
      <c r="A237" s="1" t="s">
        <v>2137</v>
      </c>
      <c r="B237" s="1" t="s">
        <v>2620</v>
      </c>
      <c r="C237" s="1" t="s">
        <v>5186</v>
      </c>
      <c r="D237" t="s">
        <v>4734</v>
      </c>
      <c r="E237" t="s">
        <v>5187</v>
      </c>
      <c r="H237" s="9" t="s">
        <v>4734</v>
      </c>
      <c r="I237" s="10" t="s">
        <v>5186</v>
      </c>
      <c r="J237" s="19" t="str">
        <f t="shared" si="4"/>
        <v>Susannah</v>
      </c>
    </row>
    <row r="238" spans="1:10" ht="15.6" x14ac:dyDescent="0.3">
      <c r="A238" s="1" t="s">
        <v>2136</v>
      </c>
      <c r="B238" s="1" t="s">
        <v>2621</v>
      </c>
      <c r="C238" s="1" t="s">
        <v>5188</v>
      </c>
      <c r="D238" t="s">
        <v>4737</v>
      </c>
      <c r="E238" t="s">
        <v>5189</v>
      </c>
      <c r="H238" s="9" t="s">
        <v>4737</v>
      </c>
      <c r="I238" s="10" t="s">
        <v>5188</v>
      </c>
      <c r="J238" s="19" t="str">
        <f t="shared" si="4"/>
        <v>Randy</v>
      </c>
    </row>
    <row r="239" spans="1:10" ht="15.6" x14ac:dyDescent="0.3">
      <c r="A239" s="1" t="s">
        <v>2135</v>
      </c>
      <c r="B239" s="1" t="s">
        <v>2622</v>
      </c>
      <c r="C239" s="1" t="s">
        <v>5190</v>
      </c>
      <c r="D239" t="s">
        <v>4737</v>
      </c>
      <c r="E239" t="s">
        <v>5191</v>
      </c>
      <c r="H239" s="9" t="s">
        <v>4737</v>
      </c>
      <c r="I239" s="10" t="s">
        <v>5190</v>
      </c>
      <c r="J239" s="19" t="str">
        <f t="shared" si="4"/>
        <v>Leslie</v>
      </c>
    </row>
    <row r="240" spans="1:10" ht="15.6" x14ac:dyDescent="0.3">
      <c r="A240" s="1" t="s">
        <v>2134</v>
      </c>
      <c r="B240" s="1" t="s">
        <v>2623</v>
      </c>
      <c r="C240" s="1" t="s">
        <v>5192</v>
      </c>
      <c r="D240" t="s">
        <v>4734</v>
      </c>
      <c r="E240" t="s">
        <v>5193</v>
      </c>
      <c r="F240" t="s">
        <v>4815</v>
      </c>
      <c r="H240" s="9" t="s">
        <v>4734</v>
      </c>
      <c r="I240" s="10" t="s">
        <v>5192</v>
      </c>
      <c r="J240" s="19" t="str">
        <f t="shared" si="4"/>
        <v>Brittany L.</v>
      </c>
    </row>
    <row r="241" spans="1:10" ht="15.6" x14ac:dyDescent="0.3">
      <c r="A241" s="1" t="s">
        <v>2133</v>
      </c>
      <c r="B241" s="1" t="s">
        <v>2624</v>
      </c>
      <c r="C241" s="1" t="s">
        <v>5194</v>
      </c>
      <c r="D241" t="s">
        <v>4734</v>
      </c>
      <c r="E241" t="s">
        <v>5195</v>
      </c>
      <c r="F241" t="s">
        <v>4805</v>
      </c>
      <c r="H241" s="9" t="s">
        <v>4734</v>
      </c>
      <c r="I241" s="10" t="s">
        <v>5194</v>
      </c>
      <c r="J241" s="19" t="str">
        <f t="shared" si="4"/>
        <v>Cassie J.</v>
      </c>
    </row>
    <row r="242" spans="1:10" ht="15.6" x14ac:dyDescent="0.3">
      <c r="A242" s="1" t="s">
        <v>2132</v>
      </c>
      <c r="B242" s="1" t="s">
        <v>2625</v>
      </c>
      <c r="C242" s="1" t="s">
        <v>5196</v>
      </c>
      <c r="D242" t="s">
        <v>4737</v>
      </c>
      <c r="E242" t="s">
        <v>5197</v>
      </c>
      <c r="F242" t="s">
        <v>4836</v>
      </c>
      <c r="H242" s="9" t="s">
        <v>4737</v>
      </c>
      <c r="I242" s="10" t="s">
        <v>5196</v>
      </c>
      <c r="J242" s="19" t="str">
        <f t="shared" si="4"/>
        <v>Peter W</v>
      </c>
    </row>
    <row r="243" spans="1:10" ht="15.6" x14ac:dyDescent="0.3">
      <c r="A243" s="1" t="s">
        <v>2130</v>
      </c>
      <c r="B243" s="1" t="s">
        <v>2626</v>
      </c>
      <c r="C243" s="1" t="s">
        <v>5198</v>
      </c>
      <c r="D243" t="s">
        <v>4737</v>
      </c>
      <c r="E243" t="s">
        <v>5199</v>
      </c>
      <c r="H243" s="9" t="s">
        <v>4737</v>
      </c>
      <c r="I243" s="10" t="s">
        <v>5198</v>
      </c>
      <c r="J243" s="19" t="str">
        <f t="shared" si="4"/>
        <v>Douglas</v>
      </c>
    </row>
    <row r="244" spans="1:10" ht="15.6" x14ac:dyDescent="0.3">
      <c r="A244" s="1" t="s">
        <v>2129</v>
      </c>
      <c r="B244" s="1" t="s">
        <v>2627</v>
      </c>
      <c r="C244" s="1" t="s">
        <v>5200</v>
      </c>
      <c r="D244" t="s">
        <v>4737</v>
      </c>
      <c r="E244" t="s">
        <v>5201</v>
      </c>
      <c r="H244" s="9" t="s">
        <v>4737</v>
      </c>
      <c r="I244" s="10" t="s">
        <v>5200</v>
      </c>
      <c r="J244" s="19" t="str">
        <f t="shared" si="4"/>
        <v>Dan</v>
      </c>
    </row>
    <row r="245" spans="1:10" ht="15.6" x14ac:dyDescent="0.3">
      <c r="A245" s="1" t="s">
        <v>2128</v>
      </c>
      <c r="B245" s="1" t="s">
        <v>2628</v>
      </c>
      <c r="C245" s="1" t="s">
        <v>5202</v>
      </c>
      <c r="D245" t="s">
        <v>4737</v>
      </c>
      <c r="E245" t="s">
        <v>5201</v>
      </c>
      <c r="F245" t="s">
        <v>4769</v>
      </c>
      <c r="H245" s="9" t="s">
        <v>4737</v>
      </c>
      <c r="I245" s="10" t="s">
        <v>5202</v>
      </c>
      <c r="J245" s="19" t="str">
        <f t="shared" si="4"/>
        <v>Dan M.</v>
      </c>
    </row>
    <row r="246" spans="1:10" ht="15.6" x14ac:dyDescent="0.3">
      <c r="A246" s="1" t="s">
        <v>2127</v>
      </c>
      <c r="B246" s="1" t="s">
        <v>2629</v>
      </c>
      <c r="C246" s="1" t="s">
        <v>5203</v>
      </c>
      <c r="D246" t="s">
        <v>4737</v>
      </c>
      <c r="E246" t="s">
        <v>4790</v>
      </c>
      <c r="F246" t="s">
        <v>4815</v>
      </c>
      <c r="H246" s="9" t="s">
        <v>4737</v>
      </c>
      <c r="I246" s="10" t="s">
        <v>5203</v>
      </c>
      <c r="J246" s="19" t="str">
        <f t="shared" si="4"/>
        <v>Eric L.</v>
      </c>
    </row>
    <row r="247" spans="1:10" ht="15.6" x14ac:dyDescent="0.3">
      <c r="A247" s="1" t="s">
        <v>2126</v>
      </c>
      <c r="B247" s="1" t="s">
        <v>2630</v>
      </c>
      <c r="C247" s="1" t="s">
        <v>5204</v>
      </c>
      <c r="D247" t="s">
        <v>4737</v>
      </c>
      <c r="E247" t="s">
        <v>5205</v>
      </c>
      <c r="F247" t="s">
        <v>4963</v>
      </c>
      <c r="H247" s="9" t="s">
        <v>4737</v>
      </c>
      <c r="I247" s="10" t="s">
        <v>5204</v>
      </c>
      <c r="J247" s="19" t="str">
        <f t="shared" si="4"/>
        <v>Les J</v>
      </c>
    </row>
    <row r="248" spans="1:10" ht="15.6" x14ac:dyDescent="0.3">
      <c r="A248" s="1" t="s">
        <v>2125</v>
      </c>
      <c r="B248" s="1" t="s">
        <v>2631</v>
      </c>
      <c r="C248" s="1" t="s">
        <v>5206</v>
      </c>
      <c r="D248" t="s">
        <v>4734</v>
      </c>
      <c r="E248" t="s">
        <v>4799</v>
      </c>
      <c r="H248" s="9" t="s">
        <v>4734</v>
      </c>
      <c r="I248" s="10" t="s">
        <v>5206</v>
      </c>
      <c r="J248" s="19" t="str">
        <f t="shared" si="4"/>
        <v>Stephanie</v>
      </c>
    </row>
    <row r="249" spans="1:10" ht="15.6" x14ac:dyDescent="0.3">
      <c r="A249" s="1" t="s">
        <v>2124</v>
      </c>
      <c r="B249" s="1" t="s">
        <v>2632</v>
      </c>
      <c r="C249" s="1" t="s">
        <v>5207</v>
      </c>
      <c r="D249" t="s">
        <v>4734</v>
      </c>
      <c r="E249" t="s">
        <v>4842</v>
      </c>
      <c r="F249" t="s">
        <v>5208</v>
      </c>
      <c r="H249" s="9" t="s">
        <v>4734</v>
      </c>
      <c r="I249" s="10" t="s">
        <v>5207</v>
      </c>
      <c r="J249" s="19" t="str">
        <f t="shared" si="4"/>
        <v>Melissa Y</v>
      </c>
    </row>
    <row r="250" spans="1:10" ht="15.6" x14ac:dyDescent="0.3">
      <c r="A250" s="1" t="s">
        <v>2123</v>
      </c>
      <c r="B250" s="1" t="s">
        <v>2633</v>
      </c>
      <c r="C250" s="1" t="s">
        <v>5209</v>
      </c>
      <c r="D250" t="s">
        <v>4734</v>
      </c>
      <c r="E250" t="s">
        <v>5210</v>
      </c>
      <c r="H250" s="9" t="s">
        <v>4734</v>
      </c>
      <c r="I250" s="10" t="s">
        <v>5209</v>
      </c>
      <c r="J250" s="19" t="str">
        <f t="shared" si="4"/>
        <v>Ashley</v>
      </c>
    </row>
    <row r="251" spans="1:10" ht="15.6" x14ac:dyDescent="0.3">
      <c r="A251" s="1" t="s">
        <v>2122</v>
      </c>
      <c r="B251" s="1" t="s">
        <v>2634</v>
      </c>
      <c r="C251" s="1" t="s">
        <v>5211</v>
      </c>
      <c r="D251" t="s">
        <v>4734</v>
      </c>
      <c r="E251" t="s">
        <v>4799</v>
      </c>
      <c r="F251" t="s">
        <v>4769</v>
      </c>
      <c r="H251" s="9" t="s">
        <v>4734</v>
      </c>
      <c r="I251" s="10" t="s">
        <v>5211</v>
      </c>
      <c r="J251" s="19" t="str">
        <f t="shared" si="4"/>
        <v>Stephanie M.</v>
      </c>
    </row>
    <row r="252" spans="1:10" ht="15.6" x14ac:dyDescent="0.3">
      <c r="A252" s="1" t="s">
        <v>2121</v>
      </c>
      <c r="B252" s="1" t="s">
        <v>2635</v>
      </c>
      <c r="C252" s="1" t="s">
        <v>5212</v>
      </c>
      <c r="D252" t="s">
        <v>4734</v>
      </c>
      <c r="E252" t="s">
        <v>5213</v>
      </c>
      <c r="H252" s="9" t="s">
        <v>4734</v>
      </c>
      <c r="I252" s="10" t="s">
        <v>5212</v>
      </c>
      <c r="J252" s="19" t="str">
        <f t="shared" si="4"/>
        <v>Kylie</v>
      </c>
    </row>
    <row r="253" spans="1:10" ht="15.6" x14ac:dyDescent="0.3">
      <c r="A253" s="1" t="s">
        <v>2120</v>
      </c>
      <c r="B253" s="1" t="s">
        <v>2636</v>
      </c>
      <c r="C253" s="1" t="s">
        <v>5214</v>
      </c>
      <c r="D253" t="s">
        <v>4734</v>
      </c>
      <c r="E253" t="s">
        <v>4735</v>
      </c>
      <c r="H253" s="9" t="s">
        <v>4734</v>
      </c>
      <c r="I253" s="10" t="s">
        <v>5214</v>
      </c>
      <c r="J253" s="19" t="str">
        <f t="shared" si="4"/>
        <v>Kelly</v>
      </c>
    </row>
    <row r="254" spans="1:10" ht="15.6" x14ac:dyDescent="0.3">
      <c r="A254" s="1" t="s">
        <v>2119</v>
      </c>
      <c r="B254" s="1" t="s">
        <v>2637</v>
      </c>
      <c r="C254" s="1" t="s">
        <v>5215</v>
      </c>
      <c r="D254" t="s">
        <v>4734</v>
      </c>
      <c r="E254" t="s">
        <v>5216</v>
      </c>
      <c r="H254" s="9" t="s">
        <v>4734</v>
      </c>
      <c r="I254" s="10" t="s">
        <v>5215</v>
      </c>
      <c r="J254" s="19" t="str">
        <f t="shared" si="4"/>
        <v>Carrie</v>
      </c>
    </row>
    <row r="255" spans="1:10" ht="15.6" x14ac:dyDescent="0.3">
      <c r="A255" s="1" t="s">
        <v>2118</v>
      </c>
      <c r="B255" s="1" t="s">
        <v>2638</v>
      </c>
      <c r="C255" s="1" t="s">
        <v>5217</v>
      </c>
      <c r="D255" t="s">
        <v>4737</v>
      </c>
      <c r="E255" t="s">
        <v>4850</v>
      </c>
      <c r="H255" s="9" t="s">
        <v>4737</v>
      </c>
      <c r="I255" s="10" t="s">
        <v>5217</v>
      </c>
      <c r="J255" s="19" t="str">
        <f t="shared" si="4"/>
        <v>Alex</v>
      </c>
    </row>
    <row r="256" spans="1:10" ht="15.6" x14ac:dyDescent="0.3">
      <c r="A256" s="1" t="s">
        <v>2117</v>
      </c>
      <c r="B256" s="1" t="s">
        <v>2639</v>
      </c>
      <c r="C256" s="1" t="s">
        <v>5218</v>
      </c>
      <c r="D256" t="s">
        <v>4737</v>
      </c>
      <c r="E256" t="s">
        <v>4797</v>
      </c>
      <c r="F256" t="s">
        <v>5009</v>
      </c>
      <c r="H256" s="9" t="s">
        <v>4737</v>
      </c>
      <c r="I256" s="10" t="s">
        <v>5218</v>
      </c>
      <c r="J256" s="19" t="str">
        <f t="shared" si="4"/>
        <v>Zach S</v>
      </c>
    </row>
    <row r="257" spans="1:10" ht="15.6" x14ac:dyDescent="0.3">
      <c r="A257" s="1" t="s">
        <v>2116</v>
      </c>
      <c r="B257" s="1" t="s">
        <v>2640</v>
      </c>
      <c r="C257" s="1" t="s">
        <v>5219</v>
      </c>
      <c r="D257" t="s">
        <v>4737</v>
      </c>
      <c r="E257" t="s">
        <v>5220</v>
      </c>
      <c r="H257" s="9" t="s">
        <v>4737</v>
      </c>
      <c r="I257" s="10" t="s">
        <v>5219</v>
      </c>
      <c r="J257" s="19" t="str">
        <f t="shared" si="4"/>
        <v>Alan</v>
      </c>
    </row>
    <row r="258" spans="1:10" ht="15.6" x14ac:dyDescent="0.3">
      <c r="A258" s="1" t="s">
        <v>2115</v>
      </c>
      <c r="B258" s="1" t="s">
        <v>2641</v>
      </c>
      <c r="C258" s="1" t="s">
        <v>5221</v>
      </c>
      <c r="D258" t="s">
        <v>4737</v>
      </c>
      <c r="E258" t="s">
        <v>5222</v>
      </c>
      <c r="H258" s="9" t="s">
        <v>4737</v>
      </c>
      <c r="I258" s="10" t="s">
        <v>5221</v>
      </c>
      <c r="J258" s="19" t="str">
        <f t="shared" si="4"/>
        <v>Nate</v>
      </c>
    </row>
    <row r="259" spans="1:10" ht="15.6" x14ac:dyDescent="0.3">
      <c r="A259" s="1" t="s">
        <v>2114</v>
      </c>
      <c r="B259" s="1" t="s">
        <v>2642</v>
      </c>
      <c r="C259" s="1" t="s">
        <v>5223</v>
      </c>
      <c r="D259" t="s">
        <v>4737</v>
      </c>
      <c r="E259" t="s">
        <v>5030</v>
      </c>
      <c r="F259" t="s">
        <v>5224</v>
      </c>
      <c r="H259" s="9" t="s">
        <v>4737</v>
      </c>
      <c r="I259" s="10" t="s">
        <v>5223</v>
      </c>
      <c r="J259" s="19" t="str">
        <f t="shared" si="4"/>
        <v>Jesse G.</v>
      </c>
    </row>
    <row r="260" spans="1:10" ht="15.6" x14ac:dyDescent="0.3">
      <c r="A260" s="1" t="s">
        <v>2113</v>
      </c>
      <c r="B260" s="1" t="s">
        <v>2643</v>
      </c>
      <c r="C260" s="1" t="s">
        <v>5225</v>
      </c>
      <c r="D260" t="s">
        <v>4737</v>
      </c>
      <c r="E260" t="s">
        <v>5226</v>
      </c>
      <c r="H260" s="9" t="s">
        <v>4737</v>
      </c>
      <c r="I260" s="10" t="s">
        <v>5225</v>
      </c>
      <c r="J260" s="19" t="str">
        <f t="shared" si="4"/>
        <v>Jason</v>
      </c>
    </row>
    <row r="261" spans="1:10" ht="15.6" x14ac:dyDescent="0.3">
      <c r="A261" s="1" t="s">
        <v>2112</v>
      </c>
      <c r="B261" s="1" t="s">
        <v>2644</v>
      </c>
      <c r="C261" s="1" t="s">
        <v>5227</v>
      </c>
      <c r="D261" t="s">
        <v>4734</v>
      </c>
      <c r="E261" t="s">
        <v>4880</v>
      </c>
      <c r="F261" t="s">
        <v>4774</v>
      </c>
      <c r="H261" s="9" t="s">
        <v>4734</v>
      </c>
      <c r="I261" s="10" t="s">
        <v>5227</v>
      </c>
      <c r="J261" s="19" t="str">
        <f t="shared" si="4"/>
        <v>Megan A.</v>
      </c>
    </row>
    <row r="262" spans="1:10" ht="15.6" x14ac:dyDescent="0.3">
      <c r="A262" s="1" t="s">
        <v>2111</v>
      </c>
      <c r="B262" s="1" t="s">
        <v>2645</v>
      </c>
      <c r="C262" s="1" t="s">
        <v>5228</v>
      </c>
      <c r="D262" t="s">
        <v>4737</v>
      </c>
      <c r="E262" t="s">
        <v>5229</v>
      </c>
      <c r="F262" t="s">
        <v>4820</v>
      </c>
      <c r="H262" s="9" t="s">
        <v>4737</v>
      </c>
      <c r="I262" s="10" t="s">
        <v>5228</v>
      </c>
      <c r="J262" s="19" t="str">
        <f t="shared" si="4"/>
        <v>Luke M</v>
      </c>
    </row>
    <row r="263" spans="1:10" ht="15.6" x14ac:dyDescent="0.3">
      <c r="A263" s="1" t="s">
        <v>2110</v>
      </c>
      <c r="B263" s="1" t="s">
        <v>2646</v>
      </c>
      <c r="C263" s="1" t="s">
        <v>5230</v>
      </c>
      <c r="D263" t="s">
        <v>4734</v>
      </c>
      <c r="E263" t="s">
        <v>5231</v>
      </c>
      <c r="F263" t="s">
        <v>4739</v>
      </c>
      <c r="H263" s="9" t="s">
        <v>4734</v>
      </c>
      <c r="I263" s="10" t="s">
        <v>5230</v>
      </c>
      <c r="J263" s="19" t="str">
        <f t="shared" si="4"/>
        <v>Jacy D</v>
      </c>
    </row>
    <row r="264" spans="1:10" ht="15.6" x14ac:dyDescent="0.3">
      <c r="A264" s="1" t="s">
        <v>2109</v>
      </c>
      <c r="B264" s="1" t="s">
        <v>2647</v>
      </c>
      <c r="C264" s="1" t="s">
        <v>5232</v>
      </c>
      <c r="D264" t="s">
        <v>4737</v>
      </c>
      <c r="E264" t="s">
        <v>5233</v>
      </c>
      <c r="F264" t="s">
        <v>5224</v>
      </c>
      <c r="H264" s="9" t="s">
        <v>4737</v>
      </c>
      <c r="I264" s="10" t="s">
        <v>5232</v>
      </c>
      <c r="J264" s="19" t="str">
        <f t="shared" si="4"/>
        <v>Simon G.</v>
      </c>
    </row>
    <row r="265" spans="1:10" ht="15.6" x14ac:dyDescent="0.3">
      <c r="A265" s="1" t="s">
        <v>2108</v>
      </c>
      <c r="B265" s="1" t="s">
        <v>2648</v>
      </c>
      <c r="C265" s="1" t="s">
        <v>5234</v>
      </c>
      <c r="D265" t="s">
        <v>4734</v>
      </c>
      <c r="E265" t="s">
        <v>5235</v>
      </c>
      <c r="F265" t="s">
        <v>5137</v>
      </c>
      <c r="H265" s="9" t="s">
        <v>4734</v>
      </c>
      <c r="I265" s="10" t="s">
        <v>5234</v>
      </c>
      <c r="J265" s="19" t="str">
        <f t="shared" si="4"/>
        <v>Ainsley E.</v>
      </c>
    </row>
    <row r="266" spans="1:10" ht="15.6" x14ac:dyDescent="0.3">
      <c r="A266" s="1" t="s">
        <v>2107</v>
      </c>
      <c r="B266" s="1" t="s">
        <v>2649</v>
      </c>
      <c r="C266" s="1" t="s">
        <v>5236</v>
      </c>
      <c r="D266" t="s">
        <v>4734</v>
      </c>
      <c r="E266" t="s">
        <v>5237</v>
      </c>
      <c r="F266" t="s">
        <v>4774</v>
      </c>
      <c r="H266" s="9" t="s">
        <v>4734</v>
      </c>
      <c r="I266" s="10" t="s">
        <v>5236</v>
      </c>
      <c r="J266" s="19" t="str">
        <f t="shared" si="4"/>
        <v>Erica A.</v>
      </c>
    </row>
    <row r="267" spans="1:10" ht="15.6" x14ac:dyDescent="0.3">
      <c r="A267" s="1" t="s">
        <v>2106</v>
      </c>
      <c r="B267" s="1" t="s">
        <v>2650</v>
      </c>
      <c r="C267" s="1" t="s">
        <v>5238</v>
      </c>
      <c r="D267" t="s">
        <v>4737</v>
      </c>
      <c r="E267" t="s">
        <v>5168</v>
      </c>
      <c r="H267" s="9" t="s">
        <v>4737</v>
      </c>
      <c r="I267" s="10" t="s">
        <v>5238</v>
      </c>
      <c r="J267" s="19" t="str">
        <f t="shared" si="4"/>
        <v>Erik</v>
      </c>
    </row>
    <row r="268" spans="1:10" ht="15.6" x14ac:dyDescent="0.3">
      <c r="A268" s="1" t="s">
        <v>2105</v>
      </c>
      <c r="B268" s="1" t="s">
        <v>2651</v>
      </c>
      <c r="C268" s="1" t="s">
        <v>5239</v>
      </c>
      <c r="D268" t="s">
        <v>4734</v>
      </c>
      <c r="E268" t="s">
        <v>5240</v>
      </c>
      <c r="F268" t="s">
        <v>4878</v>
      </c>
      <c r="H268" s="9" t="s">
        <v>4734</v>
      </c>
      <c r="I268" s="10" t="s">
        <v>5239</v>
      </c>
      <c r="J268" s="19" t="str">
        <f t="shared" si="4"/>
        <v>Erin C.</v>
      </c>
    </row>
    <row r="269" spans="1:10" ht="15.6" x14ac:dyDescent="0.3">
      <c r="A269" s="1" t="s">
        <v>2104</v>
      </c>
      <c r="B269" s="1" t="s">
        <v>2652</v>
      </c>
      <c r="C269" s="1" t="s">
        <v>5113</v>
      </c>
      <c r="D269" t="s">
        <v>4734</v>
      </c>
      <c r="E269" t="s">
        <v>5241</v>
      </c>
      <c r="H269" s="9" t="s">
        <v>4734</v>
      </c>
      <c r="I269" s="10" t="s">
        <v>5113</v>
      </c>
      <c r="J269" s="19" t="str">
        <f t="shared" ref="J269:J332" si="5">_xlfn.TEXTJOIN(" ", TRUE, E269, F269, G269)</f>
        <v>Adrienne</v>
      </c>
    </row>
    <row r="270" spans="1:10" ht="15.6" x14ac:dyDescent="0.3">
      <c r="A270" s="1" t="s">
        <v>2103</v>
      </c>
      <c r="B270" s="1" t="s">
        <v>2653</v>
      </c>
      <c r="C270" s="1" t="s">
        <v>5242</v>
      </c>
      <c r="D270" t="s">
        <v>4737</v>
      </c>
      <c r="E270" t="s">
        <v>4795</v>
      </c>
      <c r="H270" s="9" t="s">
        <v>4737</v>
      </c>
      <c r="I270" s="10" t="s">
        <v>5242</v>
      </c>
      <c r="J270" s="19" t="str">
        <f t="shared" si="5"/>
        <v>Adam</v>
      </c>
    </row>
    <row r="271" spans="1:10" ht="15.6" x14ac:dyDescent="0.3">
      <c r="A271" s="1" t="s">
        <v>2102</v>
      </c>
      <c r="B271" s="1" t="s">
        <v>2654</v>
      </c>
      <c r="C271" s="1" t="s">
        <v>5243</v>
      </c>
      <c r="D271" t="s">
        <v>4737</v>
      </c>
      <c r="E271" t="s">
        <v>5244</v>
      </c>
      <c r="H271" s="9" t="s">
        <v>4737</v>
      </c>
      <c r="I271" s="10" t="s">
        <v>5243</v>
      </c>
      <c r="J271" s="19" t="str">
        <f t="shared" si="5"/>
        <v>Yutaka</v>
      </c>
    </row>
    <row r="272" spans="1:10" ht="15.6" x14ac:dyDescent="0.3">
      <c r="A272" s="1" t="s">
        <v>2101</v>
      </c>
      <c r="B272" s="1" t="s">
        <v>2655</v>
      </c>
      <c r="C272" s="1" t="s">
        <v>5245</v>
      </c>
      <c r="D272" t="s">
        <v>4737</v>
      </c>
      <c r="E272" t="s">
        <v>5100</v>
      </c>
      <c r="F272" t="s">
        <v>4820</v>
      </c>
      <c r="H272" s="9" t="s">
        <v>4737</v>
      </c>
      <c r="I272" s="10" t="s">
        <v>5245</v>
      </c>
      <c r="J272" s="19" t="str">
        <f t="shared" si="5"/>
        <v>Tyler M</v>
      </c>
    </row>
    <row r="273" spans="1:10" ht="15.6" x14ac:dyDescent="0.3">
      <c r="A273" s="1" t="s">
        <v>2100</v>
      </c>
      <c r="B273" s="1" t="s">
        <v>2656</v>
      </c>
      <c r="C273" s="1" t="s">
        <v>5246</v>
      </c>
      <c r="D273" t="s">
        <v>4737</v>
      </c>
      <c r="E273" t="s">
        <v>4752</v>
      </c>
      <c r="H273" s="9" t="s">
        <v>4737</v>
      </c>
      <c r="I273" s="10" t="s">
        <v>5246</v>
      </c>
      <c r="J273" s="19" t="str">
        <f t="shared" si="5"/>
        <v>Stephen</v>
      </c>
    </row>
    <row r="274" spans="1:10" ht="15.6" x14ac:dyDescent="0.3">
      <c r="A274" s="1" t="s">
        <v>2099</v>
      </c>
      <c r="B274" s="1" t="s">
        <v>2657</v>
      </c>
      <c r="C274" s="1" t="s">
        <v>5247</v>
      </c>
      <c r="D274" t="s">
        <v>4737</v>
      </c>
      <c r="E274" t="s">
        <v>4853</v>
      </c>
      <c r="F274" t="s">
        <v>4748</v>
      </c>
      <c r="H274" s="9" t="s">
        <v>4737</v>
      </c>
      <c r="I274" s="10" t="s">
        <v>5247</v>
      </c>
      <c r="J274" s="19" t="str">
        <f t="shared" si="5"/>
        <v>Andrew B.</v>
      </c>
    </row>
    <row r="275" spans="1:10" ht="15.6" x14ac:dyDescent="0.3">
      <c r="A275" s="1" t="s">
        <v>2098</v>
      </c>
      <c r="B275" s="1" t="s">
        <v>2658</v>
      </c>
      <c r="C275" s="1" t="s">
        <v>5248</v>
      </c>
      <c r="D275" t="s">
        <v>4737</v>
      </c>
      <c r="E275" t="s">
        <v>4829</v>
      </c>
      <c r="H275" s="9" t="s">
        <v>4737</v>
      </c>
      <c r="I275" s="10" t="s">
        <v>5248</v>
      </c>
      <c r="J275" s="19" t="str">
        <f t="shared" si="5"/>
        <v>James</v>
      </c>
    </row>
    <row r="276" spans="1:10" ht="15.6" x14ac:dyDescent="0.3">
      <c r="A276" s="1" t="s">
        <v>2097</v>
      </c>
      <c r="B276" s="1" t="s">
        <v>2659</v>
      </c>
      <c r="C276" s="1" t="s">
        <v>5249</v>
      </c>
      <c r="D276" t="s">
        <v>4737</v>
      </c>
      <c r="E276" t="s">
        <v>5250</v>
      </c>
      <c r="F276" t="s">
        <v>4960</v>
      </c>
      <c r="H276" s="9" t="s">
        <v>4737</v>
      </c>
      <c r="I276" s="10" t="s">
        <v>5249</v>
      </c>
      <c r="J276" s="19" t="str">
        <f t="shared" si="5"/>
        <v>Shawn P.</v>
      </c>
    </row>
    <row r="277" spans="1:10" ht="15.6" x14ac:dyDescent="0.3">
      <c r="A277" s="1" t="s">
        <v>2096</v>
      </c>
      <c r="B277" s="1" t="s">
        <v>2660</v>
      </c>
      <c r="C277" s="1" t="s">
        <v>5251</v>
      </c>
      <c r="D277" t="s">
        <v>4737</v>
      </c>
      <c r="E277" t="s">
        <v>5142</v>
      </c>
      <c r="H277" s="9" t="s">
        <v>4737</v>
      </c>
      <c r="I277" s="10" t="s">
        <v>5251</v>
      </c>
      <c r="J277" s="19" t="str">
        <f t="shared" si="5"/>
        <v>Matt</v>
      </c>
    </row>
    <row r="278" spans="1:10" ht="15.6" x14ac:dyDescent="0.3">
      <c r="A278" s="1" t="s">
        <v>2095</v>
      </c>
      <c r="B278" s="1" t="s">
        <v>2661</v>
      </c>
      <c r="C278" s="1" t="s">
        <v>5252</v>
      </c>
      <c r="D278" t="s">
        <v>4737</v>
      </c>
      <c r="E278" t="s">
        <v>5253</v>
      </c>
      <c r="H278" s="9" t="s">
        <v>4737</v>
      </c>
      <c r="I278" s="10" t="s">
        <v>5252</v>
      </c>
      <c r="J278" s="19" t="str">
        <f t="shared" si="5"/>
        <v>Nathaniel</v>
      </c>
    </row>
    <row r="279" spans="1:10" ht="15.6" x14ac:dyDescent="0.3">
      <c r="A279" s="1" t="s">
        <v>2094</v>
      </c>
      <c r="B279" s="1" t="s">
        <v>2662</v>
      </c>
      <c r="C279" s="1" t="s">
        <v>5254</v>
      </c>
      <c r="D279" t="s">
        <v>4737</v>
      </c>
      <c r="E279" t="s">
        <v>4915</v>
      </c>
      <c r="F279" t="s">
        <v>4810</v>
      </c>
      <c r="H279" s="9" t="s">
        <v>4737</v>
      </c>
      <c r="I279" s="10" t="s">
        <v>5254</v>
      </c>
      <c r="J279" s="19" t="str">
        <f t="shared" si="5"/>
        <v>Kevin D.</v>
      </c>
    </row>
    <row r="280" spans="1:10" ht="15.6" x14ac:dyDescent="0.3">
      <c r="A280" s="1" t="s">
        <v>2093</v>
      </c>
      <c r="B280" s="1" t="s">
        <v>2663</v>
      </c>
      <c r="C280" s="1" t="s">
        <v>5097</v>
      </c>
      <c r="D280" t="s">
        <v>4734</v>
      </c>
      <c r="E280" t="s">
        <v>5255</v>
      </c>
      <c r="H280" s="9" t="s">
        <v>4734</v>
      </c>
      <c r="I280" s="10" t="s">
        <v>5097</v>
      </c>
      <c r="J280" s="19" t="str">
        <f t="shared" si="5"/>
        <v>Joan</v>
      </c>
    </row>
    <row r="281" spans="1:10" ht="15.6" x14ac:dyDescent="0.3">
      <c r="A281" s="1" t="s">
        <v>2092</v>
      </c>
      <c r="B281" s="1" t="s">
        <v>2664</v>
      </c>
      <c r="C281" s="1" t="s">
        <v>5256</v>
      </c>
      <c r="D281" t="s">
        <v>4737</v>
      </c>
      <c r="E281" t="s">
        <v>5128</v>
      </c>
      <c r="F281" t="s">
        <v>4899</v>
      </c>
      <c r="H281" s="9" t="s">
        <v>4737</v>
      </c>
      <c r="I281" s="10" t="s">
        <v>5256</v>
      </c>
      <c r="J281" s="19" t="str">
        <f t="shared" si="5"/>
        <v>Christopher A</v>
      </c>
    </row>
    <row r="282" spans="1:10" ht="15.6" x14ac:dyDescent="0.3">
      <c r="A282" s="1" t="s">
        <v>2091</v>
      </c>
      <c r="B282" s="1" t="s">
        <v>2665</v>
      </c>
      <c r="C282" s="1" t="s">
        <v>5257</v>
      </c>
      <c r="D282" t="s">
        <v>4734</v>
      </c>
      <c r="E282" t="s">
        <v>5258</v>
      </c>
      <c r="F282" t="s">
        <v>4815</v>
      </c>
      <c r="H282" s="9" t="s">
        <v>4734</v>
      </c>
      <c r="I282" s="10" t="s">
        <v>5257</v>
      </c>
      <c r="J282" s="19" t="str">
        <f t="shared" si="5"/>
        <v>Kacy L.</v>
      </c>
    </row>
    <row r="283" spans="1:10" ht="15.6" x14ac:dyDescent="0.3">
      <c r="A283" s="1" t="s">
        <v>2090</v>
      </c>
      <c r="B283" s="1" t="s">
        <v>2666</v>
      </c>
      <c r="C283" s="1" t="s">
        <v>4935</v>
      </c>
      <c r="D283" t="s">
        <v>4737</v>
      </c>
      <c r="E283" t="s">
        <v>4974</v>
      </c>
      <c r="F283" t="s">
        <v>4823</v>
      </c>
      <c r="H283" s="9" t="s">
        <v>4737</v>
      </c>
      <c r="I283" s="10" t="s">
        <v>4935</v>
      </c>
      <c r="J283" s="19" t="str">
        <f t="shared" si="5"/>
        <v>Benjamin H.</v>
      </c>
    </row>
    <row r="284" spans="1:10" ht="15.6" x14ac:dyDescent="0.3">
      <c r="A284" s="1" t="s">
        <v>2089</v>
      </c>
      <c r="B284" s="1" t="s">
        <v>2667</v>
      </c>
      <c r="C284" s="1" t="s">
        <v>5259</v>
      </c>
      <c r="D284" t="s">
        <v>4737</v>
      </c>
      <c r="E284" t="s">
        <v>5260</v>
      </c>
      <c r="F284" t="s">
        <v>4805</v>
      </c>
      <c r="H284" s="9" t="s">
        <v>4737</v>
      </c>
      <c r="I284" s="10" t="s">
        <v>5259</v>
      </c>
      <c r="J284" s="19" t="str">
        <f t="shared" si="5"/>
        <v>Xaviour J.</v>
      </c>
    </row>
    <row r="285" spans="1:10" ht="15.6" x14ac:dyDescent="0.3">
      <c r="A285" s="1" t="s">
        <v>2088</v>
      </c>
      <c r="B285" s="1" t="s">
        <v>2668</v>
      </c>
      <c r="C285" s="1" t="s">
        <v>5261</v>
      </c>
      <c r="D285" t="s">
        <v>4737</v>
      </c>
      <c r="E285" t="s">
        <v>5039</v>
      </c>
      <c r="F285" t="s">
        <v>4872</v>
      </c>
      <c r="H285" s="9" t="s">
        <v>4737</v>
      </c>
      <c r="I285" s="10" t="s">
        <v>5261</v>
      </c>
      <c r="J285" s="19" t="str">
        <f t="shared" si="5"/>
        <v>Michael T.</v>
      </c>
    </row>
    <row r="286" spans="1:10" ht="15.6" x14ac:dyDescent="0.3">
      <c r="A286" s="1" t="s">
        <v>2087</v>
      </c>
      <c r="B286" s="1" t="s">
        <v>2669</v>
      </c>
      <c r="C286" s="1" t="s">
        <v>5262</v>
      </c>
      <c r="D286" t="s">
        <v>4737</v>
      </c>
      <c r="E286" t="s">
        <v>5263</v>
      </c>
      <c r="H286" s="9" t="s">
        <v>4737</v>
      </c>
      <c r="I286" s="10" t="s">
        <v>5262</v>
      </c>
      <c r="J286" s="19" t="str">
        <f t="shared" si="5"/>
        <v>Bradley</v>
      </c>
    </row>
    <row r="287" spans="1:10" ht="15.6" x14ac:dyDescent="0.3">
      <c r="A287" s="1" t="s">
        <v>2086</v>
      </c>
      <c r="B287" s="1" t="s">
        <v>2670</v>
      </c>
      <c r="C287" s="1" t="s">
        <v>5264</v>
      </c>
      <c r="D287" t="s">
        <v>4734</v>
      </c>
      <c r="E287" t="s">
        <v>4760</v>
      </c>
      <c r="H287" s="9" t="s">
        <v>4734</v>
      </c>
      <c r="I287" s="10" t="s">
        <v>5264</v>
      </c>
      <c r="J287" s="19" t="str">
        <f t="shared" si="5"/>
        <v>Andrea</v>
      </c>
    </row>
    <row r="288" spans="1:10" ht="15.6" x14ac:dyDescent="0.3">
      <c r="A288" s="1" t="s">
        <v>2085</v>
      </c>
      <c r="B288" s="1" t="s">
        <v>2671</v>
      </c>
      <c r="C288" s="1" t="s">
        <v>5265</v>
      </c>
      <c r="D288" t="s">
        <v>4734</v>
      </c>
      <c r="E288" t="s">
        <v>5266</v>
      </c>
      <c r="F288" t="s">
        <v>4820</v>
      </c>
      <c r="H288" s="9" t="s">
        <v>4734</v>
      </c>
      <c r="I288" s="10" t="s">
        <v>5265</v>
      </c>
      <c r="J288" s="19" t="str">
        <f t="shared" si="5"/>
        <v>Nancy M</v>
      </c>
    </row>
    <row r="289" spans="1:10" ht="15.6" x14ac:dyDescent="0.3">
      <c r="A289" s="1" t="s">
        <v>2084</v>
      </c>
      <c r="B289" s="1" t="s">
        <v>2672</v>
      </c>
      <c r="C289" s="1" t="s">
        <v>5267</v>
      </c>
      <c r="D289" t="s">
        <v>4737</v>
      </c>
      <c r="E289" t="s">
        <v>5142</v>
      </c>
      <c r="H289" s="9" t="s">
        <v>4737</v>
      </c>
      <c r="I289" s="10" t="s">
        <v>5267</v>
      </c>
      <c r="J289" s="19" t="str">
        <f t="shared" si="5"/>
        <v>Matt</v>
      </c>
    </row>
    <row r="290" spans="1:10" ht="15.6" x14ac:dyDescent="0.3">
      <c r="A290" s="1" t="s">
        <v>2083</v>
      </c>
      <c r="B290" s="1" t="s">
        <v>2673</v>
      </c>
      <c r="C290" s="1" t="s">
        <v>5268</v>
      </c>
      <c r="D290" t="s">
        <v>4737</v>
      </c>
      <c r="E290" t="s">
        <v>5269</v>
      </c>
      <c r="H290" s="9" t="s">
        <v>4737</v>
      </c>
      <c r="I290" s="10" t="s">
        <v>5268</v>
      </c>
      <c r="J290" s="19" t="str">
        <f t="shared" si="5"/>
        <v>Lee</v>
      </c>
    </row>
    <row r="291" spans="1:10" ht="15.6" x14ac:dyDescent="0.3">
      <c r="A291" s="1" t="s">
        <v>2082</v>
      </c>
      <c r="B291" s="1" t="s">
        <v>2674</v>
      </c>
      <c r="C291" s="1" t="s">
        <v>5270</v>
      </c>
      <c r="D291" t="s">
        <v>4737</v>
      </c>
      <c r="E291" t="s">
        <v>5172</v>
      </c>
      <c r="H291" s="9" t="s">
        <v>4737</v>
      </c>
      <c r="I291" s="10" t="s">
        <v>5270</v>
      </c>
      <c r="J291" s="19" t="str">
        <f t="shared" si="5"/>
        <v>Chris</v>
      </c>
    </row>
    <row r="292" spans="1:10" ht="15.6" x14ac:dyDescent="0.3">
      <c r="A292" s="1" t="s">
        <v>2081</v>
      </c>
      <c r="B292" s="1" t="s">
        <v>2675</v>
      </c>
      <c r="C292" s="1" t="s">
        <v>5271</v>
      </c>
      <c r="D292" t="s">
        <v>4737</v>
      </c>
      <c r="E292" t="s">
        <v>5168</v>
      </c>
      <c r="F292" t="s">
        <v>4872</v>
      </c>
      <c r="H292" s="9" t="s">
        <v>4737</v>
      </c>
      <c r="I292" s="10" t="s">
        <v>5271</v>
      </c>
      <c r="J292" s="19" t="str">
        <f t="shared" si="5"/>
        <v>Erik T.</v>
      </c>
    </row>
    <row r="293" spans="1:10" ht="15.6" x14ac:dyDescent="0.3">
      <c r="A293" s="1" t="s">
        <v>2080</v>
      </c>
      <c r="B293" s="1" t="s">
        <v>2676</v>
      </c>
      <c r="C293" s="1" t="s">
        <v>5272</v>
      </c>
      <c r="D293" t="s">
        <v>4737</v>
      </c>
      <c r="E293" t="s">
        <v>5273</v>
      </c>
      <c r="F293" t="s">
        <v>4836</v>
      </c>
      <c r="H293" s="9" t="s">
        <v>4737</v>
      </c>
      <c r="I293" s="10" t="s">
        <v>5272</v>
      </c>
      <c r="J293" s="19" t="str">
        <f t="shared" si="5"/>
        <v>Rod W</v>
      </c>
    </row>
    <row r="294" spans="1:10" ht="15.6" x14ac:dyDescent="0.3">
      <c r="A294" s="1" t="s">
        <v>2079</v>
      </c>
      <c r="B294" s="1" t="s">
        <v>2677</v>
      </c>
      <c r="C294" s="1" t="s">
        <v>5274</v>
      </c>
      <c r="D294" t="s">
        <v>4737</v>
      </c>
      <c r="E294" t="s">
        <v>5275</v>
      </c>
      <c r="H294" s="9" t="s">
        <v>4737</v>
      </c>
      <c r="I294" s="10" t="s">
        <v>5274</v>
      </c>
      <c r="J294" s="19" t="str">
        <f t="shared" si="5"/>
        <v>Joey</v>
      </c>
    </row>
    <row r="295" spans="1:10" ht="15.6" x14ac:dyDescent="0.3">
      <c r="A295" s="1" t="s">
        <v>2078</v>
      </c>
      <c r="B295" s="1" t="s">
        <v>2678</v>
      </c>
      <c r="C295" s="1" t="s">
        <v>5276</v>
      </c>
      <c r="D295" t="s">
        <v>4734</v>
      </c>
      <c r="E295" t="s">
        <v>5277</v>
      </c>
      <c r="F295" t="s">
        <v>4815</v>
      </c>
      <c r="H295" s="9" t="s">
        <v>4734</v>
      </c>
      <c r="I295" s="10" t="s">
        <v>5276</v>
      </c>
      <c r="J295" s="19" t="str">
        <f t="shared" si="5"/>
        <v>Hillary L.</v>
      </c>
    </row>
    <row r="296" spans="1:10" ht="15.6" x14ac:dyDescent="0.3">
      <c r="A296" s="1" t="s">
        <v>2077</v>
      </c>
      <c r="B296" s="1" t="s">
        <v>2679</v>
      </c>
      <c r="C296" s="1" t="s">
        <v>5278</v>
      </c>
      <c r="D296" t="s">
        <v>4737</v>
      </c>
      <c r="E296" t="s">
        <v>4790</v>
      </c>
      <c r="F296" t="s">
        <v>4963</v>
      </c>
      <c r="H296" s="9" t="s">
        <v>4737</v>
      </c>
      <c r="I296" s="10" t="s">
        <v>5278</v>
      </c>
      <c r="J296" s="19" t="str">
        <f t="shared" si="5"/>
        <v>Eric J</v>
      </c>
    </row>
    <row r="297" spans="1:10" ht="15.6" x14ac:dyDescent="0.3">
      <c r="A297" s="1" t="s">
        <v>2076</v>
      </c>
      <c r="B297" s="1" t="s">
        <v>2680</v>
      </c>
      <c r="C297" s="1" t="s">
        <v>5279</v>
      </c>
      <c r="D297" t="s">
        <v>4737</v>
      </c>
      <c r="E297" t="s">
        <v>5280</v>
      </c>
      <c r="H297" s="9" t="s">
        <v>4737</v>
      </c>
      <c r="I297" s="10" t="s">
        <v>5279</v>
      </c>
      <c r="J297" s="19" t="str">
        <f t="shared" si="5"/>
        <v>Nicolas</v>
      </c>
    </row>
    <row r="298" spans="1:10" ht="15.6" x14ac:dyDescent="0.3">
      <c r="A298" s="1" t="s">
        <v>2075</v>
      </c>
      <c r="B298" s="1" t="s">
        <v>2681</v>
      </c>
      <c r="C298" s="1" t="s">
        <v>5281</v>
      </c>
      <c r="D298" t="s">
        <v>4737</v>
      </c>
      <c r="E298" t="s">
        <v>5282</v>
      </c>
      <c r="H298" s="9" t="s">
        <v>4737</v>
      </c>
      <c r="I298" s="10" t="s">
        <v>5281</v>
      </c>
      <c r="J298" s="19" t="str">
        <f t="shared" si="5"/>
        <v>Marcel</v>
      </c>
    </row>
    <row r="299" spans="1:10" ht="15.6" x14ac:dyDescent="0.3">
      <c r="A299" s="1" t="s">
        <v>2074</v>
      </c>
      <c r="B299" s="1" t="s">
        <v>2682</v>
      </c>
      <c r="C299" s="1" t="s">
        <v>5283</v>
      </c>
      <c r="D299" t="s">
        <v>4734</v>
      </c>
      <c r="E299" t="s">
        <v>5210</v>
      </c>
      <c r="F299" t="s">
        <v>4945</v>
      </c>
      <c r="H299" s="9" t="s">
        <v>4734</v>
      </c>
      <c r="I299" s="10" t="s">
        <v>5283</v>
      </c>
      <c r="J299" s="19" t="str">
        <f t="shared" si="5"/>
        <v>Ashley N</v>
      </c>
    </row>
    <row r="300" spans="1:10" ht="15.6" x14ac:dyDescent="0.3">
      <c r="A300" s="1" t="s">
        <v>2073</v>
      </c>
      <c r="B300" s="1" t="s">
        <v>2683</v>
      </c>
      <c r="C300" s="1" t="s">
        <v>5284</v>
      </c>
      <c r="D300" t="s">
        <v>4737</v>
      </c>
      <c r="E300" t="s">
        <v>5285</v>
      </c>
      <c r="F300" t="s">
        <v>4739</v>
      </c>
      <c r="H300" s="9" t="s">
        <v>4737</v>
      </c>
      <c r="I300" s="10" t="s">
        <v>5284</v>
      </c>
      <c r="J300" s="19" t="str">
        <f t="shared" si="5"/>
        <v>Evan D</v>
      </c>
    </row>
    <row r="301" spans="1:10" ht="15.6" x14ac:dyDescent="0.3">
      <c r="A301" s="1" t="s">
        <v>2072</v>
      </c>
      <c r="B301" s="1" t="s">
        <v>2684</v>
      </c>
      <c r="C301" s="1" t="s">
        <v>5286</v>
      </c>
      <c r="D301" t="s">
        <v>4734</v>
      </c>
      <c r="E301" t="s">
        <v>5287</v>
      </c>
      <c r="H301" s="9" t="s">
        <v>4734</v>
      </c>
      <c r="I301" s="10" t="s">
        <v>5286</v>
      </c>
      <c r="J301" s="19" t="str">
        <f t="shared" si="5"/>
        <v>Krisana</v>
      </c>
    </row>
    <row r="302" spans="1:10" ht="15.6" x14ac:dyDescent="0.3">
      <c r="A302" s="1" t="s">
        <v>2071</v>
      </c>
      <c r="B302" s="1" t="s">
        <v>2685</v>
      </c>
      <c r="C302" s="1" t="s">
        <v>5200</v>
      </c>
      <c r="D302" t="s">
        <v>4737</v>
      </c>
      <c r="E302" t="s">
        <v>5288</v>
      </c>
      <c r="H302" s="9" t="s">
        <v>4737</v>
      </c>
      <c r="I302" s="10" t="s">
        <v>5200</v>
      </c>
      <c r="J302" s="19" t="str">
        <f t="shared" si="5"/>
        <v>Kyle</v>
      </c>
    </row>
    <row r="303" spans="1:10" ht="15.6" x14ac:dyDescent="0.3">
      <c r="A303" s="1" t="s">
        <v>2070</v>
      </c>
      <c r="B303" s="1" t="s">
        <v>2686</v>
      </c>
      <c r="C303" s="1" t="s">
        <v>5289</v>
      </c>
      <c r="D303" t="s">
        <v>4734</v>
      </c>
      <c r="E303" t="s">
        <v>4913</v>
      </c>
      <c r="H303" s="9" t="s">
        <v>4734</v>
      </c>
      <c r="I303" s="10" t="s">
        <v>5289</v>
      </c>
      <c r="J303" s="19" t="str">
        <f t="shared" si="5"/>
        <v>Kate</v>
      </c>
    </row>
    <row r="304" spans="1:10" ht="15.6" x14ac:dyDescent="0.3">
      <c r="A304" s="1" t="s">
        <v>2069</v>
      </c>
      <c r="B304" s="1" t="s">
        <v>2687</v>
      </c>
      <c r="C304" s="1" t="s">
        <v>5290</v>
      </c>
      <c r="D304" t="s">
        <v>4737</v>
      </c>
      <c r="E304" t="s">
        <v>5291</v>
      </c>
      <c r="F304" t="s">
        <v>4774</v>
      </c>
      <c r="H304" s="9" t="s">
        <v>4737</v>
      </c>
      <c r="I304" s="10" t="s">
        <v>5290</v>
      </c>
      <c r="J304" s="19" t="str">
        <f t="shared" si="5"/>
        <v>Martin A.</v>
      </c>
    </row>
    <row r="305" spans="1:10" ht="15.6" x14ac:dyDescent="0.3">
      <c r="A305" s="1" t="s">
        <v>2068</v>
      </c>
      <c r="B305" s="1" t="s">
        <v>2688</v>
      </c>
      <c r="C305" s="1" t="s">
        <v>5292</v>
      </c>
      <c r="D305" t="s">
        <v>4734</v>
      </c>
      <c r="E305" t="s">
        <v>5293</v>
      </c>
      <c r="H305" s="9" t="s">
        <v>4734</v>
      </c>
      <c r="I305" s="10" t="s">
        <v>5292</v>
      </c>
      <c r="J305" s="19" t="str">
        <f t="shared" si="5"/>
        <v>Stacey</v>
      </c>
    </row>
    <row r="306" spans="1:10" ht="15.6" x14ac:dyDescent="0.3">
      <c r="A306" s="1" t="s">
        <v>2067</v>
      </c>
      <c r="B306" s="1" t="s">
        <v>2689</v>
      </c>
      <c r="C306" s="1" t="s">
        <v>5294</v>
      </c>
      <c r="D306" t="s">
        <v>4734</v>
      </c>
      <c r="E306" t="s">
        <v>5295</v>
      </c>
      <c r="H306" s="9" t="s">
        <v>4734</v>
      </c>
      <c r="I306" s="10" t="s">
        <v>5294</v>
      </c>
      <c r="J306" s="19" t="str">
        <f t="shared" si="5"/>
        <v>Christine</v>
      </c>
    </row>
    <row r="307" spans="1:10" ht="15.6" x14ac:dyDescent="0.3">
      <c r="A307" s="1" t="s">
        <v>2066</v>
      </c>
      <c r="B307" s="1" t="s">
        <v>2690</v>
      </c>
      <c r="C307" s="1" t="s">
        <v>5194</v>
      </c>
      <c r="D307" t="s">
        <v>4734</v>
      </c>
      <c r="E307" t="s">
        <v>5112</v>
      </c>
      <c r="F307" t="s">
        <v>4878</v>
      </c>
      <c r="H307" s="9" t="s">
        <v>4734</v>
      </c>
      <c r="I307" s="10" t="s">
        <v>5194</v>
      </c>
      <c r="J307" s="19" t="str">
        <f t="shared" si="5"/>
        <v>Sarah C.</v>
      </c>
    </row>
    <row r="308" spans="1:10" ht="15.6" x14ac:dyDescent="0.3">
      <c r="A308" s="1" t="s">
        <v>2065</v>
      </c>
      <c r="B308" s="1" t="s">
        <v>2691</v>
      </c>
      <c r="C308" s="1" t="s">
        <v>5296</v>
      </c>
      <c r="D308" t="s">
        <v>4734</v>
      </c>
      <c r="E308" t="s">
        <v>4880</v>
      </c>
      <c r="H308" s="9" t="s">
        <v>4734</v>
      </c>
      <c r="I308" s="10" t="s">
        <v>5296</v>
      </c>
      <c r="J308" s="19" t="str">
        <f t="shared" si="5"/>
        <v>Megan</v>
      </c>
    </row>
    <row r="309" spans="1:10" ht="15.6" x14ac:dyDescent="0.3">
      <c r="A309" s="1" t="s">
        <v>2064</v>
      </c>
      <c r="B309" s="1" t="s">
        <v>2692</v>
      </c>
      <c r="C309" s="1" t="s">
        <v>5297</v>
      </c>
      <c r="D309" t="s">
        <v>4737</v>
      </c>
      <c r="E309" t="s">
        <v>5226</v>
      </c>
      <c r="F309" t="s">
        <v>4836</v>
      </c>
      <c r="H309" s="9" t="s">
        <v>4737</v>
      </c>
      <c r="I309" s="10" t="s">
        <v>5297</v>
      </c>
      <c r="J309" s="19" t="str">
        <f t="shared" si="5"/>
        <v>Jason W</v>
      </c>
    </row>
    <row r="310" spans="1:10" ht="15.6" x14ac:dyDescent="0.3">
      <c r="A310" s="1" t="s">
        <v>2063</v>
      </c>
      <c r="B310" s="1" t="s">
        <v>2693</v>
      </c>
      <c r="C310" s="1" t="s">
        <v>5298</v>
      </c>
      <c r="D310" t="s">
        <v>4734</v>
      </c>
      <c r="E310" t="s">
        <v>5299</v>
      </c>
      <c r="H310" s="9" t="s">
        <v>4734</v>
      </c>
      <c r="I310" s="10" t="s">
        <v>5298</v>
      </c>
      <c r="J310" s="19" t="str">
        <f t="shared" si="5"/>
        <v>Michele</v>
      </c>
    </row>
    <row r="311" spans="1:10" ht="15.6" x14ac:dyDescent="0.3">
      <c r="A311" s="1" t="s">
        <v>2062</v>
      </c>
      <c r="B311" s="1" t="s">
        <v>2694</v>
      </c>
      <c r="C311" s="1" t="s">
        <v>5300</v>
      </c>
      <c r="D311" t="s">
        <v>4734</v>
      </c>
      <c r="E311" t="s">
        <v>5301</v>
      </c>
      <c r="H311" s="9" t="s">
        <v>4734</v>
      </c>
      <c r="I311" s="10" t="s">
        <v>5300</v>
      </c>
      <c r="J311" s="19" t="str">
        <f t="shared" si="5"/>
        <v>Nikki</v>
      </c>
    </row>
    <row r="312" spans="1:10" ht="15.6" x14ac:dyDescent="0.3">
      <c r="A312" s="1" t="s">
        <v>2061</v>
      </c>
      <c r="B312" s="1" t="s">
        <v>2695</v>
      </c>
      <c r="C312" s="1" t="s">
        <v>4889</v>
      </c>
      <c r="D312" t="s">
        <v>4737</v>
      </c>
      <c r="E312" t="s">
        <v>4919</v>
      </c>
      <c r="F312" t="s">
        <v>4805</v>
      </c>
      <c r="H312" s="9" t="s">
        <v>4737</v>
      </c>
      <c r="I312" s="10" t="s">
        <v>4889</v>
      </c>
      <c r="J312" s="19" t="str">
        <f t="shared" si="5"/>
        <v>Philip J.</v>
      </c>
    </row>
    <row r="313" spans="1:10" ht="15.6" x14ac:dyDescent="0.3">
      <c r="A313" s="1" t="s">
        <v>2060</v>
      </c>
      <c r="B313" s="1" t="s">
        <v>2696</v>
      </c>
      <c r="C313" s="1" t="s">
        <v>5302</v>
      </c>
      <c r="D313" t="s">
        <v>4737</v>
      </c>
      <c r="E313" t="s">
        <v>5303</v>
      </c>
      <c r="F313" t="s">
        <v>4839</v>
      </c>
      <c r="H313" s="9" t="s">
        <v>4737</v>
      </c>
      <c r="I313" s="10" t="s">
        <v>5302</v>
      </c>
      <c r="J313" s="19" t="str">
        <f t="shared" si="5"/>
        <v>Bryan L</v>
      </c>
    </row>
    <row r="314" spans="1:10" ht="15.6" x14ac:dyDescent="0.3">
      <c r="A314" s="1" t="s">
        <v>2059</v>
      </c>
      <c r="B314" s="1" t="s">
        <v>2697</v>
      </c>
      <c r="C314" s="1" t="s">
        <v>5304</v>
      </c>
      <c r="D314" t="s">
        <v>4737</v>
      </c>
      <c r="E314" t="s">
        <v>5013</v>
      </c>
      <c r="F314" t="s">
        <v>5104</v>
      </c>
      <c r="H314" s="9" t="s">
        <v>4737</v>
      </c>
      <c r="I314" s="10" t="s">
        <v>5304</v>
      </c>
      <c r="J314" s="19" t="str">
        <f t="shared" si="5"/>
        <v>Timothy F</v>
      </c>
    </row>
    <row r="315" spans="1:10" ht="15.6" x14ac:dyDescent="0.3">
      <c r="A315" s="1" t="s">
        <v>2058</v>
      </c>
      <c r="B315" s="1" t="s">
        <v>2698</v>
      </c>
      <c r="C315" s="1" t="s">
        <v>5305</v>
      </c>
      <c r="D315" t="s">
        <v>5306</v>
      </c>
      <c r="E315" t="s">
        <v>4734</v>
      </c>
      <c r="F315" t="s">
        <v>5307</v>
      </c>
      <c r="H315" s="9" t="s">
        <v>5306</v>
      </c>
      <c r="I315" s="10" t="s">
        <v>5305</v>
      </c>
      <c r="J315" s="19" t="str">
        <f t="shared" si="5"/>
        <v>Ms. Angielyn</v>
      </c>
    </row>
    <row r="316" spans="1:10" ht="15.6" x14ac:dyDescent="0.3">
      <c r="A316" s="1" t="s">
        <v>2057</v>
      </c>
      <c r="B316" s="1" t="s">
        <v>2699</v>
      </c>
      <c r="C316" s="1" t="s">
        <v>5308</v>
      </c>
      <c r="D316" t="s">
        <v>4734</v>
      </c>
      <c r="E316" t="s">
        <v>5309</v>
      </c>
      <c r="F316" t="s">
        <v>4769</v>
      </c>
      <c r="H316" s="9" t="s">
        <v>4734</v>
      </c>
      <c r="I316" s="10" t="s">
        <v>5308</v>
      </c>
      <c r="J316" s="19" t="str">
        <f t="shared" si="5"/>
        <v>Jeanie M.</v>
      </c>
    </row>
    <row r="317" spans="1:10" ht="15.6" x14ac:dyDescent="0.3">
      <c r="A317" s="1" t="s">
        <v>2056</v>
      </c>
      <c r="B317" s="1" t="s">
        <v>2700</v>
      </c>
      <c r="C317" s="1" t="s">
        <v>5310</v>
      </c>
      <c r="D317" t="s">
        <v>4737</v>
      </c>
      <c r="E317" t="s">
        <v>5089</v>
      </c>
      <c r="H317" s="9" t="s">
        <v>4737</v>
      </c>
      <c r="I317" s="10" t="s">
        <v>5310</v>
      </c>
      <c r="J317" s="19" t="str">
        <f t="shared" si="5"/>
        <v>Greg</v>
      </c>
    </row>
    <row r="318" spans="1:10" ht="15.6" x14ac:dyDescent="0.3">
      <c r="A318" s="1" t="s">
        <v>2055</v>
      </c>
      <c r="B318" s="1" t="s">
        <v>2701</v>
      </c>
      <c r="C318" s="1" t="s">
        <v>5311</v>
      </c>
      <c r="D318" t="s">
        <v>4737</v>
      </c>
      <c r="E318" t="s">
        <v>4781</v>
      </c>
      <c r="H318" s="9" t="s">
        <v>4737</v>
      </c>
      <c r="I318" s="10" t="s">
        <v>5311</v>
      </c>
      <c r="J318" s="19" t="str">
        <f t="shared" si="5"/>
        <v>John</v>
      </c>
    </row>
    <row r="319" spans="1:10" ht="15.6" x14ac:dyDescent="0.3">
      <c r="A319" s="1" t="s">
        <v>2054</v>
      </c>
      <c r="B319" s="1" t="s">
        <v>2702</v>
      </c>
      <c r="C319" s="1" t="s">
        <v>5312</v>
      </c>
      <c r="D319" t="s">
        <v>4737</v>
      </c>
      <c r="E319" t="s">
        <v>5313</v>
      </c>
      <c r="H319" s="9" t="s">
        <v>4737</v>
      </c>
      <c r="I319" s="10" t="s">
        <v>5312</v>
      </c>
      <c r="J319" s="19" t="str">
        <f t="shared" si="5"/>
        <v>Aliaksandr</v>
      </c>
    </row>
    <row r="320" spans="1:10" ht="15.6" x14ac:dyDescent="0.3">
      <c r="A320" s="1" t="s">
        <v>2053</v>
      </c>
      <c r="B320" s="1" t="s">
        <v>2703</v>
      </c>
      <c r="C320" s="1" t="s">
        <v>5314</v>
      </c>
      <c r="D320" t="s">
        <v>4737</v>
      </c>
      <c r="E320" t="s">
        <v>5226</v>
      </c>
      <c r="F320" t="s">
        <v>4769</v>
      </c>
      <c r="H320" s="9" t="s">
        <v>4737</v>
      </c>
      <c r="I320" s="10" t="s">
        <v>5314</v>
      </c>
      <c r="J320" s="19" t="str">
        <f t="shared" si="5"/>
        <v>Jason M.</v>
      </c>
    </row>
    <row r="321" spans="1:10" ht="15.6" x14ac:dyDescent="0.3">
      <c r="A321" s="1" t="s">
        <v>2052</v>
      </c>
      <c r="B321" s="1" t="s">
        <v>2704</v>
      </c>
      <c r="C321" s="1" t="s">
        <v>5315</v>
      </c>
      <c r="D321" t="s">
        <v>4734</v>
      </c>
      <c r="E321" t="s">
        <v>5316</v>
      </c>
      <c r="F321" t="s">
        <v>4928</v>
      </c>
      <c r="H321" s="9" t="s">
        <v>4734</v>
      </c>
      <c r="I321" s="10" t="s">
        <v>5315</v>
      </c>
      <c r="J321" s="19" t="str">
        <f t="shared" si="5"/>
        <v>Sheera K</v>
      </c>
    </row>
    <row r="322" spans="1:10" ht="15.6" x14ac:dyDescent="0.3">
      <c r="A322" s="1" t="s">
        <v>2051</v>
      </c>
      <c r="B322" s="1" t="s">
        <v>2705</v>
      </c>
      <c r="C322" s="1" t="s">
        <v>5317</v>
      </c>
      <c r="D322" t="s">
        <v>4734</v>
      </c>
      <c r="E322" t="s">
        <v>5318</v>
      </c>
      <c r="H322" s="9" t="s">
        <v>4734</v>
      </c>
      <c r="I322" s="10" t="s">
        <v>5317</v>
      </c>
      <c r="J322" s="19" t="str">
        <f t="shared" si="5"/>
        <v>Janice</v>
      </c>
    </row>
    <row r="323" spans="1:10" ht="15.6" x14ac:dyDescent="0.3">
      <c r="A323" s="1" t="s">
        <v>2050</v>
      </c>
      <c r="B323" s="1" t="s">
        <v>2706</v>
      </c>
      <c r="C323" s="1" t="s">
        <v>5319</v>
      </c>
      <c r="D323" t="s">
        <v>4737</v>
      </c>
      <c r="E323" t="s">
        <v>5013</v>
      </c>
      <c r="F323" t="s">
        <v>5224</v>
      </c>
      <c r="H323" s="9" t="s">
        <v>4737</v>
      </c>
      <c r="I323" s="10" t="s">
        <v>5319</v>
      </c>
      <c r="J323" s="19" t="str">
        <f t="shared" si="5"/>
        <v>Timothy G.</v>
      </c>
    </row>
    <row r="324" spans="1:10" ht="15.6" x14ac:dyDescent="0.3">
      <c r="A324" s="1" t="s">
        <v>2049</v>
      </c>
      <c r="B324" s="1" t="s">
        <v>2707</v>
      </c>
      <c r="C324" s="1" t="s">
        <v>5259</v>
      </c>
      <c r="D324" t="s">
        <v>4737</v>
      </c>
      <c r="E324" t="s">
        <v>5220</v>
      </c>
      <c r="F324" t="s">
        <v>5038</v>
      </c>
      <c r="H324" s="9" t="s">
        <v>4737</v>
      </c>
      <c r="I324" s="10" t="s">
        <v>5259</v>
      </c>
      <c r="J324" s="19" t="str">
        <f t="shared" si="5"/>
        <v>Alan R</v>
      </c>
    </row>
    <row r="325" spans="1:10" ht="15.6" x14ac:dyDescent="0.3">
      <c r="A325" s="1" t="s">
        <v>2048</v>
      </c>
      <c r="B325" s="1" t="s">
        <v>2708</v>
      </c>
      <c r="C325" s="1" t="s">
        <v>5320</v>
      </c>
      <c r="D325" t="s">
        <v>4737</v>
      </c>
      <c r="E325" t="s">
        <v>5039</v>
      </c>
      <c r="H325" s="9" t="s">
        <v>4737</v>
      </c>
      <c r="I325" s="10" t="s">
        <v>5320</v>
      </c>
      <c r="J325" s="19" t="str">
        <f t="shared" si="5"/>
        <v>Michael</v>
      </c>
    </row>
    <row r="326" spans="1:10" ht="15.6" x14ac:dyDescent="0.3">
      <c r="A326" s="1" t="s">
        <v>2047</v>
      </c>
      <c r="B326" s="1" t="s">
        <v>2709</v>
      </c>
      <c r="C326" s="1" t="s">
        <v>5321</v>
      </c>
      <c r="D326" t="s">
        <v>4734</v>
      </c>
      <c r="E326" t="s">
        <v>5322</v>
      </c>
      <c r="H326" s="9" t="s">
        <v>4734</v>
      </c>
      <c r="I326" s="10" t="s">
        <v>5321</v>
      </c>
      <c r="J326" s="19" t="str">
        <f t="shared" si="5"/>
        <v>Marie-France</v>
      </c>
    </row>
    <row r="327" spans="1:10" ht="15.6" x14ac:dyDescent="0.3">
      <c r="A327" s="1" t="s">
        <v>2046</v>
      </c>
      <c r="B327" s="1" t="s">
        <v>2710</v>
      </c>
      <c r="C327" s="1" t="s">
        <v>5323</v>
      </c>
      <c r="D327" t="s">
        <v>4737</v>
      </c>
      <c r="E327" t="s">
        <v>5168</v>
      </c>
      <c r="F327" t="s">
        <v>5324</v>
      </c>
      <c r="H327" s="9" t="s">
        <v>4737</v>
      </c>
      <c r="I327" s="10" t="s">
        <v>5323</v>
      </c>
      <c r="J327" s="19" t="str">
        <f t="shared" si="5"/>
        <v>Erik F.</v>
      </c>
    </row>
    <row r="328" spans="1:10" ht="15.6" x14ac:dyDescent="0.3">
      <c r="A328" s="1" t="s">
        <v>2045</v>
      </c>
      <c r="B328" s="1" t="s">
        <v>2711</v>
      </c>
      <c r="C328" s="1" t="s">
        <v>5325</v>
      </c>
      <c r="D328" t="s">
        <v>4737</v>
      </c>
      <c r="E328" t="s">
        <v>4853</v>
      </c>
      <c r="H328" s="9" t="s">
        <v>4737</v>
      </c>
      <c r="I328" s="10" t="s">
        <v>5325</v>
      </c>
      <c r="J328" s="19" t="str">
        <f t="shared" si="5"/>
        <v>Andrew</v>
      </c>
    </row>
    <row r="329" spans="1:10" ht="15.6" x14ac:dyDescent="0.3">
      <c r="A329" s="1" t="s">
        <v>2044</v>
      </c>
      <c r="B329" s="1" t="s">
        <v>2712</v>
      </c>
      <c r="C329" s="1" t="s">
        <v>5326</v>
      </c>
      <c r="D329" t="s">
        <v>4737</v>
      </c>
      <c r="E329" t="s">
        <v>4848</v>
      </c>
      <c r="H329" s="9" t="s">
        <v>4737</v>
      </c>
      <c r="I329" s="10" t="s">
        <v>5326</v>
      </c>
      <c r="J329" s="19" t="str">
        <f t="shared" si="5"/>
        <v>Anthony</v>
      </c>
    </row>
    <row r="330" spans="1:10" ht="15.6" x14ac:dyDescent="0.3">
      <c r="A330" s="1" t="s">
        <v>2043</v>
      </c>
      <c r="B330" s="1" t="s">
        <v>2713</v>
      </c>
      <c r="C330" s="1" t="s">
        <v>5327</v>
      </c>
      <c r="D330" t="s">
        <v>4737</v>
      </c>
      <c r="E330" t="s">
        <v>5172</v>
      </c>
      <c r="H330" s="9" t="s">
        <v>4737</v>
      </c>
      <c r="I330" s="10" t="s">
        <v>5327</v>
      </c>
      <c r="J330" s="19" t="str">
        <f t="shared" si="5"/>
        <v>Chris</v>
      </c>
    </row>
    <row r="331" spans="1:10" ht="15.6" x14ac:dyDescent="0.3">
      <c r="A331" s="1" t="s">
        <v>2042</v>
      </c>
      <c r="B331" s="1" t="s">
        <v>2714</v>
      </c>
      <c r="C331" s="1" t="s">
        <v>5328</v>
      </c>
      <c r="D331" t="s">
        <v>4737</v>
      </c>
      <c r="E331" t="s">
        <v>5329</v>
      </c>
      <c r="H331" s="9" t="s">
        <v>4737</v>
      </c>
      <c r="I331" s="10" t="s">
        <v>5328</v>
      </c>
      <c r="J331" s="19" t="str">
        <f t="shared" si="5"/>
        <v>Yu</v>
      </c>
    </row>
    <row r="332" spans="1:10" ht="15.6" x14ac:dyDescent="0.3">
      <c r="A332" s="1" t="s">
        <v>2041</v>
      </c>
      <c r="B332" s="1" t="s">
        <v>2715</v>
      </c>
      <c r="C332" s="1" t="s">
        <v>5330</v>
      </c>
      <c r="D332" t="s">
        <v>4737</v>
      </c>
      <c r="E332" t="s">
        <v>5331</v>
      </c>
      <c r="F332" t="s">
        <v>4945</v>
      </c>
      <c r="H332" s="9" t="s">
        <v>4737</v>
      </c>
      <c r="I332" s="10" t="s">
        <v>5330</v>
      </c>
      <c r="J332" s="19" t="str">
        <f t="shared" si="5"/>
        <v>Caleb N</v>
      </c>
    </row>
    <row r="333" spans="1:10" ht="15.6" x14ac:dyDescent="0.3">
      <c r="A333" s="1" t="s">
        <v>2040</v>
      </c>
      <c r="B333" s="1" t="s">
        <v>2716</v>
      </c>
      <c r="C333" s="1" t="s">
        <v>5332</v>
      </c>
      <c r="D333" t="s">
        <v>4737</v>
      </c>
      <c r="E333" t="s">
        <v>5226</v>
      </c>
      <c r="F333" t="s">
        <v>4769</v>
      </c>
      <c r="H333" s="9" t="s">
        <v>4737</v>
      </c>
      <c r="I333" s="10" t="s">
        <v>5332</v>
      </c>
      <c r="J333" s="19" t="str">
        <f t="shared" ref="J333:J396" si="6">_xlfn.TEXTJOIN(" ", TRUE, E333, F333, G333)</f>
        <v>Jason M.</v>
      </c>
    </row>
    <row r="334" spans="1:10" ht="15.6" x14ac:dyDescent="0.3">
      <c r="A334" s="1" t="s">
        <v>2039</v>
      </c>
      <c r="B334" s="1" t="s">
        <v>2717</v>
      </c>
      <c r="C334" s="1" t="s">
        <v>5333</v>
      </c>
      <c r="D334" t="s">
        <v>4734</v>
      </c>
      <c r="E334" t="s">
        <v>5334</v>
      </c>
      <c r="F334" t="s">
        <v>5038</v>
      </c>
      <c r="H334" s="9" t="s">
        <v>4734</v>
      </c>
      <c r="I334" s="10" t="s">
        <v>5333</v>
      </c>
      <c r="J334" s="19" t="str">
        <f t="shared" si="6"/>
        <v>Angela R</v>
      </c>
    </row>
    <row r="335" spans="1:10" ht="15.6" x14ac:dyDescent="0.3">
      <c r="A335" s="1" t="s">
        <v>2038</v>
      </c>
      <c r="B335" s="1" t="s">
        <v>2718</v>
      </c>
      <c r="C335" s="1" t="s">
        <v>5335</v>
      </c>
      <c r="D335" t="s">
        <v>4737</v>
      </c>
      <c r="E335" t="s">
        <v>5336</v>
      </c>
      <c r="F335" t="s">
        <v>4963</v>
      </c>
      <c r="H335" s="9" t="s">
        <v>4737</v>
      </c>
      <c r="I335" s="10" t="s">
        <v>5335</v>
      </c>
      <c r="J335" s="19" t="str">
        <f t="shared" si="6"/>
        <v>Keith J</v>
      </c>
    </row>
    <row r="336" spans="1:10" ht="15.6" x14ac:dyDescent="0.3">
      <c r="A336" s="1" t="s">
        <v>2037</v>
      </c>
      <c r="B336" s="1" t="s">
        <v>2719</v>
      </c>
      <c r="C336" s="1" t="s">
        <v>5337</v>
      </c>
      <c r="D336" t="s">
        <v>4734</v>
      </c>
      <c r="E336" t="s">
        <v>5338</v>
      </c>
      <c r="H336" s="9" t="s">
        <v>4734</v>
      </c>
      <c r="I336" s="10" t="s">
        <v>5337</v>
      </c>
      <c r="J336" s="19" t="str">
        <f t="shared" si="6"/>
        <v>Emma</v>
      </c>
    </row>
    <row r="337" spans="1:10" ht="15.6" x14ac:dyDescent="0.3">
      <c r="A337" s="1" t="s">
        <v>2036</v>
      </c>
      <c r="B337" s="1" t="s">
        <v>2720</v>
      </c>
      <c r="C337" s="1" t="s">
        <v>5339</v>
      </c>
      <c r="D337" t="s">
        <v>4737</v>
      </c>
      <c r="E337" t="s">
        <v>5340</v>
      </c>
      <c r="F337" t="s">
        <v>4899</v>
      </c>
      <c r="H337" s="9" t="s">
        <v>4737</v>
      </c>
      <c r="I337" s="10" t="s">
        <v>5339</v>
      </c>
      <c r="J337" s="19" t="str">
        <f t="shared" si="6"/>
        <v>Nathan A</v>
      </c>
    </row>
    <row r="338" spans="1:10" ht="15.6" x14ac:dyDescent="0.3">
      <c r="A338" s="1" t="s">
        <v>2035</v>
      </c>
      <c r="B338" s="1" t="s">
        <v>2721</v>
      </c>
      <c r="C338" s="1" t="s">
        <v>5341</v>
      </c>
      <c r="D338" t="s">
        <v>4734</v>
      </c>
      <c r="E338" t="s">
        <v>5342</v>
      </c>
      <c r="H338" s="9" t="s">
        <v>4734</v>
      </c>
      <c r="I338" s="10" t="s">
        <v>5341</v>
      </c>
      <c r="J338" s="19" t="str">
        <f t="shared" si="6"/>
        <v>Kathryn</v>
      </c>
    </row>
    <row r="339" spans="1:10" ht="15.6" x14ac:dyDescent="0.3">
      <c r="A339" s="1" t="s">
        <v>2034</v>
      </c>
      <c r="B339" s="1" t="s">
        <v>2722</v>
      </c>
      <c r="C339" s="1" t="s">
        <v>5343</v>
      </c>
      <c r="D339" t="s">
        <v>4734</v>
      </c>
      <c r="E339" t="s">
        <v>4995</v>
      </c>
      <c r="F339" t="s">
        <v>4823</v>
      </c>
      <c r="H339" s="9" t="s">
        <v>4734</v>
      </c>
      <c r="I339" s="10" t="s">
        <v>5343</v>
      </c>
      <c r="J339" s="19" t="str">
        <f t="shared" si="6"/>
        <v>Elizabeth H.</v>
      </c>
    </row>
    <row r="340" spans="1:10" ht="15.6" x14ac:dyDescent="0.3">
      <c r="A340" s="1" t="s">
        <v>2033</v>
      </c>
      <c r="B340" s="1" t="s">
        <v>2723</v>
      </c>
      <c r="C340" s="1" t="s">
        <v>5344</v>
      </c>
      <c r="D340" t="s">
        <v>4737</v>
      </c>
      <c r="E340" t="s">
        <v>5069</v>
      </c>
      <c r="H340" s="9" t="s">
        <v>4737</v>
      </c>
      <c r="I340" s="10" t="s">
        <v>5344</v>
      </c>
      <c r="J340" s="19" t="str">
        <f t="shared" si="6"/>
        <v>Ben</v>
      </c>
    </row>
    <row r="341" spans="1:10" ht="15.6" x14ac:dyDescent="0.3">
      <c r="A341" s="1" t="s">
        <v>2032</v>
      </c>
      <c r="B341" s="1" t="s">
        <v>2724</v>
      </c>
      <c r="C341" s="1" t="s">
        <v>5345</v>
      </c>
      <c r="D341" t="s">
        <v>4734</v>
      </c>
      <c r="E341" t="s">
        <v>5346</v>
      </c>
      <c r="F341" t="s">
        <v>4899</v>
      </c>
      <c r="H341" s="9" t="s">
        <v>4734</v>
      </c>
      <c r="I341" s="10" t="s">
        <v>5345</v>
      </c>
      <c r="J341" s="19" t="str">
        <f t="shared" si="6"/>
        <v>Cheryl A</v>
      </c>
    </row>
    <row r="342" spans="1:10" ht="15.6" x14ac:dyDescent="0.3">
      <c r="A342" s="1" t="s">
        <v>2031</v>
      </c>
      <c r="B342" s="1" t="s">
        <v>2725</v>
      </c>
      <c r="C342" s="1" t="s">
        <v>5347</v>
      </c>
      <c r="D342" t="s">
        <v>4734</v>
      </c>
      <c r="E342" t="s">
        <v>5348</v>
      </c>
      <c r="F342" t="s">
        <v>4899</v>
      </c>
      <c r="H342" s="9" t="s">
        <v>4734</v>
      </c>
      <c r="I342" s="10" t="s">
        <v>5347</v>
      </c>
      <c r="J342" s="19" t="str">
        <f t="shared" si="6"/>
        <v>Kimberly A</v>
      </c>
    </row>
    <row r="343" spans="1:10" ht="15.6" x14ac:dyDescent="0.3">
      <c r="A343" s="1" t="s">
        <v>2030</v>
      </c>
      <c r="B343" s="1" t="s">
        <v>2726</v>
      </c>
      <c r="C343" s="1" t="s">
        <v>5349</v>
      </c>
      <c r="D343" t="s">
        <v>4734</v>
      </c>
      <c r="E343" t="s">
        <v>5350</v>
      </c>
      <c r="H343" s="9" t="s">
        <v>4734</v>
      </c>
      <c r="I343" s="10" t="s">
        <v>5349</v>
      </c>
      <c r="J343" s="19" t="str">
        <f t="shared" si="6"/>
        <v>Cynthia</v>
      </c>
    </row>
    <row r="344" spans="1:10" ht="15.6" x14ac:dyDescent="0.3">
      <c r="A344" s="1" t="s">
        <v>2029</v>
      </c>
      <c r="B344" s="1" t="s">
        <v>2727</v>
      </c>
      <c r="C344" s="1" t="s">
        <v>5351</v>
      </c>
      <c r="D344" t="s">
        <v>4734</v>
      </c>
      <c r="E344" t="s">
        <v>4942</v>
      </c>
      <c r="H344" s="9" t="s">
        <v>4734</v>
      </c>
      <c r="I344" s="10" t="s">
        <v>5351</v>
      </c>
      <c r="J344" s="19" t="str">
        <f t="shared" si="6"/>
        <v>Jessica</v>
      </c>
    </row>
    <row r="345" spans="1:10" ht="15.6" x14ac:dyDescent="0.3">
      <c r="A345" s="1" t="s">
        <v>2028</v>
      </c>
      <c r="B345" s="1" t="s">
        <v>2728</v>
      </c>
      <c r="C345" s="1" t="s">
        <v>5352</v>
      </c>
      <c r="D345" t="s">
        <v>4737</v>
      </c>
      <c r="E345" t="s">
        <v>5353</v>
      </c>
      <c r="H345" s="9" t="s">
        <v>4737</v>
      </c>
      <c r="I345" s="10" t="s">
        <v>5352</v>
      </c>
      <c r="J345" s="19" t="str">
        <f t="shared" si="6"/>
        <v>Bruce</v>
      </c>
    </row>
    <row r="346" spans="1:10" ht="15.6" x14ac:dyDescent="0.3">
      <c r="A346" s="1" t="s">
        <v>2027</v>
      </c>
      <c r="B346" s="1" t="s">
        <v>2729</v>
      </c>
      <c r="C346" s="1" t="s">
        <v>5354</v>
      </c>
      <c r="D346" t="s">
        <v>4734</v>
      </c>
      <c r="E346" t="s">
        <v>5178</v>
      </c>
      <c r="H346" s="9" t="s">
        <v>4734</v>
      </c>
      <c r="I346" s="10" t="s">
        <v>5354</v>
      </c>
      <c r="J346" s="19" t="str">
        <f t="shared" si="6"/>
        <v>Allison</v>
      </c>
    </row>
    <row r="347" spans="1:10" ht="15.6" x14ac:dyDescent="0.3">
      <c r="A347" s="1" t="s">
        <v>2026</v>
      </c>
      <c r="B347" s="1" t="s">
        <v>2730</v>
      </c>
      <c r="C347" s="1" t="s">
        <v>5355</v>
      </c>
      <c r="D347" t="s">
        <v>4737</v>
      </c>
      <c r="E347" t="s">
        <v>4850</v>
      </c>
      <c r="H347" s="9" t="s">
        <v>4737</v>
      </c>
      <c r="I347" s="10" t="s">
        <v>5355</v>
      </c>
      <c r="J347" s="19" t="str">
        <f t="shared" si="6"/>
        <v>Alex</v>
      </c>
    </row>
    <row r="348" spans="1:10" ht="15.6" x14ac:dyDescent="0.3">
      <c r="A348" s="1" t="s">
        <v>2025</v>
      </c>
      <c r="B348" s="1" t="s">
        <v>2731</v>
      </c>
      <c r="C348" s="1" t="s">
        <v>5356</v>
      </c>
      <c r="D348" t="s">
        <v>4734</v>
      </c>
      <c r="E348" t="s">
        <v>5357</v>
      </c>
      <c r="H348" s="9" t="s">
        <v>4734</v>
      </c>
      <c r="I348" s="10" t="s">
        <v>5356</v>
      </c>
      <c r="J348" s="19" t="str">
        <f t="shared" si="6"/>
        <v>Gabriela</v>
      </c>
    </row>
    <row r="349" spans="1:10" ht="15.6" x14ac:dyDescent="0.3">
      <c r="A349" s="1" t="s">
        <v>2024</v>
      </c>
      <c r="B349" s="1" t="s">
        <v>2732</v>
      </c>
      <c r="C349" s="1" t="s">
        <v>5358</v>
      </c>
      <c r="D349" t="s">
        <v>4734</v>
      </c>
      <c r="E349" t="s">
        <v>5359</v>
      </c>
      <c r="H349" s="9" t="s">
        <v>4734</v>
      </c>
      <c r="I349" s="10" t="s">
        <v>5358</v>
      </c>
      <c r="J349" s="19" t="str">
        <f t="shared" si="6"/>
        <v>Sharon</v>
      </c>
    </row>
    <row r="350" spans="1:10" ht="15.6" x14ac:dyDescent="0.3">
      <c r="A350" s="1" t="s">
        <v>2023</v>
      </c>
      <c r="B350" s="1" t="s">
        <v>2733</v>
      </c>
      <c r="C350" s="1" t="s">
        <v>5360</v>
      </c>
      <c r="D350" t="s">
        <v>4737</v>
      </c>
      <c r="E350" t="s">
        <v>5226</v>
      </c>
      <c r="F350" t="s">
        <v>4899</v>
      </c>
      <c r="H350" s="9" t="s">
        <v>4737</v>
      </c>
      <c r="I350" s="10" t="s">
        <v>5360</v>
      </c>
      <c r="J350" s="19" t="str">
        <f t="shared" si="6"/>
        <v>Jason A</v>
      </c>
    </row>
    <row r="351" spans="1:10" ht="15.6" x14ac:dyDescent="0.3">
      <c r="A351" s="1" t="s">
        <v>2022</v>
      </c>
      <c r="B351" s="1" t="s">
        <v>2734</v>
      </c>
      <c r="C351" s="1" t="s">
        <v>5361</v>
      </c>
      <c r="D351" t="s">
        <v>4734</v>
      </c>
      <c r="E351" t="s">
        <v>5362</v>
      </c>
      <c r="F351" t="s">
        <v>4878</v>
      </c>
      <c r="H351" s="9" t="s">
        <v>4734</v>
      </c>
      <c r="I351" s="10" t="s">
        <v>5361</v>
      </c>
      <c r="J351" s="19" t="str">
        <f t="shared" si="6"/>
        <v>Chelsey C.</v>
      </c>
    </row>
    <row r="352" spans="1:10" ht="15.6" x14ac:dyDescent="0.3">
      <c r="A352" s="1" t="s">
        <v>2021</v>
      </c>
      <c r="B352" s="1" t="s">
        <v>2735</v>
      </c>
      <c r="C352" s="1" t="s">
        <v>5363</v>
      </c>
      <c r="D352" t="s">
        <v>4737</v>
      </c>
      <c r="E352" t="s">
        <v>5364</v>
      </c>
      <c r="F352" t="s">
        <v>4774</v>
      </c>
      <c r="H352" s="9" t="s">
        <v>4737</v>
      </c>
      <c r="I352" s="10" t="s">
        <v>5363</v>
      </c>
      <c r="J352" s="19" t="str">
        <f t="shared" si="6"/>
        <v>Devon A.</v>
      </c>
    </row>
    <row r="353" spans="1:10" ht="15.6" x14ac:dyDescent="0.3">
      <c r="A353" s="1" t="s">
        <v>2020</v>
      </c>
      <c r="B353" s="1" t="s">
        <v>2736</v>
      </c>
      <c r="C353" s="1" t="s">
        <v>5365</v>
      </c>
      <c r="D353" t="s">
        <v>4734</v>
      </c>
      <c r="E353" t="s">
        <v>5366</v>
      </c>
      <c r="F353" t="s">
        <v>4839</v>
      </c>
      <c r="H353" s="9" t="s">
        <v>4734</v>
      </c>
      <c r="I353" s="10" t="s">
        <v>5365</v>
      </c>
      <c r="J353" s="19" t="str">
        <f t="shared" si="6"/>
        <v>Joni L</v>
      </c>
    </row>
    <row r="354" spans="1:10" ht="15.6" x14ac:dyDescent="0.3">
      <c r="A354" s="1" t="s">
        <v>2019</v>
      </c>
      <c r="B354" s="1" t="s">
        <v>2737</v>
      </c>
      <c r="C354" s="1" t="s">
        <v>4909</v>
      </c>
      <c r="D354" t="s">
        <v>4737</v>
      </c>
      <c r="E354" t="s">
        <v>5367</v>
      </c>
      <c r="H354" s="9" t="s">
        <v>4737</v>
      </c>
      <c r="I354" s="10" t="s">
        <v>4909</v>
      </c>
      <c r="J354" s="19" t="str">
        <f t="shared" si="6"/>
        <v>Colin</v>
      </c>
    </row>
    <row r="355" spans="1:10" ht="15.6" x14ac:dyDescent="0.3">
      <c r="A355" s="1" t="s">
        <v>2018</v>
      </c>
      <c r="B355" s="1" t="s">
        <v>2738</v>
      </c>
      <c r="C355" s="1" t="s">
        <v>5368</v>
      </c>
      <c r="D355" t="s">
        <v>4734</v>
      </c>
      <c r="E355" t="s">
        <v>5369</v>
      </c>
      <c r="H355" s="9" t="s">
        <v>4734</v>
      </c>
      <c r="I355" s="10" t="s">
        <v>5368</v>
      </c>
      <c r="J355" s="19" t="str">
        <f t="shared" si="6"/>
        <v>Rachael</v>
      </c>
    </row>
    <row r="356" spans="1:10" ht="15.6" x14ac:dyDescent="0.3">
      <c r="A356" s="1" t="s">
        <v>2017</v>
      </c>
      <c r="B356" s="1" t="s">
        <v>2739</v>
      </c>
      <c r="C356" s="1" t="s">
        <v>5370</v>
      </c>
      <c r="D356" t="s">
        <v>5208</v>
      </c>
      <c r="E356" t="s">
        <v>5371</v>
      </c>
      <c r="F356" t="s">
        <v>4734</v>
      </c>
      <c r="H356" s="9" t="s">
        <v>5208</v>
      </c>
      <c r="I356" s="10" t="s">
        <v>5370</v>
      </c>
      <c r="J356" s="19" t="str">
        <f t="shared" si="6"/>
        <v>Torres, Ms.</v>
      </c>
    </row>
    <row r="357" spans="1:10" ht="15.6" x14ac:dyDescent="0.3">
      <c r="A357" s="1" t="s">
        <v>2016</v>
      </c>
      <c r="B357" s="1" t="s">
        <v>2740</v>
      </c>
      <c r="C357" s="1" t="s">
        <v>5372</v>
      </c>
      <c r="D357" t="s">
        <v>4734</v>
      </c>
      <c r="E357" t="s">
        <v>5373</v>
      </c>
      <c r="H357" s="9" t="s">
        <v>4734</v>
      </c>
      <c r="I357" s="10" t="s">
        <v>5372</v>
      </c>
      <c r="J357" s="19" t="str">
        <f t="shared" si="6"/>
        <v>Marie</v>
      </c>
    </row>
    <row r="358" spans="1:10" ht="15.6" x14ac:dyDescent="0.3">
      <c r="A358" s="1" t="s">
        <v>2015</v>
      </c>
      <c r="B358" s="1" t="s">
        <v>2741</v>
      </c>
      <c r="C358" s="1" t="s">
        <v>5374</v>
      </c>
      <c r="D358" t="s">
        <v>4737</v>
      </c>
      <c r="E358" t="s">
        <v>5375</v>
      </c>
      <c r="H358" s="9" t="s">
        <v>4737</v>
      </c>
      <c r="I358" s="10" t="s">
        <v>5374</v>
      </c>
      <c r="J358" s="19" t="str">
        <f t="shared" si="6"/>
        <v>Frank</v>
      </c>
    </row>
    <row r="359" spans="1:10" ht="15.6" x14ac:dyDescent="0.3">
      <c r="A359" s="1" t="s">
        <v>2014</v>
      </c>
      <c r="B359" s="1" t="s">
        <v>2742</v>
      </c>
      <c r="C359" s="1" t="s">
        <v>5376</v>
      </c>
      <c r="D359" t="s">
        <v>4737</v>
      </c>
      <c r="E359" t="s">
        <v>5377</v>
      </c>
      <c r="H359" s="9" t="s">
        <v>4737</v>
      </c>
      <c r="I359" s="10" t="s">
        <v>5376</v>
      </c>
      <c r="J359" s="19" t="str">
        <f t="shared" si="6"/>
        <v>Jeffry</v>
      </c>
    </row>
    <row r="360" spans="1:10" ht="15.6" x14ac:dyDescent="0.3">
      <c r="A360" s="1" t="s">
        <v>2013</v>
      </c>
      <c r="B360" s="1" t="s">
        <v>2743</v>
      </c>
      <c r="C360" s="1" t="s">
        <v>5378</v>
      </c>
      <c r="D360" t="s">
        <v>4737</v>
      </c>
      <c r="E360" t="s">
        <v>5379</v>
      </c>
      <c r="H360" s="9" t="s">
        <v>4737</v>
      </c>
      <c r="I360" s="10" t="s">
        <v>5378</v>
      </c>
      <c r="J360" s="19" t="str">
        <f t="shared" si="6"/>
        <v>Mike</v>
      </c>
    </row>
    <row r="361" spans="1:10" ht="15.6" x14ac:dyDescent="0.3">
      <c r="A361" s="1" t="s">
        <v>2012</v>
      </c>
      <c r="B361" s="1" t="s">
        <v>2744</v>
      </c>
      <c r="C361" s="1" t="s">
        <v>5111</v>
      </c>
      <c r="D361" t="s">
        <v>4737</v>
      </c>
      <c r="E361" t="s">
        <v>5164</v>
      </c>
      <c r="H361" s="9" t="s">
        <v>4737</v>
      </c>
      <c r="I361" s="10" t="s">
        <v>5111</v>
      </c>
      <c r="J361" s="19" t="str">
        <f t="shared" si="6"/>
        <v>Rick</v>
      </c>
    </row>
    <row r="362" spans="1:10" ht="15.6" x14ac:dyDescent="0.3">
      <c r="A362" s="1" t="s">
        <v>2011</v>
      </c>
      <c r="B362" s="1" t="s">
        <v>2745</v>
      </c>
      <c r="C362" s="1" t="s">
        <v>5380</v>
      </c>
      <c r="D362" t="s">
        <v>4737</v>
      </c>
      <c r="E362" t="s">
        <v>5381</v>
      </c>
      <c r="H362" s="9" t="s">
        <v>4737</v>
      </c>
      <c r="I362" s="10" t="s">
        <v>5380</v>
      </c>
      <c r="J362" s="19" t="str">
        <f t="shared" si="6"/>
        <v>Pierre-Michel</v>
      </c>
    </row>
    <row r="363" spans="1:10" ht="15.6" x14ac:dyDescent="0.3">
      <c r="A363" s="1" t="s">
        <v>2010</v>
      </c>
      <c r="B363" s="1" t="s">
        <v>2746</v>
      </c>
      <c r="C363" s="1" t="s">
        <v>5382</v>
      </c>
      <c r="D363" t="s">
        <v>4737</v>
      </c>
      <c r="E363" t="s">
        <v>4882</v>
      </c>
      <c r="H363" s="9" t="s">
        <v>4737</v>
      </c>
      <c r="I363" s="10" t="s">
        <v>5382</v>
      </c>
      <c r="J363" s="19" t="str">
        <f t="shared" si="6"/>
        <v>Daniel</v>
      </c>
    </row>
    <row r="364" spans="1:10" ht="15.6" x14ac:dyDescent="0.3">
      <c r="A364" s="1" t="s">
        <v>2009</v>
      </c>
      <c r="B364" s="1" t="s">
        <v>2747</v>
      </c>
      <c r="C364" s="1" t="s">
        <v>5383</v>
      </c>
      <c r="D364" t="s">
        <v>4737</v>
      </c>
      <c r="E364" t="s">
        <v>4948</v>
      </c>
      <c r="F364" t="s">
        <v>4815</v>
      </c>
      <c r="H364" s="9" t="s">
        <v>4737</v>
      </c>
      <c r="I364" s="10" t="s">
        <v>5383</v>
      </c>
      <c r="J364" s="19" t="str">
        <f t="shared" si="6"/>
        <v>Brian L.</v>
      </c>
    </row>
    <row r="365" spans="1:10" ht="15.6" x14ac:dyDescent="0.3">
      <c r="A365" s="1" t="s">
        <v>2008</v>
      </c>
      <c r="B365" s="1" t="s">
        <v>2748</v>
      </c>
      <c r="C365" s="1" t="s">
        <v>5384</v>
      </c>
      <c r="D365" t="s">
        <v>4734</v>
      </c>
      <c r="E365" t="s">
        <v>5385</v>
      </c>
      <c r="F365" t="s">
        <v>4769</v>
      </c>
      <c r="H365" s="9" t="s">
        <v>4734</v>
      </c>
      <c r="I365" s="10" t="s">
        <v>5384</v>
      </c>
      <c r="J365" s="19" t="str">
        <f t="shared" si="6"/>
        <v>Morgan M.</v>
      </c>
    </row>
    <row r="366" spans="1:10" ht="15.6" x14ac:dyDescent="0.3">
      <c r="A366" s="1" t="s">
        <v>2007</v>
      </c>
      <c r="B366" s="1" t="s">
        <v>2749</v>
      </c>
      <c r="C366" s="1" t="s">
        <v>5386</v>
      </c>
      <c r="D366" t="s">
        <v>4734</v>
      </c>
      <c r="E366" t="s">
        <v>5387</v>
      </c>
      <c r="H366" s="9" t="s">
        <v>4734</v>
      </c>
      <c r="I366" s="10" t="s">
        <v>5386</v>
      </c>
      <c r="J366" s="19" t="str">
        <f t="shared" si="6"/>
        <v>Caroline</v>
      </c>
    </row>
    <row r="367" spans="1:10" ht="15.6" x14ac:dyDescent="0.3">
      <c r="A367" s="1" t="s">
        <v>2006</v>
      </c>
      <c r="B367" s="1" t="s">
        <v>2750</v>
      </c>
      <c r="C367" s="1" t="s">
        <v>5388</v>
      </c>
      <c r="D367" t="s">
        <v>4737</v>
      </c>
      <c r="E367" t="s">
        <v>5389</v>
      </c>
      <c r="F367" t="s">
        <v>4872</v>
      </c>
      <c r="H367" s="9" t="s">
        <v>4737</v>
      </c>
      <c r="I367" s="10" t="s">
        <v>5388</v>
      </c>
      <c r="J367" s="19" t="str">
        <f t="shared" si="6"/>
        <v>Drew T.</v>
      </c>
    </row>
    <row r="368" spans="1:10" ht="15.6" x14ac:dyDescent="0.3">
      <c r="A368" s="1" t="s">
        <v>2005</v>
      </c>
      <c r="B368" s="1" t="s">
        <v>2751</v>
      </c>
      <c r="C368" s="1" t="s">
        <v>5390</v>
      </c>
      <c r="D368" t="s">
        <v>4737</v>
      </c>
      <c r="E368" t="s">
        <v>5391</v>
      </c>
      <c r="F368" t="s">
        <v>4836</v>
      </c>
      <c r="H368" s="9" t="s">
        <v>4737</v>
      </c>
      <c r="I368" s="10" t="s">
        <v>5390</v>
      </c>
      <c r="J368" s="19" t="str">
        <f t="shared" si="6"/>
        <v>Austin W</v>
      </c>
    </row>
    <row r="369" spans="1:10" ht="15.6" x14ac:dyDescent="0.3">
      <c r="A369" s="1" t="s">
        <v>2004</v>
      </c>
      <c r="B369" s="1" t="s">
        <v>2752</v>
      </c>
      <c r="C369" s="1" t="s">
        <v>5392</v>
      </c>
      <c r="D369" t="s">
        <v>4734</v>
      </c>
      <c r="E369" t="s">
        <v>5393</v>
      </c>
      <c r="H369" s="9" t="s">
        <v>4734</v>
      </c>
      <c r="I369" s="10" t="s">
        <v>5392</v>
      </c>
      <c r="J369" s="19" t="str">
        <f t="shared" si="6"/>
        <v>Berenice</v>
      </c>
    </row>
    <row r="370" spans="1:10" ht="15.6" x14ac:dyDescent="0.3">
      <c r="A370" s="1" t="s">
        <v>2003</v>
      </c>
      <c r="B370" s="1" t="s">
        <v>2753</v>
      </c>
      <c r="C370" s="1" t="s">
        <v>5394</v>
      </c>
      <c r="D370" t="s">
        <v>4737</v>
      </c>
      <c r="E370" t="s">
        <v>5395</v>
      </c>
      <c r="F370" t="s">
        <v>4899</v>
      </c>
      <c r="H370" s="9" t="s">
        <v>4737</v>
      </c>
      <c r="I370" s="10" t="s">
        <v>5394</v>
      </c>
      <c r="J370" s="19" t="str">
        <f t="shared" si="6"/>
        <v>Kenneth A</v>
      </c>
    </row>
    <row r="371" spans="1:10" ht="15.6" x14ac:dyDescent="0.3">
      <c r="A371" s="1" t="s">
        <v>2002</v>
      </c>
      <c r="B371" s="1" t="s">
        <v>2754</v>
      </c>
      <c r="C371" s="1" t="s">
        <v>5396</v>
      </c>
      <c r="D371" t="s">
        <v>5147</v>
      </c>
      <c r="E371" t="s">
        <v>4737</v>
      </c>
      <c r="F371" t="s">
        <v>5397</v>
      </c>
      <c r="H371" s="9" t="s">
        <v>5147</v>
      </c>
      <c r="I371" s="10" t="s">
        <v>5396</v>
      </c>
      <c r="J371" s="19" t="str">
        <f t="shared" si="6"/>
        <v>Mr. Miguel</v>
      </c>
    </row>
    <row r="372" spans="1:10" ht="15.6" x14ac:dyDescent="0.3">
      <c r="A372" s="1" t="s">
        <v>2001</v>
      </c>
      <c r="B372" s="1" t="s">
        <v>2755</v>
      </c>
      <c r="C372" s="1" t="s">
        <v>5398</v>
      </c>
      <c r="D372" t="s">
        <v>4734</v>
      </c>
      <c r="E372" t="s">
        <v>5399</v>
      </c>
      <c r="F372" t="s">
        <v>4872</v>
      </c>
      <c r="H372" s="9" t="s">
        <v>4734</v>
      </c>
      <c r="I372" s="10" t="s">
        <v>5398</v>
      </c>
      <c r="J372" s="19" t="str">
        <f t="shared" si="6"/>
        <v>Hadley T.</v>
      </c>
    </row>
    <row r="373" spans="1:10" ht="15.6" x14ac:dyDescent="0.3">
      <c r="A373" s="1" t="s">
        <v>2000</v>
      </c>
      <c r="B373" s="1" t="s">
        <v>2756</v>
      </c>
      <c r="C373" s="1" t="s">
        <v>5400</v>
      </c>
      <c r="D373" t="s">
        <v>4737</v>
      </c>
      <c r="E373" t="s">
        <v>5022</v>
      </c>
      <c r="H373" s="9" t="s">
        <v>4737</v>
      </c>
      <c r="I373" s="10" t="s">
        <v>5400</v>
      </c>
      <c r="J373" s="19" t="str">
        <f t="shared" si="6"/>
        <v>Taylor</v>
      </c>
    </row>
    <row r="374" spans="1:10" ht="15.6" x14ac:dyDescent="0.3">
      <c r="A374" s="1" t="s">
        <v>1999</v>
      </c>
      <c r="B374" s="1" t="s">
        <v>2757</v>
      </c>
      <c r="C374" s="1" t="s">
        <v>5401</v>
      </c>
      <c r="D374" t="s">
        <v>4734</v>
      </c>
      <c r="E374" t="s">
        <v>5402</v>
      </c>
      <c r="F374" t="s">
        <v>4820</v>
      </c>
      <c r="H374" s="9" t="s">
        <v>4734</v>
      </c>
      <c r="I374" s="10" t="s">
        <v>5401</v>
      </c>
      <c r="J374" s="19" t="str">
        <f t="shared" si="6"/>
        <v>Tenielle M</v>
      </c>
    </row>
    <row r="375" spans="1:10" ht="15.6" x14ac:dyDescent="0.3">
      <c r="A375" s="1" t="s">
        <v>1998</v>
      </c>
      <c r="B375" s="1" t="s">
        <v>2758</v>
      </c>
      <c r="C375" s="1" t="s">
        <v>5403</v>
      </c>
      <c r="D375" t="s">
        <v>4734</v>
      </c>
      <c r="E375" t="s">
        <v>4760</v>
      </c>
      <c r="H375" s="9" t="s">
        <v>4734</v>
      </c>
      <c r="I375" s="10" t="s">
        <v>5403</v>
      </c>
      <c r="J375" s="19" t="str">
        <f t="shared" si="6"/>
        <v>Andrea</v>
      </c>
    </row>
    <row r="376" spans="1:10" ht="15.6" x14ac:dyDescent="0.3">
      <c r="A376" s="1" t="s">
        <v>1997</v>
      </c>
      <c r="B376" s="1" t="s">
        <v>2759</v>
      </c>
      <c r="C376" s="1" t="s">
        <v>5404</v>
      </c>
      <c r="D376" t="s">
        <v>4734</v>
      </c>
      <c r="E376" t="s">
        <v>5405</v>
      </c>
      <c r="F376" t="s">
        <v>4981</v>
      </c>
      <c r="H376" s="9" t="s">
        <v>4734</v>
      </c>
      <c r="I376" s="10" t="s">
        <v>5404</v>
      </c>
      <c r="J376" s="19" t="str">
        <f t="shared" si="6"/>
        <v>Nora P</v>
      </c>
    </row>
    <row r="377" spans="1:10" ht="15.6" x14ac:dyDescent="0.3">
      <c r="A377" s="1" t="s">
        <v>1996</v>
      </c>
      <c r="B377" s="1" t="s">
        <v>2760</v>
      </c>
      <c r="C377" s="1" t="s">
        <v>5406</v>
      </c>
      <c r="D377" t="s">
        <v>4737</v>
      </c>
      <c r="E377" t="s">
        <v>5407</v>
      </c>
      <c r="H377" s="9" t="s">
        <v>4737</v>
      </c>
      <c r="I377" s="10" t="s">
        <v>5406</v>
      </c>
      <c r="J377" s="19" t="str">
        <f t="shared" si="6"/>
        <v>Zachary</v>
      </c>
    </row>
    <row r="378" spans="1:10" ht="15.6" x14ac:dyDescent="0.3">
      <c r="A378" s="1" t="s">
        <v>1995</v>
      </c>
      <c r="B378" s="1" t="s">
        <v>2761</v>
      </c>
      <c r="C378" s="1" t="s">
        <v>5408</v>
      </c>
      <c r="D378" t="s">
        <v>4737</v>
      </c>
      <c r="E378" t="s">
        <v>5039</v>
      </c>
      <c r="H378" s="9" t="s">
        <v>4737</v>
      </c>
      <c r="I378" s="10" t="s">
        <v>5408</v>
      </c>
      <c r="J378" s="19" t="str">
        <f t="shared" si="6"/>
        <v>Michael</v>
      </c>
    </row>
    <row r="379" spans="1:10" ht="15.6" x14ac:dyDescent="0.3">
      <c r="A379" s="1" t="s">
        <v>1994</v>
      </c>
      <c r="B379" s="1" t="s">
        <v>2762</v>
      </c>
      <c r="C379" s="1" t="s">
        <v>5409</v>
      </c>
      <c r="D379" t="s">
        <v>4734</v>
      </c>
      <c r="E379" t="s">
        <v>5410</v>
      </c>
      <c r="F379" t="s">
        <v>5018</v>
      </c>
      <c r="H379" s="9" t="s">
        <v>4734</v>
      </c>
      <c r="I379" s="10" t="s">
        <v>5409</v>
      </c>
      <c r="J379" s="19" t="str">
        <f t="shared" si="6"/>
        <v>Alyssa K.</v>
      </c>
    </row>
    <row r="380" spans="1:10" ht="15.6" x14ac:dyDescent="0.3">
      <c r="A380" s="1" t="s">
        <v>1993</v>
      </c>
      <c r="B380" s="1" t="s">
        <v>2763</v>
      </c>
      <c r="C380" s="1" t="s">
        <v>5411</v>
      </c>
      <c r="D380" t="s">
        <v>4734</v>
      </c>
      <c r="E380" t="s">
        <v>5120</v>
      </c>
      <c r="H380" s="9" t="s">
        <v>4734</v>
      </c>
      <c r="I380" s="10" t="s">
        <v>5411</v>
      </c>
      <c r="J380" s="19" t="str">
        <f t="shared" si="6"/>
        <v>Heather</v>
      </c>
    </row>
    <row r="381" spans="1:10" ht="15.6" x14ac:dyDescent="0.3">
      <c r="A381" s="1" t="s">
        <v>1992</v>
      </c>
      <c r="B381" s="1" t="s">
        <v>2764</v>
      </c>
      <c r="C381" s="1" t="s">
        <v>5412</v>
      </c>
      <c r="D381" t="s">
        <v>4737</v>
      </c>
      <c r="E381" t="s">
        <v>5413</v>
      </c>
      <c r="H381" s="9" t="s">
        <v>4737</v>
      </c>
      <c r="I381" s="10" t="s">
        <v>5412</v>
      </c>
      <c r="J381" s="19" t="str">
        <f t="shared" si="6"/>
        <v>Dante</v>
      </c>
    </row>
    <row r="382" spans="1:10" ht="15.6" x14ac:dyDescent="0.3">
      <c r="A382" s="1" t="s">
        <v>1991</v>
      </c>
      <c r="B382" s="1" t="s">
        <v>2765</v>
      </c>
      <c r="C382" s="1" t="s">
        <v>5414</v>
      </c>
      <c r="D382" t="s">
        <v>4734</v>
      </c>
      <c r="E382" t="s">
        <v>5008</v>
      </c>
      <c r="F382" t="s">
        <v>5137</v>
      </c>
      <c r="H382" s="9" t="s">
        <v>4734</v>
      </c>
      <c r="I382" s="10" t="s">
        <v>5414</v>
      </c>
      <c r="J382" s="19" t="str">
        <f t="shared" si="6"/>
        <v>Sara E.</v>
      </c>
    </row>
    <row r="383" spans="1:10" ht="15.6" x14ac:dyDescent="0.3">
      <c r="A383" s="1" t="s">
        <v>1990</v>
      </c>
      <c r="B383" s="1" t="s">
        <v>2766</v>
      </c>
      <c r="C383" s="1" t="s">
        <v>5415</v>
      </c>
      <c r="D383" t="s">
        <v>4737</v>
      </c>
      <c r="E383" t="s">
        <v>4750</v>
      </c>
      <c r="H383" s="9" t="s">
        <v>4737</v>
      </c>
      <c r="I383" s="10" t="s">
        <v>5415</v>
      </c>
      <c r="J383" s="19" t="str">
        <f t="shared" si="6"/>
        <v>Scott</v>
      </c>
    </row>
    <row r="384" spans="1:10" ht="15.6" x14ac:dyDescent="0.3">
      <c r="A384" s="1" t="s">
        <v>1989</v>
      </c>
      <c r="B384" s="1" t="s">
        <v>2767</v>
      </c>
      <c r="C384" s="1" t="s">
        <v>5416</v>
      </c>
      <c r="D384" t="s">
        <v>4737</v>
      </c>
      <c r="E384" t="s">
        <v>5184</v>
      </c>
      <c r="H384" s="9" t="s">
        <v>4737</v>
      </c>
      <c r="I384" s="10" t="s">
        <v>5416</v>
      </c>
      <c r="J384" s="19" t="str">
        <f t="shared" si="6"/>
        <v>Sean</v>
      </c>
    </row>
    <row r="385" spans="1:10" ht="15.6" x14ac:dyDescent="0.3">
      <c r="A385" s="1" t="s">
        <v>1988</v>
      </c>
      <c r="B385" s="1" t="s">
        <v>2768</v>
      </c>
      <c r="C385" s="1" t="s">
        <v>5417</v>
      </c>
      <c r="D385" t="s">
        <v>4734</v>
      </c>
      <c r="E385" t="s">
        <v>4903</v>
      </c>
      <c r="H385" s="9" t="s">
        <v>4734</v>
      </c>
      <c r="I385" s="10" t="s">
        <v>5417</v>
      </c>
      <c r="J385" s="19" t="str">
        <f t="shared" si="6"/>
        <v>Danielle</v>
      </c>
    </row>
    <row r="386" spans="1:10" ht="15.6" x14ac:dyDescent="0.3">
      <c r="A386" s="1" t="s">
        <v>1987</v>
      </c>
      <c r="B386" s="1" t="s">
        <v>2769</v>
      </c>
      <c r="C386" s="1" t="s">
        <v>5418</v>
      </c>
      <c r="D386" t="s">
        <v>4737</v>
      </c>
      <c r="E386" t="s">
        <v>4853</v>
      </c>
      <c r="F386" t="s">
        <v>4810</v>
      </c>
      <c r="H386" s="9" t="s">
        <v>4737</v>
      </c>
      <c r="I386" s="10" t="s">
        <v>5418</v>
      </c>
      <c r="J386" s="19" t="str">
        <f t="shared" si="6"/>
        <v>Andrew D.</v>
      </c>
    </row>
    <row r="387" spans="1:10" ht="15.6" x14ac:dyDescent="0.3">
      <c r="A387" s="1" t="s">
        <v>1986</v>
      </c>
      <c r="B387" s="1" t="s">
        <v>2770</v>
      </c>
      <c r="C387" s="1" t="s">
        <v>5419</v>
      </c>
      <c r="D387" t="s">
        <v>4737</v>
      </c>
      <c r="E387" t="s">
        <v>5420</v>
      </c>
      <c r="F387" t="s">
        <v>4739</v>
      </c>
      <c r="H387" s="9" t="s">
        <v>4737</v>
      </c>
      <c r="I387" s="10" t="s">
        <v>5419</v>
      </c>
      <c r="J387" s="19" t="str">
        <f t="shared" si="6"/>
        <v>Joel D</v>
      </c>
    </row>
    <row r="388" spans="1:10" ht="15.6" x14ac:dyDescent="0.3">
      <c r="A388" s="1" t="s">
        <v>1985</v>
      </c>
      <c r="B388" s="1" t="s">
        <v>2771</v>
      </c>
      <c r="C388" s="1" t="s">
        <v>5421</v>
      </c>
      <c r="D388" t="s">
        <v>4734</v>
      </c>
      <c r="E388" t="s">
        <v>5422</v>
      </c>
      <c r="H388" s="9" t="s">
        <v>4734</v>
      </c>
      <c r="I388" s="10" t="s">
        <v>5421</v>
      </c>
      <c r="J388" s="19" t="str">
        <f t="shared" si="6"/>
        <v>Michelle</v>
      </c>
    </row>
    <row r="389" spans="1:10" ht="15.6" x14ac:dyDescent="0.3">
      <c r="A389" s="1" t="s">
        <v>1984</v>
      </c>
      <c r="B389" s="1" t="s">
        <v>2772</v>
      </c>
      <c r="C389" s="1" t="s">
        <v>5423</v>
      </c>
      <c r="D389" t="s">
        <v>4737</v>
      </c>
      <c r="E389" t="s">
        <v>5039</v>
      </c>
      <c r="F389" t="s">
        <v>4805</v>
      </c>
      <c r="H389" s="9" t="s">
        <v>4737</v>
      </c>
      <c r="I389" s="10" t="s">
        <v>5423</v>
      </c>
      <c r="J389" s="19" t="str">
        <f t="shared" si="6"/>
        <v>Michael J.</v>
      </c>
    </row>
    <row r="390" spans="1:10" ht="15.6" x14ac:dyDescent="0.3">
      <c r="A390" s="1" t="s">
        <v>1983</v>
      </c>
      <c r="B390" s="1" t="s">
        <v>2773</v>
      </c>
      <c r="C390" s="1" t="s">
        <v>5424</v>
      </c>
      <c r="D390" t="s">
        <v>4734</v>
      </c>
      <c r="E390" t="s">
        <v>5301</v>
      </c>
      <c r="H390" s="9" t="s">
        <v>4734</v>
      </c>
      <c r="I390" s="10" t="s">
        <v>5424</v>
      </c>
      <c r="J390" s="19" t="str">
        <f t="shared" si="6"/>
        <v>Nikki</v>
      </c>
    </row>
    <row r="391" spans="1:10" ht="15.6" x14ac:dyDescent="0.3">
      <c r="A391" s="1" t="s">
        <v>1982</v>
      </c>
      <c r="B391" s="1" t="s">
        <v>2774</v>
      </c>
      <c r="C391" s="1" t="s">
        <v>5425</v>
      </c>
      <c r="D391" t="s">
        <v>4734</v>
      </c>
      <c r="E391" t="s">
        <v>5426</v>
      </c>
      <c r="F391" t="s">
        <v>4748</v>
      </c>
      <c r="H391" s="9" t="s">
        <v>4734</v>
      </c>
      <c r="I391" s="10" t="s">
        <v>5425</v>
      </c>
      <c r="J391" s="19" t="str">
        <f t="shared" si="6"/>
        <v>Summer B.</v>
      </c>
    </row>
    <row r="392" spans="1:10" ht="15.6" x14ac:dyDescent="0.3">
      <c r="A392" s="1" t="s">
        <v>1981</v>
      </c>
      <c r="B392" s="1" t="s">
        <v>2775</v>
      </c>
      <c r="C392" s="1" t="s">
        <v>5427</v>
      </c>
      <c r="D392" t="s">
        <v>4737</v>
      </c>
      <c r="E392" t="s">
        <v>5428</v>
      </c>
      <c r="H392" s="9" t="s">
        <v>4737</v>
      </c>
      <c r="I392" s="10" t="s">
        <v>5427</v>
      </c>
      <c r="J392" s="19" t="str">
        <f t="shared" si="6"/>
        <v>Edward</v>
      </c>
    </row>
    <row r="393" spans="1:10" ht="15.6" x14ac:dyDescent="0.3">
      <c r="A393" s="1" t="s">
        <v>1980</v>
      </c>
      <c r="B393" s="1" t="s">
        <v>2776</v>
      </c>
      <c r="C393" s="1" t="s">
        <v>5429</v>
      </c>
      <c r="D393" t="s">
        <v>4737</v>
      </c>
      <c r="E393" t="s">
        <v>4819</v>
      </c>
      <c r="H393" s="9" t="s">
        <v>4737</v>
      </c>
      <c r="I393" s="10" t="s">
        <v>5429</v>
      </c>
      <c r="J393" s="19" t="str">
        <f t="shared" si="6"/>
        <v>Ryan</v>
      </c>
    </row>
    <row r="394" spans="1:10" ht="15.6" x14ac:dyDescent="0.3">
      <c r="A394" s="1" t="s">
        <v>1979</v>
      </c>
      <c r="B394" s="1" t="s">
        <v>2777</v>
      </c>
      <c r="C394" s="1" t="s">
        <v>5430</v>
      </c>
      <c r="D394" t="s">
        <v>4734</v>
      </c>
      <c r="E394" t="s">
        <v>5431</v>
      </c>
      <c r="H394" s="9" t="s">
        <v>4734</v>
      </c>
      <c r="I394" s="10" t="s">
        <v>5430</v>
      </c>
      <c r="J394" s="19" t="str">
        <f t="shared" si="6"/>
        <v>Kacee</v>
      </c>
    </row>
    <row r="395" spans="1:10" ht="15.6" x14ac:dyDescent="0.3">
      <c r="A395" s="1" t="s">
        <v>1978</v>
      </c>
      <c r="B395" s="1" t="s">
        <v>2778</v>
      </c>
      <c r="C395" s="1" t="s">
        <v>5143</v>
      </c>
      <c r="D395" t="s">
        <v>4737</v>
      </c>
      <c r="E395" t="s">
        <v>5432</v>
      </c>
      <c r="H395" s="9" t="s">
        <v>4737</v>
      </c>
      <c r="I395" s="10" t="s">
        <v>5143</v>
      </c>
      <c r="J395" s="19" t="str">
        <f t="shared" si="6"/>
        <v>Dave</v>
      </c>
    </row>
    <row r="396" spans="1:10" ht="15.6" x14ac:dyDescent="0.3">
      <c r="A396" s="1" t="s">
        <v>1977</v>
      </c>
      <c r="B396" s="1" t="s">
        <v>2779</v>
      </c>
      <c r="C396" s="1" t="s">
        <v>5433</v>
      </c>
      <c r="D396" t="s">
        <v>4734</v>
      </c>
      <c r="E396" t="s">
        <v>5434</v>
      </c>
      <c r="H396" s="9" t="s">
        <v>4734</v>
      </c>
      <c r="I396" s="10" t="s">
        <v>5433</v>
      </c>
      <c r="J396" s="19" t="str">
        <f t="shared" si="6"/>
        <v>Maryanna</v>
      </c>
    </row>
    <row r="397" spans="1:10" ht="15.6" x14ac:dyDescent="0.3">
      <c r="A397" s="1" t="s">
        <v>1976</v>
      </c>
      <c r="B397" s="1" t="s">
        <v>2780</v>
      </c>
      <c r="C397" s="1" t="s">
        <v>5435</v>
      </c>
      <c r="D397" t="s">
        <v>4734</v>
      </c>
      <c r="E397" t="s">
        <v>4942</v>
      </c>
      <c r="F397" t="s">
        <v>4823</v>
      </c>
      <c r="H397" s="9" t="s">
        <v>4734</v>
      </c>
      <c r="I397" s="10" t="s">
        <v>5435</v>
      </c>
      <c r="J397" s="19" t="str">
        <f t="shared" ref="J397:J460" si="7">_xlfn.TEXTJOIN(" ", TRUE, E397, F397, G397)</f>
        <v>Jessica H.</v>
      </c>
    </row>
    <row r="398" spans="1:10" ht="15.6" x14ac:dyDescent="0.3">
      <c r="A398" s="1" t="s">
        <v>1975</v>
      </c>
      <c r="B398" s="1" t="s">
        <v>2781</v>
      </c>
      <c r="C398" s="1" t="s">
        <v>5436</v>
      </c>
      <c r="D398" t="s">
        <v>4734</v>
      </c>
      <c r="E398" t="s">
        <v>5437</v>
      </c>
      <c r="H398" s="9" t="s">
        <v>4734</v>
      </c>
      <c r="I398" s="10" t="s">
        <v>5436</v>
      </c>
      <c r="J398" s="19" t="str">
        <f t="shared" si="7"/>
        <v>Deanna</v>
      </c>
    </row>
    <row r="399" spans="1:10" ht="15.6" x14ac:dyDescent="0.3">
      <c r="A399" s="1" t="s">
        <v>1974</v>
      </c>
      <c r="B399" s="1" t="s">
        <v>2782</v>
      </c>
      <c r="C399" s="1" t="s">
        <v>5438</v>
      </c>
      <c r="D399" t="s">
        <v>4737</v>
      </c>
      <c r="E399" t="s">
        <v>5197</v>
      </c>
      <c r="H399" s="9" t="s">
        <v>4737</v>
      </c>
      <c r="I399" s="10" t="s">
        <v>5438</v>
      </c>
      <c r="J399" s="19" t="str">
        <f t="shared" si="7"/>
        <v>Peter</v>
      </c>
    </row>
    <row r="400" spans="1:10" ht="15.6" x14ac:dyDescent="0.3">
      <c r="A400" s="1" t="s">
        <v>1973</v>
      </c>
      <c r="B400" s="1" t="s">
        <v>2783</v>
      </c>
      <c r="C400" s="1" t="s">
        <v>5439</v>
      </c>
      <c r="D400" t="s">
        <v>4734</v>
      </c>
      <c r="E400" t="s">
        <v>4923</v>
      </c>
      <c r="H400" s="9" t="s">
        <v>4734</v>
      </c>
      <c r="I400" s="10" t="s">
        <v>5439</v>
      </c>
      <c r="J400" s="19" t="str">
        <f t="shared" si="7"/>
        <v>Rebecca</v>
      </c>
    </row>
    <row r="401" spans="1:10" ht="15.6" x14ac:dyDescent="0.3">
      <c r="A401" s="1" t="s">
        <v>1972</v>
      </c>
      <c r="B401" s="1" t="s">
        <v>2784</v>
      </c>
      <c r="C401" s="1" t="s">
        <v>5440</v>
      </c>
      <c r="D401" t="s">
        <v>4734</v>
      </c>
      <c r="E401" t="s">
        <v>4995</v>
      </c>
      <c r="F401" t="s">
        <v>4769</v>
      </c>
      <c r="H401" s="9" t="s">
        <v>4734</v>
      </c>
      <c r="I401" s="10" t="s">
        <v>5440</v>
      </c>
      <c r="J401" s="19" t="str">
        <f t="shared" si="7"/>
        <v>Elizabeth M.</v>
      </c>
    </row>
    <row r="402" spans="1:10" ht="15.6" x14ac:dyDescent="0.3">
      <c r="A402" s="1" t="s">
        <v>1971</v>
      </c>
      <c r="B402" s="1" t="s">
        <v>2785</v>
      </c>
      <c r="C402" s="1" t="s">
        <v>5441</v>
      </c>
      <c r="D402" t="s">
        <v>4737</v>
      </c>
      <c r="E402" t="s">
        <v>5442</v>
      </c>
      <c r="H402" s="9" t="s">
        <v>4737</v>
      </c>
      <c r="I402" s="10" t="s">
        <v>5441</v>
      </c>
      <c r="J402" s="19" t="str">
        <f t="shared" si="7"/>
        <v>Gregory</v>
      </c>
    </row>
    <row r="403" spans="1:10" ht="15.6" x14ac:dyDescent="0.3">
      <c r="A403" s="1" t="s">
        <v>1970</v>
      </c>
      <c r="B403" s="1" t="s">
        <v>2786</v>
      </c>
      <c r="C403" s="1" t="s">
        <v>5443</v>
      </c>
      <c r="D403" t="s">
        <v>4734</v>
      </c>
      <c r="E403" t="s">
        <v>5112</v>
      </c>
      <c r="F403" t="s">
        <v>5137</v>
      </c>
      <c r="H403" s="9" t="s">
        <v>4734</v>
      </c>
      <c r="I403" s="10" t="s">
        <v>5443</v>
      </c>
      <c r="J403" s="19" t="str">
        <f t="shared" si="7"/>
        <v>Sarah E.</v>
      </c>
    </row>
    <row r="404" spans="1:10" ht="15.6" x14ac:dyDescent="0.3">
      <c r="A404" s="1" t="s">
        <v>1969</v>
      </c>
      <c r="B404" s="1" t="s">
        <v>2787</v>
      </c>
      <c r="C404" s="1" t="s">
        <v>5444</v>
      </c>
      <c r="D404" t="s">
        <v>4734</v>
      </c>
      <c r="E404" t="s">
        <v>5445</v>
      </c>
      <c r="F404" t="s">
        <v>5446</v>
      </c>
      <c r="H404" s="9" t="s">
        <v>4734</v>
      </c>
      <c r="I404" s="10" t="s">
        <v>5444</v>
      </c>
      <c r="J404" s="19" t="str">
        <f t="shared" si="7"/>
        <v>Anne Elise</v>
      </c>
    </row>
    <row r="405" spans="1:10" ht="15.6" x14ac:dyDescent="0.3">
      <c r="A405" s="1" t="s">
        <v>1968</v>
      </c>
      <c r="B405" s="1" t="s">
        <v>2788</v>
      </c>
      <c r="C405" s="1" t="s">
        <v>5447</v>
      </c>
      <c r="D405" t="s">
        <v>4737</v>
      </c>
      <c r="E405" t="s">
        <v>5128</v>
      </c>
      <c r="F405" t="s">
        <v>5038</v>
      </c>
      <c r="H405" s="9" t="s">
        <v>4737</v>
      </c>
      <c r="I405" s="10" t="s">
        <v>5447</v>
      </c>
      <c r="J405" s="19" t="str">
        <f t="shared" si="7"/>
        <v>Christopher R</v>
      </c>
    </row>
    <row r="406" spans="1:10" ht="15.6" x14ac:dyDescent="0.3">
      <c r="A406" s="1" t="s">
        <v>1967</v>
      </c>
      <c r="B406" s="1" t="s">
        <v>2789</v>
      </c>
      <c r="C406" s="1" t="s">
        <v>5448</v>
      </c>
      <c r="D406" t="s">
        <v>4737</v>
      </c>
      <c r="E406" t="s">
        <v>5449</v>
      </c>
      <c r="H406" s="9" t="s">
        <v>4737</v>
      </c>
      <c r="I406" s="10" t="s">
        <v>5448</v>
      </c>
      <c r="J406" s="19" t="str">
        <f t="shared" si="7"/>
        <v>Elliot</v>
      </c>
    </row>
    <row r="407" spans="1:10" ht="15.6" x14ac:dyDescent="0.3">
      <c r="A407" s="1" t="s">
        <v>1966</v>
      </c>
      <c r="B407" s="1" t="s">
        <v>2790</v>
      </c>
      <c r="C407" s="1" t="s">
        <v>5450</v>
      </c>
      <c r="D407" t="s">
        <v>4737</v>
      </c>
      <c r="E407" t="s">
        <v>5128</v>
      </c>
      <c r="F407" t="s">
        <v>4810</v>
      </c>
      <c r="H407" s="9" t="s">
        <v>4737</v>
      </c>
      <c r="I407" s="10" t="s">
        <v>5450</v>
      </c>
      <c r="J407" s="19" t="str">
        <f t="shared" si="7"/>
        <v>Christopher D.</v>
      </c>
    </row>
    <row r="408" spans="1:10" ht="15.6" x14ac:dyDescent="0.3">
      <c r="A408" s="1" t="s">
        <v>1965</v>
      </c>
      <c r="B408" s="1" t="s">
        <v>2791</v>
      </c>
      <c r="C408" s="1" t="s">
        <v>5451</v>
      </c>
      <c r="D408" t="s">
        <v>4737</v>
      </c>
      <c r="E408" t="s">
        <v>5452</v>
      </c>
      <c r="H408" s="9" t="s">
        <v>4737</v>
      </c>
      <c r="I408" s="10" t="s">
        <v>5451</v>
      </c>
      <c r="J408" s="19" t="str">
        <f t="shared" si="7"/>
        <v>Corey</v>
      </c>
    </row>
    <row r="409" spans="1:10" ht="15.6" x14ac:dyDescent="0.3">
      <c r="A409" s="1" t="s">
        <v>1964</v>
      </c>
      <c r="B409" s="1" t="s">
        <v>2792</v>
      </c>
      <c r="C409" s="1" t="s">
        <v>5453</v>
      </c>
      <c r="D409" t="s">
        <v>4737</v>
      </c>
      <c r="E409" t="s">
        <v>4754</v>
      </c>
      <c r="F409" t="s">
        <v>4810</v>
      </c>
      <c r="H409" s="9" t="s">
        <v>4737</v>
      </c>
      <c r="I409" s="10" t="s">
        <v>5453</v>
      </c>
      <c r="J409" s="19" t="str">
        <f t="shared" si="7"/>
        <v>Patrick D.</v>
      </c>
    </row>
    <row r="410" spans="1:10" ht="15.6" x14ac:dyDescent="0.3">
      <c r="A410" s="1" t="s">
        <v>1963</v>
      </c>
      <c r="B410" s="1" t="s">
        <v>2793</v>
      </c>
      <c r="C410" s="1" t="s">
        <v>5454</v>
      </c>
      <c r="D410" t="s">
        <v>4737</v>
      </c>
      <c r="E410" t="s">
        <v>4848</v>
      </c>
      <c r="F410" t="s">
        <v>4810</v>
      </c>
      <c r="H410" s="9" t="s">
        <v>4737</v>
      </c>
      <c r="I410" s="10" t="s">
        <v>5454</v>
      </c>
      <c r="J410" s="19" t="str">
        <f t="shared" si="7"/>
        <v>Anthony D.</v>
      </c>
    </row>
    <row r="411" spans="1:10" ht="15.6" x14ac:dyDescent="0.3">
      <c r="A411" s="1" t="s">
        <v>1962</v>
      </c>
      <c r="B411" s="1" t="s">
        <v>2794</v>
      </c>
      <c r="C411" s="1" t="s">
        <v>5455</v>
      </c>
      <c r="D411" t="s">
        <v>4734</v>
      </c>
      <c r="E411" t="s">
        <v>4842</v>
      </c>
      <c r="H411" s="9" t="s">
        <v>4734</v>
      </c>
      <c r="I411" s="10" t="s">
        <v>5455</v>
      </c>
      <c r="J411" s="19" t="str">
        <f t="shared" si="7"/>
        <v>Melissa</v>
      </c>
    </row>
    <row r="412" spans="1:10" ht="15.6" x14ac:dyDescent="0.3">
      <c r="A412" s="1" t="s">
        <v>1961</v>
      </c>
      <c r="B412" s="1" t="s">
        <v>2795</v>
      </c>
      <c r="C412" s="1" t="s">
        <v>5456</v>
      </c>
      <c r="D412" t="s">
        <v>4734</v>
      </c>
      <c r="E412" t="s">
        <v>5457</v>
      </c>
      <c r="H412" s="9" t="s">
        <v>4734</v>
      </c>
      <c r="I412" s="10" t="s">
        <v>5456</v>
      </c>
      <c r="J412" s="19" t="str">
        <f t="shared" si="7"/>
        <v>Raven</v>
      </c>
    </row>
    <row r="413" spans="1:10" ht="15.6" x14ac:dyDescent="0.3">
      <c r="A413" s="1" t="s">
        <v>1960</v>
      </c>
      <c r="B413" s="1" t="s">
        <v>2796</v>
      </c>
      <c r="C413" s="1" t="s">
        <v>5458</v>
      </c>
      <c r="D413" t="s">
        <v>4737</v>
      </c>
      <c r="E413" t="s">
        <v>5128</v>
      </c>
      <c r="H413" s="9" t="s">
        <v>4737</v>
      </c>
      <c r="I413" s="10" t="s">
        <v>5458</v>
      </c>
      <c r="J413" s="19" t="str">
        <f t="shared" si="7"/>
        <v>Christopher</v>
      </c>
    </row>
    <row r="414" spans="1:10" ht="15.6" x14ac:dyDescent="0.3">
      <c r="A414" s="1" t="s">
        <v>1959</v>
      </c>
      <c r="B414" s="1" t="s">
        <v>2797</v>
      </c>
      <c r="C414" s="1" t="s">
        <v>5459</v>
      </c>
      <c r="D414" t="s">
        <v>4734</v>
      </c>
      <c r="E414" t="s">
        <v>5460</v>
      </c>
      <c r="F414" t="s">
        <v>4899</v>
      </c>
      <c r="H414" s="9" t="s">
        <v>4734</v>
      </c>
      <c r="I414" s="10" t="s">
        <v>5459</v>
      </c>
      <c r="J414" s="19" t="str">
        <f t="shared" si="7"/>
        <v>Kendra A</v>
      </c>
    </row>
    <row r="415" spans="1:10" ht="15.6" x14ac:dyDescent="0.3">
      <c r="A415" s="1" t="s">
        <v>1958</v>
      </c>
      <c r="B415" s="1" t="s">
        <v>2798</v>
      </c>
      <c r="C415" s="1" t="s">
        <v>5461</v>
      </c>
      <c r="D415" t="s">
        <v>4734</v>
      </c>
      <c r="E415" t="s">
        <v>5462</v>
      </c>
      <c r="H415" s="9" t="s">
        <v>4734</v>
      </c>
      <c r="I415" s="10" t="s">
        <v>5461</v>
      </c>
      <c r="J415" s="19" t="str">
        <f t="shared" si="7"/>
        <v>Jordan</v>
      </c>
    </row>
    <row r="416" spans="1:10" ht="15.6" x14ac:dyDescent="0.3">
      <c r="A416" s="1" t="s">
        <v>1957</v>
      </c>
      <c r="B416" s="1" t="s">
        <v>2799</v>
      </c>
      <c r="C416" s="1" t="s">
        <v>5463</v>
      </c>
      <c r="D416" t="s">
        <v>4737</v>
      </c>
      <c r="E416" t="s">
        <v>5464</v>
      </c>
      <c r="H416" s="9" t="s">
        <v>4737</v>
      </c>
      <c r="I416" s="10" t="s">
        <v>5463</v>
      </c>
      <c r="J416" s="19" t="str">
        <f t="shared" si="7"/>
        <v>Nils</v>
      </c>
    </row>
    <row r="417" spans="1:10" ht="15.6" x14ac:dyDescent="0.3">
      <c r="A417" s="1" t="s">
        <v>1956</v>
      </c>
      <c r="B417" s="1" t="s">
        <v>2800</v>
      </c>
      <c r="C417" s="1" t="s">
        <v>5465</v>
      </c>
      <c r="D417" t="s">
        <v>4737</v>
      </c>
      <c r="E417" t="s">
        <v>4750</v>
      </c>
      <c r="H417" s="9" t="s">
        <v>4737</v>
      </c>
      <c r="I417" s="10" t="s">
        <v>5465</v>
      </c>
      <c r="J417" s="19" t="str">
        <f t="shared" si="7"/>
        <v>Scott</v>
      </c>
    </row>
    <row r="418" spans="1:10" ht="15.6" x14ac:dyDescent="0.3">
      <c r="A418" s="1" t="s">
        <v>1955</v>
      </c>
      <c r="B418" s="1" t="s">
        <v>2801</v>
      </c>
      <c r="C418" s="1" t="s">
        <v>5466</v>
      </c>
      <c r="D418" t="s">
        <v>4734</v>
      </c>
      <c r="E418" t="s">
        <v>5334</v>
      </c>
      <c r="H418" s="9" t="s">
        <v>4734</v>
      </c>
      <c r="I418" s="10" t="s">
        <v>5466</v>
      </c>
      <c r="J418" s="19" t="str">
        <f t="shared" si="7"/>
        <v>Angela</v>
      </c>
    </row>
    <row r="419" spans="1:10" ht="15.6" x14ac:dyDescent="0.3">
      <c r="A419" s="1" t="s">
        <v>1954</v>
      </c>
      <c r="B419" s="1" t="s">
        <v>2802</v>
      </c>
      <c r="C419" s="1" t="s">
        <v>5467</v>
      </c>
      <c r="D419" t="s">
        <v>4734</v>
      </c>
      <c r="E419" t="s">
        <v>5178</v>
      </c>
      <c r="H419" s="9" t="s">
        <v>4734</v>
      </c>
      <c r="I419" s="10" t="s">
        <v>5467</v>
      </c>
      <c r="J419" s="19" t="str">
        <f t="shared" si="7"/>
        <v>Allison</v>
      </c>
    </row>
    <row r="420" spans="1:10" ht="15.6" x14ac:dyDescent="0.3">
      <c r="A420" s="1" t="s">
        <v>1953</v>
      </c>
      <c r="B420" s="1" t="s">
        <v>2803</v>
      </c>
      <c r="C420" s="1" t="s">
        <v>5468</v>
      </c>
      <c r="D420" t="s">
        <v>4734</v>
      </c>
      <c r="E420" t="s">
        <v>5469</v>
      </c>
      <c r="F420" t="s">
        <v>5470</v>
      </c>
      <c r="H420" s="9" t="s">
        <v>4734</v>
      </c>
      <c r="I420" s="10" t="s">
        <v>5468</v>
      </c>
      <c r="J420" s="19" t="str">
        <f t="shared" si="7"/>
        <v>Caitlin O.</v>
      </c>
    </row>
    <row r="421" spans="1:10" ht="15.6" x14ac:dyDescent="0.3">
      <c r="A421" s="1" t="s">
        <v>1952</v>
      </c>
      <c r="B421" s="1" t="s">
        <v>2804</v>
      </c>
      <c r="C421" s="1" t="s">
        <v>5471</v>
      </c>
      <c r="D421" t="s">
        <v>4734</v>
      </c>
      <c r="E421" t="s">
        <v>5472</v>
      </c>
      <c r="F421" t="s">
        <v>4820</v>
      </c>
      <c r="H421" s="9" t="s">
        <v>4734</v>
      </c>
      <c r="I421" s="10" t="s">
        <v>5471</v>
      </c>
      <c r="J421" s="19" t="str">
        <f t="shared" si="7"/>
        <v>Tracy M</v>
      </c>
    </row>
    <row r="422" spans="1:10" ht="15.6" x14ac:dyDescent="0.3">
      <c r="A422" s="1" t="s">
        <v>1951</v>
      </c>
      <c r="B422" s="1" t="s">
        <v>2805</v>
      </c>
      <c r="C422" s="1" t="s">
        <v>5473</v>
      </c>
      <c r="D422" t="s">
        <v>4737</v>
      </c>
      <c r="E422" t="s">
        <v>5474</v>
      </c>
      <c r="F422" t="s">
        <v>4769</v>
      </c>
      <c r="H422" s="9" t="s">
        <v>4737</v>
      </c>
      <c r="I422" s="10" t="s">
        <v>5473</v>
      </c>
      <c r="J422" s="19" t="str">
        <f t="shared" si="7"/>
        <v>Dustin M.</v>
      </c>
    </row>
    <row r="423" spans="1:10" ht="15.6" x14ac:dyDescent="0.3">
      <c r="A423" s="1" t="s">
        <v>1950</v>
      </c>
      <c r="B423" s="1" t="s">
        <v>2806</v>
      </c>
      <c r="C423" s="1" t="s">
        <v>4967</v>
      </c>
      <c r="D423" t="s">
        <v>4734</v>
      </c>
      <c r="E423" t="s">
        <v>5475</v>
      </c>
      <c r="H423" s="9" t="s">
        <v>4734</v>
      </c>
      <c r="I423" s="10" t="s">
        <v>4967</v>
      </c>
      <c r="J423" s="19" t="str">
        <f t="shared" si="7"/>
        <v>Jenny</v>
      </c>
    </row>
    <row r="424" spans="1:10" ht="15.6" x14ac:dyDescent="0.3">
      <c r="A424" s="1" t="s">
        <v>1949</v>
      </c>
      <c r="B424" s="1" t="s">
        <v>2807</v>
      </c>
      <c r="C424" s="1" t="s">
        <v>5476</v>
      </c>
      <c r="D424" t="s">
        <v>4734</v>
      </c>
      <c r="E424" t="s">
        <v>4962</v>
      </c>
      <c r="H424" s="9" t="s">
        <v>4734</v>
      </c>
      <c r="I424" s="10" t="s">
        <v>5476</v>
      </c>
      <c r="J424" s="19" t="str">
        <f t="shared" si="7"/>
        <v>Emily</v>
      </c>
    </row>
    <row r="425" spans="1:10" ht="15.6" x14ac:dyDescent="0.3">
      <c r="A425" s="1" t="s">
        <v>1948</v>
      </c>
      <c r="B425" s="1" t="s">
        <v>2808</v>
      </c>
      <c r="C425" s="1" t="s">
        <v>5477</v>
      </c>
      <c r="D425" t="s">
        <v>4734</v>
      </c>
      <c r="E425" t="s">
        <v>5478</v>
      </c>
      <c r="H425" s="9" t="s">
        <v>4734</v>
      </c>
      <c r="I425" s="10" t="s">
        <v>5477</v>
      </c>
      <c r="J425" s="19" t="str">
        <f t="shared" si="7"/>
        <v>Fabienne</v>
      </c>
    </row>
    <row r="426" spans="1:10" ht="15.6" x14ac:dyDescent="0.3">
      <c r="A426" s="1" t="s">
        <v>1947</v>
      </c>
      <c r="B426" s="1" t="s">
        <v>2809</v>
      </c>
      <c r="C426" s="1" t="s">
        <v>5479</v>
      </c>
      <c r="D426" t="s">
        <v>4737</v>
      </c>
      <c r="E426" t="s">
        <v>5462</v>
      </c>
      <c r="H426" s="9" t="s">
        <v>4737</v>
      </c>
      <c r="I426" s="10" t="s">
        <v>5479</v>
      </c>
      <c r="J426" s="19" t="str">
        <f t="shared" si="7"/>
        <v>Jordan</v>
      </c>
    </row>
    <row r="427" spans="1:10" ht="15.6" x14ac:dyDescent="0.3">
      <c r="A427" s="1" t="s">
        <v>1946</v>
      </c>
      <c r="B427" s="1" t="s">
        <v>2810</v>
      </c>
      <c r="C427" s="1" t="s">
        <v>5480</v>
      </c>
      <c r="D427" t="s">
        <v>4737</v>
      </c>
      <c r="E427" t="s">
        <v>5142</v>
      </c>
      <c r="H427" s="9" t="s">
        <v>4737</v>
      </c>
      <c r="I427" s="10" t="s">
        <v>5480</v>
      </c>
      <c r="J427" s="19" t="str">
        <f t="shared" si="7"/>
        <v>Matt</v>
      </c>
    </row>
    <row r="428" spans="1:10" ht="15.6" x14ac:dyDescent="0.3">
      <c r="A428" s="1" t="s">
        <v>1945</v>
      </c>
      <c r="B428" s="1" t="s">
        <v>2811</v>
      </c>
      <c r="C428" s="1" t="s">
        <v>5481</v>
      </c>
      <c r="D428" t="s">
        <v>4734</v>
      </c>
      <c r="E428" t="s">
        <v>5482</v>
      </c>
      <c r="F428" t="s">
        <v>4839</v>
      </c>
      <c r="H428" s="9" t="s">
        <v>4734</v>
      </c>
      <c r="I428" s="10" t="s">
        <v>5481</v>
      </c>
      <c r="J428" s="19" t="str">
        <f t="shared" si="7"/>
        <v>Taryn L</v>
      </c>
    </row>
    <row r="429" spans="1:10" ht="15.6" x14ac:dyDescent="0.3">
      <c r="A429" s="1" t="s">
        <v>1944</v>
      </c>
      <c r="B429" s="1" t="s">
        <v>2812</v>
      </c>
      <c r="C429" s="1" t="s">
        <v>5483</v>
      </c>
      <c r="D429" t="s">
        <v>4734</v>
      </c>
      <c r="E429" t="s">
        <v>5484</v>
      </c>
      <c r="H429" s="9" t="s">
        <v>4734</v>
      </c>
      <c r="I429" s="10" t="s">
        <v>5483</v>
      </c>
      <c r="J429" s="19" t="str">
        <f t="shared" si="7"/>
        <v>Temima</v>
      </c>
    </row>
    <row r="430" spans="1:10" ht="15.6" x14ac:dyDescent="0.3">
      <c r="A430" s="1" t="s">
        <v>1943</v>
      </c>
      <c r="B430" s="1" t="s">
        <v>2813</v>
      </c>
      <c r="C430" s="1" t="s">
        <v>5485</v>
      </c>
      <c r="D430" t="s">
        <v>4734</v>
      </c>
      <c r="E430" t="s">
        <v>4773</v>
      </c>
      <c r="H430" s="9" t="s">
        <v>4734</v>
      </c>
      <c r="I430" s="10" t="s">
        <v>5485</v>
      </c>
      <c r="J430" s="19" t="str">
        <f t="shared" si="7"/>
        <v>Jennifer</v>
      </c>
    </row>
    <row r="431" spans="1:10" ht="15.6" x14ac:dyDescent="0.3">
      <c r="A431" s="1" t="s">
        <v>1942</v>
      </c>
      <c r="B431" s="1" t="s">
        <v>2814</v>
      </c>
      <c r="C431" s="1" t="s">
        <v>5486</v>
      </c>
      <c r="D431" t="s">
        <v>4734</v>
      </c>
      <c r="E431" t="s">
        <v>5487</v>
      </c>
      <c r="F431" t="s">
        <v>4769</v>
      </c>
      <c r="H431" s="9" t="s">
        <v>4734</v>
      </c>
      <c r="I431" s="10" t="s">
        <v>5486</v>
      </c>
      <c r="J431" s="19" t="str">
        <f t="shared" si="7"/>
        <v>Serena M.</v>
      </c>
    </row>
    <row r="432" spans="1:10" ht="15.6" x14ac:dyDescent="0.3">
      <c r="A432" s="1" t="s">
        <v>1941</v>
      </c>
      <c r="B432" s="1" t="s">
        <v>2815</v>
      </c>
      <c r="C432" s="1" t="s">
        <v>5488</v>
      </c>
      <c r="D432" t="s">
        <v>4734</v>
      </c>
      <c r="E432" t="s">
        <v>5489</v>
      </c>
      <c r="F432" t="s">
        <v>4769</v>
      </c>
      <c r="H432" s="9" t="s">
        <v>4734</v>
      </c>
      <c r="I432" s="10" t="s">
        <v>5488</v>
      </c>
      <c r="J432" s="19" t="str">
        <f t="shared" si="7"/>
        <v>Victoria M.</v>
      </c>
    </row>
    <row r="433" spans="1:10" ht="15.6" x14ac:dyDescent="0.3">
      <c r="A433" s="1" t="s">
        <v>1940</v>
      </c>
      <c r="B433" s="1" t="s">
        <v>2816</v>
      </c>
      <c r="C433" s="1" t="s">
        <v>5490</v>
      </c>
      <c r="D433" t="s">
        <v>4734</v>
      </c>
      <c r="E433" t="s">
        <v>5491</v>
      </c>
      <c r="H433" s="9" t="s">
        <v>4734</v>
      </c>
      <c r="I433" s="10" t="s">
        <v>5490</v>
      </c>
      <c r="J433" s="19" t="str">
        <f t="shared" si="7"/>
        <v>Phoebe</v>
      </c>
    </row>
    <row r="434" spans="1:10" ht="15.6" x14ac:dyDescent="0.3">
      <c r="A434" s="1" t="s">
        <v>1939</v>
      </c>
      <c r="B434" s="1" t="s">
        <v>2817</v>
      </c>
      <c r="C434" s="1" t="s">
        <v>5492</v>
      </c>
      <c r="D434" t="s">
        <v>4737</v>
      </c>
      <c r="E434" t="s">
        <v>5452</v>
      </c>
      <c r="H434" s="9" t="s">
        <v>4737</v>
      </c>
      <c r="I434" s="10" t="s">
        <v>5492</v>
      </c>
      <c r="J434" s="19" t="str">
        <f t="shared" si="7"/>
        <v>Corey</v>
      </c>
    </row>
    <row r="435" spans="1:10" ht="15.6" x14ac:dyDescent="0.3">
      <c r="A435" s="1" t="s">
        <v>1938</v>
      </c>
      <c r="B435" s="1" t="s">
        <v>2818</v>
      </c>
      <c r="C435" s="1" t="s">
        <v>5493</v>
      </c>
      <c r="D435" t="s">
        <v>4734</v>
      </c>
      <c r="E435" t="s">
        <v>4923</v>
      </c>
      <c r="H435" s="9" t="s">
        <v>4734</v>
      </c>
      <c r="I435" s="10" t="s">
        <v>5493</v>
      </c>
      <c r="J435" s="19" t="str">
        <f t="shared" si="7"/>
        <v>Rebecca</v>
      </c>
    </row>
    <row r="436" spans="1:10" ht="15.6" x14ac:dyDescent="0.3">
      <c r="A436" s="1" t="s">
        <v>1937</v>
      </c>
      <c r="B436" s="1" t="s">
        <v>2819</v>
      </c>
      <c r="C436" s="1" t="s">
        <v>5494</v>
      </c>
      <c r="D436" t="s">
        <v>4737</v>
      </c>
      <c r="E436" t="s">
        <v>4934</v>
      </c>
      <c r="F436" t="s">
        <v>4739</v>
      </c>
      <c r="H436" s="9" t="s">
        <v>4737</v>
      </c>
      <c r="I436" s="10" t="s">
        <v>5494</v>
      </c>
      <c r="J436" s="19" t="str">
        <f t="shared" si="7"/>
        <v>Nicholas D</v>
      </c>
    </row>
    <row r="437" spans="1:10" ht="15.6" x14ac:dyDescent="0.3">
      <c r="A437" s="1" t="s">
        <v>1936</v>
      </c>
      <c r="B437" s="1" t="s">
        <v>2820</v>
      </c>
      <c r="C437" s="1" t="s">
        <v>5495</v>
      </c>
      <c r="D437" t="s">
        <v>4737</v>
      </c>
      <c r="E437" t="s">
        <v>5496</v>
      </c>
      <c r="H437" s="9" t="s">
        <v>4737</v>
      </c>
      <c r="I437" s="10" t="s">
        <v>5495</v>
      </c>
      <c r="J437" s="19" t="str">
        <f t="shared" si="7"/>
        <v>Christian</v>
      </c>
    </row>
    <row r="438" spans="1:10" ht="15.6" x14ac:dyDescent="0.3">
      <c r="A438" s="1" t="s">
        <v>1935</v>
      </c>
      <c r="B438" s="1" t="s">
        <v>2821</v>
      </c>
      <c r="C438" s="1" t="s">
        <v>5497</v>
      </c>
      <c r="D438" t="s">
        <v>4737</v>
      </c>
      <c r="E438" t="s">
        <v>5498</v>
      </c>
      <c r="F438" t="s">
        <v>5034</v>
      </c>
      <c r="H438" s="9" t="s">
        <v>4737</v>
      </c>
      <c r="I438" s="10" t="s">
        <v>5497</v>
      </c>
      <c r="J438" s="19" t="str">
        <f t="shared" si="7"/>
        <v>Jonathon S.</v>
      </c>
    </row>
    <row r="439" spans="1:10" ht="15.6" x14ac:dyDescent="0.3">
      <c r="A439" s="1" t="s">
        <v>1934</v>
      </c>
      <c r="B439" s="1" t="s">
        <v>2822</v>
      </c>
      <c r="C439" s="1" t="s">
        <v>5499</v>
      </c>
      <c r="D439" t="s">
        <v>4734</v>
      </c>
      <c r="E439" t="s">
        <v>5387</v>
      </c>
      <c r="H439" s="9" t="s">
        <v>4734</v>
      </c>
      <c r="I439" s="10" t="s">
        <v>5499</v>
      </c>
      <c r="J439" s="19" t="str">
        <f t="shared" si="7"/>
        <v>Caroline</v>
      </c>
    </row>
    <row r="440" spans="1:10" ht="15.6" x14ac:dyDescent="0.3">
      <c r="A440" s="1" t="s">
        <v>1933</v>
      </c>
      <c r="B440" s="1" t="s">
        <v>2823</v>
      </c>
      <c r="C440" s="1" t="s">
        <v>5500</v>
      </c>
      <c r="D440" t="s">
        <v>4737</v>
      </c>
      <c r="E440" t="s">
        <v>4907</v>
      </c>
      <c r="F440" t="s">
        <v>4810</v>
      </c>
      <c r="H440" s="9" t="s">
        <v>4737</v>
      </c>
      <c r="I440" s="10" t="s">
        <v>5500</v>
      </c>
      <c r="J440" s="19" t="str">
        <f t="shared" si="7"/>
        <v>Joshua D.</v>
      </c>
    </row>
    <row r="441" spans="1:10" ht="15.6" x14ac:dyDescent="0.3">
      <c r="A441" s="1" t="s">
        <v>1932</v>
      </c>
      <c r="B441" s="1" t="s">
        <v>2824</v>
      </c>
      <c r="C441" s="1" t="s">
        <v>5501</v>
      </c>
      <c r="D441" t="s">
        <v>4734</v>
      </c>
      <c r="E441" t="s">
        <v>5502</v>
      </c>
      <c r="H441" s="9" t="s">
        <v>4734</v>
      </c>
      <c r="I441" s="10" t="s">
        <v>5501</v>
      </c>
      <c r="J441" s="19" t="str">
        <f t="shared" si="7"/>
        <v>Nichole</v>
      </c>
    </row>
    <row r="442" spans="1:10" ht="15.6" x14ac:dyDescent="0.3">
      <c r="A442" s="1" t="s">
        <v>1931</v>
      </c>
      <c r="B442" s="1" t="s">
        <v>2825</v>
      </c>
      <c r="C442" s="1" t="s">
        <v>5503</v>
      </c>
      <c r="D442" t="s">
        <v>4734</v>
      </c>
      <c r="E442" t="s">
        <v>5504</v>
      </c>
      <c r="F442" t="s">
        <v>4820</v>
      </c>
      <c r="H442" s="9" t="s">
        <v>4734</v>
      </c>
      <c r="I442" s="10" t="s">
        <v>5503</v>
      </c>
      <c r="J442" s="19" t="str">
        <f t="shared" si="7"/>
        <v>Denise M</v>
      </c>
    </row>
    <row r="443" spans="1:10" ht="15.6" x14ac:dyDescent="0.3">
      <c r="A443" s="1" t="s">
        <v>1930</v>
      </c>
      <c r="B443" s="1" t="s">
        <v>2826</v>
      </c>
      <c r="C443" s="1" t="s">
        <v>5505</v>
      </c>
      <c r="D443" t="s">
        <v>4737</v>
      </c>
      <c r="E443" t="s">
        <v>5197</v>
      </c>
      <c r="F443" t="s">
        <v>4755</v>
      </c>
      <c r="H443" s="9" t="s">
        <v>4737</v>
      </c>
      <c r="I443" s="10" t="s">
        <v>5505</v>
      </c>
      <c r="J443" s="19" t="str">
        <f t="shared" si="7"/>
        <v>Peter R.</v>
      </c>
    </row>
    <row r="444" spans="1:10" ht="15.6" x14ac:dyDescent="0.3">
      <c r="A444" s="1" t="s">
        <v>1929</v>
      </c>
      <c r="B444" s="1" t="s">
        <v>2827</v>
      </c>
      <c r="C444" s="1" t="s">
        <v>4887</v>
      </c>
      <c r="D444" t="s">
        <v>4737</v>
      </c>
      <c r="E444" t="s">
        <v>5506</v>
      </c>
      <c r="F444" t="s">
        <v>4928</v>
      </c>
      <c r="H444" s="9" t="s">
        <v>4737</v>
      </c>
      <c r="I444" s="10" t="s">
        <v>4887</v>
      </c>
      <c r="J444" s="19" t="str">
        <f t="shared" si="7"/>
        <v>Johnson K</v>
      </c>
    </row>
    <row r="445" spans="1:10" ht="15.6" x14ac:dyDescent="0.3">
      <c r="A445" s="1" t="s">
        <v>1928</v>
      </c>
      <c r="B445" s="1" t="s">
        <v>2828</v>
      </c>
      <c r="C445" s="1" t="s">
        <v>5507</v>
      </c>
      <c r="D445" t="s">
        <v>4734</v>
      </c>
      <c r="E445" t="s">
        <v>5508</v>
      </c>
      <c r="H445" s="9" t="s">
        <v>4734</v>
      </c>
      <c r="I445" s="10" t="s">
        <v>5507</v>
      </c>
      <c r="J445" s="19" t="str">
        <f t="shared" si="7"/>
        <v>Katherine</v>
      </c>
    </row>
    <row r="446" spans="1:10" ht="15.6" x14ac:dyDescent="0.3">
      <c r="A446" s="1" t="s">
        <v>1927</v>
      </c>
      <c r="B446" s="1" t="s">
        <v>2829</v>
      </c>
      <c r="C446" s="1" t="s">
        <v>5509</v>
      </c>
      <c r="D446" t="s">
        <v>4734</v>
      </c>
      <c r="E446" t="s">
        <v>5510</v>
      </c>
      <c r="H446" s="9" t="s">
        <v>4734</v>
      </c>
      <c r="I446" s="10" t="s">
        <v>5509</v>
      </c>
      <c r="J446" s="19" t="str">
        <f t="shared" si="7"/>
        <v>Lynda</v>
      </c>
    </row>
    <row r="447" spans="1:10" ht="15.6" x14ac:dyDescent="0.3">
      <c r="A447" s="1" t="s">
        <v>1926</v>
      </c>
      <c r="B447" s="1" t="s">
        <v>2830</v>
      </c>
      <c r="C447" s="1" t="s">
        <v>5511</v>
      </c>
      <c r="D447" t="s">
        <v>4737</v>
      </c>
      <c r="E447" t="s">
        <v>4848</v>
      </c>
      <c r="H447" s="9" t="s">
        <v>4737</v>
      </c>
      <c r="I447" s="10" t="s">
        <v>5511</v>
      </c>
      <c r="J447" s="19" t="str">
        <f t="shared" si="7"/>
        <v>Anthony</v>
      </c>
    </row>
    <row r="448" spans="1:10" ht="15.6" x14ac:dyDescent="0.3">
      <c r="A448" s="1" t="s">
        <v>1925</v>
      </c>
      <c r="B448" s="1" t="s">
        <v>2831</v>
      </c>
      <c r="C448" s="1" t="s">
        <v>5512</v>
      </c>
      <c r="D448" t="s">
        <v>4734</v>
      </c>
      <c r="E448" t="s">
        <v>5513</v>
      </c>
      <c r="F448" t="s">
        <v>4878</v>
      </c>
      <c r="H448" s="9" t="s">
        <v>4734</v>
      </c>
      <c r="I448" s="10" t="s">
        <v>5512</v>
      </c>
      <c r="J448" s="19" t="str">
        <f t="shared" si="7"/>
        <v>Linnea C.</v>
      </c>
    </row>
    <row r="449" spans="1:10" ht="15.6" x14ac:dyDescent="0.3">
      <c r="A449" s="1" t="s">
        <v>1924</v>
      </c>
      <c r="B449" s="1" t="s">
        <v>2832</v>
      </c>
      <c r="C449" s="1" t="s">
        <v>5514</v>
      </c>
      <c r="D449" t="s">
        <v>4737</v>
      </c>
      <c r="E449" t="s">
        <v>5515</v>
      </c>
      <c r="F449" t="s">
        <v>4774</v>
      </c>
      <c r="H449" s="9" t="s">
        <v>4737</v>
      </c>
      <c r="I449" s="10" t="s">
        <v>5514</v>
      </c>
      <c r="J449" s="19" t="str">
        <f t="shared" si="7"/>
        <v>Massimiliano A.</v>
      </c>
    </row>
    <row r="450" spans="1:10" ht="15.6" x14ac:dyDescent="0.3">
      <c r="A450" s="1" t="s">
        <v>1923</v>
      </c>
      <c r="B450" s="1" t="s">
        <v>2833</v>
      </c>
      <c r="C450" s="1" t="s">
        <v>5516</v>
      </c>
      <c r="D450" t="s">
        <v>4737</v>
      </c>
      <c r="E450" t="s">
        <v>4829</v>
      </c>
      <c r="F450" t="s">
        <v>4769</v>
      </c>
      <c r="H450" s="9" t="s">
        <v>4737</v>
      </c>
      <c r="I450" s="10" t="s">
        <v>5516</v>
      </c>
      <c r="J450" s="19" t="str">
        <f t="shared" si="7"/>
        <v>James M.</v>
      </c>
    </row>
    <row r="451" spans="1:10" ht="15.6" x14ac:dyDescent="0.3">
      <c r="A451" s="1" t="s">
        <v>1922</v>
      </c>
      <c r="B451" s="1" t="s">
        <v>2834</v>
      </c>
      <c r="C451" s="1" t="s">
        <v>5517</v>
      </c>
      <c r="D451" t="s">
        <v>4734</v>
      </c>
      <c r="E451" t="s">
        <v>5518</v>
      </c>
      <c r="H451" s="9" t="s">
        <v>4734</v>
      </c>
      <c r="I451" s="10" t="s">
        <v>5517</v>
      </c>
      <c r="J451" s="19" t="str">
        <f t="shared" si="7"/>
        <v>Lauren</v>
      </c>
    </row>
    <row r="452" spans="1:10" ht="15.6" x14ac:dyDescent="0.3">
      <c r="A452" s="1" t="s">
        <v>1921</v>
      </c>
      <c r="B452" s="1" t="s">
        <v>2835</v>
      </c>
      <c r="C452" s="1" t="s">
        <v>5361</v>
      </c>
      <c r="D452" t="s">
        <v>4734</v>
      </c>
      <c r="E452" t="s">
        <v>5299</v>
      </c>
      <c r="F452" t="s">
        <v>4893</v>
      </c>
      <c r="H452" s="9" t="s">
        <v>4734</v>
      </c>
      <c r="I452" s="10" t="s">
        <v>5361</v>
      </c>
      <c r="J452" s="19" t="str">
        <f t="shared" si="7"/>
        <v>Michele V.</v>
      </c>
    </row>
    <row r="453" spans="1:10" ht="15.6" x14ac:dyDescent="0.3">
      <c r="A453" s="1" t="s">
        <v>1920</v>
      </c>
      <c r="B453" s="1" t="s">
        <v>2836</v>
      </c>
      <c r="C453" s="1" t="s">
        <v>4849</v>
      </c>
      <c r="D453" t="s">
        <v>4737</v>
      </c>
      <c r="E453" t="s">
        <v>5519</v>
      </c>
      <c r="H453" s="9" t="s">
        <v>4737</v>
      </c>
      <c r="I453" s="10" t="s">
        <v>4849</v>
      </c>
      <c r="J453" s="19" t="str">
        <f t="shared" si="7"/>
        <v>Xiao</v>
      </c>
    </row>
    <row r="454" spans="1:10" ht="15.6" x14ac:dyDescent="0.3">
      <c r="A454" s="1" t="s">
        <v>1919</v>
      </c>
      <c r="B454" s="1" t="s">
        <v>2837</v>
      </c>
      <c r="C454" s="1" t="s">
        <v>5520</v>
      </c>
      <c r="D454" t="s">
        <v>4734</v>
      </c>
      <c r="E454" t="s">
        <v>5521</v>
      </c>
      <c r="F454" t="s">
        <v>4839</v>
      </c>
      <c r="H454" s="9" t="s">
        <v>4734</v>
      </c>
      <c r="I454" s="10" t="s">
        <v>5520</v>
      </c>
      <c r="J454" s="19" t="str">
        <f t="shared" si="7"/>
        <v>Harper L</v>
      </c>
    </row>
    <row r="455" spans="1:10" ht="15.6" x14ac:dyDescent="0.3">
      <c r="A455" s="1" t="s">
        <v>1918</v>
      </c>
      <c r="B455" s="1" t="s">
        <v>2838</v>
      </c>
      <c r="C455" s="1" t="s">
        <v>5522</v>
      </c>
      <c r="D455" t="s">
        <v>4737</v>
      </c>
      <c r="E455" t="s">
        <v>5011</v>
      </c>
      <c r="H455" s="9" t="s">
        <v>4737</v>
      </c>
      <c r="I455" s="10" t="s">
        <v>5522</v>
      </c>
      <c r="J455" s="19" t="str">
        <f t="shared" si="7"/>
        <v>Nick</v>
      </c>
    </row>
    <row r="456" spans="1:10" ht="15.6" x14ac:dyDescent="0.3">
      <c r="A456" s="1" t="s">
        <v>1917</v>
      </c>
      <c r="B456" s="1" t="s">
        <v>2839</v>
      </c>
      <c r="C456" s="1" t="s">
        <v>5523</v>
      </c>
      <c r="D456" t="s">
        <v>4737</v>
      </c>
      <c r="E456" t="s">
        <v>4750</v>
      </c>
      <c r="H456" s="9" t="s">
        <v>4737</v>
      </c>
      <c r="I456" s="10" t="s">
        <v>5523</v>
      </c>
      <c r="J456" s="19" t="str">
        <f t="shared" si="7"/>
        <v>Scott</v>
      </c>
    </row>
    <row r="457" spans="1:10" ht="15.6" x14ac:dyDescent="0.3">
      <c r="A457" s="1" t="s">
        <v>1916</v>
      </c>
      <c r="B457" s="1" t="s">
        <v>2840</v>
      </c>
      <c r="C457" s="1" t="s">
        <v>5524</v>
      </c>
      <c r="D457" t="s">
        <v>4737</v>
      </c>
      <c r="E457" t="s">
        <v>5525</v>
      </c>
      <c r="H457" s="9" t="s">
        <v>4737</v>
      </c>
      <c r="I457" s="10" t="s">
        <v>5524</v>
      </c>
      <c r="J457" s="19" t="str">
        <f t="shared" si="7"/>
        <v>Wilson</v>
      </c>
    </row>
    <row r="458" spans="1:10" ht="15.6" x14ac:dyDescent="0.3">
      <c r="A458" s="1" t="s">
        <v>1915</v>
      </c>
      <c r="B458" s="1" t="s">
        <v>2841</v>
      </c>
      <c r="C458" s="1" t="s">
        <v>5526</v>
      </c>
      <c r="D458" t="s">
        <v>4737</v>
      </c>
      <c r="E458" t="s">
        <v>5269</v>
      </c>
      <c r="H458" s="9" t="s">
        <v>4737</v>
      </c>
      <c r="I458" s="10" t="s">
        <v>5526</v>
      </c>
      <c r="J458" s="19" t="str">
        <f t="shared" si="7"/>
        <v>Lee</v>
      </c>
    </row>
    <row r="459" spans="1:10" ht="15.6" x14ac:dyDescent="0.3">
      <c r="A459" s="1" t="s">
        <v>1914</v>
      </c>
      <c r="B459" s="1" t="s">
        <v>2842</v>
      </c>
      <c r="C459" s="1" t="s">
        <v>5527</v>
      </c>
      <c r="D459" t="s">
        <v>4737</v>
      </c>
      <c r="E459" t="s">
        <v>5528</v>
      </c>
      <c r="H459" s="9" t="s">
        <v>4737</v>
      </c>
      <c r="I459" s="10" t="s">
        <v>5527</v>
      </c>
      <c r="J459" s="19" t="str">
        <f t="shared" si="7"/>
        <v>Shizhong</v>
      </c>
    </row>
    <row r="460" spans="1:10" ht="15.6" x14ac:dyDescent="0.3">
      <c r="A460" s="1" t="s">
        <v>1913</v>
      </c>
      <c r="B460" s="1" t="s">
        <v>2843</v>
      </c>
      <c r="C460" s="1" t="s">
        <v>5529</v>
      </c>
      <c r="D460" t="s">
        <v>4734</v>
      </c>
      <c r="E460" t="s">
        <v>5530</v>
      </c>
      <c r="H460" s="9" t="s">
        <v>4734</v>
      </c>
      <c r="I460" s="10" t="s">
        <v>5529</v>
      </c>
      <c r="J460" s="19" t="str">
        <f t="shared" si="7"/>
        <v>Marie-Claire</v>
      </c>
    </row>
    <row r="461" spans="1:10" ht="15.6" x14ac:dyDescent="0.3">
      <c r="A461" s="1" t="s">
        <v>1912</v>
      </c>
      <c r="B461" s="1" t="s">
        <v>2844</v>
      </c>
      <c r="C461" s="1" t="s">
        <v>4876</v>
      </c>
      <c r="D461" t="s">
        <v>4737</v>
      </c>
      <c r="E461" t="s">
        <v>5531</v>
      </c>
      <c r="F461" t="s">
        <v>4805</v>
      </c>
      <c r="H461" s="9" t="s">
        <v>4737</v>
      </c>
      <c r="I461" s="10" t="s">
        <v>4876</v>
      </c>
      <c r="J461" s="19" t="str">
        <f t="shared" ref="J461:J524" si="8">_xlfn.TEXTJOIN(" ", TRUE, E461, F461, G461)</f>
        <v>Todd J.</v>
      </c>
    </row>
    <row r="462" spans="1:10" ht="15.6" x14ac:dyDescent="0.3">
      <c r="A462" s="1" t="s">
        <v>1911</v>
      </c>
      <c r="B462" s="1" t="s">
        <v>2845</v>
      </c>
      <c r="C462" s="1" t="s">
        <v>5278</v>
      </c>
      <c r="D462" t="s">
        <v>4734</v>
      </c>
      <c r="E462" t="s">
        <v>5532</v>
      </c>
      <c r="H462" s="9" t="s">
        <v>4734</v>
      </c>
      <c r="I462" s="10" t="s">
        <v>5278</v>
      </c>
      <c r="J462" s="19" t="str">
        <f t="shared" si="8"/>
        <v>Carolyn</v>
      </c>
    </row>
    <row r="463" spans="1:10" ht="15.6" x14ac:dyDescent="0.3">
      <c r="A463" s="1" t="s">
        <v>1910</v>
      </c>
      <c r="B463" s="1" t="s">
        <v>2846</v>
      </c>
      <c r="C463" s="1" t="s">
        <v>4909</v>
      </c>
      <c r="D463" t="s">
        <v>4734</v>
      </c>
      <c r="E463" t="s">
        <v>4863</v>
      </c>
      <c r="H463" s="9" t="s">
        <v>4734</v>
      </c>
      <c r="I463" s="10" t="s">
        <v>4909</v>
      </c>
      <c r="J463" s="19" t="str">
        <f t="shared" si="8"/>
        <v>Lindsey</v>
      </c>
    </row>
    <row r="464" spans="1:10" ht="15.6" x14ac:dyDescent="0.3">
      <c r="A464" s="1" t="s">
        <v>1909</v>
      </c>
      <c r="B464" s="1" t="s">
        <v>2847</v>
      </c>
      <c r="C464" s="1" t="s">
        <v>5533</v>
      </c>
      <c r="D464" t="s">
        <v>4734</v>
      </c>
      <c r="E464" t="s">
        <v>5534</v>
      </c>
      <c r="F464" t="s">
        <v>4739</v>
      </c>
      <c r="H464" s="9" t="s">
        <v>4734</v>
      </c>
      <c r="I464" s="10" t="s">
        <v>5533</v>
      </c>
      <c r="J464" s="19" t="str">
        <f t="shared" si="8"/>
        <v>Marissa D</v>
      </c>
    </row>
    <row r="465" spans="1:10" ht="15.6" x14ac:dyDescent="0.3">
      <c r="A465" s="1" t="s">
        <v>1908</v>
      </c>
      <c r="B465" s="1" t="s">
        <v>2848</v>
      </c>
      <c r="C465" s="1" t="s">
        <v>5535</v>
      </c>
      <c r="D465" t="s">
        <v>4737</v>
      </c>
      <c r="E465" t="s">
        <v>5536</v>
      </c>
      <c r="F465" t="s">
        <v>5537</v>
      </c>
      <c r="H465" s="9" t="s">
        <v>4737</v>
      </c>
      <c r="I465" s="10" t="s">
        <v>5535</v>
      </c>
      <c r="J465" s="19" t="str">
        <f t="shared" si="8"/>
        <v>Jean Luc</v>
      </c>
    </row>
    <row r="466" spans="1:10" ht="15.6" x14ac:dyDescent="0.3">
      <c r="A466" s="1" t="s">
        <v>1907</v>
      </c>
      <c r="B466" s="1" t="s">
        <v>2849</v>
      </c>
      <c r="C466" s="1" t="s">
        <v>5538</v>
      </c>
      <c r="D466" t="s">
        <v>4734</v>
      </c>
      <c r="E466" t="s">
        <v>4903</v>
      </c>
      <c r="H466" s="9" t="s">
        <v>4734</v>
      </c>
      <c r="I466" s="10" t="s">
        <v>5538</v>
      </c>
      <c r="J466" s="19" t="str">
        <f t="shared" si="8"/>
        <v>Danielle</v>
      </c>
    </row>
    <row r="467" spans="1:10" ht="15.6" x14ac:dyDescent="0.3">
      <c r="A467" s="1" t="s">
        <v>1906</v>
      </c>
      <c r="B467" s="1" t="s">
        <v>2850</v>
      </c>
      <c r="C467" s="1" t="s">
        <v>5539</v>
      </c>
      <c r="D467" t="s">
        <v>4737</v>
      </c>
      <c r="E467" t="s">
        <v>5540</v>
      </c>
      <c r="H467" s="9" t="s">
        <v>4737</v>
      </c>
      <c r="I467" s="10" t="s">
        <v>5539</v>
      </c>
      <c r="J467" s="19" t="str">
        <f t="shared" si="8"/>
        <v>Jim</v>
      </c>
    </row>
    <row r="468" spans="1:10" ht="15.6" x14ac:dyDescent="0.3">
      <c r="A468" s="1" t="s">
        <v>1905</v>
      </c>
      <c r="B468" s="1" t="s">
        <v>2851</v>
      </c>
      <c r="C468" s="1" t="s">
        <v>4883</v>
      </c>
      <c r="D468" t="s">
        <v>4737</v>
      </c>
      <c r="E468" t="s">
        <v>4738</v>
      </c>
      <c r="F468" t="s">
        <v>5061</v>
      </c>
      <c r="H468" s="9" t="s">
        <v>4737</v>
      </c>
      <c r="I468" s="10" t="s">
        <v>4883</v>
      </c>
      <c r="J468" s="19" t="str">
        <f t="shared" si="8"/>
        <v>Matthew T</v>
      </c>
    </row>
    <row r="469" spans="1:10" ht="15.6" x14ac:dyDescent="0.3">
      <c r="A469" s="1" t="s">
        <v>1904</v>
      </c>
      <c r="B469" s="1" t="s">
        <v>2852</v>
      </c>
      <c r="C469" s="1" t="s">
        <v>5541</v>
      </c>
      <c r="D469" t="s">
        <v>4734</v>
      </c>
      <c r="E469" t="s">
        <v>5542</v>
      </c>
      <c r="F469" t="s">
        <v>4815</v>
      </c>
      <c r="H469" s="9" t="s">
        <v>4734</v>
      </c>
      <c r="I469" s="10" t="s">
        <v>5541</v>
      </c>
      <c r="J469" s="19" t="str">
        <f t="shared" si="8"/>
        <v>Rachel L.</v>
      </c>
    </row>
    <row r="470" spans="1:10" ht="15.6" x14ac:dyDescent="0.3">
      <c r="A470" s="1" t="s">
        <v>1903</v>
      </c>
      <c r="B470" s="1" t="s">
        <v>2853</v>
      </c>
      <c r="C470" s="1" t="s">
        <v>5543</v>
      </c>
      <c r="D470" t="s">
        <v>4734</v>
      </c>
      <c r="E470" t="s">
        <v>5544</v>
      </c>
      <c r="H470" s="9" t="s">
        <v>4734</v>
      </c>
      <c r="I470" s="10" t="s">
        <v>5543</v>
      </c>
      <c r="J470" s="19" t="str">
        <f t="shared" si="8"/>
        <v>Corina</v>
      </c>
    </row>
    <row r="471" spans="1:10" ht="15.6" x14ac:dyDescent="0.3">
      <c r="A471" s="1" t="s">
        <v>1902</v>
      </c>
      <c r="B471" s="1" t="s">
        <v>2854</v>
      </c>
      <c r="C471" s="1" t="s">
        <v>5545</v>
      </c>
      <c r="D471" t="s">
        <v>4737</v>
      </c>
      <c r="E471" t="s">
        <v>5546</v>
      </c>
      <c r="H471" s="9" t="s">
        <v>4737</v>
      </c>
      <c r="I471" s="10" t="s">
        <v>5545</v>
      </c>
      <c r="J471" s="19" t="str">
        <f t="shared" si="8"/>
        <v>Guannan</v>
      </c>
    </row>
    <row r="472" spans="1:10" ht="15.6" x14ac:dyDescent="0.3">
      <c r="A472" s="1" t="s">
        <v>1901</v>
      </c>
      <c r="B472" s="1" t="s">
        <v>2855</v>
      </c>
      <c r="C472" s="1" t="s">
        <v>5547</v>
      </c>
      <c r="D472" t="s">
        <v>4737</v>
      </c>
      <c r="E472" t="s">
        <v>5548</v>
      </c>
      <c r="H472" s="9" t="s">
        <v>4737</v>
      </c>
      <c r="I472" s="10" t="s">
        <v>5547</v>
      </c>
      <c r="J472" s="19" t="str">
        <f t="shared" si="8"/>
        <v>Don</v>
      </c>
    </row>
    <row r="473" spans="1:10" ht="15.6" x14ac:dyDescent="0.3">
      <c r="A473" s="1" t="s">
        <v>1900</v>
      </c>
      <c r="B473" s="1" t="s">
        <v>2856</v>
      </c>
      <c r="C473" s="1" t="s">
        <v>5549</v>
      </c>
      <c r="D473" t="s">
        <v>4737</v>
      </c>
      <c r="E473" t="s">
        <v>5172</v>
      </c>
      <c r="H473" s="9" t="s">
        <v>4737</v>
      </c>
      <c r="I473" s="10" t="s">
        <v>5549</v>
      </c>
      <c r="J473" s="19" t="str">
        <f t="shared" si="8"/>
        <v>Chris</v>
      </c>
    </row>
    <row r="474" spans="1:10" ht="15.6" x14ac:dyDescent="0.3">
      <c r="A474" s="1" t="s">
        <v>1899</v>
      </c>
      <c r="B474" s="1" t="s">
        <v>2857</v>
      </c>
      <c r="C474" s="1" t="s">
        <v>5203</v>
      </c>
      <c r="D474" t="s">
        <v>4737</v>
      </c>
      <c r="E474" t="s">
        <v>5163</v>
      </c>
      <c r="F474" t="s">
        <v>4893</v>
      </c>
      <c r="H474" s="9" t="s">
        <v>4737</v>
      </c>
      <c r="I474" s="10" t="s">
        <v>5203</v>
      </c>
      <c r="J474" s="19" t="str">
        <f t="shared" si="8"/>
        <v>Gavin V.</v>
      </c>
    </row>
    <row r="475" spans="1:10" ht="15.6" x14ac:dyDescent="0.3">
      <c r="A475" s="1" t="s">
        <v>1898</v>
      </c>
      <c r="B475" s="1" t="s">
        <v>2858</v>
      </c>
      <c r="C475" s="1" t="s">
        <v>5550</v>
      </c>
      <c r="D475" t="s">
        <v>4737</v>
      </c>
      <c r="E475" t="s">
        <v>4762</v>
      </c>
      <c r="H475" s="9" t="s">
        <v>4737</v>
      </c>
      <c r="I475" s="10" t="s">
        <v>5550</v>
      </c>
      <c r="J475" s="19" t="str">
        <f t="shared" si="8"/>
        <v>David</v>
      </c>
    </row>
    <row r="476" spans="1:10" ht="15.6" x14ac:dyDescent="0.3">
      <c r="A476" s="1" t="s">
        <v>1897</v>
      </c>
      <c r="B476" s="1" t="s">
        <v>2859</v>
      </c>
      <c r="C476" s="1" t="s">
        <v>5551</v>
      </c>
      <c r="D476" t="s">
        <v>4737</v>
      </c>
      <c r="E476" t="s">
        <v>5552</v>
      </c>
      <c r="H476" s="9" t="s">
        <v>4737</v>
      </c>
      <c r="I476" s="10" t="s">
        <v>5551</v>
      </c>
      <c r="J476" s="19" t="str">
        <f t="shared" si="8"/>
        <v>Jatin</v>
      </c>
    </row>
    <row r="477" spans="1:10" ht="15.6" x14ac:dyDescent="0.3">
      <c r="A477" s="1" t="s">
        <v>1895</v>
      </c>
      <c r="B477" s="1" t="s">
        <v>2860</v>
      </c>
      <c r="C477" s="1" t="s">
        <v>5553</v>
      </c>
      <c r="D477" t="s">
        <v>4737</v>
      </c>
      <c r="E477" t="s">
        <v>4963</v>
      </c>
      <c r="F477" t="s">
        <v>4960</v>
      </c>
      <c r="H477" s="9" t="s">
        <v>4737</v>
      </c>
      <c r="I477" s="10" t="s">
        <v>5553</v>
      </c>
      <c r="J477" s="19" t="str">
        <f t="shared" si="8"/>
        <v>J P.</v>
      </c>
    </row>
    <row r="478" spans="1:10" ht="15.6" x14ac:dyDescent="0.3">
      <c r="A478" s="1" t="s">
        <v>1894</v>
      </c>
      <c r="B478" s="1" t="s">
        <v>2861</v>
      </c>
      <c r="C478" s="1" t="s">
        <v>5554</v>
      </c>
      <c r="D478" t="s">
        <v>4734</v>
      </c>
      <c r="E478" t="s">
        <v>5334</v>
      </c>
      <c r="F478" t="s">
        <v>4769</v>
      </c>
      <c r="H478" s="9" t="s">
        <v>4734</v>
      </c>
      <c r="I478" s="10" t="s">
        <v>5554</v>
      </c>
      <c r="J478" s="19" t="str">
        <f t="shared" si="8"/>
        <v>Angela M.</v>
      </c>
    </row>
    <row r="479" spans="1:10" ht="15.6" x14ac:dyDescent="0.3">
      <c r="A479" s="1" t="s">
        <v>1893</v>
      </c>
      <c r="B479" s="1" t="s">
        <v>2862</v>
      </c>
      <c r="C479" s="1" t="s">
        <v>5555</v>
      </c>
      <c r="D479" t="s">
        <v>4737</v>
      </c>
      <c r="E479" t="s">
        <v>5556</v>
      </c>
      <c r="F479" t="s">
        <v>5018</v>
      </c>
      <c r="H479" s="9" t="s">
        <v>4737</v>
      </c>
      <c r="I479" s="10" t="s">
        <v>5555</v>
      </c>
      <c r="J479" s="19" t="str">
        <f t="shared" si="8"/>
        <v>Blake K.</v>
      </c>
    </row>
    <row r="480" spans="1:10" ht="15.6" x14ac:dyDescent="0.3">
      <c r="A480" s="1" t="s">
        <v>1892</v>
      </c>
      <c r="B480" s="1" t="s">
        <v>2863</v>
      </c>
      <c r="C480" s="1" t="s">
        <v>5557</v>
      </c>
      <c r="D480" t="s">
        <v>4737</v>
      </c>
      <c r="E480" t="s">
        <v>4948</v>
      </c>
      <c r="F480" t="s">
        <v>4872</v>
      </c>
      <c r="H480" s="9" t="s">
        <v>4737</v>
      </c>
      <c r="I480" s="10" t="s">
        <v>5557</v>
      </c>
      <c r="J480" s="19" t="str">
        <f t="shared" si="8"/>
        <v>Brian T.</v>
      </c>
    </row>
    <row r="481" spans="1:10" ht="15.6" x14ac:dyDescent="0.3">
      <c r="A481" s="1" t="s">
        <v>1891</v>
      </c>
      <c r="B481" s="1" t="s">
        <v>2864</v>
      </c>
      <c r="C481" s="1" t="s">
        <v>5558</v>
      </c>
      <c r="D481" t="s">
        <v>4737</v>
      </c>
      <c r="E481" t="s">
        <v>5559</v>
      </c>
      <c r="H481" s="9" t="s">
        <v>4737</v>
      </c>
      <c r="I481" s="10" t="s">
        <v>5558</v>
      </c>
      <c r="J481" s="19" t="str">
        <f t="shared" si="8"/>
        <v>Damon</v>
      </c>
    </row>
    <row r="482" spans="1:10" ht="15.6" x14ac:dyDescent="0.3">
      <c r="A482" s="1" t="s">
        <v>1890</v>
      </c>
      <c r="B482" s="1" t="s">
        <v>2865</v>
      </c>
      <c r="C482" s="1" t="s">
        <v>5560</v>
      </c>
      <c r="D482" t="s">
        <v>4737</v>
      </c>
      <c r="E482" t="s">
        <v>5102</v>
      </c>
      <c r="H482" s="9" t="s">
        <v>4737</v>
      </c>
      <c r="I482" s="10" t="s">
        <v>5560</v>
      </c>
      <c r="J482" s="19" t="str">
        <f t="shared" si="8"/>
        <v>Jeffrey</v>
      </c>
    </row>
    <row r="483" spans="1:10" ht="15.6" x14ac:dyDescent="0.3">
      <c r="A483" s="1" t="s">
        <v>1889</v>
      </c>
      <c r="B483" s="1" t="s">
        <v>2866</v>
      </c>
      <c r="C483" s="1" t="s">
        <v>5561</v>
      </c>
      <c r="D483" t="s">
        <v>4737</v>
      </c>
      <c r="E483" t="s">
        <v>5562</v>
      </c>
      <c r="F483" t="s">
        <v>4805</v>
      </c>
      <c r="H483" s="9" t="s">
        <v>4737</v>
      </c>
      <c r="I483" s="10" t="s">
        <v>5561</v>
      </c>
      <c r="J483" s="19" t="str">
        <f t="shared" si="8"/>
        <v>Malcolm J.</v>
      </c>
    </row>
    <row r="484" spans="1:10" ht="15.6" x14ac:dyDescent="0.3">
      <c r="A484" s="1" t="s">
        <v>1888</v>
      </c>
      <c r="B484" s="1" t="s">
        <v>2867</v>
      </c>
      <c r="C484" s="1" t="s">
        <v>5563</v>
      </c>
      <c r="D484" t="s">
        <v>4734</v>
      </c>
      <c r="E484" t="s">
        <v>5564</v>
      </c>
      <c r="F484" t="s">
        <v>4748</v>
      </c>
      <c r="H484" s="9" t="s">
        <v>4734</v>
      </c>
      <c r="I484" s="10" t="s">
        <v>5563</v>
      </c>
      <c r="J484" s="19" t="str">
        <f t="shared" si="8"/>
        <v>Margaret B.</v>
      </c>
    </row>
    <row r="485" spans="1:10" ht="15.6" x14ac:dyDescent="0.3">
      <c r="A485" s="1" t="s">
        <v>1887</v>
      </c>
      <c r="B485" s="1" t="s">
        <v>2868</v>
      </c>
      <c r="C485" s="1" t="s">
        <v>5005</v>
      </c>
      <c r="D485" t="s">
        <v>4734</v>
      </c>
      <c r="E485" t="s">
        <v>5565</v>
      </c>
      <c r="H485" s="9" t="s">
        <v>4734</v>
      </c>
      <c r="I485" s="10" t="s">
        <v>5005</v>
      </c>
      <c r="J485" s="19" t="str">
        <f t="shared" si="8"/>
        <v>Helen</v>
      </c>
    </row>
    <row r="486" spans="1:10" ht="15.6" x14ac:dyDescent="0.3">
      <c r="A486" s="1" t="s">
        <v>1886</v>
      </c>
      <c r="B486" s="1" t="s">
        <v>2869</v>
      </c>
      <c r="C486" s="1" t="s">
        <v>5566</v>
      </c>
      <c r="D486" t="s">
        <v>4737</v>
      </c>
      <c r="E486" t="s">
        <v>4738</v>
      </c>
      <c r="H486" s="9" t="s">
        <v>4737</v>
      </c>
      <c r="I486" s="10" t="s">
        <v>5566</v>
      </c>
      <c r="J486" s="19" t="str">
        <f t="shared" si="8"/>
        <v>Matthew</v>
      </c>
    </row>
    <row r="487" spans="1:10" ht="15.6" x14ac:dyDescent="0.3">
      <c r="A487" s="1" t="s">
        <v>1885</v>
      </c>
      <c r="B487" s="1" t="s">
        <v>2870</v>
      </c>
      <c r="C487" s="1" t="s">
        <v>5327</v>
      </c>
      <c r="D487" t="s">
        <v>4737</v>
      </c>
      <c r="E487" t="s">
        <v>4890</v>
      </c>
      <c r="H487" s="9" t="s">
        <v>4737</v>
      </c>
      <c r="I487" s="10" t="s">
        <v>5327</v>
      </c>
      <c r="J487" s="19" t="str">
        <f t="shared" si="8"/>
        <v>Jeff</v>
      </c>
    </row>
    <row r="488" spans="1:10" ht="15.6" x14ac:dyDescent="0.3">
      <c r="A488" s="1" t="s">
        <v>1884</v>
      </c>
      <c r="B488" s="1" t="s">
        <v>2871</v>
      </c>
      <c r="C488" s="1" t="s">
        <v>5567</v>
      </c>
      <c r="D488" t="s">
        <v>5568</v>
      </c>
      <c r="E488" t="s">
        <v>5569</v>
      </c>
      <c r="F488" t="s">
        <v>5038</v>
      </c>
      <c r="H488" s="9" t="s">
        <v>5568</v>
      </c>
      <c r="I488" s="10" t="s">
        <v>5567</v>
      </c>
      <c r="J488" s="19" t="str">
        <f t="shared" si="8"/>
        <v>Tara R</v>
      </c>
    </row>
    <row r="489" spans="1:10" ht="15.6" x14ac:dyDescent="0.3">
      <c r="A489" s="1" t="s">
        <v>1883</v>
      </c>
      <c r="B489" s="1" t="s">
        <v>2872</v>
      </c>
      <c r="C489" s="1" t="s">
        <v>5570</v>
      </c>
      <c r="D489" t="s">
        <v>4734</v>
      </c>
      <c r="E489" t="s">
        <v>5571</v>
      </c>
      <c r="H489" s="9" t="s">
        <v>4734</v>
      </c>
      <c r="I489" s="10" t="s">
        <v>5570</v>
      </c>
      <c r="J489" s="19" t="str">
        <f t="shared" si="8"/>
        <v>Kristin</v>
      </c>
    </row>
    <row r="490" spans="1:10" ht="15.6" x14ac:dyDescent="0.3">
      <c r="A490" s="1" t="s">
        <v>1882</v>
      </c>
      <c r="B490" s="1" t="s">
        <v>2873</v>
      </c>
      <c r="C490" s="1" t="s">
        <v>5572</v>
      </c>
      <c r="D490" t="s">
        <v>4737</v>
      </c>
      <c r="E490" t="s">
        <v>5013</v>
      </c>
      <c r="H490" s="9" t="s">
        <v>4737</v>
      </c>
      <c r="I490" s="10" t="s">
        <v>5572</v>
      </c>
      <c r="J490" s="19" t="str">
        <f t="shared" si="8"/>
        <v>Timothy</v>
      </c>
    </row>
    <row r="491" spans="1:10" ht="15.6" x14ac:dyDescent="0.3">
      <c r="A491" s="1" t="s">
        <v>1881</v>
      </c>
      <c r="B491" s="1" t="s">
        <v>2874</v>
      </c>
      <c r="C491" s="1" t="s">
        <v>5573</v>
      </c>
      <c r="D491" t="s">
        <v>4737</v>
      </c>
      <c r="E491" t="s">
        <v>4750</v>
      </c>
      <c r="H491" s="9" t="s">
        <v>4737</v>
      </c>
      <c r="I491" s="10" t="s">
        <v>5573</v>
      </c>
      <c r="J491" s="19" t="str">
        <f t="shared" si="8"/>
        <v>Scott</v>
      </c>
    </row>
    <row r="492" spans="1:10" ht="15.6" x14ac:dyDescent="0.3">
      <c r="A492" s="1" t="s">
        <v>1880</v>
      </c>
      <c r="B492" s="1" t="s">
        <v>2875</v>
      </c>
      <c r="C492" s="1" t="s">
        <v>5574</v>
      </c>
      <c r="D492" t="s">
        <v>4734</v>
      </c>
      <c r="E492" t="s">
        <v>5575</v>
      </c>
      <c r="F492" t="s">
        <v>4857</v>
      </c>
      <c r="H492" s="9" t="s">
        <v>4734</v>
      </c>
      <c r="I492" s="10" t="s">
        <v>5574</v>
      </c>
      <c r="J492" s="19" t="str">
        <f t="shared" si="8"/>
        <v>Carly E</v>
      </c>
    </row>
    <row r="493" spans="1:10" ht="15.6" x14ac:dyDescent="0.3">
      <c r="A493" s="1" t="s">
        <v>1879</v>
      </c>
      <c r="B493" s="1" t="s">
        <v>2876</v>
      </c>
      <c r="C493" s="1" t="s">
        <v>5576</v>
      </c>
      <c r="D493" t="s">
        <v>4734</v>
      </c>
      <c r="E493" t="s">
        <v>5577</v>
      </c>
      <c r="H493" s="9" t="s">
        <v>4734</v>
      </c>
      <c r="I493" s="10" t="s">
        <v>5576</v>
      </c>
      <c r="J493" s="19" t="str">
        <f t="shared" si="8"/>
        <v>Lisa</v>
      </c>
    </row>
    <row r="494" spans="1:10" ht="15.6" x14ac:dyDescent="0.3">
      <c r="A494" s="1" t="s">
        <v>1878</v>
      </c>
      <c r="B494" s="1" t="s">
        <v>2877</v>
      </c>
      <c r="C494" s="1" t="s">
        <v>5578</v>
      </c>
      <c r="D494" t="s">
        <v>4734</v>
      </c>
      <c r="E494" t="s">
        <v>5293</v>
      </c>
      <c r="H494" s="9" t="s">
        <v>4734</v>
      </c>
      <c r="I494" s="10" t="s">
        <v>5578</v>
      </c>
      <c r="J494" s="19" t="str">
        <f t="shared" si="8"/>
        <v>Stacey</v>
      </c>
    </row>
    <row r="495" spans="1:10" ht="15.6" x14ac:dyDescent="0.3">
      <c r="A495" s="1" t="s">
        <v>1877</v>
      </c>
      <c r="B495" s="1" t="s">
        <v>2878</v>
      </c>
      <c r="C495" s="1" t="s">
        <v>5579</v>
      </c>
      <c r="D495" t="s">
        <v>4737</v>
      </c>
      <c r="E495" t="s">
        <v>5580</v>
      </c>
      <c r="H495" s="9" t="s">
        <v>4737</v>
      </c>
      <c r="I495" s="10" t="s">
        <v>5579</v>
      </c>
      <c r="J495" s="19" t="str">
        <f t="shared" si="8"/>
        <v>Louis</v>
      </c>
    </row>
    <row r="496" spans="1:10" ht="15.6" x14ac:dyDescent="0.3">
      <c r="A496" s="1" t="s">
        <v>1876</v>
      </c>
      <c r="B496" s="1" t="s">
        <v>2879</v>
      </c>
      <c r="C496" s="1" t="s">
        <v>5560</v>
      </c>
      <c r="D496" t="s">
        <v>4737</v>
      </c>
      <c r="E496" t="s">
        <v>4948</v>
      </c>
      <c r="F496" t="s">
        <v>4755</v>
      </c>
      <c r="H496" s="9" t="s">
        <v>4737</v>
      </c>
      <c r="I496" s="10" t="s">
        <v>5560</v>
      </c>
      <c r="J496" s="19" t="str">
        <f t="shared" si="8"/>
        <v>Brian R.</v>
      </c>
    </row>
    <row r="497" spans="1:10" ht="15.6" x14ac:dyDescent="0.3">
      <c r="A497" s="1" t="s">
        <v>1875</v>
      </c>
      <c r="B497" s="1" t="s">
        <v>2880</v>
      </c>
      <c r="C497" s="1" t="s">
        <v>5581</v>
      </c>
      <c r="D497" t="s">
        <v>5568</v>
      </c>
      <c r="E497" t="s">
        <v>4942</v>
      </c>
      <c r="H497" s="9" t="s">
        <v>5568</v>
      </c>
      <c r="I497" s="10" t="s">
        <v>5581</v>
      </c>
      <c r="J497" s="19" t="str">
        <f t="shared" si="8"/>
        <v>Jessica</v>
      </c>
    </row>
    <row r="498" spans="1:10" ht="15.6" x14ac:dyDescent="0.3">
      <c r="A498" s="1" t="s">
        <v>1874</v>
      </c>
      <c r="B498" s="1" t="s">
        <v>2881</v>
      </c>
      <c r="C498" s="1" t="s">
        <v>5582</v>
      </c>
      <c r="D498" t="s">
        <v>4734</v>
      </c>
      <c r="E498" t="s">
        <v>5583</v>
      </c>
      <c r="F498" t="s">
        <v>4769</v>
      </c>
      <c r="H498" s="9" t="s">
        <v>4734</v>
      </c>
      <c r="I498" s="10" t="s">
        <v>5582</v>
      </c>
      <c r="J498" s="19" t="str">
        <f t="shared" si="8"/>
        <v>Dawn M.</v>
      </c>
    </row>
    <row r="499" spans="1:10" ht="15.6" x14ac:dyDescent="0.3">
      <c r="A499" s="1" t="s">
        <v>1873</v>
      </c>
      <c r="B499" s="1" t="s">
        <v>2882</v>
      </c>
      <c r="C499" s="1" t="s">
        <v>4938</v>
      </c>
      <c r="D499" t="s">
        <v>5584</v>
      </c>
      <c r="E499" t="s">
        <v>4737</v>
      </c>
      <c r="F499" t="s">
        <v>5172</v>
      </c>
      <c r="H499" s="9" t="s">
        <v>5584</v>
      </c>
      <c r="I499" s="10" t="s">
        <v>4938</v>
      </c>
      <c r="J499" s="19" t="str">
        <f t="shared" si="8"/>
        <v>Mr. Chris</v>
      </c>
    </row>
    <row r="500" spans="1:10" ht="15.6" x14ac:dyDescent="0.3">
      <c r="A500" s="1" t="s">
        <v>1872</v>
      </c>
      <c r="B500" s="1" t="s">
        <v>2883</v>
      </c>
      <c r="C500" s="1" t="s">
        <v>5585</v>
      </c>
      <c r="D500" t="s">
        <v>4734</v>
      </c>
      <c r="E500" t="s">
        <v>5586</v>
      </c>
      <c r="H500" s="9" t="s">
        <v>4734</v>
      </c>
      <c r="I500" s="10" t="s">
        <v>5585</v>
      </c>
      <c r="J500" s="19" t="str">
        <f t="shared" si="8"/>
        <v>Karen</v>
      </c>
    </row>
    <row r="501" spans="1:10" ht="15.6" x14ac:dyDescent="0.3">
      <c r="A501" s="1" t="s">
        <v>1871</v>
      </c>
      <c r="B501" s="1" t="s">
        <v>2884</v>
      </c>
      <c r="C501" s="1" t="s">
        <v>5587</v>
      </c>
      <c r="D501" t="s">
        <v>4734</v>
      </c>
      <c r="E501" t="s">
        <v>4942</v>
      </c>
      <c r="H501" s="9" t="s">
        <v>4734</v>
      </c>
      <c r="I501" s="10" t="s">
        <v>5587</v>
      </c>
      <c r="J501" s="19" t="str">
        <f t="shared" si="8"/>
        <v>Jessica</v>
      </c>
    </row>
    <row r="502" spans="1:10" ht="15.6" x14ac:dyDescent="0.3">
      <c r="A502" s="1" t="s">
        <v>1870</v>
      </c>
      <c r="B502" s="1" t="s">
        <v>2885</v>
      </c>
      <c r="C502" s="1" t="s">
        <v>5588</v>
      </c>
      <c r="D502" t="s">
        <v>4737</v>
      </c>
      <c r="E502" t="s">
        <v>5589</v>
      </c>
      <c r="H502" s="9" t="s">
        <v>4737</v>
      </c>
      <c r="I502" s="10" t="s">
        <v>5588</v>
      </c>
      <c r="J502" s="19" t="str">
        <f t="shared" si="8"/>
        <v>Mathieu</v>
      </c>
    </row>
    <row r="503" spans="1:10" ht="15.6" x14ac:dyDescent="0.3">
      <c r="A503" s="1" t="s">
        <v>1869</v>
      </c>
      <c r="B503" s="1" t="s">
        <v>2886</v>
      </c>
      <c r="C503" s="1" t="s">
        <v>4887</v>
      </c>
      <c r="D503" t="s">
        <v>4737</v>
      </c>
      <c r="E503" t="s">
        <v>5590</v>
      </c>
      <c r="F503" t="s">
        <v>5034</v>
      </c>
      <c r="H503" s="9" t="s">
        <v>4737</v>
      </c>
      <c r="I503" s="10" t="s">
        <v>4887</v>
      </c>
      <c r="J503" s="19" t="str">
        <f t="shared" si="8"/>
        <v>Kam S.</v>
      </c>
    </row>
    <row r="504" spans="1:10" ht="15.6" x14ac:dyDescent="0.3">
      <c r="A504" s="1" t="s">
        <v>1868</v>
      </c>
      <c r="B504" s="1" t="s">
        <v>2887</v>
      </c>
      <c r="C504" s="1" t="s">
        <v>5591</v>
      </c>
      <c r="D504" t="s">
        <v>4734</v>
      </c>
      <c r="E504" t="s">
        <v>5592</v>
      </c>
      <c r="F504" t="s">
        <v>4899</v>
      </c>
      <c r="H504" s="9" t="s">
        <v>4734</v>
      </c>
      <c r="I504" s="10" t="s">
        <v>5591</v>
      </c>
      <c r="J504" s="19" t="str">
        <f t="shared" si="8"/>
        <v>Valerie A</v>
      </c>
    </row>
    <row r="505" spans="1:10" ht="15.6" x14ac:dyDescent="0.3">
      <c r="A505" s="1" t="s">
        <v>1867</v>
      </c>
      <c r="B505" s="1" t="s">
        <v>2888</v>
      </c>
      <c r="C505" s="1" t="s">
        <v>5593</v>
      </c>
      <c r="D505" t="s">
        <v>4734</v>
      </c>
      <c r="E505" t="s">
        <v>5594</v>
      </c>
      <c r="F505" t="s">
        <v>5038</v>
      </c>
      <c r="H505" s="9" t="s">
        <v>4734</v>
      </c>
      <c r="I505" s="10" t="s">
        <v>5593</v>
      </c>
      <c r="J505" s="19" t="str">
        <f t="shared" si="8"/>
        <v>Freya R</v>
      </c>
    </row>
    <row r="506" spans="1:10" ht="15.6" x14ac:dyDescent="0.3">
      <c r="A506" s="1" t="s">
        <v>1866</v>
      </c>
      <c r="B506" s="1" t="s">
        <v>2889</v>
      </c>
      <c r="C506" s="1" t="s">
        <v>5595</v>
      </c>
      <c r="D506" t="s">
        <v>4734</v>
      </c>
      <c r="E506" t="s">
        <v>4773</v>
      </c>
      <c r="H506" s="9" t="s">
        <v>4734</v>
      </c>
      <c r="I506" s="10" t="s">
        <v>5595</v>
      </c>
      <c r="J506" s="19" t="str">
        <f t="shared" si="8"/>
        <v>Jennifer</v>
      </c>
    </row>
    <row r="507" spans="1:10" ht="15.6" x14ac:dyDescent="0.3">
      <c r="A507" s="1" t="s">
        <v>1865</v>
      </c>
      <c r="B507" s="1" t="s">
        <v>2890</v>
      </c>
      <c r="C507" s="1" t="s">
        <v>5596</v>
      </c>
      <c r="D507" t="s">
        <v>4734</v>
      </c>
      <c r="E507" t="s">
        <v>5597</v>
      </c>
      <c r="H507" s="9" t="s">
        <v>4734</v>
      </c>
      <c r="I507" s="10" t="s">
        <v>5596</v>
      </c>
      <c r="J507" s="19" t="str">
        <f t="shared" si="8"/>
        <v>Kara</v>
      </c>
    </row>
    <row r="508" spans="1:10" ht="15.6" x14ac:dyDescent="0.3">
      <c r="A508" s="1" t="s">
        <v>1864</v>
      </c>
      <c r="B508" s="1" t="s">
        <v>2891</v>
      </c>
      <c r="C508" s="1" t="s">
        <v>5598</v>
      </c>
      <c r="D508" t="s">
        <v>4737</v>
      </c>
      <c r="E508" t="s">
        <v>5263</v>
      </c>
      <c r="F508" t="s">
        <v>4774</v>
      </c>
      <c r="H508" s="9" t="s">
        <v>4737</v>
      </c>
      <c r="I508" s="10" t="s">
        <v>5598</v>
      </c>
      <c r="J508" s="19" t="str">
        <f t="shared" si="8"/>
        <v>Bradley A.</v>
      </c>
    </row>
    <row r="509" spans="1:10" ht="15.6" x14ac:dyDescent="0.3">
      <c r="A509" s="1" t="s">
        <v>1863</v>
      </c>
      <c r="B509" s="1" t="s">
        <v>2892</v>
      </c>
      <c r="C509" s="1" t="s">
        <v>5599</v>
      </c>
      <c r="D509" t="s">
        <v>4737</v>
      </c>
      <c r="E509" t="s">
        <v>4809</v>
      </c>
      <c r="H509" s="9" t="s">
        <v>4737</v>
      </c>
      <c r="I509" s="10" t="s">
        <v>5599</v>
      </c>
      <c r="J509" s="19" t="str">
        <f t="shared" si="8"/>
        <v>Brendan</v>
      </c>
    </row>
    <row r="510" spans="1:10" ht="15.6" x14ac:dyDescent="0.3">
      <c r="A510" s="1" t="s">
        <v>1862</v>
      </c>
      <c r="B510" s="1" t="s">
        <v>2893</v>
      </c>
      <c r="C510" s="1" t="s">
        <v>5600</v>
      </c>
      <c r="D510" t="s">
        <v>4734</v>
      </c>
      <c r="E510" t="s">
        <v>5601</v>
      </c>
      <c r="F510" t="s">
        <v>5038</v>
      </c>
      <c r="H510" s="9" t="s">
        <v>4734</v>
      </c>
      <c r="I510" s="10" t="s">
        <v>5600</v>
      </c>
      <c r="J510" s="19" t="str">
        <f t="shared" si="8"/>
        <v>Amber R</v>
      </c>
    </row>
    <row r="511" spans="1:10" ht="15.6" x14ac:dyDescent="0.3">
      <c r="A511" s="1" t="s">
        <v>1861</v>
      </c>
      <c r="B511" s="1" t="s">
        <v>2894</v>
      </c>
      <c r="C511" s="1" t="s">
        <v>5602</v>
      </c>
      <c r="D511" t="s">
        <v>4737</v>
      </c>
      <c r="E511" t="s">
        <v>5184</v>
      </c>
      <c r="F511" t="s">
        <v>4928</v>
      </c>
      <c r="H511" s="9" t="s">
        <v>4737</v>
      </c>
      <c r="I511" s="10" t="s">
        <v>5602</v>
      </c>
      <c r="J511" s="19" t="str">
        <f t="shared" si="8"/>
        <v>Sean K</v>
      </c>
    </row>
    <row r="512" spans="1:10" ht="15.6" x14ac:dyDescent="0.3">
      <c r="A512" s="1" t="s">
        <v>1860</v>
      </c>
      <c r="B512" s="1" t="s">
        <v>2895</v>
      </c>
      <c r="C512" s="1" t="s">
        <v>5603</v>
      </c>
      <c r="D512" t="s">
        <v>4737</v>
      </c>
      <c r="E512" t="s">
        <v>5164</v>
      </c>
      <c r="H512" s="9" t="s">
        <v>4737</v>
      </c>
      <c r="I512" s="10" t="s">
        <v>5603</v>
      </c>
      <c r="J512" s="19" t="str">
        <f t="shared" si="8"/>
        <v>Rick</v>
      </c>
    </row>
    <row r="513" spans="1:10" ht="15.6" x14ac:dyDescent="0.3">
      <c r="A513" s="1" t="s">
        <v>1859</v>
      </c>
      <c r="B513" s="1" t="s">
        <v>2896</v>
      </c>
      <c r="C513" s="1" t="s">
        <v>5604</v>
      </c>
      <c r="D513" t="s">
        <v>4737</v>
      </c>
      <c r="E513" t="s">
        <v>4738</v>
      </c>
      <c r="H513" s="9" t="s">
        <v>4737</v>
      </c>
      <c r="I513" s="10" t="s">
        <v>5604</v>
      </c>
      <c r="J513" s="19" t="str">
        <f t="shared" si="8"/>
        <v>Matthew</v>
      </c>
    </row>
    <row r="514" spans="1:10" ht="15.6" x14ac:dyDescent="0.3">
      <c r="A514" s="1" t="s">
        <v>1858</v>
      </c>
      <c r="B514" s="1" t="s">
        <v>2897</v>
      </c>
      <c r="C514" s="1" t="s">
        <v>5605</v>
      </c>
      <c r="D514" t="s">
        <v>4737</v>
      </c>
      <c r="E514" t="s">
        <v>5606</v>
      </c>
      <c r="H514" s="9" t="s">
        <v>4737</v>
      </c>
      <c r="I514" s="10" t="s">
        <v>5605</v>
      </c>
      <c r="J514" s="19" t="str">
        <f t="shared" si="8"/>
        <v>Brady</v>
      </c>
    </row>
    <row r="515" spans="1:10" ht="15.6" x14ac:dyDescent="0.3">
      <c r="A515" s="1" t="s">
        <v>1857</v>
      </c>
      <c r="B515" s="1" t="s">
        <v>2898</v>
      </c>
      <c r="C515" s="1" t="s">
        <v>5607</v>
      </c>
      <c r="D515" t="s">
        <v>4734</v>
      </c>
      <c r="E515" t="s">
        <v>5608</v>
      </c>
      <c r="H515" s="9" t="s">
        <v>4734</v>
      </c>
      <c r="I515" s="10" t="s">
        <v>5607</v>
      </c>
      <c r="J515" s="19" t="str">
        <f t="shared" si="8"/>
        <v>Kameko</v>
      </c>
    </row>
    <row r="516" spans="1:10" ht="15.6" x14ac:dyDescent="0.3">
      <c r="A516" s="1" t="s">
        <v>1856</v>
      </c>
      <c r="B516" s="1" t="s">
        <v>2899</v>
      </c>
      <c r="C516" s="1" t="s">
        <v>5609</v>
      </c>
      <c r="D516" t="s">
        <v>4737</v>
      </c>
      <c r="E516" t="s">
        <v>5176</v>
      </c>
      <c r="F516" t="s">
        <v>4899</v>
      </c>
      <c r="H516" s="9" t="s">
        <v>4737</v>
      </c>
      <c r="I516" s="10" t="s">
        <v>5609</v>
      </c>
      <c r="J516" s="19" t="str">
        <f t="shared" si="8"/>
        <v>Jeremy A</v>
      </c>
    </row>
    <row r="517" spans="1:10" ht="15.6" x14ac:dyDescent="0.3">
      <c r="A517" s="1" t="s">
        <v>1855</v>
      </c>
      <c r="B517" s="1" t="s">
        <v>2900</v>
      </c>
      <c r="C517" s="1" t="s">
        <v>5610</v>
      </c>
      <c r="D517" t="s">
        <v>4737</v>
      </c>
      <c r="E517" t="s">
        <v>4882</v>
      </c>
      <c r="H517" s="9" t="s">
        <v>4737</v>
      </c>
      <c r="I517" s="10" t="s">
        <v>5610</v>
      </c>
      <c r="J517" s="19" t="str">
        <f t="shared" si="8"/>
        <v>Daniel</v>
      </c>
    </row>
    <row r="518" spans="1:10" ht="15.6" x14ac:dyDescent="0.3">
      <c r="A518" s="1" t="s">
        <v>1854</v>
      </c>
      <c r="B518" s="1" t="s">
        <v>2901</v>
      </c>
      <c r="C518" s="1" t="s">
        <v>5611</v>
      </c>
      <c r="D518" t="s">
        <v>4734</v>
      </c>
      <c r="E518" t="s">
        <v>4965</v>
      </c>
      <c r="H518" s="9" t="s">
        <v>4734</v>
      </c>
      <c r="I518" s="10" t="s">
        <v>5611</v>
      </c>
      <c r="J518" s="19" t="str">
        <f t="shared" si="8"/>
        <v>Amanda</v>
      </c>
    </row>
    <row r="519" spans="1:10" ht="15.6" x14ac:dyDescent="0.3">
      <c r="A519" s="1" t="s">
        <v>1853</v>
      </c>
      <c r="B519" s="1" t="s">
        <v>2902</v>
      </c>
      <c r="C519" s="1" t="s">
        <v>5612</v>
      </c>
      <c r="D519" t="s">
        <v>4734</v>
      </c>
      <c r="E519" t="s">
        <v>5586</v>
      </c>
      <c r="H519" s="9" t="s">
        <v>4734</v>
      </c>
      <c r="I519" s="10" t="s">
        <v>5612</v>
      </c>
      <c r="J519" s="19" t="str">
        <f t="shared" si="8"/>
        <v>Karen</v>
      </c>
    </row>
    <row r="520" spans="1:10" ht="15.6" x14ac:dyDescent="0.3">
      <c r="A520" s="1" t="s">
        <v>1852</v>
      </c>
      <c r="B520" s="1" t="s">
        <v>2903</v>
      </c>
      <c r="C520" s="1" t="s">
        <v>5613</v>
      </c>
      <c r="D520" t="s">
        <v>4737</v>
      </c>
      <c r="E520" t="s">
        <v>5442</v>
      </c>
      <c r="H520" s="9" t="s">
        <v>4737</v>
      </c>
      <c r="I520" s="10" t="s">
        <v>5613</v>
      </c>
      <c r="J520" s="19" t="str">
        <f t="shared" si="8"/>
        <v>Gregory</v>
      </c>
    </row>
    <row r="521" spans="1:10" ht="15.6" x14ac:dyDescent="0.3">
      <c r="A521" s="1" t="s">
        <v>1851</v>
      </c>
      <c r="B521" s="1" t="s">
        <v>2904</v>
      </c>
      <c r="C521" s="1" t="s">
        <v>5614</v>
      </c>
      <c r="D521" t="s">
        <v>4734</v>
      </c>
      <c r="E521" t="s">
        <v>5615</v>
      </c>
      <c r="H521" s="9" t="s">
        <v>4734</v>
      </c>
      <c r="I521" s="10" t="s">
        <v>5614</v>
      </c>
      <c r="J521" s="19" t="str">
        <f t="shared" si="8"/>
        <v>Sabine</v>
      </c>
    </row>
    <row r="522" spans="1:10" ht="15.6" x14ac:dyDescent="0.3">
      <c r="A522" s="1" t="s">
        <v>1850</v>
      </c>
      <c r="B522" s="1" t="s">
        <v>2905</v>
      </c>
      <c r="C522" s="1" t="s">
        <v>5616</v>
      </c>
      <c r="D522" t="s">
        <v>4737</v>
      </c>
      <c r="E522" t="s">
        <v>5617</v>
      </c>
      <c r="H522" s="9" t="s">
        <v>4737</v>
      </c>
      <c r="I522" s="10" t="s">
        <v>5616</v>
      </c>
      <c r="J522" s="19" t="str">
        <f t="shared" si="8"/>
        <v>Joseph</v>
      </c>
    </row>
    <row r="523" spans="1:10" ht="15.6" x14ac:dyDescent="0.3">
      <c r="A523" s="1" t="s">
        <v>1849</v>
      </c>
      <c r="B523" s="1" t="s">
        <v>2906</v>
      </c>
      <c r="C523" s="1" t="s">
        <v>5618</v>
      </c>
      <c r="D523" t="s">
        <v>4737</v>
      </c>
      <c r="E523" t="s">
        <v>4795</v>
      </c>
      <c r="H523" s="9" t="s">
        <v>4737</v>
      </c>
      <c r="I523" s="10" t="s">
        <v>5618</v>
      </c>
      <c r="J523" s="19" t="str">
        <f t="shared" si="8"/>
        <v>Adam</v>
      </c>
    </row>
    <row r="524" spans="1:10" ht="15.6" x14ac:dyDescent="0.3">
      <c r="A524" s="1" t="s">
        <v>1848</v>
      </c>
      <c r="B524" s="1" t="s">
        <v>2907</v>
      </c>
      <c r="C524" s="1" t="s">
        <v>5619</v>
      </c>
      <c r="D524" t="s">
        <v>4734</v>
      </c>
      <c r="E524" t="s">
        <v>5620</v>
      </c>
      <c r="F524" t="s">
        <v>4899</v>
      </c>
      <c r="H524" s="9" t="s">
        <v>4734</v>
      </c>
      <c r="I524" s="10" t="s">
        <v>5619</v>
      </c>
      <c r="J524" s="19" t="str">
        <f t="shared" si="8"/>
        <v>Karolyn A</v>
      </c>
    </row>
    <row r="525" spans="1:10" ht="15.6" x14ac:dyDescent="0.3">
      <c r="A525" s="1" t="s">
        <v>1847</v>
      </c>
      <c r="B525" s="1" t="s">
        <v>2908</v>
      </c>
      <c r="C525" s="1" t="s">
        <v>5621</v>
      </c>
      <c r="D525" t="s">
        <v>5568</v>
      </c>
      <c r="E525" t="s">
        <v>5622</v>
      </c>
      <c r="F525" t="s">
        <v>4815</v>
      </c>
      <c r="H525" s="9" t="s">
        <v>5568</v>
      </c>
      <c r="I525" s="10" t="s">
        <v>5621</v>
      </c>
      <c r="J525" s="19" t="str">
        <f t="shared" ref="J525:J588" si="9">_xlfn.TEXTJOIN(" ", TRUE, E525, F525, G525)</f>
        <v>Anita L.</v>
      </c>
    </row>
    <row r="526" spans="1:10" ht="15.6" x14ac:dyDescent="0.3">
      <c r="A526" s="1" t="s">
        <v>1846</v>
      </c>
      <c r="B526" s="1" t="s">
        <v>2909</v>
      </c>
      <c r="C526" s="1" t="s">
        <v>5623</v>
      </c>
      <c r="D526" t="s">
        <v>4734</v>
      </c>
      <c r="E526" t="s">
        <v>5624</v>
      </c>
      <c r="F526" t="s">
        <v>5137</v>
      </c>
      <c r="H526" s="9" t="s">
        <v>4734</v>
      </c>
      <c r="I526" s="10" t="s">
        <v>5623</v>
      </c>
      <c r="J526" s="19" t="str">
        <f t="shared" si="9"/>
        <v>Laura E.</v>
      </c>
    </row>
    <row r="527" spans="1:10" ht="15.6" x14ac:dyDescent="0.3">
      <c r="A527" s="1" t="s">
        <v>1845</v>
      </c>
      <c r="B527" s="1" t="s">
        <v>2910</v>
      </c>
      <c r="C527" s="1" t="s">
        <v>5625</v>
      </c>
      <c r="D527" t="s">
        <v>4734</v>
      </c>
      <c r="E527" t="s">
        <v>5112</v>
      </c>
      <c r="H527" s="9" t="s">
        <v>4734</v>
      </c>
      <c r="I527" s="10" t="s">
        <v>5625</v>
      </c>
      <c r="J527" s="19" t="str">
        <f t="shared" si="9"/>
        <v>Sarah</v>
      </c>
    </row>
    <row r="528" spans="1:10" ht="15.6" x14ac:dyDescent="0.3">
      <c r="A528" s="1" t="s">
        <v>1844</v>
      </c>
      <c r="B528" s="1" t="s">
        <v>2911</v>
      </c>
      <c r="C528" s="1" t="s">
        <v>5626</v>
      </c>
      <c r="D528" t="s">
        <v>5568</v>
      </c>
      <c r="E528" t="s">
        <v>5210</v>
      </c>
      <c r="F528" t="s">
        <v>4857</v>
      </c>
      <c r="H528" s="9" t="s">
        <v>5568</v>
      </c>
      <c r="I528" s="10" t="s">
        <v>5626</v>
      </c>
      <c r="J528" s="19" t="str">
        <f t="shared" si="9"/>
        <v>Ashley E</v>
      </c>
    </row>
    <row r="529" spans="1:10" ht="15.6" x14ac:dyDescent="0.3">
      <c r="A529" s="1" t="s">
        <v>1843</v>
      </c>
      <c r="B529" s="1" t="s">
        <v>2912</v>
      </c>
      <c r="C529" s="1" t="s">
        <v>5627</v>
      </c>
      <c r="D529" t="s">
        <v>4734</v>
      </c>
      <c r="E529" t="s">
        <v>4863</v>
      </c>
      <c r="H529" s="9" t="s">
        <v>4734</v>
      </c>
      <c r="I529" s="10" t="s">
        <v>5627</v>
      </c>
      <c r="J529" s="19" t="str">
        <f t="shared" si="9"/>
        <v>Lindsey</v>
      </c>
    </row>
    <row r="530" spans="1:10" ht="15.6" x14ac:dyDescent="0.3">
      <c r="A530" s="1" t="s">
        <v>1842</v>
      </c>
      <c r="B530" s="1" t="s">
        <v>2913</v>
      </c>
      <c r="C530" s="1" t="s">
        <v>5628</v>
      </c>
      <c r="D530" t="s">
        <v>4737</v>
      </c>
      <c r="E530" t="s">
        <v>5220</v>
      </c>
      <c r="H530" s="9" t="s">
        <v>4737</v>
      </c>
      <c r="I530" s="10" t="s">
        <v>5628</v>
      </c>
      <c r="J530" s="19" t="str">
        <f t="shared" si="9"/>
        <v>Alan</v>
      </c>
    </row>
    <row r="531" spans="1:10" ht="15.6" x14ac:dyDescent="0.3">
      <c r="A531" s="1" t="s">
        <v>1841</v>
      </c>
      <c r="B531" s="1" t="s">
        <v>2914</v>
      </c>
      <c r="C531" s="1" t="s">
        <v>5629</v>
      </c>
      <c r="D531" t="s">
        <v>4737</v>
      </c>
      <c r="E531" t="s">
        <v>5201</v>
      </c>
      <c r="F531" t="s">
        <v>4755</v>
      </c>
      <c r="H531" s="9" t="s">
        <v>4737</v>
      </c>
      <c r="I531" s="10" t="s">
        <v>5629</v>
      </c>
      <c r="J531" s="19" t="str">
        <f t="shared" si="9"/>
        <v>Dan R.</v>
      </c>
    </row>
    <row r="532" spans="1:10" ht="15.6" x14ac:dyDescent="0.3">
      <c r="A532" s="1" t="s">
        <v>1840</v>
      </c>
      <c r="B532" s="1" t="s">
        <v>2915</v>
      </c>
      <c r="C532" s="1" t="s">
        <v>5630</v>
      </c>
      <c r="D532" t="s">
        <v>4734</v>
      </c>
      <c r="E532" t="s">
        <v>4871</v>
      </c>
      <c r="H532" s="9" t="s">
        <v>4734</v>
      </c>
      <c r="I532" s="10" t="s">
        <v>5630</v>
      </c>
      <c r="J532" s="19" t="str">
        <f t="shared" si="9"/>
        <v>Katie</v>
      </c>
    </row>
    <row r="533" spans="1:10" ht="15.6" x14ac:dyDescent="0.3">
      <c r="A533" s="1" t="s">
        <v>1839</v>
      </c>
      <c r="B533" s="1" t="s">
        <v>2916</v>
      </c>
      <c r="C533" s="1" t="s">
        <v>5631</v>
      </c>
      <c r="D533" t="s">
        <v>4737</v>
      </c>
      <c r="E533" t="s">
        <v>4790</v>
      </c>
      <c r="H533" s="9" t="s">
        <v>4737</v>
      </c>
      <c r="I533" s="10" t="s">
        <v>5631</v>
      </c>
      <c r="J533" s="19" t="str">
        <f t="shared" si="9"/>
        <v>Eric</v>
      </c>
    </row>
    <row r="534" spans="1:10" ht="15.6" x14ac:dyDescent="0.3">
      <c r="A534" s="1" t="s">
        <v>1838</v>
      </c>
      <c r="B534" s="1" t="s">
        <v>2917</v>
      </c>
      <c r="C534" s="1" t="s">
        <v>5632</v>
      </c>
      <c r="D534" t="s">
        <v>4734</v>
      </c>
      <c r="E534" t="s">
        <v>5633</v>
      </c>
      <c r="H534" s="9" t="s">
        <v>4734</v>
      </c>
      <c r="I534" s="10" t="s">
        <v>5632</v>
      </c>
      <c r="J534" s="19" t="str">
        <f t="shared" si="9"/>
        <v>Cathryn</v>
      </c>
    </row>
    <row r="535" spans="1:10" ht="15.6" x14ac:dyDescent="0.3">
      <c r="A535" s="1" t="s">
        <v>1837</v>
      </c>
      <c r="B535" s="1" t="s">
        <v>2918</v>
      </c>
      <c r="C535" s="1" t="s">
        <v>5634</v>
      </c>
      <c r="D535" t="s">
        <v>4737</v>
      </c>
      <c r="E535" t="s">
        <v>4809</v>
      </c>
      <c r="H535" s="9" t="s">
        <v>4737</v>
      </c>
      <c r="I535" s="10" t="s">
        <v>5634</v>
      </c>
      <c r="J535" s="19" t="str">
        <f t="shared" si="9"/>
        <v>Brendan</v>
      </c>
    </row>
    <row r="536" spans="1:10" ht="15.6" x14ac:dyDescent="0.3">
      <c r="A536" s="1" t="s">
        <v>1836</v>
      </c>
      <c r="B536" s="1" t="s">
        <v>2919</v>
      </c>
      <c r="C536" s="1" t="s">
        <v>5635</v>
      </c>
      <c r="D536" t="s">
        <v>4734</v>
      </c>
      <c r="E536" t="s">
        <v>5636</v>
      </c>
      <c r="H536" s="9" t="s">
        <v>4734</v>
      </c>
      <c r="I536" s="10" t="s">
        <v>5635</v>
      </c>
      <c r="J536" s="19" t="str">
        <f t="shared" si="9"/>
        <v>Shauna</v>
      </c>
    </row>
    <row r="537" spans="1:10" ht="15.6" x14ac:dyDescent="0.3">
      <c r="A537" s="1" t="s">
        <v>1835</v>
      </c>
      <c r="B537" s="1" t="s">
        <v>2920</v>
      </c>
      <c r="C537" s="1" t="s">
        <v>4887</v>
      </c>
      <c r="D537" t="s">
        <v>4737</v>
      </c>
      <c r="E537" t="s">
        <v>5637</v>
      </c>
      <c r="H537" s="9" t="s">
        <v>4737</v>
      </c>
      <c r="I537" s="10" t="s">
        <v>4887</v>
      </c>
      <c r="J537" s="19" t="str">
        <f t="shared" si="9"/>
        <v>Terence</v>
      </c>
    </row>
    <row r="538" spans="1:10" ht="15.6" x14ac:dyDescent="0.3">
      <c r="A538" s="1" t="s">
        <v>1834</v>
      </c>
      <c r="B538" s="1" t="s">
        <v>2921</v>
      </c>
      <c r="C538" s="1" t="s">
        <v>5638</v>
      </c>
      <c r="D538" t="s">
        <v>4734</v>
      </c>
      <c r="E538" t="s">
        <v>5639</v>
      </c>
      <c r="H538" s="9" t="s">
        <v>4734</v>
      </c>
      <c r="I538" s="10" t="s">
        <v>5638</v>
      </c>
      <c r="J538" s="19" t="str">
        <f t="shared" si="9"/>
        <v>Marisol</v>
      </c>
    </row>
    <row r="539" spans="1:10" ht="15.6" x14ac:dyDescent="0.3">
      <c r="A539" s="1" t="s">
        <v>1833</v>
      </c>
      <c r="B539" s="1" t="s">
        <v>2922</v>
      </c>
      <c r="C539" s="1" t="s">
        <v>5640</v>
      </c>
      <c r="D539" t="s">
        <v>4734</v>
      </c>
      <c r="E539" t="s">
        <v>5641</v>
      </c>
      <c r="H539" s="9" t="s">
        <v>4734</v>
      </c>
      <c r="I539" s="10" t="s">
        <v>5640</v>
      </c>
      <c r="J539" s="19" t="str">
        <f t="shared" si="9"/>
        <v>Lindsay</v>
      </c>
    </row>
    <row r="540" spans="1:10" ht="15.6" x14ac:dyDescent="0.3">
      <c r="A540" s="1" t="s">
        <v>1832</v>
      </c>
      <c r="B540" s="1" t="s">
        <v>2923</v>
      </c>
      <c r="C540" s="1" t="s">
        <v>5642</v>
      </c>
      <c r="D540" t="s">
        <v>4734</v>
      </c>
      <c r="E540" t="s">
        <v>4871</v>
      </c>
      <c r="H540" s="9" t="s">
        <v>4734</v>
      </c>
      <c r="I540" s="10" t="s">
        <v>5642</v>
      </c>
      <c r="J540" s="19" t="str">
        <f t="shared" si="9"/>
        <v>Katie</v>
      </c>
    </row>
    <row r="541" spans="1:10" ht="15.6" x14ac:dyDescent="0.3">
      <c r="A541" s="1" t="s">
        <v>1831</v>
      </c>
      <c r="B541" s="1" t="s">
        <v>2924</v>
      </c>
      <c r="C541" s="1" t="s">
        <v>5643</v>
      </c>
      <c r="D541" t="s">
        <v>4737</v>
      </c>
      <c r="E541" t="s">
        <v>4882</v>
      </c>
      <c r="H541" s="9" t="s">
        <v>4737</v>
      </c>
      <c r="I541" s="10" t="s">
        <v>5643</v>
      </c>
      <c r="J541" s="19" t="str">
        <f t="shared" si="9"/>
        <v>Daniel</v>
      </c>
    </row>
    <row r="542" spans="1:10" ht="15.6" x14ac:dyDescent="0.3">
      <c r="A542" s="1" t="s">
        <v>1830</v>
      </c>
      <c r="B542" s="1" t="s">
        <v>2925</v>
      </c>
      <c r="C542" s="1" t="s">
        <v>5644</v>
      </c>
      <c r="D542" t="s">
        <v>4737</v>
      </c>
      <c r="E542" t="s">
        <v>4921</v>
      </c>
      <c r="F542" t="s">
        <v>4836</v>
      </c>
      <c r="H542" s="9" t="s">
        <v>4737</v>
      </c>
      <c r="I542" s="10" t="s">
        <v>5644</v>
      </c>
      <c r="J542" s="19" t="str">
        <f t="shared" si="9"/>
        <v>Brett W</v>
      </c>
    </row>
    <row r="543" spans="1:10" ht="15.6" x14ac:dyDescent="0.3">
      <c r="A543" s="1" t="s">
        <v>1829</v>
      </c>
      <c r="B543" s="1" t="s">
        <v>2926</v>
      </c>
      <c r="C543" s="1" t="s">
        <v>5645</v>
      </c>
      <c r="D543" t="s">
        <v>4737</v>
      </c>
      <c r="E543" t="s">
        <v>5646</v>
      </c>
      <c r="F543" t="s">
        <v>4963</v>
      </c>
      <c r="H543" s="9" t="s">
        <v>4737</v>
      </c>
      <c r="I543" s="10" t="s">
        <v>5645</v>
      </c>
      <c r="J543" s="19" t="str">
        <f t="shared" si="9"/>
        <v>Dylan J</v>
      </c>
    </row>
    <row r="544" spans="1:10" ht="15.6" x14ac:dyDescent="0.3">
      <c r="A544" s="1" t="s">
        <v>1828</v>
      </c>
      <c r="B544" s="1" t="s">
        <v>2927</v>
      </c>
      <c r="C544" s="1" t="s">
        <v>5647</v>
      </c>
      <c r="D544" t="s">
        <v>4734</v>
      </c>
      <c r="E544" t="s">
        <v>4995</v>
      </c>
      <c r="H544" s="9" t="s">
        <v>4734</v>
      </c>
      <c r="I544" s="10" t="s">
        <v>5647</v>
      </c>
      <c r="J544" s="19" t="str">
        <f t="shared" si="9"/>
        <v>Elizabeth</v>
      </c>
    </row>
    <row r="545" spans="1:10" ht="15.6" x14ac:dyDescent="0.3">
      <c r="A545" s="1" t="s">
        <v>1827</v>
      </c>
      <c r="B545" s="1" t="s">
        <v>2928</v>
      </c>
      <c r="C545" s="1" t="s">
        <v>5648</v>
      </c>
      <c r="D545" t="s">
        <v>4734</v>
      </c>
      <c r="E545" t="s">
        <v>4757</v>
      </c>
      <c r="F545" t="s">
        <v>4769</v>
      </c>
      <c r="H545" s="9" t="s">
        <v>4734</v>
      </c>
      <c r="I545" s="10" t="s">
        <v>5648</v>
      </c>
      <c r="J545" s="19" t="str">
        <f t="shared" si="9"/>
        <v>Brooke M.</v>
      </c>
    </row>
    <row r="546" spans="1:10" ht="15.6" x14ac:dyDescent="0.3">
      <c r="A546" s="1" t="s">
        <v>1826</v>
      </c>
      <c r="B546" s="1" t="s">
        <v>2929</v>
      </c>
      <c r="C546" s="1" t="s">
        <v>5649</v>
      </c>
      <c r="D546" t="s">
        <v>5568</v>
      </c>
      <c r="E546" t="s">
        <v>5650</v>
      </c>
      <c r="H546" s="9" t="s">
        <v>5568</v>
      </c>
      <c r="I546" s="10" t="s">
        <v>5649</v>
      </c>
      <c r="J546" s="19" t="str">
        <f t="shared" si="9"/>
        <v>Teiko</v>
      </c>
    </row>
    <row r="547" spans="1:10" ht="15.6" x14ac:dyDescent="0.3">
      <c r="A547" s="1" t="s">
        <v>1825</v>
      </c>
      <c r="B547" s="1" t="s">
        <v>2930</v>
      </c>
      <c r="C547" s="1" t="s">
        <v>5651</v>
      </c>
      <c r="D547" t="s">
        <v>4737</v>
      </c>
      <c r="E547" t="s">
        <v>5407</v>
      </c>
      <c r="H547" s="9" t="s">
        <v>4737</v>
      </c>
      <c r="I547" s="10" t="s">
        <v>5651</v>
      </c>
      <c r="J547" s="19" t="str">
        <f t="shared" si="9"/>
        <v>Zachary</v>
      </c>
    </row>
    <row r="548" spans="1:10" ht="15.6" x14ac:dyDescent="0.3">
      <c r="A548" s="1" t="s">
        <v>1824</v>
      </c>
      <c r="B548" s="1" t="s">
        <v>2931</v>
      </c>
      <c r="C548" s="1" t="s">
        <v>5652</v>
      </c>
      <c r="D548" t="s">
        <v>4734</v>
      </c>
      <c r="E548" t="s">
        <v>5653</v>
      </c>
      <c r="H548" s="9" t="s">
        <v>4734</v>
      </c>
      <c r="I548" s="10" t="s">
        <v>5652</v>
      </c>
      <c r="J548" s="19" t="str">
        <f t="shared" si="9"/>
        <v>Johannah</v>
      </c>
    </row>
    <row r="549" spans="1:10" ht="15.6" x14ac:dyDescent="0.3">
      <c r="A549" s="1" t="s">
        <v>1823</v>
      </c>
      <c r="B549" s="1" t="s">
        <v>2932</v>
      </c>
      <c r="C549" s="1" t="s">
        <v>5654</v>
      </c>
      <c r="D549" t="s">
        <v>4737</v>
      </c>
      <c r="E549" t="s">
        <v>4819</v>
      </c>
      <c r="F549" t="s">
        <v>4899</v>
      </c>
      <c r="H549" s="9" t="s">
        <v>4737</v>
      </c>
      <c r="I549" s="10" t="s">
        <v>5654</v>
      </c>
      <c r="J549" s="19" t="str">
        <f t="shared" si="9"/>
        <v>Ryan A</v>
      </c>
    </row>
    <row r="550" spans="1:10" ht="15.6" x14ac:dyDescent="0.3">
      <c r="A550" s="1" t="s">
        <v>1822</v>
      </c>
      <c r="B550" s="1" t="s">
        <v>2933</v>
      </c>
      <c r="C550" s="1" t="s">
        <v>5655</v>
      </c>
      <c r="D550" t="s">
        <v>4737</v>
      </c>
      <c r="E550" t="s">
        <v>5656</v>
      </c>
      <c r="F550" t="s">
        <v>4779</v>
      </c>
      <c r="H550" s="9" t="s">
        <v>4737</v>
      </c>
      <c r="I550" s="10" t="s">
        <v>5655</v>
      </c>
      <c r="J550" s="19" t="str">
        <f t="shared" si="9"/>
        <v>Andres Sr.</v>
      </c>
    </row>
    <row r="551" spans="1:10" ht="15.6" x14ac:dyDescent="0.3">
      <c r="A551" s="1" t="s">
        <v>1821</v>
      </c>
      <c r="B551" s="1" t="s">
        <v>2934</v>
      </c>
      <c r="C551" s="1" t="s">
        <v>5657</v>
      </c>
      <c r="D551" t="s">
        <v>4737</v>
      </c>
      <c r="E551" t="s">
        <v>5303</v>
      </c>
      <c r="H551" s="9" t="s">
        <v>4737</v>
      </c>
      <c r="I551" s="10" t="s">
        <v>5657</v>
      </c>
      <c r="J551" s="19" t="str">
        <f t="shared" si="9"/>
        <v>Bryan</v>
      </c>
    </row>
    <row r="552" spans="1:10" ht="15.6" x14ac:dyDescent="0.3">
      <c r="A552" s="1" t="s">
        <v>1820</v>
      </c>
      <c r="B552" s="1" t="s">
        <v>2935</v>
      </c>
      <c r="C552" s="1" t="s">
        <v>5658</v>
      </c>
      <c r="D552" t="s">
        <v>4734</v>
      </c>
      <c r="E552" t="s">
        <v>5659</v>
      </c>
      <c r="H552" s="9" t="s">
        <v>4734</v>
      </c>
      <c r="I552" s="10" t="s">
        <v>5658</v>
      </c>
      <c r="J552" s="19" t="str">
        <f t="shared" si="9"/>
        <v>Lizette</v>
      </c>
    </row>
    <row r="553" spans="1:10" ht="15.6" x14ac:dyDescent="0.3">
      <c r="A553" s="1" t="s">
        <v>1819</v>
      </c>
      <c r="B553" s="1" t="s">
        <v>2936</v>
      </c>
      <c r="C553" s="1" t="s">
        <v>5096</v>
      </c>
      <c r="D553" t="s">
        <v>4737</v>
      </c>
      <c r="E553" t="s">
        <v>5548</v>
      </c>
      <c r="H553" s="9" t="s">
        <v>4737</v>
      </c>
      <c r="I553" s="10" t="s">
        <v>5096</v>
      </c>
      <c r="J553" s="19" t="str">
        <f t="shared" si="9"/>
        <v>Don</v>
      </c>
    </row>
    <row r="554" spans="1:10" ht="15.6" x14ac:dyDescent="0.3">
      <c r="A554" s="1" t="s">
        <v>1818</v>
      </c>
      <c r="B554" s="1" t="s">
        <v>2937</v>
      </c>
      <c r="C554" s="1" t="s">
        <v>5660</v>
      </c>
      <c r="D554" t="s">
        <v>4737</v>
      </c>
      <c r="E554" t="s">
        <v>5661</v>
      </c>
      <c r="H554" s="9" t="s">
        <v>4737</v>
      </c>
      <c r="I554" s="10" t="s">
        <v>5660</v>
      </c>
      <c r="J554" s="19" t="str">
        <f t="shared" si="9"/>
        <v>Jeb</v>
      </c>
    </row>
    <row r="555" spans="1:10" ht="15.6" x14ac:dyDescent="0.3">
      <c r="A555" s="1" t="s">
        <v>1817</v>
      </c>
      <c r="B555" s="1" t="s">
        <v>2938</v>
      </c>
      <c r="C555" s="1" t="s">
        <v>5662</v>
      </c>
      <c r="D555" t="s">
        <v>4734</v>
      </c>
      <c r="E555" t="s">
        <v>5107</v>
      </c>
      <c r="F555" t="s">
        <v>4755</v>
      </c>
      <c r="H555" s="9" t="s">
        <v>4734</v>
      </c>
      <c r="I555" s="10" t="s">
        <v>5662</v>
      </c>
      <c r="J555" s="19" t="str">
        <f t="shared" si="9"/>
        <v>Amy R.</v>
      </c>
    </row>
    <row r="556" spans="1:10" ht="15.6" x14ac:dyDescent="0.3">
      <c r="A556" s="1" t="s">
        <v>1816</v>
      </c>
      <c r="B556" s="1" t="s">
        <v>2939</v>
      </c>
      <c r="C556" s="1" t="s">
        <v>5663</v>
      </c>
      <c r="D556" t="s">
        <v>4737</v>
      </c>
      <c r="E556" t="s">
        <v>4948</v>
      </c>
      <c r="H556" s="9" t="s">
        <v>4737</v>
      </c>
      <c r="I556" s="10" t="s">
        <v>5663</v>
      </c>
      <c r="J556" s="19" t="str">
        <f t="shared" si="9"/>
        <v>Brian</v>
      </c>
    </row>
    <row r="557" spans="1:10" ht="15.6" x14ac:dyDescent="0.3">
      <c r="A557" s="1" t="s">
        <v>1815</v>
      </c>
      <c r="B557" s="1" t="s">
        <v>2940</v>
      </c>
      <c r="C557" s="1" t="s">
        <v>5664</v>
      </c>
      <c r="D557" t="s">
        <v>4737</v>
      </c>
      <c r="E557" t="s">
        <v>5379</v>
      </c>
      <c r="F557" t="s">
        <v>5665</v>
      </c>
      <c r="H557" s="9" t="s">
        <v>4737</v>
      </c>
      <c r="I557" s="10" t="s">
        <v>5664</v>
      </c>
      <c r="J557" s="19" t="str">
        <f t="shared" si="9"/>
        <v>Mike G</v>
      </c>
    </row>
    <row r="558" spans="1:10" ht="15.6" x14ac:dyDescent="0.3">
      <c r="A558" s="1" t="s">
        <v>1814</v>
      </c>
      <c r="B558" s="1" t="s">
        <v>2941</v>
      </c>
      <c r="C558" s="1" t="s">
        <v>5666</v>
      </c>
      <c r="D558" t="s">
        <v>4734</v>
      </c>
      <c r="E558" t="s">
        <v>5667</v>
      </c>
      <c r="F558" t="s">
        <v>4779</v>
      </c>
      <c r="H558" s="9" t="s">
        <v>4734</v>
      </c>
      <c r="I558" s="10" t="s">
        <v>5666</v>
      </c>
      <c r="J558" s="19" t="str">
        <f t="shared" si="9"/>
        <v>Simonezitrone Sr.</v>
      </c>
    </row>
    <row r="559" spans="1:10" ht="15.6" x14ac:dyDescent="0.3">
      <c r="A559" s="1" t="s">
        <v>1813</v>
      </c>
      <c r="B559" s="1" t="s">
        <v>2942</v>
      </c>
      <c r="C559" s="1" t="s">
        <v>5668</v>
      </c>
      <c r="D559" t="s">
        <v>4737</v>
      </c>
      <c r="E559" t="s">
        <v>4934</v>
      </c>
      <c r="H559" s="9" t="s">
        <v>4737</v>
      </c>
      <c r="I559" s="10" t="s">
        <v>5668</v>
      </c>
      <c r="J559" s="19" t="str">
        <f t="shared" si="9"/>
        <v>Nicholas</v>
      </c>
    </row>
    <row r="560" spans="1:10" ht="15.6" x14ac:dyDescent="0.3">
      <c r="A560" s="1" t="s">
        <v>1812</v>
      </c>
      <c r="B560" s="1" t="s">
        <v>2943</v>
      </c>
      <c r="C560" s="1" t="s">
        <v>5669</v>
      </c>
      <c r="D560" t="s">
        <v>4734</v>
      </c>
      <c r="E560" t="s">
        <v>5334</v>
      </c>
      <c r="F560" t="s">
        <v>4820</v>
      </c>
      <c r="H560" s="9" t="s">
        <v>4734</v>
      </c>
      <c r="I560" s="10" t="s">
        <v>5669</v>
      </c>
      <c r="J560" s="19" t="str">
        <f t="shared" si="9"/>
        <v>Angela M</v>
      </c>
    </row>
    <row r="561" spans="1:10" ht="15.6" x14ac:dyDescent="0.3">
      <c r="A561" s="1" t="s">
        <v>1811</v>
      </c>
      <c r="B561" s="1" t="s">
        <v>2944</v>
      </c>
      <c r="C561" s="1" t="s">
        <v>5670</v>
      </c>
      <c r="D561" t="s">
        <v>4737</v>
      </c>
      <c r="E561" t="s">
        <v>5671</v>
      </c>
      <c r="H561" s="9" t="s">
        <v>4737</v>
      </c>
      <c r="I561" s="10" t="s">
        <v>5670</v>
      </c>
      <c r="J561" s="19" t="str">
        <f t="shared" si="9"/>
        <v>Oz</v>
      </c>
    </row>
    <row r="562" spans="1:10" ht="15.6" x14ac:dyDescent="0.3">
      <c r="A562" s="1" t="s">
        <v>1810</v>
      </c>
      <c r="B562" s="1" t="s">
        <v>2945</v>
      </c>
      <c r="C562" s="1" t="s">
        <v>5672</v>
      </c>
      <c r="D562" t="s">
        <v>4734</v>
      </c>
      <c r="E562" t="s">
        <v>5240</v>
      </c>
      <c r="F562" t="s">
        <v>4769</v>
      </c>
      <c r="H562" s="9" t="s">
        <v>4734</v>
      </c>
      <c r="I562" s="10" t="s">
        <v>5672</v>
      </c>
      <c r="J562" s="19" t="str">
        <f t="shared" si="9"/>
        <v>Erin M.</v>
      </c>
    </row>
    <row r="563" spans="1:10" ht="15.6" x14ac:dyDescent="0.3">
      <c r="A563" s="1" t="s">
        <v>1809</v>
      </c>
      <c r="B563" s="1" t="s">
        <v>2946</v>
      </c>
      <c r="C563" s="1" t="s">
        <v>5673</v>
      </c>
      <c r="D563" t="s">
        <v>4737</v>
      </c>
      <c r="E563" t="s">
        <v>5081</v>
      </c>
      <c r="F563" t="s">
        <v>5137</v>
      </c>
      <c r="H563" s="9" t="s">
        <v>4737</v>
      </c>
      <c r="I563" s="10" t="s">
        <v>5673</v>
      </c>
      <c r="J563" s="19" t="str">
        <f t="shared" si="9"/>
        <v>Bobby E.</v>
      </c>
    </row>
    <row r="564" spans="1:10" ht="15.6" x14ac:dyDescent="0.3">
      <c r="A564" s="1" t="s">
        <v>1808</v>
      </c>
      <c r="B564" s="1" t="s">
        <v>2947</v>
      </c>
      <c r="C564" s="1" t="s">
        <v>5674</v>
      </c>
      <c r="D564" t="s">
        <v>4737</v>
      </c>
      <c r="E564" t="s">
        <v>4882</v>
      </c>
      <c r="F564" t="s">
        <v>4960</v>
      </c>
      <c r="H564" s="9" t="s">
        <v>4737</v>
      </c>
      <c r="I564" s="10" t="s">
        <v>5674</v>
      </c>
      <c r="J564" s="19" t="str">
        <f t="shared" si="9"/>
        <v>Daniel P.</v>
      </c>
    </row>
    <row r="565" spans="1:10" ht="15.6" x14ac:dyDescent="0.3">
      <c r="A565" s="1" t="s">
        <v>1807</v>
      </c>
      <c r="B565" s="1" t="s">
        <v>2948</v>
      </c>
      <c r="C565" s="1" t="s">
        <v>5675</v>
      </c>
      <c r="D565" t="s">
        <v>4734</v>
      </c>
      <c r="E565" t="s">
        <v>5373</v>
      </c>
      <c r="F565" t="s">
        <v>5137</v>
      </c>
      <c r="H565" s="9" t="s">
        <v>4734</v>
      </c>
      <c r="I565" s="10" t="s">
        <v>5675</v>
      </c>
      <c r="J565" s="19" t="str">
        <f t="shared" si="9"/>
        <v>Marie E.</v>
      </c>
    </row>
    <row r="566" spans="1:10" ht="15.6" x14ac:dyDescent="0.3">
      <c r="A566" s="1" t="s">
        <v>1806</v>
      </c>
      <c r="B566" s="1" t="s">
        <v>2949</v>
      </c>
      <c r="C566" s="1" t="s">
        <v>5676</v>
      </c>
      <c r="D566" t="s">
        <v>5568</v>
      </c>
      <c r="E566" t="s">
        <v>4871</v>
      </c>
      <c r="H566" s="9" t="s">
        <v>5568</v>
      </c>
      <c r="I566" s="10" t="s">
        <v>5676</v>
      </c>
      <c r="J566" s="19" t="str">
        <f t="shared" si="9"/>
        <v>Katie</v>
      </c>
    </row>
    <row r="567" spans="1:10" ht="15.6" x14ac:dyDescent="0.3">
      <c r="A567" s="1" t="s">
        <v>1805</v>
      </c>
      <c r="B567" s="1" t="s">
        <v>2950</v>
      </c>
      <c r="C567" s="1" t="s">
        <v>5677</v>
      </c>
      <c r="D567" t="s">
        <v>4737</v>
      </c>
      <c r="E567" t="s">
        <v>4790</v>
      </c>
      <c r="F567" t="s">
        <v>4739</v>
      </c>
      <c r="H567" s="9" t="s">
        <v>4737</v>
      </c>
      <c r="I567" s="10" t="s">
        <v>5677</v>
      </c>
      <c r="J567" s="19" t="str">
        <f t="shared" si="9"/>
        <v>Eric D</v>
      </c>
    </row>
    <row r="568" spans="1:10" ht="15.6" x14ac:dyDescent="0.3">
      <c r="A568" s="1" t="s">
        <v>1804</v>
      </c>
      <c r="B568" s="1" t="s">
        <v>2951</v>
      </c>
      <c r="C568" s="1" t="s">
        <v>5678</v>
      </c>
      <c r="D568" t="s">
        <v>4734</v>
      </c>
      <c r="E568" t="s">
        <v>5569</v>
      </c>
      <c r="H568" s="9" t="s">
        <v>4734</v>
      </c>
      <c r="I568" s="10" t="s">
        <v>5678</v>
      </c>
      <c r="J568" s="19" t="str">
        <f t="shared" si="9"/>
        <v>Tara</v>
      </c>
    </row>
    <row r="569" spans="1:10" ht="15.6" x14ac:dyDescent="0.3">
      <c r="A569" s="1" t="s">
        <v>1803</v>
      </c>
      <c r="B569" s="1" t="s">
        <v>2952</v>
      </c>
      <c r="C569" s="1" t="s">
        <v>5679</v>
      </c>
      <c r="D569" t="s">
        <v>4734</v>
      </c>
      <c r="E569" t="s">
        <v>5680</v>
      </c>
      <c r="F569" t="s">
        <v>4839</v>
      </c>
      <c r="H569" s="9" t="s">
        <v>4734</v>
      </c>
      <c r="I569" s="10" t="s">
        <v>5679</v>
      </c>
      <c r="J569" s="19" t="str">
        <f t="shared" si="9"/>
        <v>Haley L</v>
      </c>
    </row>
    <row r="570" spans="1:10" ht="15.6" x14ac:dyDescent="0.3">
      <c r="A570" s="1" t="s">
        <v>1802</v>
      </c>
      <c r="B570" s="1" t="s">
        <v>2953</v>
      </c>
      <c r="C570" s="1" t="s">
        <v>5681</v>
      </c>
      <c r="D570" t="s">
        <v>4734</v>
      </c>
      <c r="E570" t="s">
        <v>5682</v>
      </c>
      <c r="F570" t="s">
        <v>4748</v>
      </c>
      <c r="H570" s="9" t="s">
        <v>4734</v>
      </c>
      <c r="I570" s="10" t="s">
        <v>5681</v>
      </c>
      <c r="J570" s="19" t="str">
        <f t="shared" si="9"/>
        <v>Kayla B.</v>
      </c>
    </row>
    <row r="571" spans="1:10" ht="15.6" x14ac:dyDescent="0.3">
      <c r="A571" s="1" t="s">
        <v>1801</v>
      </c>
      <c r="B571" s="1" t="s">
        <v>2954</v>
      </c>
      <c r="C571" s="1" t="s">
        <v>5683</v>
      </c>
      <c r="D571" t="s">
        <v>4737</v>
      </c>
      <c r="E571" t="s">
        <v>4957</v>
      </c>
      <c r="F571" t="s">
        <v>4810</v>
      </c>
      <c r="H571" s="9" t="s">
        <v>4737</v>
      </c>
      <c r="I571" s="10" t="s">
        <v>5683</v>
      </c>
      <c r="J571" s="19" t="str">
        <f t="shared" si="9"/>
        <v>Mark D.</v>
      </c>
    </row>
    <row r="572" spans="1:10" ht="15.6" x14ac:dyDescent="0.3">
      <c r="A572" s="1" t="s">
        <v>1800</v>
      </c>
      <c r="B572" s="1" t="s">
        <v>2955</v>
      </c>
      <c r="C572" s="1" t="s">
        <v>5684</v>
      </c>
      <c r="D572" t="s">
        <v>4737</v>
      </c>
      <c r="E572" t="s">
        <v>4754</v>
      </c>
      <c r="F572" t="s">
        <v>4805</v>
      </c>
      <c r="H572" s="9" t="s">
        <v>4737</v>
      </c>
      <c r="I572" s="10" t="s">
        <v>5684</v>
      </c>
      <c r="J572" s="19" t="str">
        <f t="shared" si="9"/>
        <v>Patrick J.</v>
      </c>
    </row>
    <row r="573" spans="1:10" ht="15.6" x14ac:dyDescent="0.3">
      <c r="A573" s="1" t="s">
        <v>1799</v>
      </c>
      <c r="B573" s="1" t="s">
        <v>2956</v>
      </c>
      <c r="C573" s="1" t="s">
        <v>5685</v>
      </c>
      <c r="D573" t="s">
        <v>4737</v>
      </c>
      <c r="E573" t="s">
        <v>5134</v>
      </c>
      <c r="H573" s="9" t="s">
        <v>4737</v>
      </c>
      <c r="I573" s="10" t="s">
        <v>5685</v>
      </c>
      <c r="J573" s="19" t="str">
        <f t="shared" si="9"/>
        <v>Alejandro</v>
      </c>
    </row>
    <row r="574" spans="1:10" ht="15.6" x14ac:dyDescent="0.3">
      <c r="A574" s="1" t="s">
        <v>1798</v>
      </c>
      <c r="B574" s="1" t="s">
        <v>2957</v>
      </c>
      <c r="C574" s="1" t="s">
        <v>5686</v>
      </c>
      <c r="D574" t="s">
        <v>5568</v>
      </c>
      <c r="E574" t="s">
        <v>5687</v>
      </c>
      <c r="F574" t="s">
        <v>4899</v>
      </c>
      <c r="H574" s="9" t="s">
        <v>5568</v>
      </c>
      <c r="I574" s="10" t="s">
        <v>5686</v>
      </c>
      <c r="J574" s="19" t="str">
        <f t="shared" si="9"/>
        <v>Beth A</v>
      </c>
    </row>
    <row r="575" spans="1:10" ht="15.6" x14ac:dyDescent="0.3">
      <c r="A575" s="1" t="s">
        <v>1797</v>
      </c>
      <c r="B575" s="1" t="s">
        <v>2958</v>
      </c>
      <c r="C575" s="1" t="s">
        <v>5688</v>
      </c>
      <c r="D575" t="s">
        <v>4737</v>
      </c>
      <c r="E575" t="s">
        <v>5226</v>
      </c>
      <c r="F575" t="s">
        <v>5038</v>
      </c>
      <c r="H575" s="9" t="s">
        <v>4737</v>
      </c>
      <c r="I575" s="10" t="s">
        <v>5688</v>
      </c>
      <c r="J575" s="19" t="str">
        <f t="shared" si="9"/>
        <v>Jason R</v>
      </c>
    </row>
    <row r="576" spans="1:10" ht="15.6" x14ac:dyDescent="0.3">
      <c r="A576" s="1" t="s">
        <v>1796</v>
      </c>
      <c r="B576" s="1" t="s">
        <v>2959</v>
      </c>
      <c r="C576" s="1" t="s">
        <v>5689</v>
      </c>
      <c r="D576" t="s">
        <v>4737</v>
      </c>
      <c r="E576" t="s">
        <v>5690</v>
      </c>
      <c r="H576" s="9" t="s">
        <v>4737</v>
      </c>
      <c r="I576" s="10" t="s">
        <v>5689</v>
      </c>
      <c r="J576" s="19" t="str">
        <f t="shared" si="9"/>
        <v>Yoshinori</v>
      </c>
    </row>
    <row r="577" spans="1:10" ht="15.6" x14ac:dyDescent="0.3">
      <c r="A577" s="1" t="s">
        <v>1795</v>
      </c>
      <c r="B577" s="1" t="s">
        <v>2960</v>
      </c>
      <c r="C577" s="1" t="s">
        <v>5691</v>
      </c>
      <c r="D577" t="s">
        <v>4734</v>
      </c>
      <c r="E577" t="s">
        <v>5241</v>
      </c>
      <c r="F577" t="s">
        <v>5224</v>
      </c>
      <c r="H577" s="9" t="s">
        <v>4734</v>
      </c>
      <c r="I577" s="10" t="s">
        <v>5691</v>
      </c>
      <c r="J577" s="19" t="str">
        <f t="shared" si="9"/>
        <v>Adrienne G.</v>
      </c>
    </row>
    <row r="578" spans="1:10" ht="15.6" x14ac:dyDescent="0.3">
      <c r="A578" s="1" t="s">
        <v>1794</v>
      </c>
      <c r="B578" s="1" t="s">
        <v>2961</v>
      </c>
      <c r="C578" s="1" t="s">
        <v>5692</v>
      </c>
      <c r="D578" t="s">
        <v>5568</v>
      </c>
      <c r="E578" t="s">
        <v>4991</v>
      </c>
      <c r="H578" s="9" t="s">
        <v>5568</v>
      </c>
      <c r="I578" s="10" t="s">
        <v>5692</v>
      </c>
      <c r="J578" s="19" t="str">
        <f t="shared" si="9"/>
        <v>Meredith</v>
      </c>
    </row>
    <row r="579" spans="1:10" ht="15.6" x14ac:dyDescent="0.3">
      <c r="A579" s="1" t="s">
        <v>1793</v>
      </c>
      <c r="B579" s="1" t="s">
        <v>2962</v>
      </c>
      <c r="C579" s="1" t="s">
        <v>5693</v>
      </c>
      <c r="D579" t="s">
        <v>4737</v>
      </c>
      <c r="E579" t="s">
        <v>5694</v>
      </c>
      <c r="H579" s="9" t="s">
        <v>4737</v>
      </c>
      <c r="I579" s="10" t="s">
        <v>5693</v>
      </c>
      <c r="J579" s="19" t="str">
        <f t="shared" si="9"/>
        <v>Junyong</v>
      </c>
    </row>
    <row r="580" spans="1:10" ht="15.6" x14ac:dyDescent="0.3">
      <c r="A580" s="1" t="s">
        <v>1792</v>
      </c>
      <c r="B580" s="1" t="s">
        <v>2963</v>
      </c>
      <c r="C580" s="1" t="s">
        <v>5695</v>
      </c>
      <c r="D580" t="s">
        <v>4734</v>
      </c>
      <c r="E580" t="s">
        <v>5696</v>
      </c>
      <c r="F580" t="s">
        <v>4774</v>
      </c>
      <c r="H580" s="9" t="s">
        <v>4734</v>
      </c>
      <c r="I580" s="10" t="s">
        <v>5695</v>
      </c>
      <c r="J580" s="19" t="str">
        <f t="shared" si="9"/>
        <v>Kristen A.</v>
      </c>
    </row>
    <row r="581" spans="1:10" ht="15.6" x14ac:dyDescent="0.3">
      <c r="A581" s="1" t="s">
        <v>1791</v>
      </c>
      <c r="B581" s="1" t="s">
        <v>2964</v>
      </c>
      <c r="C581" s="1" t="s">
        <v>5697</v>
      </c>
      <c r="D581" t="s">
        <v>4734</v>
      </c>
      <c r="E581" t="s">
        <v>5698</v>
      </c>
      <c r="F581" t="s">
        <v>4793</v>
      </c>
      <c r="H581" s="9" t="s">
        <v>4734</v>
      </c>
      <c r="I581" s="10" t="s">
        <v>5697</v>
      </c>
      <c r="J581" s="19" t="str">
        <f t="shared" si="9"/>
        <v>Maria I.</v>
      </c>
    </row>
    <row r="582" spans="1:10" ht="15.6" x14ac:dyDescent="0.3">
      <c r="A582" s="1" t="s">
        <v>1790</v>
      </c>
      <c r="B582" s="1" t="s">
        <v>2965</v>
      </c>
      <c r="C582" s="1" t="s">
        <v>5699</v>
      </c>
      <c r="D582" t="s">
        <v>4737</v>
      </c>
      <c r="E582" t="s">
        <v>5700</v>
      </c>
      <c r="H582" s="9" t="s">
        <v>4737</v>
      </c>
      <c r="I582" s="10" t="s">
        <v>5699</v>
      </c>
      <c r="J582" s="19" t="str">
        <f t="shared" si="9"/>
        <v>Jonathan</v>
      </c>
    </row>
    <row r="583" spans="1:10" ht="15.6" x14ac:dyDescent="0.3">
      <c r="A583" s="1" t="s">
        <v>1789</v>
      </c>
      <c r="B583" s="1" t="s">
        <v>2966</v>
      </c>
      <c r="C583" s="1" t="s">
        <v>5701</v>
      </c>
      <c r="D583" t="s">
        <v>4737</v>
      </c>
      <c r="E583" t="s">
        <v>4741</v>
      </c>
      <c r="H583" s="9" t="s">
        <v>4737</v>
      </c>
      <c r="I583" s="10" t="s">
        <v>5701</v>
      </c>
      <c r="J583" s="19" t="str">
        <f t="shared" si="9"/>
        <v>Phil</v>
      </c>
    </row>
    <row r="584" spans="1:10" ht="15.6" x14ac:dyDescent="0.3">
      <c r="A584" s="1" t="s">
        <v>1788</v>
      </c>
      <c r="B584" s="1" t="s">
        <v>2967</v>
      </c>
      <c r="C584" s="1" t="s">
        <v>5702</v>
      </c>
      <c r="D584" t="s">
        <v>4734</v>
      </c>
      <c r="E584" t="s">
        <v>5703</v>
      </c>
      <c r="F584" t="s">
        <v>4786</v>
      </c>
      <c r="H584" s="9" t="s">
        <v>4734</v>
      </c>
      <c r="I584" s="10" t="s">
        <v>5702</v>
      </c>
      <c r="J584" s="19" t="str">
        <f t="shared" si="9"/>
        <v>Benjamina C</v>
      </c>
    </row>
    <row r="585" spans="1:10" ht="15.6" x14ac:dyDescent="0.3">
      <c r="A585" s="1" t="s">
        <v>1787</v>
      </c>
      <c r="B585" s="1" t="s">
        <v>2968</v>
      </c>
      <c r="C585" s="1" t="s">
        <v>5704</v>
      </c>
      <c r="D585" t="s">
        <v>4737</v>
      </c>
      <c r="E585" t="s">
        <v>5128</v>
      </c>
      <c r="H585" s="9" t="s">
        <v>4737</v>
      </c>
      <c r="I585" s="10" t="s">
        <v>5704</v>
      </c>
      <c r="J585" s="19" t="str">
        <f t="shared" si="9"/>
        <v>Christopher</v>
      </c>
    </row>
    <row r="586" spans="1:10" ht="15.6" x14ac:dyDescent="0.3">
      <c r="A586" s="1" t="s">
        <v>1786</v>
      </c>
      <c r="B586" s="1" t="s">
        <v>2969</v>
      </c>
      <c r="C586" s="1" t="s">
        <v>5705</v>
      </c>
      <c r="D586" t="s">
        <v>4734</v>
      </c>
      <c r="E586" t="s">
        <v>5706</v>
      </c>
      <c r="F586" t="s">
        <v>4854</v>
      </c>
      <c r="H586" s="9" t="s">
        <v>4734</v>
      </c>
      <c r="I586" s="10" t="s">
        <v>5705</v>
      </c>
      <c r="J586" s="19" t="str">
        <f t="shared" si="9"/>
        <v>Alison B</v>
      </c>
    </row>
    <row r="587" spans="1:10" ht="15.6" x14ac:dyDescent="0.3">
      <c r="A587" s="1" t="s">
        <v>1785</v>
      </c>
      <c r="B587" s="1" t="s">
        <v>2970</v>
      </c>
      <c r="C587" s="1" t="s">
        <v>5707</v>
      </c>
      <c r="D587" t="s">
        <v>4734</v>
      </c>
      <c r="E587" t="s">
        <v>5387</v>
      </c>
      <c r="H587" s="9" t="s">
        <v>4734</v>
      </c>
      <c r="I587" s="10" t="s">
        <v>5707</v>
      </c>
      <c r="J587" s="19" t="str">
        <f t="shared" si="9"/>
        <v>Caroline</v>
      </c>
    </row>
    <row r="588" spans="1:10" ht="15.6" x14ac:dyDescent="0.3">
      <c r="A588" s="1" t="s">
        <v>1784</v>
      </c>
      <c r="B588" s="1" t="s">
        <v>2971</v>
      </c>
      <c r="C588" s="1" t="s">
        <v>5708</v>
      </c>
      <c r="D588" t="s">
        <v>4734</v>
      </c>
      <c r="E588" t="s">
        <v>5709</v>
      </c>
      <c r="F588" t="s">
        <v>4945</v>
      </c>
      <c r="H588" s="9" t="s">
        <v>4734</v>
      </c>
      <c r="I588" s="10" t="s">
        <v>5708</v>
      </c>
      <c r="J588" s="19" t="str">
        <f t="shared" si="9"/>
        <v>Alexis N</v>
      </c>
    </row>
    <row r="589" spans="1:10" ht="15.6" x14ac:dyDescent="0.3">
      <c r="A589" s="1" t="s">
        <v>1783</v>
      </c>
      <c r="B589" s="1" t="s">
        <v>2972</v>
      </c>
      <c r="C589" s="1" t="s">
        <v>5710</v>
      </c>
      <c r="D589" t="s">
        <v>4734</v>
      </c>
      <c r="E589" t="s">
        <v>5711</v>
      </c>
      <c r="F589" t="s">
        <v>4839</v>
      </c>
      <c r="H589" s="9" t="s">
        <v>4734</v>
      </c>
      <c r="I589" s="10" t="s">
        <v>5710</v>
      </c>
      <c r="J589" s="19" t="str">
        <f t="shared" ref="J589:J652" si="10">_xlfn.TEXTJOIN(" ", TRUE, E589, F589, G589)</f>
        <v>Shanda L</v>
      </c>
    </row>
    <row r="590" spans="1:10" ht="15.6" x14ac:dyDescent="0.3">
      <c r="A590" s="1" t="s">
        <v>1782</v>
      </c>
      <c r="B590" s="1" t="s">
        <v>2973</v>
      </c>
      <c r="C590" s="1" t="s">
        <v>4906</v>
      </c>
      <c r="D590" t="s">
        <v>5568</v>
      </c>
      <c r="E590" t="s">
        <v>5712</v>
      </c>
      <c r="H590" s="9" t="s">
        <v>5568</v>
      </c>
      <c r="I590" s="10" t="s">
        <v>4906</v>
      </c>
      <c r="J590" s="19" t="str">
        <f t="shared" si="10"/>
        <v>Lacey</v>
      </c>
    </row>
    <row r="591" spans="1:10" ht="15.6" x14ac:dyDescent="0.3">
      <c r="A591" s="1" t="s">
        <v>1781</v>
      </c>
      <c r="B591" s="1" t="s">
        <v>2974</v>
      </c>
      <c r="C591" s="1" t="s">
        <v>5713</v>
      </c>
      <c r="D591" t="s">
        <v>4734</v>
      </c>
      <c r="E591" t="s">
        <v>5714</v>
      </c>
      <c r="H591" s="9" t="s">
        <v>4734</v>
      </c>
      <c r="I591" s="10" t="s">
        <v>5713</v>
      </c>
      <c r="J591" s="19" t="str">
        <f t="shared" si="10"/>
        <v>Laurette</v>
      </c>
    </row>
    <row r="592" spans="1:10" ht="15.6" x14ac:dyDescent="0.3">
      <c r="A592" s="1" t="s">
        <v>1780</v>
      </c>
      <c r="B592" s="1" t="s">
        <v>2975</v>
      </c>
      <c r="C592" s="1" t="s">
        <v>5715</v>
      </c>
      <c r="D592" t="s">
        <v>4737</v>
      </c>
      <c r="E592" t="s">
        <v>5226</v>
      </c>
      <c r="H592" s="9" t="s">
        <v>4737</v>
      </c>
      <c r="I592" s="10" t="s">
        <v>5715</v>
      </c>
      <c r="J592" s="19" t="str">
        <f t="shared" si="10"/>
        <v>Jason</v>
      </c>
    </row>
    <row r="593" spans="1:10" ht="15.6" x14ac:dyDescent="0.3">
      <c r="A593" s="1" t="s">
        <v>1779</v>
      </c>
      <c r="B593" s="1" t="s">
        <v>2976</v>
      </c>
      <c r="C593" s="1" t="s">
        <v>4883</v>
      </c>
      <c r="D593" t="s">
        <v>4734</v>
      </c>
      <c r="E593" t="s">
        <v>5716</v>
      </c>
      <c r="H593" s="9" t="s">
        <v>4734</v>
      </c>
      <c r="I593" s="10" t="s">
        <v>4883</v>
      </c>
      <c r="J593" s="19" t="str">
        <f t="shared" si="10"/>
        <v>Mary</v>
      </c>
    </row>
    <row r="594" spans="1:10" ht="15.6" x14ac:dyDescent="0.3">
      <c r="A594" s="1" t="s">
        <v>1778</v>
      </c>
      <c r="B594" s="1" t="s">
        <v>2977</v>
      </c>
      <c r="C594" s="1" t="s">
        <v>5717</v>
      </c>
      <c r="D594" t="s">
        <v>4734</v>
      </c>
      <c r="E594" t="s">
        <v>5718</v>
      </c>
      <c r="F594" t="s">
        <v>4899</v>
      </c>
      <c r="H594" s="9" t="s">
        <v>4734</v>
      </c>
      <c r="I594" s="10" t="s">
        <v>5717</v>
      </c>
      <c r="J594" s="19" t="str">
        <f t="shared" si="10"/>
        <v>Kati A</v>
      </c>
    </row>
    <row r="595" spans="1:10" ht="15.6" x14ac:dyDescent="0.3">
      <c r="A595" s="1" t="s">
        <v>1777</v>
      </c>
      <c r="B595" s="1" t="s">
        <v>2978</v>
      </c>
      <c r="C595" s="1" t="s">
        <v>5719</v>
      </c>
      <c r="D595" t="s">
        <v>5568</v>
      </c>
      <c r="E595" t="s">
        <v>4735</v>
      </c>
      <c r="F595" t="s">
        <v>4963</v>
      </c>
      <c r="H595" s="9" t="s">
        <v>5568</v>
      </c>
      <c r="I595" s="10" t="s">
        <v>5719</v>
      </c>
      <c r="J595" s="19" t="str">
        <f t="shared" si="10"/>
        <v>Kelly J</v>
      </c>
    </row>
    <row r="596" spans="1:10" ht="15.6" x14ac:dyDescent="0.3">
      <c r="A596" s="1" t="s">
        <v>1776</v>
      </c>
      <c r="B596" s="1" t="s">
        <v>2979</v>
      </c>
      <c r="C596" s="1" t="s">
        <v>5720</v>
      </c>
      <c r="D596" t="s">
        <v>4734</v>
      </c>
      <c r="E596" t="s">
        <v>5721</v>
      </c>
      <c r="F596" t="s">
        <v>4739</v>
      </c>
      <c r="H596" s="9" t="s">
        <v>4734</v>
      </c>
      <c r="I596" s="10" t="s">
        <v>5720</v>
      </c>
      <c r="J596" s="19" t="str">
        <f t="shared" si="10"/>
        <v>Greer D</v>
      </c>
    </row>
    <row r="597" spans="1:10" ht="15.6" x14ac:dyDescent="0.3">
      <c r="A597" s="1" t="s">
        <v>1775</v>
      </c>
      <c r="B597" s="1" t="s">
        <v>2980</v>
      </c>
      <c r="C597" s="1" t="s">
        <v>5722</v>
      </c>
      <c r="D597" t="s">
        <v>4737</v>
      </c>
      <c r="E597" t="s">
        <v>5723</v>
      </c>
      <c r="H597" s="9" t="s">
        <v>4737</v>
      </c>
      <c r="I597" s="10" t="s">
        <v>5722</v>
      </c>
      <c r="J597" s="19" t="str">
        <f t="shared" si="10"/>
        <v>Brent</v>
      </c>
    </row>
    <row r="598" spans="1:10" ht="15.6" x14ac:dyDescent="0.3">
      <c r="A598" s="1" t="s">
        <v>1774</v>
      </c>
      <c r="B598" s="1" t="s">
        <v>2981</v>
      </c>
      <c r="C598" s="1" t="s">
        <v>5724</v>
      </c>
      <c r="D598" t="s">
        <v>4737</v>
      </c>
      <c r="E598" t="s">
        <v>5725</v>
      </c>
      <c r="F598" t="s">
        <v>4820</v>
      </c>
      <c r="H598" s="9" t="s">
        <v>4737</v>
      </c>
      <c r="I598" s="10" t="s">
        <v>5724</v>
      </c>
      <c r="J598" s="19" t="str">
        <f t="shared" si="10"/>
        <v>Eugene M</v>
      </c>
    </row>
    <row r="599" spans="1:10" ht="15.6" x14ac:dyDescent="0.3">
      <c r="A599" s="1" t="s">
        <v>1773</v>
      </c>
      <c r="B599" s="1" t="s">
        <v>2982</v>
      </c>
      <c r="C599" s="1" t="s">
        <v>5726</v>
      </c>
      <c r="D599" t="s">
        <v>4734</v>
      </c>
      <c r="E599" t="s">
        <v>5240</v>
      </c>
      <c r="F599" t="s">
        <v>4739</v>
      </c>
      <c r="H599" s="9" t="s">
        <v>4734</v>
      </c>
      <c r="I599" s="10" t="s">
        <v>5726</v>
      </c>
      <c r="J599" s="19" t="str">
        <f t="shared" si="10"/>
        <v>Erin D</v>
      </c>
    </row>
    <row r="600" spans="1:10" ht="15.6" x14ac:dyDescent="0.3">
      <c r="A600" s="1" t="s">
        <v>1772</v>
      </c>
      <c r="B600" s="1" t="s">
        <v>2983</v>
      </c>
      <c r="C600" s="1" t="s">
        <v>5727</v>
      </c>
      <c r="D600" t="s">
        <v>4734</v>
      </c>
      <c r="E600" t="s">
        <v>5728</v>
      </c>
      <c r="H600" s="9" t="s">
        <v>4734</v>
      </c>
      <c r="I600" s="10" t="s">
        <v>5727</v>
      </c>
      <c r="J600" s="19" t="str">
        <f t="shared" si="10"/>
        <v>Kamilla</v>
      </c>
    </row>
    <row r="601" spans="1:10" ht="15.6" x14ac:dyDescent="0.3">
      <c r="A601" s="1" t="s">
        <v>1771</v>
      </c>
      <c r="B601" s="1" t="s">
        <v>2984</v>
      </c>
      <c r="C601" s="1" t="s">
        <v>5729</v>
      </c>
      <c r="D601" t="s">
        <v>4737</v>
      </c>
      <c r="E601" t="s">
        <v>5730</v>
      </c>
      <c r="F601" t="s">
        <v>4793</v>
      </c>
      <c r="H601" s="9" t="s">
        <v>4737</v>
      </c>
      <c r="I601" s="10" t="s">
        <v>5729</v>
      </c>
      <c r="J601" s="19" t="str">
        <f t="shared" si="10"/>
        <v>Wayne I.</v>
      </c>
    </row>
    <row r="602" spans="1:10" ht="15.6" x14ac:dyDescent="0.3">
      <c r="A602" s="1" t="s">
        <v>1770</v>
      </c>
      <c r="B602" s="1" t="s">
        <v>2985</v>
      </c>
      <c r="C602" s="1" t="s">
        <v>5731</v>
      </c>
      <c r="D602" t="s">
        <v>4734</v>
      </c>
      <c r="E602" t="s">
        <v>5472</v>
      </c>
      <c r="F602" t="s">
        <v>4839</v>
      </c>
      <c r="H602" s="9" t="s">
        <v>4734</v>
      </c>
      <c r="I602" s="10" t="s">
        <v>5731</v>
      </c>
      <c r="J602" s="19" t="str">
        <f t="shared" si="10"/>
        <v>Tracy L</v>
      </c>
    </row>
    <row r="603" spans="1:10" ht="15.6" x14ac:dyDescent="0.3">
      <c r="A603" s="1" t="s">
        <v>1769</v>
      </c>
      <c r="B603" s="1" t="s">
        <v>2986</v>
      </c>
      <c r="C603" s="1" t="s">
        <v>5732</v>
      </c>
      <c r="D603" t="s">
        <v>5568</v>
      </c>
      <c r="E603" t="s">
        <v>5120</v>
      </c>
      <c r="H603" s="9" t="s">
        <v>5568</v>
      </c>
      <c r="I603" s="10" t="s">
        <v>5732</v>
      </c>
      <c r="J603" s="19" t="str">
        <f t="shared" si="10"/>
        <v>Heather</v>
      </c>
    </row>
    <row r="604" spans="1:10" ht="15.6" x14ac:dyDescent="0.3">
      <c r="A604" s="1" t="s">
        <v>1768</v>
      </c>
      <c r="B604" s="1" t="s">
        <v>2987</v>
      </c>
      <c r="C604" s="1" t="s">
        <v>5733</v>
      </c>
      <c r="D604" t="s">
        <v>5568</v>
      </c>
      <c r="E604" t="s">
        <v>4880</v>
      </c>
      <c r="F604" t="s">
        <v>4786</v>
      </c>
      <c r="H604" s="9" t="s">
        <v>5568</v>
      </c>
      <c r="I604" s="10" t="s">
        <v>5733</v>
      </c>
      <c r="J604" s="19" t="str">
        <f t="shared" si="10"/>
        <v>Megan C</v>
      </c>
    </row>
    <row r="605" spans="1:10" ht="15.6" x14ac:dyDescent="0.3">
      <c r="A605" s="1" t="s">
        <v>1767</v>
      </c>
      <c r="B605" s="1" t="s">
        <v>2988</v>
      </c>
      <c r="C605" s="1" t="s">
        <v>5734</v>
      </c>
      <c r="D605" t="s">
        <v>4737</v>
      </c>
      <c r="E605" t="s">
        <v>5700</v>
      </c>
      <c r="H605" s="9" t="s">
        <v>4737</v>
      </c>
      <c r="I605" s="10" t="s">
        <v>5734</v>
      </c>
      <c r="J605" s="19" t="str">
        <f t="shared" si="10"/>
        <v>Jonathan</v>
      </c>
    </row>
    <row r="606" spans="1:10" ht="15.6" x14ac:dyDescent="0.3">
      <c r="A606" s="1" t="s">
        <v>1766</v>
      </c>
      <c r="B606" s="1" t="s">
        <v>2989</v>
      </c>
      <c r="C606" s="1" t="s">
        <v>4977</v>
      </c>
      <c r="D606" t="s">
        <v>4737</v>
      </c>
      <c r="E606" t="s">
        <v>5089</v>
      </c>
      <c r="F606" t="s">
        <v>4810</v>
      </c>
      <c r="H606" s="9" t="s">
        <v>4737</v>
      </c>
      <c r="I606" s="10" t="s">
        <v>4977</v>
      </c>
      <c r="J606" s="19" t="str">
        <f t="shared" si="10"/>
        <v>Greg D.</v>
      </c>
    </row>
    <row r="607" spans="1:10" ht="15.6" x14ac:dyDescent="0.3">
      <c r="A607" s="1" t="s">
        <v>1765</v>
      </c>
      <c r="B607" s="1" t="s">
        <v>2990</v>
      </c>
      <c r="C607" s="1" t="s">
        <v>5735</v>
      </c>
      <c r="D607" t="s">
        <v>4737</v>
      </c>
      <c r="E607" t="s">
        <v>4884</v>
      </c>
      <c r="F607" t="s">
        <v>4815</v>
      </c>
      <c r="H607" s="9" t="s">
        <v>4737</v>
      </c>
      <c r="I607" s="10" t="s">
        <v>5735</v>
      </c>
      <c r="J607" s="19" t="str">
        <f t="shared" si="10"/>
        <v>Steven L.</v>
      </c>
    </row>
    <row r="608" spans="1:10" ht="15.6" x14ac:dyDescent="0.3">
      <c r="A608" s="1" t="s">
        <v>1764</v>
      </c>
      <c r="B608" s="1" t="s">
        <v>2991</v>
      </c>
      <c r="C608" s="1" t="s">
        <v>5736</v>
      </c>
      <c r="D608" t="s">
        <v>4737</v>
      </c>
      <c r="E608" t="s">
        <v>5737</v>
      </c>
      <c r="H608" s="9" t="s">
        <v>4737</v>
      </c>
      <c r="I608" s="10" t="s">
        <v>5736</v>
      </c>
      <c r="J608" s="19" t="str">
        <f t="shared" si="10"/>
        <v>Gianfilippo</v>
      </c>
    </row>
    <row r="609" spans="1:10" ht="15.6" x14ac:dyDescent="0.3">
      <c r="A609" s="1" t="s">
        <v>1763</v>
      </c>
      <c r="B609" s="1" t="s">
        <v>2992</v>
      </c>
      <c r="C609" s="1" t="s">
        <v>5738</v>
      </c>
      <c r="D609" t="s">
        <v>4737</v>
      </c>
      <c r="E609" t="s">
        <v>5139</v>
      </c>
      <c r="H609" s="9" t="s">
        <v>4737</v>
      </c>
      <c r="I609" s="10" t="s">
        <v>5738</v>
      </c>
      <c r="J609" s="19" t="str">
        <f t="shared" si="10"/>
        <v>Hector</v>
      </c>
    </row>
    <row r="610" spans="1:10" ht="15.6" x14ac:dyDescent="0.3">
      <c r="A610" s="1" t="s">
        <v>1762</v>
      </c>
      <c r="B610" s="1" t="s">
        <v>2993</v>
      </c>
      <c r="C610" s="1" t="s">
        <v>5739</v>
      </c>
      <c r="D610" t="s">
        <v>4737</v>
      </c>
      <c r="E610" t="s">
        <v>4957</v>
      </c>
      <c r="F610" t="s">
        <v>4800</v>
      </c>
      <c r="H610" s="9" t="s">
        <v>4737</v>
      </c>
      <c r="I610" s="10" t="s">
        <v>5739</v>
      </c>
      <c r="J610" s="19" t="str">
        <f t="shared" si="10"/>
        <v>Mark W.</v>
      </c>
    </row>
    <row r="611" spans="1:10" ht="15.6" x14ac:dyDescent="0.3">
      <c r="A611" s="1" t="s">
        <v>1761</v>
      </c>
      <c r="B611" s="1" t="s">
        <v>2994</v>
      </c>
      <c r="C611" s="1" t="s">
        <v>5740</v>
      </c>
      <c r="D611" t="s">
        <v>5568</v>
      </c>
      <c r="E611" t="s">
        <v>5741</v>
      </c>
      <c r="H611" s="9" t="s">
        <v>5568</v>
      </c>
      <c r="I611" s="10" t="s">
        <v>5740</v>
      </c>
      <c r="J611" s="19" t="str">
        <f t="shared" si="10"/>
        <v>Aubri</v>
      </c>
    </row>
    <row r="612" spans="1:10" ht="15.6" x14ac:dyDescent="0.3">
      <c r="A612" s="1" t="s">
        <v>1760</v>
      </c>
      <c r="B612" s="1" t="s">
        <v>2995</v>
      </c>
      <c r="C612" s="1" t="s">
        <v>5742</v>
      </c>
      <c r="D612" t="s">
        <v>4737</v>
      </c>
      <c r="E612" t="s">
        <v>5743</v>
      </c>
      <c r="H612" s="9" t="s">
        <v>4737</v>
      </c>
      <c r="I612" s="10" t="s">
        <v>5742</v>
      </c>
      <c r="J612" s="19" t="str">
        <f t="shared" si="10"/>
        <v>Justin</v>
      </c>
    </row>
    <row r="613" spans="1:10" ht="15.6" x14ac:dyDescent="0.3">
      <c r="A613" s="1" t="s">
        <v>1759</v>
      </c>
      <c r="B613" s="1" t="s">
        <v>2996</v>
      </c>
      <c r="C613" s="1" t="s">
        <v>5744</v>
      </c>
      <c r="D613" t="s">
        <v>4734</v>
      </c>
      <c r="E613" t="s">
        <v>4880</v>
      </c>
      <c r="F613" t="s">
        <v>4774</v>
      </c>
      <c r="H613" s="9" t="s">
        <v>4734</v>
      </c>
      <c r="I613" s="10" t="s">
        <v>5744</v>
      </c>
      <c r="J613" s="19" t="str">
        <f t="shared" si="10"/>
        <v>Megan A.</v>
      </c>
    </row>
    <row r="614" spans="1:10" ht="15.6" x14ac:dyDescent="0.3">
      <c r="A614" s="1" t="s">
        <v>1758</v>
      </c>
      <c r="B614" s="1" t="s">
        <v>2997</v>
      </c>
      <c r="C614" s="1" t="s">
        <v>5745</v>
      </c>
      <c r="D614" t="s">
        <v>4734</v>
      </c>
      <c r="E614" t="s">
        <v>5746</v>
      </c>
      <c r="F614" t="s">
        <v>4769</v>
      </c>
      <c r="H614" s="9" t="s">
        <v>4734</v>
      </c>
      <c r="I614" s="10" t="s">
        <v>5745</v>
      </c>
      <c r="J614" s="19" t="str">
        <f t="shared" si="10"/>
        <v>Erika M.</v>
      </c>
    </row>
    <row r="615" spans="1:10" ht="15.6" x14ac:dyDescent="0.3">
      <c r="A615" s="1" t="s">
        <v>1757</v>
      </c>
      <c r="B615" s="1" t="s">
        <v>2998</v>
      </c>
      <c r="C615" s="1" t="s">
        <v>5747</v>
      </c>
      <c r="D615" t="s">
        <v>4737</v>
      </c>
      <c r="E615" t="s">
        <v>4882</v>
      </c>
      <c r="F615" t="s">
        <v>5224</v>
      </c>
      <c r="H615" s="9" t="s">
        <v>4737</v>
      </c>
      <c r="I615" s="10" t="s">
        <v>5747</v>
      </c>
      <c r="J615" s="19" t="str">
        <f t="shared" si="10"/>
        <v>Daniel G.</v>
      </c>
    </row>
    <row r="616" spans="1:10" ht="15.6" x14ac:dyDescent="0.3">
      <c r="A616" s="1" t="s">
        <v>1756</v>
      </c>
      <c r="B616" s="1" t="s">
        <v>2999</v>
      </c>
      <c r="C616" s="1" t="s">
        <v>5748</v>
      </c>
      <c r="D616" t="s">
        <v>4734</v>
      </c>
      <c r="E616" t="s">
        <v>5749</v>
      </c>
      <c r="F616" t="s">
        <v>4878</v>
      </c>
      <c r="H616" s="9" t="s">
        <v>4734</v>
      </c>
      <c r="I616" s="10" t="s">
        <v>5748</v>
      </c>
      <c r="J616" s="19" t="str">
        <f t="shared" si="10"/>
        <v>Devin C.</v>
      </c>
    </row>
    <row r="617" spans="1:10" ht="15.6" x14ac:dyDescent="0.3">
      <c r="A617" s="1" t="s">
        <v>1755</v>
      </c>
      <c r="B617" s="1" t="s">
        <v>3000</v>
      </c>
      <c r="C617" s="1" t="s">
        <v>4889</v>
      </c>
      <c r="D617" t="s">
        <v>4734</v>
      </c>
      <c r="E617" t="s">
        <v>4867</v>
      </c>
      <c r="F617" t="s">
        <v>4899</v>
      </c>
      <c r="H617" s="9" t="s">
        <v>4734</v>
      </c>
      <c r="I617" s="10" t="s">
        <v>4889</v>
      </c>
      <c r="J617" s="19" t="str">
        <f t="shared" si="10"/>
        <v>Louise A</v>
      </c>
    </row>
    <row r="618" spans="1:10" ht="15.6" x14ac:dyDescent="0.3">
      <c r="A618" s="1" t="s">
        <v>1754</v>
      </c>
      <c r="B618" s="1" t="s">
        <v>3001</v>
      </c>
      <c r="C618" s="1" t="s">
        <v>5259</v>
      </c>
      <c r="D618" t="s">
        <v>5568</v>
      </c>
      <c r="E618" t="s">
        <v>5112</v>
      </c>
      <c r="H618" s="9" t="s">
        <v>5568</v>
      </c>
      <c r="I618" s="10" t="s">
        <v>5259</v>
      </c>
      <c r="J618" s="19" t="str">
        <f t="shared" si="10"/>
        <v>Sarah</v>
      </c>
    </row>
    <row r="619" spans="1:10" ht="15.6" x14ac:dyDescent="0.3">
      <c r="A619" s="1" t="s">
        <v>1753</v>
      </c>
      <c r="B619" s="1" t="s">
        <v>3002</v>
      </c>
      <c r="C619" s="1" t="s">
        <v>5750</v>
      </c>
      <c r="D619" t="s">
        <v>4734</v>
      </c>
      <c r="E619" t="s">
        <v>5107</v>
      </c>
      <c r="H619" s="9" t="s">
        <v>4734</v>
      </c>
      <c r="I619" s="10" t="s">
        <v>5750</v>
      </c>
      <c r="J619" s="19" t="str">
        <f t="shared" si="10"/>
        <v>Amy</v>
      </c>
    </row>
    <row r="620" spans="1:10" ht="15.6" x14ac:dyDescent="0.3">
      <c r="A620" s="1" t="s">
        <v>1752</v>
      </c>
      <c r="B620" s="1" t="s">
        <v>3003</v>
      </c>
      <c r="C620" s="1" t="s">
        <v>5751</v>
      </c>
      <c r="D620" t="s">
        <v>4734</v>
      </c>
      <c r="E620" t="s">
        <v>5193</v>
      </c>
      <c r="F620" t="s">
        <v>4815</v>
      </c>
      <c r="H620" s="9" t="s">
        <v>4734</v>
      </c>
      <c r="I620" s="10" t="s">
        <v>5751</v>
      </c>
      <c r="J620" s="19" t="str">
        <f t="shared" si="10"/>
        <v>Brittany L.</v>
      </c>
    </row>
    <row r="621" spans="1:10" ht="15.6" x14ac:dyDescent="0.3">
      <c r="A621" s="1" t="s">
        <v>1751</v>
      </c>
      <c r="B621" s="1" t="s">
        <v>3004</v>
      </c>
      <c r="C621" s="1" t="s">
        <v>5752</v>
      </c>
      <c r="D621" t="s">
        <v>4734</v>
      </c>
      <c r="E621" t="s">
        <v>4942</v>
      </c>
      <c r="F621" t="s">
        <v>4839</v>
      </c>
      <c r="H621" s="9" t="s">
        <v>4734</v>
      </c>
      <c r="I621" s="10" t="s">
        <v>5752</v>
      </c>
      <c r="J621" s="19" t="str">
        <f t="shared" si="10"/>
        <v>Jessica L</v>
      </c>
    </row>
    <row r="622" spans="1:10" ht="15.6" x14ac:dyDescent="0.3">
      <c r="A622" s="1" t="s">
        <v>1750</v>
      </c>
      <c r="B622" s="1" t="s">
        <v>3005</v>
      </c>
      <c r="C622" s="1" t="s">
        <v>5753</v>
      </c>
      <c r="D622" t="s">
        <v>5568</v>
      </c>
      <c r="E622" t="s">
        <v>5754</v>
      </c>
      <c r="F622" t="s">
        <v>4928</v>
      </c>
      <c r="H622" s="9" t="s">
        <v>5568</v>
      </c>
      <c r="I622" s="10" t="s">
        <v>5753</v>
      </c>
      <c r="J622" s="19" t="str">
        <f t="shared" si="10"/>
        <v>Kristina K</v>
      </c>
    </row>
    <row r="623" spans="1:10" ht="15.6" x14ac:dyDescent="0.3">
      <c r="A623" s="1" t="s">
        <v>1749</v>
      </c>
      <c r="B623" s="1" t="s">
        <v>3006</v>
      </c>
      <c r="C623" s="1" t="s">
        <v>5755</v>
      </c>
      <c r="D623" t="s">
        <v>4737</v>
      </c>
      <c r="E623" t="s">
        <v>5756</v>
      </c>
      <c r="H623" s="9" t="s">
        <v>4737</v>
      </c>
      <c r="I623" s="10" t="s">
        <v>5755</v>
      </c>
      <c r="J623" s="19" t="str">
        <f t="shared" si="10"/>
        <v>Brad</v>
      </c>
    </row>
    <row r="624" spans="1:10" ht="15.6" x14ac:dyDescent="0.3">
      <c r="A624" s="1" t="s">
        <v>1748</v>
      </c>
      <c r="B624" s="1" t="s">
        <v>3007</v>
      </c>
      <c r="C624" s="1" t="s">
        <v>5757</v>
      </c>
      <c r="D624" t="s">
        <v>4734</v>
      </c>
      <c r="E624" t="s">
        <v>5564</v>
      </c>
      <c r="F624" t="s">
        <v>5758</v>
      </c>
      <c r="H624" s="9" t="s">
        <v>4734</v>
      </c>
      <c r="I624" s="10" t="s">
        <v>5757</v>
      </c>
      <c r="J624" s="19" t="str">
        <f t="shared" si="10"/>
        <v>Margaret O</v>
      </c>
    </row>
    <row r="625" spans="1:10" ht="15.6" x14ac:dyDescent="0.3">
      <c r="A625" s="1" t="s">
        <v>1747</v>
      </c>
      <c r="B625" s="1" t="s">
        <v>3008</v>
      </c>
      <c r="C625" s="1" t="s">
        <v>5759</v>
      </c>
      <c r="D625" t="s">
        <v>4737</v>
      </c>
      <c r="E625" t="s">
        <v>4976</v>
      </c>
      <c r="F625" t="s">
        <v>4755</v>
      </c>
      <c r="H625" s="9" t="s">
        <v>4737</v>
      </c>
      <c r="I625" s="10" t="s">
        <v>5759</v>
      </c>
      <c r="J625" s="19" t="str">
        <f t="shared" si="10"/>
        <v>Craig R.</v>
      </c>
    </row>
    <row r="626" spans="1:10" ht="15.6" x14ac:dyDescent="0.3">
      <c r="A626" s="1" t="s">
        <v>1746</v>
      </c>
      <c r="B626" s="1" t="s">
        <v>3009</v>
      </c>
      <c r="C626" s="1" t="s">
        <v>5760</v>
      </c>
      <c r="D626" t="s">
        <v>4737</v>
      </c>
      <c r="E626" t="s">
        <v>5761</v>
      </c>
      <c r="H626" s="9" t="s">
        <v>4737</v>
      </c>
      <c r="I626" s="10" t="s">
        <v>5760</v>
      </c>
      <c r="J626" s="19" t="str">
        <f t="shared" si="10"/>
        <v>Simo</v>
      </c>
    </row>
    <row r="627" spans="1:10" ht="15.6" x14ac:dyDescent="0.3">
      <c r="A627" s="1" t="s">
        <v>1745</v>
      </c>
      <c r="B627" s="1" t="s">
        <v>3010</v>
      </c>
      <c r="C627" s="1" t="s">
        <v>5762</v>
      </c>
      <c r="D627" t="s">
        <v>4737</v>
      </c>
      <c r="E627" t="s">
        <v>5128</v>
      </c>
      <c r="F627" t="s">
        <v>4963</v>
      </c>
      <c r="H627" s="9" t="s">
        <v>4737</v>
      </c>
      <c r="I627" s="10" t="s">
        <v>5762</v>
      </c>
      <c r="J627" s="19" t="str">
        <f t="shared" si="10"/>
        <v>Christopher J</v>
      </c>
    </row>
    <row r="628" spans="1:10" ht="15.6" x14ac:dyDescent="0.3">
      <c r="A628" s="1" t="s">
        <v>1744</v>
      </c>
      <c r="B628" s="1" t="s">
        <v>3011</v>
      </c>
      <c r="C628" s="1" t="s">
        <v>5763</v>
      </c>
      <c r="D628" t="s">
        <v>4737</v>
      </c>
      <c r="E628" t="s">
        <v>5764</v>
      </c>
      <c r="F628" t="s">
        <v>4779</v>
      </c>
      <c r="H628" s="9" t="s">
        <v>4737</v>
      </c>
      <c r="I628" s="10" t="s">
        <v>5763</v>
      </c>
      <c r="J628" s="19" t="str">
        <f t="shared" si="10"/>
        <v>Mario Sr.</v>
      </c>
    </row>
    <row r="629" spans="1:10" ht="15.6" x14ac:dyDescent="0.3">
      <c r="A629" s="1" t="s">
        <v>1743</v>
      </c>
      <c r="B629" s="1" t="s">
        <v>3012</v>
      </c>
      <c r="C629" s="1" t="s">
        <v>5765</v>
      </c>
      <c r="D629" t="s">
        <v>5568</v>
      </c>
      <c r="E629" t="s">
        <v>5766</v>
      </c>
      <c r="F629" t="s">
        <v>4755</v>
      </c>
      <c r="H629" s="9" t="s">
        <v>5568</v>
      </c>
      <c r="I629" s="10" t="s">
        <v>5765</v>
      </c>
      <c r="J629" s="19" t="str">
        <f t="shared" si="10"/>
        <v>Meghann R.</v>
      </c>
    </row>
    <row r="630" spans="1:10" ht="15.6" x14ac:dyDescent="0.3">
      <c r="A630" s="1" t="s">
        <v>1742</v>
      </c>
      <c r="B630" s="1" t="s">
        <v>3013</v>
      </c>
      <c r="C630" s="1" t="s">
        <v>5767</v>
      </c>
      <c r="D630" t="s">
        <v>4737</v>
      </c>
      <c r="E630" t="s">
        <v>4750</v>
      </c>
      <c r="F630" t="s">
        <v>4820</v>
      </c>
      <c r="H630" s="9" t="s">
        <v>4737</v>
      </c>
      <c r="I630" s="10" t="s">
        <v>5767</v>
      </c>
      <c r="J630" s="19" t="str">
        <f t="shared" si="10"/>
        <v>Scott M</v>
      </c>
    </row>
    <row r="631" spans="1:10" ht="15.6" x14ac:dyDescent="0.3">
      <c r="A631" s="1" t="s">
        <v>1741</v>
      </c>
      <c r="B631" s="1" t="s">
        <v>3014</v>
      </c>
      <c r="C631" s="1" t="s">
        <v>5245</v>
      </c>
      <c r="D631" t="s">
        <v>4734</v>
      </c>
      <c r="E631" t="s">
        <v>5469</v>
      </c>
      <c r="F631" t="s">
        <v>5137</v>
      </c>
      <c r="H631" s="9" t="s">
        <v>4734</v>
      </c>
      <c r="I631" s="10" t="s">
        <v>5245</v>
      </c>
      <c r="J631" s="19" t="str">
        <f t="shared" si="10"/>
        <v>Caitlin E.</v>
      </c>
    </row>
    <row r="632" spans="1:10" ht="15.6" x14ac:dyDescent="0.3">
      <c r="A632" s="1" t="s">
        <v>1740</v>
      </c>
      <c r="B632" s="1" t="s">
        <v>3015</v>
      </c>
      <c r="C632" s="1" t="s">
        <v>5768</v>
      </c>
      <c r="D632" t="s">
        <v>5568</v>
      </c>
      <c r="E632" t="s">
        <v>4825</v>
      </c>
      <c r="F632" t="s">
        <v>4774</v>
      </c>
      <c r="H632" s="9" t="s">
        <v>5568</v>
      </c>
      <c r="I632" s="10" t="s">
        <v>5768</v>
      </c>
      <c r="J632" s="19" t="str">
        <f t="shared" si="10"/>
        <v>Samantha A.</v>
      </c>
    </row>
    <row r="633" spans="1:10" ht="15.6" x14ac:dyDescent="0.3">
      <c r="A633" s="1" t="s">
        <v>1739</v>
      </c>
      <c r="B633" s="1" t="s">
        <v>3016</v>
      </c>
      <c r="C633" s="1" t="s">
        <v>5769</v>
      </c>
      <c r="D633" t="s">
        <v>4737</v>
      </c>
      <c r="E633" t="s">
        <v>5168</v>
      </c>
      <c r="H633" s="9" t="s">
        <v>4737</v>
      </c>
      <c r="I633" s="10" t="s">
        <v>5769</v>
      </c>
      <c r="J633" s="19" t="str">
        <f t="shared" si="10"/>
        <v>Erik</v>
      </c>
    </row>
    <row r="634" spans="1:10" ht="15.6" x14ac:dyDescent="0.3">
      <c r="A634" s="1" t="s">
        <v>1738</v>
      </c>
      <c r="B634" s="1" t="s">
        <v>3017</v>
      </c>
      <c r="C634" s="1" t="s">
        <v>5770</v>
      </c>
      <c r="D634" t="s">
        <v>4737</v>
      </c>
      <c r="E634" t="s">
        <v>5128</v>
      </c>
      <c r="H634" s="9" t="s">
        <v>4737</v>
      </c>
      <c r="I634" s="10" t="s">
        <v>5770</v>
      </c>
      <c r="J634" s="19" t="str">
        <f t="shared" si="10"/>
        <v>Christopher</v>
      </c>
    </row>
    <row r="635" spans="1:10" ht="15.6" x14ac:dyDescent="0.3">
      <c r="A635" s="1" t="s">
        <v>1737</v>
      </c>
      <c r="B635" s="1" t="s">
        <v>3018</v>
      </c>
      <c r="C635" s="1" t="s">
        <v>5771</v>
      </c>
      <c r="D635" t="s">
        <v>5568</v>
      </c>
      <c r="E635" t="s">
        <v>5772</v>
      </c>
      <c r="H635" s="9" t="s">
        <v>5568</v>
      </c>
      <c r="I635" s="10" t="s">
        <v>5771</v>
      </c>
      <c r="J635" s="19" t="str">
        <f t="shared" si="10"/>
        <v>Maya</v>
      </c>
    </row>
    <row r="636" spans="1:10" ht="15.6" x14ac:dyDescent="0.3">
      <c r="A636" s="1" t="s">
        <v>1736</v>
      </c>
      <c r="B636" s="1" t="s">
        <v>3019</v>
      </c>
      <c r="C636" s="1" t="s">
        <v>5332</v>
      </c>
      <c r="D636" t="s">
        <v>4737</v>
      </c>
      <c r="E636" t="s">
        <v>5407</v>
      </c>
      <c r="F636" t="s">
        <v>5061</v>
      </c>
      <c r="H636" s="9" t="s">
        <v>4737</v>
      </c>
      <c r="I636" s="10" t="s">
        <v>5332</v>
      </c>
      <c r="J636" s="19" t="str">
        <f t="shared" si="10"/>
        <v>Zachary T</v>
      </c>
    </row>
    <row r="637" spans="1:10" ht="15.6" x14ac:dyDescent="0.3">
      <c r="A637" s="1" t="s">
        <v>1735</v>
      </c>
      <c r="B637" s="1" t="s">
        <v>3020</v>
      </c>
      <c r="C637" s="1" t="s">
        <v>5773</v>
      </c>
      <c r="D637" t="s">
        <v>5568</v>
      </c>
      <c r="E637" t="s">
        <v>5774</v>
      </c>
      <c r="H637" s="9" t="s">
        <v>5568</v>
      </c>
      <c r="I637" s="10" t="s">
        <v>5773</v>
      </c>
      <c r="J637" s="19" t="str">
        <f t="shared" si="10"/>
        <v>Hilda</v>
      </c>
    </row>
    <row r="638" spans="1:10" ht="15.6" x14ac:dyDescent="0.3">
      <c r="A638" s="1" t="s">
        <v>1734</v>
      </c>
      <c r="B638" s="1" t="s">
        <v>3021</v>
      </c>
      <c r="C638" s="1" t="s">
        <v>5775</v>
      </c>
      <c r="D638" t="s">
        <v>4734</v>
      </c>
      <c r="E638" t="s">
        <v>4799</v>
      </c>
      <c r="H638" s="9" t="s">
        <v>4734</v>
      </c>
      <c r="I638" s="10" t="s">
        <v>5775</v>
      </c>
      <c r="J638" s="19" t="str">
        <f t="shared" si="10"/>
        <v>Stephanie</v>
      </c>
    </row>
    <row r="639" spans="1:10" ht="15.6" x14ac:dyDescent="0.3">
      <c r="A639" s="1" t="s">
        <v>1733</v>
      </c>
      <c r="B639" s="1" t="s">
        <v>3022</v>
      </c>
      <c r="C639" s="1" t="s">
        <v>5776</v>
      </c>
      <c r="D639" t="s">
        <v>4737</v>
      </c>
      <c r="E639" t="s">
        <v>4993</v>
      </c>
      <c r="H639" s="9" t="s">
        <v>4737</v>
      </c>
      <c r="I639" s="10" t="s">
        <v>5776</v>
      </c>
      <c r="J639" s="19" t="str">
        <f t="shared" si="10"/>
        <v>Doug</v>
      </c>
    </row>
    <row r="640" spans="1:10" ht="15.6" x14ac:dyDescent="0.3">
      <c r="A640" s="1" t="s">
        <v>1732</v>
      </c>
      <c r="B640" s="1" t="s">
        <v>3023</v>
      </c>
      <c r="C640" s="1" t="s">
        <v>5777</v>
      </c>
      <c r="D640" t="s">
        <v>4734</v>
      </c>
      <c r="E640" t="s">
        <v>4898</v>
      </c>
      <c r="F640" t="s">
        <v>4758</v>
      </c>
      <c r="H640" s="9" t="s">
        <v>4734</v>
      </c>
      <c r="I640" s="10" t="s">
        <v>5777</v>
      </c>
      <c r="J640" s="19" t="str">
        <f t="shared" si="10"/>
        <v>Bethany N.</v>
      </c>
    </row>
    <row r="641" spans="1:10" ht="15.6" x14ac:dyDescent="0.3">
      <c r="A641" s="1" t="s">
        <v>1731</v>
      </c>
      <c r="B641" s="1" t="s">
        <v>3024</v>
      </c>
      <c r="C641" s="1" t="s">
        <v>4742</v>
      </c>
      <c r="D641" t="s">
        <v>5568</v>
      </c>
      <c r="E641" t="s">
        <v>5778</v>
      </c>
      <c r="F641" t="s">
        <v>5144</v>
      </c>
      <c r="H641" s="9" t="s">
        <v>5568</v>
      </c>
      <c r="I641" s="10" t="s">
        <v>4742</v>
      </c>
      <c r="J641" s="19" t="str">
        <f t="shared" si="10"/>
        <v>Sandra H</v>
      </c>
    </row>
    <row r="642" spans="1:10" ht="15.6" x14ac:dyDescent="0.3">
      <c r="A642" s="1" t="s">
        <v>1730</v>
      </c>
      <c r="B642" s="1" t="s">
        <v>3025</v>
      </c>
      <c r="C642" s="1" t="s">
        <v>5779</v>
      </c>
      <c r="D642" t="s">
        <v>4737</v>
      </c>
      <c r="E642" t="s">
        <v>5780</v>
      </c>
      <c r="H642" s="9" t="s">
        <v>4737</v>
      </c>
      <c r="I642" s="10" t="s">
        <v>5779</v>
      </c>
      <c r="J642" s="19" t="str">
        <f t="shared" si="10"/>
        <v>Takuo</v>
      </c>
    </row>
    <row r="643" spans="1:10" ht="15.6" x14ac:dyDescent="0.3">
      <c r="A643" s="1" t="s">
        <v>1729</v>
      </c>
      <c r="B643" s="1" t="s">
        <v>3026</v>
      </c>
      <c r="C643" s="1" t="s">
        <v>4876</v>
      </c>
      <c r="D643" t="s">
        <v>4734</v>
      </c>
      <c r="E643" t="s">
        <v>4735</v>
      </c>
      <c r="F643" t="s">
        <v>4774</v>
      </c>
      <c r="H643" s="9" t="s">
        <v>4734</v>
      </c>
      <c r="I643" s="10" t="s">
        <v>4876</v>
      </c>
      <c r="J643" s="19" t="str">
        <f t="shared" si="10"/>
        <v>Kelly A.</v>
      </c>
    </row>
    <row r="644" spans="1:10" ht="15.6" x14ac:dyDescent="0.3">
      <c r="A644" s="1" t="s">
        <v>1728</v>
      </c>
      <c r="B644" s="1" t="s">
        <v>3027</v>
      </c>
      <c r="C644" s="1" t="s">
        <v>5781</v>
      </c>
      <c r="D644" t="s">
        <v>4737</v>
      </c>
      <c r="E644" t="s">
        <v>4750</v>
      </c>
      <c r="H644" s="9" t="s">
        <v>4737</v>
      </c>
      <c r="I644" s="10" t="s">
        <v>5781</v>
      </c>
      <c r="J644" s="19" t="str">
        <f t="shared" si="10"/>
        <v>Scott</v>
      </c>
    </row>
    <row r="645" spans="1:10" ht="15.6" x14ac:dyDescent="0.3">
      <c r="A645" s="1" t="s">
        <v>1727</v>
      </c>
      <c r="B645" s="1" t="s">
        <v>3028</v>
      </c>
      <c r="C645" s="1" t="s">
        <v>5782</v>
      </c>
      <c r="D645" t="s">
        <v>4737</v>
      </c>
      <c r="E645" t="s">
        <v>5783</v>
      </c>
      <c r="H645" s="9" t="s">
        <v>4737</v>
      </c>
      <c r="I645" s="10" t="s">
        <v>5782</v>
      </c>
      <c r="J645" s="19" t="str">
        <f t="shared" si="10"/>
        <v>Benoit</v>
      </c>
    </row>
    <row r="646" spans="1:10" ht="15.6" x14ac:dyDescent="0.3">
      <c r="A646" s="1" t="s">
        <v>1726</v>
      </c>
      <c r="B646" s="1" t="s">
        <v>3029</v>
      </c>
      <c r="C646" s="1" t="s">
        <v>5784</v>
      </c>
      <c r="D646" t="s">
        <v>4734</v>
      </c>
      <c r="E646" t="s">
        <v>4995</v>
      </c>
      <c r="F646" t="s">
        <v>4769</v>
      </c>
      <c r="H646" s="9" t="s">
        <v>4734</v>
      </c>
      <c r="I646" s="10" t="s">
        <v>5784</v>
      </c>
      <c r="J646" s="19" t="str">
        <f t="shared" si="10"/>
        <v>Elizabeth M.</v>
      </c>
    </row>
    <row r="647" spans="1:10" ht="15.6" x14ac:dyDescent="0.3">
      <c r="A647" s="1" t="s">
        <v>1725</v>
      </c>
      <c r="B647" s="1" t="s">
        <v>3030</v>
      </c>
      <c r="C647" s="1" t="s">
        <v>5785</v>
      </c>
      <c r="D647" t="s">
        <v>4734</v>
      </c>
      <c r="E647" t="s">
        <v>4942</v>
      </c>
      <c r="F647" t="s">
        <v>4774</v>
      </c>
      <c r="H647" s="9" t="s">
        <v>4734</v>
      </c>
      <c r="I647" s="10" t="s">
        <v>5785</v>
      </c>
      <c r="J647" s="19" t="str">
        <f t="shared" si="10"/>
        <v>Jessica A.</v>
      </c>
    </row>
    <row r="648" spans="1:10" ht="15.6" x14ac:dyDescent="0.3">
      <c r="A648" s="1" t="s">
        <v>1724</v>
      </c>
      <c r="B648" s="1" t="s">
        <v>3031</v>
      </c>
      <c r="C648" s="1" t="s">
        <v>5786</v>
      </c>
      <c r="D648" t="s">
        <v>4734</v>
      </c>
      <c r="E648" t="s">
        <v>5787</v>
      </c>
      <c r="F648" t="s">
        <v>4928</v>
      </c>
      <c r="H648" s="9" t="s">
        <v>4734</v>
      </c>
      <c r="I648" s="10" t="s">
        <v>5786</v>
      </c>
      <c r="J648" s="19" t="str">
        <f t="shared" si="10"/>
        <v>Monica K</v>
      </c>
    </row>
    <row r="649" spans="1:10" ht="15.6" x14ac:dyDescent="0.3">
      <c r="A649" s="1" t="s">
        <v>1723</v>
      </c>
      <c r="B649" s="1" t="s">
        <v>3032</v>
      </c>
      <c r="C649" s="1" t="s">
        <v>5788</v>
      </c>
      <c r="D649" t="s">
        <v>4737</v>
      </c>
      <c r="E649" t="s">
        <v>4915</v>
      </c>
      <c r="F649" t="s">
        <v>4839</v>
      </c>
      <c r="H649" s="9" t="s">
        <v>4737</v>
      </c>
      <c r="I649" s="10" t="s">
        <v>5788</v>
      </c>
      <c r="J649" s="19" t="str">
        <f t="shared" si="10"/>
        <v>Kevin L</v>
      </c>
    </row>
    <row r="650" spans="1:10" ht="15.6" x14ac:dyDescent="0.3">
      <c r="A650" s="1" t="s">
        <v>1722</v>
      </c>
      <c r="B650" s="1" t="s">
        <v>3033</v>
      </c>
      <c r="C650" s="1" t="s">
        <v>5789</v>
      </c>
      <c r="D650" t="s">
        <v>4737</v>
      </c>
      <c r="E650" t="s">
        <v>5442</v>
      </c>
      <c r="H650" s="9" t="s">
        <v>4737</v>
      </c>
      <c r="I650" s="10" t="s">
        <v>5789</v>
      </c>
      <c r="J650" s="19" t="str">
        <f t="shared" si="10"/>
        <v>Gregory</v>
      </c>
    </row>
    <row r="651" spans="1:10" ht="15.6" x14ac:dyDescent="0.3">
      <c r="A651" s="1" t="s">
        <v>1721</v>
      </c>
      <c r="B651" s="1" t="s">
        <v>3034</v>
      </c>
      <c r="C651" s="1" t="s">
        <v>5790</v>
      </c>
      <c r="D651" t="s">
        <v>4734</v>
      </c>
      <c r="E651" t="s">
        <v>5791</v>
      </c>
      <c r="H651" s="9" t="s">
        <v>4734</v>
      </c>
      <c r="I651" s="10" t="s">
        <v>5790</v>
      </c>
      <c r="J651" s="19" t="str">
        <f t="shared" si="10"/>
        <v>Della</v>
      </c>
    </row>
    <row r="652" spans="1:10" ht="15.6" x14ac:dyDescent="0.3">
      <c r="A652" s="1" t="s">
        <v>1720</v>
      </c>
      <c r="B652" s="1" t="s">
        <v>3035</v>
      </c>
      <c r="C652" s="1" t="s">
        <v>5792</v>
      </c>
      <c r="D652" t="s">
        <v>4737</v>
      </c>
      <c r="E652" t="s">
        <v>4762</v>
      </c>
      <c r="H652" s="9" t="s">
        <v>4737</v>
      </c>
      <c r="I652" s="10" t="s">
        <v>5792</v>
      </c>
      <c r="J652" s="19" t="str">
        <f t="shared" si="10"/>
        <v>David</v>
      </c>
    </row>
    <row r="653" spans="1:10" ht="15.6" x14ac:dyDescent="0.3">
      <c r="A653" s="1" t="s">
        <v>1719</v>
      </c>
      <c r="B653" s="1" t="s">
        <v>3036</v>
      </c>
      <c r="C653" s="1" t="s">
        <v>5793</v>
      </c>
      <c r="D653" t="s">
        <v>4734</v>
      </c>
      <c r="E653" t="s">
        <v>5489</v>
      </c>
      <c r="H653" s="9" t="s">
        <v>4734</v>
      </c>
      <c r="I653" s="10" t="s">
        <v>5793</v>
      </c>
      <c r="J653" s="19" t="str">
        <f t="shared" ref="J653:J716" si="11">_xlfn.TEXTJOIN(" ", TRUE, E653, F653, G653)</f>
        <v>Victoria</v>
      </c>
    </row>
    <row r="654" spans="1:10" ht="15.6" x14ac:dyDescent="0.3">
      <c r="A654" s="1" t="s">
        <v>1718</v>
      </c>
      <c r="B654" s="1" t="s">
        <v>3037</v>
      </c>
      <c r="C654" s="1" t="s">
        <v>5794</v>
      </c>
      <c r="D654" t="s">
        <v>4737</v>
      </c>
      <c r="E654" t="s">
        <v>5795</v>
      </c>
      <c r="H654" s="9" t="s">
        <v>4737</v>
      </c>
      <c r="I654" s="10" t="s">
        <v>5794</v>
      </c>
      <c r="J654" s="19" t="str">
        <f t="shared" si="11"/>
        <v>Tasos</v>
      </c>
    </row>
    <row r="655" spans="1:10" ht="15.6" x14ac:dyDescent="0.3">
      <c r="A655" s="1" t="s">
        <v>1717</v>
      </c>
      <c r="B655" s="1" t="s">
        <v>3038</v>
      </c>
      <c r="C655" s="1" t="s">
        <v>5796</v>
      </c>
      <c r="D655" t="s">
        <v>4737</v>
      </c>
      <c r="E655" t="s">
        <v>4841</v>
      </c>
      <c r="H655" s="9" t="s">
        <v>4737</v>
      </c>
      <c r="I655" s="10" t="s">
        <v>5796</v>
      </c>
      <c r="J655" s="19" t="str">
        <f t="shared" si="11"/>
        <v>Thomas</v>
      </c>
    </row>
    <row r="656" spans="1:10" ht="15.6" x14ac:dyDescent="0.3">
      <c r="A656" s="1" t="s">
        <v>1716</v>
      </c>
      <c r="B656" s="1" t="s">
        <v>3039</v>
      </c>
      <c r="C656" s="1" t="s">
        <v>5797</v>
      </c>
      <c r="D656" t="s">
        <v>4737</v>
      </c>
      <c r="E656" t="s">
        <v>5798</v>
      </c>
      <c r="H656" s="9" t="s">
        <v>4737</v>
      </c>
      <c r="I656" s="10" t="s">
        <v>5797</v>
      </c>
      <c r="J656" s="19" t="str">
        <f t="shared" si="11"/>
        <v>Lukasz</v>
      </c>
    </row>
    <row r="657" spans="1:10" ht="15.6" x14ac:dyDescent="0.3">
      <c r="A657" s="1" t="s">
        <v>1715</v>
      </c>
      <c r="B657" s="1" t="s">
        <v>3040</v>
      </c>
      <c r="C657" s="1" t="s">
        <v>5799</v>
      </c>
      <c r="D657" t="s">
        <v>4737</v>
      </c>
      <c r="E657" t="s">
        <v>4738</v>
      </c>
      <c r="F657" t="s">
        <v>4774</v>
      </c>
      <c r="H657" s="9" t="s">
        <v>4737</v>
      </c>
      <c r="I657" s="10" t="s">
        <v>5799</v>
      </c>
      <c r="J657" s="19" t="str">
        <f t="shared" si="11"/>
        <v>Matthew A.</v>
      </c>
    </row>
    <row r="658" spans="1:10" ht="15.6" x14ac:dyDescent="0.3">
      <c r="A658" s="1" t="s">
        <v>1714</v>
      </c>
      <c r="B658" s="1" t="s">
        <v>3041</v>
      </c>
      <c r="C658" s="1" t="s">
        <v>5800</v>
      </c>
      <c r="D658" t="s">
        <v>4734</v>
      </c>
      <c r="E658" t="s">
        <v>5801</v>
      </c>
      <c r="H658" s="9" t="s">
        <v>4734</v>
      </c>
      <c r="I658" s="10" t="s">
        <v>5800</v>
      </c>
      <c r="J658" s="19" t="str">
        <f t="shared" si="11"/>
        <v>Meta</v>
      </c>
    </row>
    <row r="659" spans="1:10" ht="15.6" x14ac:dyDescent="0.3">
      <c r="A659" s="1" t="s">
        <v>1713</v>
      </c>
      <c r="B659" s="1" t="s">
        <v>3042</v>
      </c>
      <c r="C659" s="1" t="s">
        <v>5802</v>
      </c>
      <c r="D659" t="s">
        <v>4734</v>
      </c>
      <c r="E659" t="s">
        <v>5542</v>
      </c>
      <c r="F659" t="s">
        <v>4857</v>
      </c>
      <c r="H659" s="9" t="s">
        <v>4734</v>
      </c>
      <c r="I659" s="10" t="s">
        <v>5802</v>
      </c>
      <c r="J659" s="19" t="str">
        <f t="shared" si="11"/>
        <v>Rachel E</v>
      </c>
    </row>
    <row r="660" spans="1:10" ht="15.6" x14ac:dyDescent="0.3">
      <c r="A660" s="1" t="s">
        <v>1712</v>
      </c>
      <c r="B660" s="1" t="s">
        <v>3043</v>
      </c>
      <c r="C660" s="1" t="s">
        <v>5803</v>
      </c>
      <c r="D660" t="s">
        <v>4734</v>
      </c>
      <c r="E660" t="s">
        <v>5804</v>
      </c>
      <c r="H660" s="9" t="s">
        <v>4734</v>
      </c>
      <c r="I660" s="10" t="s">
        <v>5803</v>
      </c>
      <c r="J660" s="19" t="str">
        <f t="shared" si="11"/>
        <v>Angelica</v>
      </c>
    </row>
    <row r="661" spans="1:10" ht="15.6" x14ac:dyDescent="0.3">
      <c r="A661" s="1" t="s">
        <v>1711</v>
      </c>
      <c r="B661" s="1" t="s">
        <v>3044</v>
      </c>
      <c r="C661" s="1" t="s">
        <v>5805</v>
      </c>
      <c r="D661" t="s">
        <v>4734</v>
      </c>
      <c r="E661" t="s">
        <v>5806</v>
      </c>
      <c r="H661" s="9" t="s">
        <v>4734</v>
      </c>
      <c r="I661" s="10" t="s">
        <v>5805</v>
      </c>
      <c r="J661" s="19" t="str">
        <f t="shared" si="11"/>
        <v>Kathleen</v>
      </c>
    </row>
    <row r="662" spans="1:10" ht="15.6" x14ac:dyDescent="0.3">
      <c r="A662" s="1" t="s">
        <v>1710</v>
      </c>
      <c r="B662" s="1" t="s">
        <v>3045</v>
      </c>
      <c r="C662" s="1" t="s">
        <v>5807</v>
      </c>
      <c r="D662" t="s">
        <v>4737</v>
      </c>
      <c r="E662" t="s">
        <v>5808</v>
      </c>
      <c r="F662" t="s">
        <v>4810</v>
      </c>
      <c r="H662" s="9" t="s">
        <v>4737</v>
      </c>
      <c r="I662" s="10" t="s">
        <v>5807</v>
      </c>
      <c r="J662" s="19" t="str">
        <f t="shared" si="11"/>
        <v>Gabriel D.</v>
      </c>
    </row>
    <row r="663" spans="1:10" ht="15.6" x14ac:dyDescent="0.3">
      <c r="A663" s="1" t="s">
        <v>1709</v>
      </c>
      <c r="B663" s="1" t="s">
        <v>3046</v>
      </c>
      <c r="C663" s="1" t="s">
        <v>5809</v>
      </c>
      <c r="D663" t="s">
        <v>4737</v>
      </c>
      <c r="E663" t="s">
        <v>4890</v>
      </c>
      <c r="F663" t="s">
        <v>5061</v>
      </c>
      <c r="H663" s="9" t="s">
        <v>4737</v>
      </c>
      <c r="I663" s="10" t="s">
        <v>5809</v>
      </c>
      <c r="J663" s="19" t="str">
        <f t="shared" si="11"/>
        <v>Jeff T</v>
      </c>
    </row>
    <row r="664" spans="1:10" ht="15.6" x14ac:dyDescent="0.3">
      <c r="A664" s="1" t="s">
        <v>1708</v>
      </c>
      <c r="B664" s="1" t="s">
        <v>3047</v>
      </c>
      <c r="C664" s="1" t="s">
        <v>5810</v>
      </c>
      <c r="D664" t="s">
        <v>4737</v>
      </c>
      <c r="E664" t="s">
        <v>5811</v>
      </c>
      <c r="F664" t="s">
        <v>4739</v>
      </c>
      <c r="H664" s="9" t="s">
        <v>4737</v>
      </c>
      <c r="I664" s="10" t="s">
        <v>5810</v>
      </c>
      <c r="J664" s="19" t="str">
        <f t="shared" si="11"/>
        <v>Neil D</v>
      </c>
    </row>
    <row r="665" spans="1:10" ht="15.6" x14ac:dyDescent="0.3">
      <c r="A665" s="1" t="s">
        <v>1707</v>
      </c>
      <c r="B665" s="1" t="s">
        <v>3048</v>
      </c>
      <c r="C665" s="1" t="s">
        <v>5812</v>
      </c>
      <c r="D665" t="s">
        <v>4734</v>
      </c>
      <c r="E665" t="s">
        <v>5508</v>
      </c>
      <c r="F665" t="s">
        <v>4815</v>
      </c>
      <c r="H665" s="9" t="s">
        <v>4734</v>
      </c>
      <c r="I665" s="10" t="s">
        <v>5812</v>
      </c>
      <c r="J665" s="19" t="str">
        <f t="shared" si="11"/>
        <v>Katherine L.</v>
      </c>
    </row>
    <row r="666" spans="1:10" ht="15.6" x14ac:dyDescent="0.3">
      <c r="A666" s="1" t="s">
        <v>1706</v>
      </c>
      <c r="B666" s="1" t="s">
        <v>3049</v>
      </c>
      <c r="C666" s="1" t="s">
        <v>5813</v>
      </c>
      <c r="D666" t="s">
        <v>4734</v>
      </c>
      <c r="E666" t="s">
        <v>5814</v>
      </c>
      <c r="F666" t="s">
        <v>4857</v>
      </c>
      <c r="H666" s="9" t="s">
        <v>4734</v>
      </c>
      <c r="I666" s="10" t="s">
        <v>5813</v>
      </c>
      <c r="J666" s="19" t="str">
        <f t="shared" si="11"/>
        <v>Ariel E</v>
      </c>
    </row>
    <row r="667" spans="1:10" ht="15.6" x14ac:dyDescent="0.3">
      <c r="A667" s="1" t="s">
        <v>1705</v>
      </c>
      <c r="B667" s="1" t="s">
        <v>3050</v>
      </c>
      <c r="C667" s="1" t="s">
        <v>5815</v>
      </c>
      <c r="D667" t="s">
        <v>4737</v>
      </c>
      <c r="E667" t="s">
        <v>5128</v>
      </c>
      <c r="F667" t="s">
        <v>4981</v>
      </c>
      <c r="H667" s="9" t="s">
        <v>4737</v>
      </c>
      <c r="I667" s="10" t="s">
        <v>5815</v>
      </c>
      <c r="J667" s="19" t="str">
        <f t="shared" si="11"/>
        <v>Christopher P</v>
      </c>
    </row>
    <row r="668" spans="1:10" ht="15.6" x14ac:dyDescent="0.3">
      <c r="A668" s="1" t="s">
        <v>1704</v>
      </c>
      <c r="B668" s="1" t="s">
        <v>3051</v>
      </c>
      <c r="C668" s="1" t="s">
        <v>5816</v>
      </c>
      <c r="D668" t="s">
        <v>5568</v>
      </c>
      <c r="E668" t="s">
        <v>5240</v>
      </c>
      <c r="F668" t="s">
        <v>4769</v>
      </c>
      <c r="H668" s="9" t="s">
        <v>5568</v>
      </c>
      <c r="I668" s="10" t="s">
        <v>5816</v>
      </c>
      <c r="J668" s="19" t="str">
        <f t="shared" si="11"/>
        <v>Erin M.</v>
      </c>
    </row>
    <row r="669" spans="1:10" ht="15.6" x14ac:dyDescent="0.3">
      <c r="A669" s="1" t="s">
        <v>1703</v>
      </c>
      <c r="B669" s="1" t="s">
        <v>3052</v>
      </c>
      <c r="C669" s="1" t="s">
        <v>5817</v>
      </c>
      <c r="D669" t="s">
        <v>5568</v>
      </c>
      <c r="E669" t="s">
        <v>5818</v>
      </c>
      <c r="F669" t="s">
        <v>5018</v>
      </c>
      <c r="H669" s="9" t="s">
        <v>5568</v>
      </c>
      <c r="I669" s="10" t="s">
        <v>5817</v>
      </c>
      <c r="J669" s="19" t="str">
        <f t="shared" si="11"/>
        <v>Molly K.</v>
      </c>
    </row>
    <row r="670" spans="1:10" ht="15.6" x14ac:dyDescent="0.3">
      <c r="A670" s="1" t="s">
        <v>1702</v>
      </c>
      <c r="B670" s="1" t="s">
        <v>3053</v>
      </c>
      <c r="C670" s="1" t="s">
        <v>5819</v>
      </c>
      <c r="D670" t="s">
        <v>4737</v>
      </c>
      <c r="E670" t="s">
        <v>4819</v>
      </c>
      <c r="F670" t="s">
        <v>4805</v>
      </c>
      <c r="H670" s="9" t="s">
        <v>4737</v>
      </c>
      <c r="I670" s="10" t="s">
        <v>5819</v>
      </c>
      <c r="J670" s="19" t="str">
        <f t="shared" si="11"/>
        <v>Ryan J.</v>
      </c>
    </row>
    <row r="671" spans="1:10" ht="15.6" x14ac:dyDescent="0.3">
      <c r="A671" s="1" t="s">
        <v>1701</v>
      </c>
      <c r="B671" s="1" t="s">
        <v>3054</v>
      </c>
      <c r="C671" s="1" t="s">
        <v>5388</v>
      </c>
      <c r="D671" t="s">
        <v>5568</v>
      </c>
      <c r="E671" t="s">
        <v>4773</v>
      </c>
      <c r="H671" s="9" t="s">
        <v>5568</v>
      </c>
      <c r="I671" s="10" t="s">
        <v>5388</v>
      </c>
      <c r="J671" s="19" t="str">
        <f t="shared" si="11"/>
        <v>Jennifer</v>
      </c>
    </row>
    <row r="672" spans="1:10" ht="15.6" x14ac:dyDescent="0.3">
      <c r="A672" s="1" t="s">
        <v>1700</v>
      </c>
      <c r="B672" s="1" t="s">
        <v>3055</v>
      </c>
      <c r="C672" s="1" t="s">
        <v>5820</v>
      </c>
      <c r="D672" t="s">
        <v>4737</v>
      </c>
      <c r="E672" t="s">
        <v>4882</v>
      </c>
      <c r="F672" t="s">
        <v>4820</v>
      </c>
      <c r="H672" s="9" t="s">
        <v>4737</v>
      </c>
      <c r="I672" s="10" t="s">
        <v>5820</v>
      </c>
      <c r="J672" s="19" t="str">
        <f t="shared" si="11"/>
        <v>Daniel M</v>
      </c>
    </row>
    <row r="673" spans="1:10" ht="15.6" x14ac:dyDescent="0.3">
      <c r="A673" s="1" t="s">
        <v>1699</v>
      </c>
      <c r="B673" s="1" t="s">
        <v>3056</v>
      </c>
      <c r="C673" s="1" t="s">
        <v>5821</v>
      </c>
      <c r="D673" t="s">
        <v>4734</v>
      </c>
      <c r="E673" t="s">
        <v>5822</v>
      </c>
      <c r="H673" s="9" t="s">
        <v>4734</v>
      </c>
      <c r="I673" s="10" t="s">
        <v>5821</v>
      </c>
      <c r="J673" s="19" t="str">
        <f t="shared" si="11"/>
        <v>Hiruni</v>
      </c>
    </row>
    <row r="674" spans="1:10" ht="15.6" x14ac:dyDescent="0.3">
      <c r="A674" s="1" t="s">
        <v>1698</v>
      </c>
      <c r="B674" s="1" t="s">
        <v>3057</v>
      </c>
      <c r="C674" s="1" t="s">
        <v>5823</v>
      </c>
      <c r="D674" t="s">
        <v>4734</v>
      </c>
      <c r="E674" t="s">
        <v>5824</v>
      </c>
      <c r="F674" t="s">
        <v>4823</v>
      </c>
      <c r="H674" s="9" t="s">
        <v>4734</v>
      </c>
      <c r="I674" s="10" t="s">
        <v>5823</v>
      </c>
      <c r="J674" s="19" t="str">
        <f t="shared" si="11"/>
        <v>Reina H.</v>
      </c>
    </row>
    <row r="675" spans="1:10" ht="15.6" x14ac:dyDescent="0.3">
      <c r="A675" s="1" t="s">
        <v>1697</v>
      </c>
      <c r="B675" s="1" t="s">
        <v>3058</v>
      </c>
      <c r="C675" s="1" t="s">
        <v>5825</v>
      </c>
      <c r="D675" t="s">
        <v>4734</v>
      </c>
      <c r="E675" t="s">
        <v>5826</v>
      </c>
      <c r="H675" s="9" t="s">
        <v>4734</v>
      </c>
      <c r="I675" s="10" t="s">
        <v>5825</v>
      </c>
      <c r="J675" s="19" t="str">
        <f t="shared" si="11"/>
        <v>Kristi</v>
      </c>
    </row>
    <row r="676" spans="1:10" ht="15.6" x14ac:dyDescent="0.3">
      <c r="A676" s="1" t="s">
        <v>1696</v>
      </c>
      <c r="B676" s="1" t="s">
        <v>3059</v>
      </c>
      <c r="C676" s="1" t="s">
        <v>5827</v>
      </c>
      <c r="D676" t="s">
        <v>4734</v>
      </c>
      <c r="E676" t="s">
        <v>4991</v>
      </c>
      <c r="F676" t="s">
        <v>4815</v>
      </c>
      <c r="H676" s="9" t="s">
        <v>4734</v>
      </c>
      <c r="I676" s="10" t="s">
        <v>5827</v>
      </c>
      <c r="J676" s="19" t="str">
        <f t="shared" si="11"/>
        <v>Meredith L.</v>
      </c>
    </row>
    <row r="677" spans="1:10" ht="15.6" x14ac:dyDescent="0.3">
      <c r="A677" s="1" t="s">
        <v>1695</v>
      </c>
      <c r="B677" s="1" t="s">
        <v>3060</v>
      </c>
      <c r="C677" s="1" t="s">
        <v>5828</v>
      </c>
      <c r="D677" t="s">
        <v>4734</v>
      </c>
      <c r="E677" t="s">
        <v>5829</v>
      </c>
      <c r="H677" s="9" t="s">
        <v>4734</v>
      </c>
      <c r="I677" s="10" t="s">
        <v>5828</v>
      </c>
      <c r="J677" s="19" t="str">
        <f t="shared" si="11"/>
        <v>Jocelyn</v>
      </c>
    </row>
    <row r="678" spans="1:10" ht="15.6" x14ac:dyDescent="0.3">
      <c r="A678" s="1" t="s">
        <v>1694</v>
      </c>
      <c r="B678" s="1" t="s">
        <v>3061</v>
      </c>
      <c r="C678" s="1" t="s">
        <v>5830</v>
      </c>
      <c r="D678" t="s">
        <v>5568</v>
      </c>
      <c r="E678" t="s">
        <v>5831</v>
      </c>
      <c r="H678" s="9" t="s">
        <v>5568</v>
      </c>
      <c r="I678" s="10" t="s">
        <v>5830</v>
      </c>
      <c r="J678" s="19" t="str">
        <f t="shared" si="11"/>
        <v>Daphne</v>
      </c>
    </row>
    <row r="679" spans="1:10" ht="15.6" x14ac:dyDescent="0.3">
      <c r="A679" s="1" t="s">
        <v>1693</v>
      </c>
      <c r="B679" s="1" t="s">
        <v>3062</v>
      </c>
      <c r="C679" s="1" t="s">
        <v>5832</v>
      </c>
      <c r="D679" t="s">
        <v>4734</v>
      </c>
      <c r="E679" t="s">
        <v>5564</v>
      </c>
      <c r="F679" t="s">
        <v>4857</v>
      </c>
      <c r="H679" s="9" t="s">
        <v>4734</v>
      </c>
      <c r="I679" s="10" t="s">
        <v>5832</v>
      </c>
      <c r="J679" s="19" t="str">
        <f t="shared" si="11"/>
        <v>Margaret E</v>
      </c>
    </row>
    <row r="680" spans="1:10" ht="15.6" x14ac:dyDescent="0.3">
      <c r="A680" s="1" t="s">
        <v>1692</v>
      </c>
      <c r="B680" s="1" t="s">
        <v>3063</v>
      </c>
      <c r="C680" s="1" t="s">
        <v>5833</v>
      </c>
      <c r="D680" t="s">
        <v>4737</v>
      </c>
      <c r="E680" t="s">
        <v>5764</v>
      </c>
      <c r="F680" t="s">
        <v>4805</v>
      </c>
      <c r="H680" s="9" t="s">
        <v>4737</v>
      </c>
      <c r="I680" s="10" t="s">
        <v>5833</v>
      </c>
      <c r="J680" s="19" t="str">
        <f t="shared" si="11"/>
        <v>Mario J.</v>
      </c>
    </row>
    <row r="681" spans="1:10" ht="15.6" x14ac:dyDescent="0.3">
      <c r="A681" s="1" t="s">
        <v>1691</v>
      </c>
      <c r="B681" s="1" t="s">
        <v>3064</v>
      </c>
      <c r="C681" s="1" t="s">
        <v>5834</v>
      </c>
      <c r="D681" t="s">
        <v>4737</v>
      </c>
      <c r="E681" t="s">
        <v>5197</v>
      </c>
      <c r="H681" s="9" t="s">
        <v>4737</v>
      </c>
      <c r="I681" s="10" t="s">
        <v>5834</v>
      </c>
      <c r="J681" s="19" t="str">
        <f t="shared" si="11"/>
        <v>Peter</v>
      </c>
    </row>
    <row r="682" spans="1:10" ht="15.6" x14ac:dyDescent="0.3">
      <c r="A682" s="1" t="s">
        <v>1690</v>
      </c>
      <c r="B682" s="1" t="s">
        <v>3065</v>
      </c>
      <c r="C682" s="1" t="s">
        <v>5835</v>
      </c>
      <c r="D682" t="s">
        <v>4734</v>
      </c>
      <c r="E682" t="s">
        <v>5836</v>
      </c>
      <c r="H682" s="9" t="s">
        <v>4734</v>
      </c>
      <c r="I682" s="10" t="s">
        <v>5835</v>
      </c>
      <c r="J682" s="19" t="str">
        <f t="shared" si="11"/>
        <v>Carolina</v>
      </c>
    </row>
    <row r="683" spans="1:10" ht="15.6" x14ac:dyDescent="0.3">
      <c r="A683" s="1" t="s">
        <v>1689</v>
      </c>
      <c r="B683" s="1" t="s">
        <v>3066</v>
      </c>
      <c r="C683" s="1" t="s">
        <v>5837</v>
      </c>
      <c r="D683" t="s">
        <v>5568</v>
      </c>
      <c r="E683" t="s">
        <v>5475</v>
      </c>
      <c r="F683" t="s">
        <v>5018</v>
      </c>
      <c r="H683" s="9" t="s">
        <v>5568</v>
      </c>
      <c r="I683" s="10" t="s">
        <v>5837</v>
      </c>
      <c r="J683" s="19" t="str">
        <f t="shared" si="11"/>
        <v>Jenny K.</v>
      </c>
    </row>
    <row r="684" spans="1:10" ht="15.6" x14ac:dyDescent="0.3">
      <c r="A684" s="1" t="s">
        <v>1688</v>
      </c>
      <c r="B684" s="1" t="s">
        <v>3067</v>
      </c>
      <c r="C684" s="1" t="s">
        <v>5838</v>
      </c>
      <c r="D684" t="s">
        <v>4734</v>
      </c>
      <c r="E684" t="s">
        <v>4942</v>
      </c>
      <c r="H684" s="9" t="s">
        <v>4734</v>
      </c>
      <c r="I684" s="10" t="s">
        <v>5838</v>
      </c>
      <c r="J684" s="19" t="str">
        <f t="shared" si="11"/>
        <v>Jessica</v>
      </c>
    </row>
    <row r="685" spans="1:10" ht="15.6" x14ac:dyDescent="0.3">
      <c r="A685" s="1" t="s">
        <v>1687</v>
      </c>
      <c r="B685" s="1" t="s">
        <v>3068</v>
      </c>
      <c r="C685" s="1" t="s">
        <v>5839</v>
      </c>
      <c r="D685" t="s">
        <v>4734</v>
      </c>
      <c r="E685" t="s">
        <v>5348</v>
      </c>
      <c r="F685" t="s">
        <v>4739</v>
      </c>
      <c r="H685" s="9" t="s">
        <v>4734</v>
      </c>
      <c r="I685" s="10" t="s">
        <v>5839</v>
      </c>
      <c r="J685" s="19" t="str">
        <f t="shared" si="11"/>
        <v>Kimberly D</v>
      </c>
    </row>
    <row r="686" spans="1:10" ht="15.6" x14ac:dyDescent="0.3">
      <c r="A686" s="1" t="s">
        <v>1686</v>
      </c>
      <c r="B686" s="1" t="s">
        <v>3069</v>
      </c>
      <c r="C686" s="1" t="s">
        <v>5840</v>
      </c>
      <c r="D686" t="s">
        <v>4737</v>
      </c>
      <c r="E686" t="s">
        <v>5841</v>
      </c>
      <c r="H686" s="9" t="s">
        <v>4737</v>
      </c>
      <c r="I686" s="10" t="s">
        <v>5840</v>
      </c>
      <c r="J686" s="19" t="str">
        <f t="shared" si="11"/>
        <v>Marc-Olivier</v>
      </c>
    </row>
    <row r="687" spans="1:10" ht="15.6" x14ac:dyDescent="0.3">
      <c r="A687" s="1" t="s">
        <v>1685</v>
      </c>
      <c r="B687" s="1" t="s">
        <v>3070</v>
      </c>
      <c r="C687" s="1" t="s">
        <v>5842</v>
      </c>
      <c r="D687" t="s">
        <v>4737</v>
      </c>
      <c r="E687" t="s">
        <v>4747</v>
      </c>
      <c r="F687" t="s">
        <v>4963</v>
      </c>
      <c r="H687" s="9" t="s">
        <v>4737</v>
      </c>
      <c r="I687" s="10" t="s">
        <v>5842</v>
      </c>
      <c r="J687" s="19" t="str">
        <f t="shared" si="11"/>
        <v>Russell J</v>
      </c>
    </row>
    <row r="688" spans="1:10" ht="15.6" x14ac:dyDescent="0.3">
      <c r="A688" s="1" t="s">
        <v>1684</v>
      </c>
      <c r="B688" s="1" t="s">
        <v>3071</v>
      </c>
      <c r="C688" s="1" t="s">
        <v>5843</v>
      </c>
      <c r="D688" t="s">
        <v>4734</v>
      </c>
      <c r="E688" t="s">
        <v>5844</v>
      </c>
      <c r="H688" s="9" t="s">
        <v>4734</v>
      </c>
      <c r="I688" s="10" t="s">
        <v>5843</v>
      </c>
      <c r="J688" s="19" t="str">
        <f t="shared" si="11"/>
        <v>Karine</v>
      </c>
    </row>
    <row r="689" spans="1:10" ht="15.6" x14ac:dyDescent="0.3">
      <c r="A689" s="1" t="s">
        <v>1683</v>
      </c>
      <c r="B689" s="1" t="s">
        <v>3072</v>
      </c>
      <c r="C689" s="1" t="s">
        <v>5845</v>
      </c>
      <c r="D689" t="s">
        <v>4801</v>
      </c>
      <c r="E689" t="s">
        <v>4734</v>
      </c>
      <c r="F689" t="s">
        <v>5346</v>
      </c>
      <c r="H689" s="9" t="s">
        <v>4801</v>
      </c>
      <c r="I689" s="10" t="s">
        <v>5845</v>
      </c>
      <c r="J689" s="19" t="str">
        <f t="shared" si="11"/>
        <v>Ms. Cheryl</v>
      </c>
    </row>
    <row r="690" spans="1:10" ht="15.6" x14ac:dyDescent="0.3">
      <c r="A690" s="1" t="s">
        <v>1682</v>
      </c>
      <c r="B690" s="1" t="s">
        <v>3073</v>
      </c>
      <c r="C690" s="1" t="s">
        <v>5846</v>
      </c>
      <c r="D690" t="s">
        <v>4734</v>
      </c>
      <c r="E690" t="s">
        <v>5178</v>
      </c>
      <c r="F690" t="s">
        <v>4769</v>
      </c>
      <c r="H690" s="9" t="s">
        <v>4734</v>
      </c>
      <c r="I690" s="10" t="s">
        <v>5846</v>
      </c>
      <c r="J690" s="19" t="str">
        <f t="shared" si="11"/>
        <v>Allison M.</v>
      </c>
    </row>
    <row r="691" spans="1:10" ht="15.6" x14ac:dyDescent="0.3">
      <c r="A691" s="1" t="s">
        <v>1681</v>
      </c>
      <c r="B691" s="1" t="s">
        <v>3074</v>
      </c>
      <c r="C691" s="1" t="s">
        <v>5847</v>
      </c>
      <c r="D691" t="s">
        <v>4734</v>
      </c>
      <c r="E691" t="s">
        <v>5848</v>
      </c>
      <c r="H691" s="9" t="s">
        <v>4734</v>
      </c>
      <c r="I691" s="10" t="s">
        <v>5847</v>
      </c>
      <c r="J691" s="19" t="str">
        <f t="shared" si="11"/>
        <v>Adriana</v>
      </c>
    </row>
    <row r="692" spans="1:10" ht="15.6" x14ac:dyDescent="0.3">
      <c r="A692" s="1" t="s">
        <v>1680</v>
      </c>
      <c r="B692" s="1" t="s">
        <v>3075</v>
      </c>
      <c r="C692" s="1" t="s">
        <v>5849</v>
      </c>
      <c r="D692" t="s">
        <v>4734</v>
      </c>
      <c r="E692" t="s">
        <v>5850</v>
      </c>
      <c r="F692" t="s">
        <v>4963</v>
      </c>
      <c r="H692" s="9" t="s">
        <v>4734</v>
      </c>
      <c r="I692" s="10" t="s">
        <v>5849</v>
      </c>
      <c r="J692" s="19" t="str">
        <f t="shared" si="11"/>
        <v>Miranda J</v>
      </c>
    </row>
    <row r="693" spans="1:10" ht="15.6" x14ac:dyDescent="0.3">
      <c r="A693" s="1" t="s">
        <v>1679</v>
      </c>
      <c r="B693" s="1" t="s">
        <v>3076</v>
      </c>
      <c r="C693" s="1" t="s">
        <v>5851</v>
      </c>
      <c r="D693" t="s">
        <v>5852</v>
      </c>
      <c r="E693" t="s">
        <v>4737</v>
      </c>
      <c r="F693" t="s">
        <v>5853</v>
      </c>
      <c r="H693" s="9" t="s">
        <v>5852</v>
      </c>
      <c r="I693" s="10" t="s">
        <v>5851</v>
      </c>
      <c r="J693" s="19" t="str">
        <f t="shared" si="11"/>
        <v>Mr. Roberto</v>
      </c>
    </row>
    <row r="694" spans="1:10" ht="15.6" x14ac:dyDescent="0.3">
      <c r="A694" s="1" t="s">
        <v>1678</v>
      </c>
      <c r="B694" s="1" t="s">
        <v>3077</v>
      </c>
      <c r="C694" s="1" t="s">
        <v>5854</v>
      </c>
      <c r="D694" t="s">
        <v>5568</v>
      </c>
      <c r="E694" t="s">
        <v>4923</v>
      </c>
      <c r="F694" t="s">
        <v>4748</v>
      </c>
      <c r="H694" s="9" t="s">
        <v>5568</v>
      </c>
      <c r="I694" s="10" t="s">
        <v>5854</v>
      </c>
      <c r="J694" s="19" t="str">
        <f t="shared" si="11"/>
        <v>Rebecca B.</v>
      </c>
    </row>
    <row r="695" spans="1:10" ht="15.6" x14ac:dyDescent="0.3">
      <c r="A695" s="1" t="s">
        <v>1677</v>
      </c>
      <c r="B695" s="1" t="s">
        <v>3078</v>
      </c>
      <c r="C695" s="1" t="s">
        <v>5855</v>
      </c>
      <c r="D695" t="s">
        <v>4734</v>
      </c>
      <c r="E695" t="s">
        <v>5856</v>
      </c>
      <c r="H695" s="9" t="s">
        <v>4734</v>
      </c>
      <c r="I695" s="10" t="s">
        <v>5855</v>
      </c>
      <c r="J695" s="19" t="str">
        <f t="shared" si="11"/>
        <v>Tiffany</v>
      </c>
    </row>
    <row r="696" spans="1:10" ht="15.6" x14ac:dyDescent="0.3">
      <c r="A696" s="1" t="s">
        <v>1676</v>
      </c>
      <c r="B696" s="1" t="s">
        <v>3079</v>
      </c>
      <c r="C696" s="1" t="s">
        <v>5857</v>
      </c>
      <c r="D696" t="s">
        <v>4737</v>
      </c>
      <c r="E696" t="s">
        <v>5858</v>
      </c>
      <c r="H696" s="9" t="s">
        <v>4737</v>
      </c>
      <c r="I696" s="10" t="s">
        <v>5857</v>
      </c>
      <c r="J696" s="19" t="str">
        <f t="shared" si="11"/>
        <v>Alexander</v>
      </c>
    </row>
    <row r="697" spans="1:10" ht="15.6" x14ac:dyDescent="0.3">
      <c r="A697" s="1" t="s">
        <v>1675</v>
      </c>
      <c r="B697" s="1" t="s">
        <v>3080</v>
      </c>
      <c r="C697" s="1" t="s">
        <v>5859</v>
      </c>
      <c r="D697" t="s">
        <v>4737</v>
      </c>
      <c r="E697" t="s">
        <v>5860</v>
      </c>
      <c r="F697" t="s">
        <v>4820</v>
      </c>
      <c r="H697" s="9" t="s">
        <v>4737</v>
      </c>
      <c r="I697" s="10" t="s">
        <v>5859</v>
      </c>
      <c r="J697" s="19" t="str">
        <f t="shared" si="11"/>
        <v>Rich M</v>
      </c>
    </row>
    <row r="698" spans="1:10" ht="15.6" x14ac:dyDescent="0.3">
      <c r="A698" s="1" t="s">
        <v>1674</v>
      </c>
      <c r="B698" s="1" t="s">
        <v>3081</v>
      </c>
      <c r="C698" s="1" t="s">
        <v>5861</v>
      </c>
      <c r="D698" t="s">
        <v>4737</v>
      </c>
      <c r="E698" t="s">
        <v>5065</v>
      </c>
      <c r="F698" t="s">
        <v>4786</v>
      </c>
      <c r="H698" s="9" t="s">
        <v>4737</v>
      </c>
      <c r="I698" s="10" t="s">
        <v>5861</v>
      </c>
      <c r="J698" s="19" t="str">
        <f t="shared" si="11"/>
        <v>Aaron C</v>
      </c>
    </row>
    <row r="699" spans="1:10" ht="15.6" x14ac:dyDescent="0.3">
      <c r="A699" s="1" t="s">
        <v>1673</v>
      </c>
      <c r="B699" s="1" t="s">
        <v>3082</v>
      </c>
      <c r="C699" s="1" t="s">
        <v>5862</v>
      </c>
      <c r="D699" t="s">
        <v>4734</v>
      </c>
      <c r="E699" t="s">
        <v>4913</v>
      </c>
      <c r="H699" s="9" t="s">
        <v>4734</v>
      </c>
      <c r="I699" s="10" t="s">
        <v>5862</v>
      </c>
      <c r="J699" s="19" t="str">
        <f t="shared" si="11"/>
        <v>Kate</v>
      </c>
    </row>
    <row r="700" spans="1:10" ht="15.6" x14ac:dyDescent="0.3">
      <c r="A700" s="1" t="s">
        <v>1672</v>
      </c>
      <c r="B700" s="1" t="s">
        <v>3083</v>
      </c>
      <c r="C700" s="1" t="s">
        <v>5863</v>
      </c>
      <c r="D700" t="s">
        <v>4734</v>
      </c>
      <c r="E700" t="s">
        <v>5698</v>
      </c>
      <c r="F700" t="s">
        <v>4820</v>
      </c>
      <c r="H700" s="9" t="s">
        <v>4734</v>
      </c>
      <c r="I700" s="10" t="s">
        <v>5863</v>
      </c>
      <c r="J700" s="19" t="str">
        <f t="shared" si="11"/>
        <v>Maria M</v>
      </c>
    </row>
    <row r="701" spans="1:10" ht="15.6" x14ac:dyDescent="0.3">
      <c r="A701" s="1" t="s">
        <v>1671</v>
      </c>
      <c r="B701" s="1" t="s">
        <v>3084</v>
      </c>
      <c r="C701" s="1" t="s">
        <v>5864</v>
      </c>
      <c r="D701" t="s">
        <v>4737</v>
      </c>
      <c r="E701" t="s">
        <v>5865</v>
      </c>
      <c r="F701" t="s">
        <v>4836</v>
      </c>
      <c r="H701" s="9" t="s">
        <v>4737</v>
      </c>
      <c r="I701" s="10" t="s">
        <v>5864</v>
      </c>
      <c r="J701" s="19" t="str">
        <f t="shared" si="11"/>
        <v>Daven W</v>
      </c>
    </row>
    <row r="702" spans="1:10" ht="15.6" x14ac:dyDescent="0.3">
      <c r="A702" s="1" t="s">
        <v>1670</v>
      </c>
      <c r="B702" s="1" t="s">
        <v>3085</v>
      </c>
      <c r="C702" s="1" t="s">
        <v>5866</v>
      </c>
      <c r="D702" t="s">
        <v>5568</v>
      </c>
      <c r="E702" t="s">
        <v>5867</v>
      </c>
      <c r="H702" s="9" t="s">
        <v>5568</v>
      </c>
      <c r="I702" s="10" t="s">
        <v>5866</v>
      </c>
      <c r="J702" s="19" t="str">
        <f t="shared" si="11"/>
        <v>Brianne</v>
      </c>
    </row>
    <row r="703" spans="1:10" ht="15.6" x14ac:dyDescent="0.3">
      <c r="A703" s="1" t="s">
        <v>1669</v>
      </c>
      <c r="B703" s="1" t="s">
        <v>3086</v>
      </c>
      <c r="C703" s="1" t="s">
        <v>5868</v>
      </c>
      <c r="D703" t="s">
        <v>4737</v>
      </c>
      <c r="E703" t="s">
        <v>5869</v>
      </c>
      <c r="H703" s="9" t="s">
        <v>4737</v>
      </c>
      <c r="I703" s="10" t="s">
        <v>5868</v>
      </c>
      <c r="J703" s="19" t="str">
        <f t="shared" si="11"/>
        <v>Hiroki</v>
      </c>
    </row>
    <row r="704" spans="1:10" ht="15.6" x14ac:dyDescent="0.3">
      <c r="A704" s="1" t="s">
        <v>1668</v>
      </c>
      <c r="B704" s="1" t="s">
        <v>3087</v>
      </c>
      <c r="C704" s="1" t="s">
        <v>5870</v>
      </c>
      <c r="D704" t="s">
        <v>4737</v>
      </c>
      <c r="E704" t="s">
        <v>5182</v>
      </c>
      <c r="H704" s="9" t="s">
        <v>4737</v>
      </c>
      <c r="I704" s="10" t="s">
        <v>5870</v>
      </c>
      <c r="J704" s="19" t="str">
        <f t="shared" si="11"/>
        <v>Anders</v>
      </c>
    </row>
    <row r="705" spans="1:10" ht="15.6" x14ac:dyDescent="0.3">
      <c r="A705" s="1" t="s">
        <v>1667</v>
      </c>
      <c r="B705" s="1" t="s">
        <v>3088</v>
      </c>
      <c r="C705" s="1" t="s">
        <v>5871</v>
      </c>
      <c r="D705" t="s">
        <v>4734</v>
      </c>
      <c r="E705" t="s">
        <v>4903</v>
      </c>
      <c r="H705" s="9" t="s">
        <v>4734</v>
      </c>
      <c r="I705" s="10" t="s">
        <v>5871</v>
      </c>
      <c r="J705" s="19" t="str">
        <f t="shared" si="11"/>
        <v>Danielle</v>
      </c>
    </row>
    <row r="706" spans="1:10" ht="15.6" x14ac:dyDescent="0.3">
      <c r="A706" s="1" t="s">
        <v>1666</v>
      </c>
      <c r="B706" s="1" t="s">
        <v>3089</v>
      </c>
      <c r="C706" s="1" t="s">
        <v>5872</v>
      </c>
      <c r="D706" t="s">
        <v>4734</v>
      </c>
      <c r="E706" t="s">
        <v>5873</v>
      </c>
      <c r="F706" t="s">
        <v>4945</v>
      </c>
      <c r="H706" s="9" t="s">
        <v>4734</v>
      </c>
      <c r="I706" s="10" t="s">
        <v>5872</v>
      </c>
      <c r="J706" s="19" t="str">
        <f t="shared" si="11"/>
        <v>Candace N</v>
      </c>
    </row>
    <row r="707" spans="1:10" ht="15.6" x14ac:dyDescent="0.3">
      <c r="A707" s="1" t="s">
        <v>1665</v>
      </c>
      <c r="B707" s="1" t="s">
        <v>3090</v>
      </c>
      <c r="C707" s="1" t="s">
        <v>5874</v>
      </c>
      <c r="D707" t="s">
        <v>4737</v>
      </c>
      <c r="E707" t="s">
        <v>5875</v>
      </c>
      <c r="F707" t="s">
        <v>5324</v>
      </c>
      <c r="H707" s="9" t="s">
        <v>4737</v>
      </c>
      <c r="I707" s="10" t="s">
        <v>5874</v>
      </c>
      <c r="J707" s="19" t="str">
        <f t="shared" si="11"/>
        <v>Bruno F.</v>
      </c>
    </row>
    <row r="708" spans="1:10" ht="15.6" x14ac:dyDescent="0.3">
      <c r="A708" s="1" t="s">
        <v>1664</v>
      </c>
      <c r="B708" s="1" t="s">
        <v>3091</v>
      </c>
      <c r="C708" s="1" t="s">
        <v>5876</v>
      </c>
      <c r="D708" t="s">
        <v>4734</v>
      </c>
      <c r="E708" t="s">
        <v>4962</v>
      </c>
      <c r="H708" s="9" t="s">
        <v>4734</v>
      </c>
      <c r="I708" s="10" t="s">
        <v>5876</v>
      </c>
      <c r="J708" s="19" t="str">
        <f t="shared" si="11"/>
        <v>Emily</v>
      </c>
    </row>
    <row r="709" spans="1:10" ht="15.6" x14ac:dyDescent="0.3">
      <c r="A709" s="1" t="s">
        <v>1663</v>
      </c>
      <c r="B709" s="1" t="s">
        <v>3092</v>
      </c>
      <c r="C709" s="1" t="s">
        <v>5560</v>
      </c>
      <c r="D709" t="s">
        <v>5568</v>
      </c>
      <c r="E709" t="s">
        <v>4871</v>
      </c>
      <c r="H709" s="9" t="s">
        <v>5568</v>
      </c>
      <c r="I709" s="10" t="s">
        <v>5560</v>
      </c>
      <c r="J709" s="19" t="str">
        <f t="shared" si="11"/>
        <v>Katie</v>
      </c>
    </row>
    <row r="710" spans="1:10" ht="15.6" x14ac:dyDescent="0.3">
      <c r="A710" s="1" t="s">
        <v>1662</v>
      </c>
      <c r="B710" s="1" t="s">
        <v>3093</v>
      </c>
      <c r="C710" s="1" t="s">
        <v>5877</v>
      </c>
      <c r="D710" t="s">
        <v>5568</v>
      </c>
      <c r="E710" t="s">
        <v>5878</v>
      </c>
      <c r="H710" s="9" t="s">
        <v>5568</v>
      </c>
      <c r="I710" s="10" t="s">
        <v>5877</v>
      </c>
      <c r="J710" s="19" t="str">
        <f t="shared" si="11"/>
        <v>Sally</v>
      </c>
    </row>
    <row r="711" spans="1:10" ht="15.6" x14ac:dyDescent="0.3">
      <c r="A711" s="1" t="s">
        <v>1661</v>
      </c>
      <c r="B711" s="1" t="s">
        <v>3094</v>
      </c>
      <c r="C711" s="1" t="s">
        <v>5879</v>
      </c>
      <c r="D711" t="s">
        <v>4734</v>
      </c>
      <c r="E711" t="s">
        <v>5880</v>
      </c>
      <c r="F711" t="s">
        <v>4963</v>
      </c>
      <c r="H711" s="9" t="s">
        <v>4734</v>
      </c>
      <c r="I711" s="10" t="s">
        <v>5879</v>
      </c>
      <c r="J711" s="19" t="str">
        <f t="shared" si="11"/>
        <v>Meaghan J</v>
      </c>
    </row>
    <row r="712" spans="1:10" ht="15.6" x14ac:dyDescent="0.3">
      <c r="A712" s="1" t="s">
        <v>1660</v>
      </c>
      <c r="B712" s="1" t="s">
        <v>3095</v>
      </c>
      <c r="C712" s="1" t="s">
        <v>5881</v>
      </c>
      <c r="D712" t="s">
        <v>4734</v>
      </c>
      <c r="E712" t="s">
        <v>5882</v>
      </c>
      <c r="H712" s="9" t="s">
        <v>4734</v>
      </c>
      <c r="I712" s="10" t="s">
        <v>5881</v>
      </c>
      <c r="J712" s="19" t="str">
        <f t="shared" si="11"/>
        <v>Rina</v>
      </c>
    </row>
    <row r="713" spans="1:10" ht="15.6" x14ac:dyDescent="0.3">
      <c r="A713" s="1" t="s">
        <v>1659</v>
      </c>
      <c r="B713" s="1" t="s">
        <v>3096</v>
      </c>
      <c r="C713" s="1" t="s">
        <v>5883</v>
      </c>
      <c r="D713" t="s">
        <v>4734</v>
      </c>
      <c r="E713" t="s">
        <v>5571</v>
      </c>
      <c r="F713" t="s">
        <v>4960</v>
      </c>
      <c r="H713" s="9" t="s">
        <v>4734</v>
      </c>
      <c r="I713" s="10" t="s">
        <v>5883</v>
      </c>
      <c r="J713" s="19" t="str">
        <f t="shared" si="11"/>
        <v>Kristin P.</v>
      </c>
    </row>
    <row r="714" spans="1:10" ht="15.6" x14ac:dyDescent="0.3">
      <c r="A714" s="1" t="s">
        <v>1658</v>
      </c>
      <c r="B714" s="1" t="s">
        <v>3097</v>
      </c>
      <c r="C714" s="1" t="s">
        <v>5884</v>
      </c>
      <c r="D714" t="s">
        <v>4737</v>
      </c>
      <c r="E714" t="s">
        <v>5885</v>
      </c>
      <c r="H714" s="9" t="s">
        <v>4737</v>
      </c>
      <c r="I714" s="10" t="s">
        <v>5884</v>
      </c>
      <c r="J714" s="19" t="str">
        <f t="shared" si="11"/>
        <v>Albert</v>
      </c>
    </row>
    <row r="715" spans="1:10" ht="15.6" x14ac:dyDescent="0.3">
      <c r="A715" s="1" t="s">
        <v>1657</v>
      </c>
      <c r="B715" s="1" t="s">
        <v>3098</v>
      </c>
      <c r="C715" s="1" t="s">
        <v>5886</v>
      </c>
      <c r="D715" t="s">
        <v>5568</v>
      </c>
      <c r="E715" t="s">
        <v>5210</v>
      </c>
      <c r="H715" s="9" t="s">
        <v>5568</v>
      </c>
      <c r="I715" s="10" t="s">
        <v>5886</v>
      </c>
      <c r="J715" s="19" t="str">
        <f t="shared" si="11"/>
        <v>Ashley</v>
      </c>
    </row>
    <row r="716" spans="1:10" ht="15.6" x14ac:dyDescent="0.3">
      <c r="A716" s="1" t="s">
        <v>1656</v>
      </c>
      <c r="B716" s="1" t="s">
        <v>3099</v>
      </c>
      <c r="C716" s="1" t="s">
        <v>4876</v>
      </c>
      <c r="D716" t="s">
        <v>5568</v>
      </c>
      <c r="E716" t="s">
        <v>5887</v>
      </c>
      <c r="F716" t="s">
        <v>4839</v>
      </c>
      <c r="H716" s="9" t="s">
        <v>5568</v>
      </c>
      <c r="I716" s="10" t="s">
        <v>4876</v>
      </c>
      <c r="J716" s="19" t="str">
        <f t="shared" si="11"/>
        <v>Shannon L</v>
      </c>
    </row>
    <row r="717" spans="1:10" ht="15.6" x14ac:dyDescent="0.3">
      <c r="A717" s="1" t="s">
        <v>1655</v>
      </c>
      <c r="B717" s="1" t="s">
        <v>3100</v>
      </c>
      <c r="C717" s="1" t="s">
        <v>5888</v>
      </c>
      <c r="D717" t="s">
        <v>4734</v>
      </c>
      <c r="E717" t="s">
        <v>5107</v>
      </c>
      <c r="F717" t="s">
        <v>4854</v>
      </c>
      <c r="H717" s="9" t="s">
        <v>4734</v>
      </c>
      <c r="I717" s="10" t="s">
        <v>5888</v>
      </c>
      <c r="J717" s="19" t="str">
        <f t="shared" ref="J717:J780" si="12">_xlfn.TEXTJOIN(" ", TRUE, E717, F717, G717)</f>
        <v>Amy B</v>
      </c>
    </row>
    <row r="718" spans="1:10" ht="15.6" x14ac:dyDescent="0.3">
      <c r="A718" s="1" t="s">
        <v>1654</v>
      </c>
      <c r="B718" s="1" t="s">
        <v>3101</v>
      </c>
      <c r="C718" s="1" t="s">
        <v>5889</v>
      </c>
      <c r="D718" t="s">
        <v>4734</v>
      </c>
      <c r="E718" t="s">
        <v>4899</v>
      </c>
      <c r="F718" t="s">
        <v>4903</v>
      </c>
      <c r="H718" s="9" t="s">
        <v>4734</v>
      </c>
      <c r="I718" s="10" t="s">
        <v>5889</v>
      </c>
      <c r="J718" s="19" t="str">
        <f t="shared" si="12"/>
        <v>A Danielle</v>
      </c>
    </row>
    <row r="719" spans="1:10" ht="15.6" x14ac:dyDescent="0.3">
      <c r="A719" s="1" t="s">
        <v>1653</v>
      </c>
      <c r="B719" s="1" t="s">
        <v>3102</v>
      </c>
      <c r="C719" s="1" t="s">
        <v>5890</v>
      </c>
      <c r="D719" t="s">
        <v>4737</v>
      </c>
      <c r="E719" t="s">
        <v>5891</v>
      </c>
      <c r="F719" t="s">
        <v>5104</v>
      </c>
      <c r="H719" s="9" t="s">
        <v>4737</v>
      </c>
      <c r="I719" s="10" t="s">
        <v>5890</v>
      </c>
      <c r="J719" s="19" t="str">
        <f t="shared" si="12"/>
        <v>Conrad F</v>
      </c>
    </row>
    <row r="720" spans="1:10" ht="15.6" x14ac:dyDescent="0.3">
      <c r="A720" s="1" t="s">
        <v>1652</v>
      </c>
      <c r="B720" s="1" t="s">
        <v>3103</v>
      </c>
      <c r="C720" s="1" t="s">
        <v>5892</v>
      </c>
      <c r="D720" t="s">
        <v>4737</v>
      </c>
      <c r="E720" t="s">
        <v>5893</v>
      </c>
      <c r="H720" s="9" t="s">
        <v>4737</v>
      </c>
      <c r="I720" s="10" t="s">
        <v>5892</v>
      </c>
      <c r="J720" s="19" t="str">
        <f t="shared" si="12"/>
        <v>Josh</v>
      </c>
    </row>
    <row r="721" spans="1:10" ht="15.6" x14ac:dyDescent="0.3">
      <c r="A721" s="1" t="s">
        <v>1651</v>
      </c>
      <c r="B721" s="1" t="s">
        <v>3104</v>
      </c>
      <c r="C721" s="1" t="s">
        <v>5894</v>
      </c>
      <c r="D721" t="s">
        <v>4737</v>
      </c>
      <c r="E721" t="s">
        <v>5895</v>
      </c>
      <c r="H721" s="9" t="s">
        <v>4737</v>
      </c>
      <c r="I721" s="10" t="s">
        <v>5894</v>
      </c>
      <c r="J721" s="19" t="str">
        <f t="shared" si="12"/>
        <v>Maxime</v>
      </c>
    </row>
    <row r="722" spans="1:10" ht="15.6" x14ac:dyDescent="0.3">
      <c r="A722" s="1" t="s">
        <v>1650</v>
      </c>
      <c r="B722" s="1" t="s">
        <v>3105</v>
      </c>
      <c r="C722" s="1" t="s">
        <v>5896</v>
      </c>
      <c r="D722" t="s">
        <v>4734</v>
      </c>
      <c r="E722" t="s">
        <v>4803</v>
      </c>
      <c r="H722" s="9" t="s">
        <v>4734</v>
      </c>
      <c r="I722" s="10" t="s">
        <v>5896</v>
      </c>
      <c r="J722" s="19" t="str">
        <f t="shared" si="12"/>
        <v>Natalie</v>
      </c>
    </row>
    <row r="723" spans="1:10" ht="15.6" x14ac:dyDescent="0.3">
      <c r="A723" s="1" t="s">
        <v>1649</v>
      </c>
      <c r="B723" s="1" t="s">
        <v>3106</v>
      </c>
      <c r="C723" s="1" t="s">
        <v>5897</v>
      </c>
      <c r="D723" t="s">
        <v>4734</v>
      </c>
      <c r="E723" t="s">
        <v>4842</v>
      </c>
      <c r="H723" s="9" t="s">
        <v>4734</v>
      </c>
      <c r="I723" s="10" t="s">
        <v>5897</v>
      </c>
      <c r="J723" s="19" t="str">
        <f t="shared" si="12"/>
        <v>Melissa</v>
      </c>
    </row>
    <row r="724" spans="1:10" ht="15.6" x14ac:dyDescent="0.3">
      <c r="A724" s="1" t="s">
        <v>1648</v>
      </c>
      <c r="B724" s="1" t="s">
        <v>3107</v>
      </c>
      <c r="C724" s="1" t="s">
        <v>5898</v>
      </c>
      <c r="D724" t="s">
        <v>4734</v>
      </c>
      <c r="E724" t="s">
        <v>5624</v>
      </c>
      <c r="F724" t="s">
        <v>4960</v>
      </c>
      <c r="H724" s="9" t="s">
        <v>4734</v>
      </c>
      <c r="I724" s="10" t="s">
        <v>5898</v>
      </c>
      <c r="J724" s="19" t="str">
        <f t="shared" si="12"/>
        <v>Laura P.</v>
      </c>
    </row>
    <row r="725" spans="1:10" ht="15.6" x14ac:dyDescent="0.3">
      <c r="A725" s="1" t="s">
        <v>1647</v>
      </c>
      <c r="B725" s="1" t="s">
        <v>3108</v>
      </c>
      <c r="C725" s="1" t="s">
        <v>5899</v>
      </c>
      <c r="D725" t="s">
        <v>5568</v>
      </c>
      <c r="E725" t="s">
        <v>5577</v>
      </c>
      <c r="H725" s="9" t="s">
        <v>5568</v>
      </c>
      <c r="I725" s="10" t="s">
        <v>5899</v>
      </c>
      <c r="J725" s="19" t="str">
        <f t="shared" si="12"/>
        <v>Lisa</v>
      </c>
    </row>
    <row r="726" spans="1:10" ht="15.6" x14ac:dyDescent="0.3">
      <c r="A726" s="1" t="s">
        <v>1646</v>
      </c>
      <c r="B726" s="1" t="s">
        <v>3109</v>
      </c>
      <c r="C726" s="1" t="s">
        <v>5900</v>
      </c>
      <c r="D726" t="s">
        <v>4737</v>
      </c>
      <c r="E726" t="s">
        <v>5024</v>
      </c>
      <c r="F726" t="s">
        <v>4810</v>
      </c>
      <c r="H726" s="9" t="s">
        <v>4737</v>
      </c>
      <c r="I726" s="10" t="s">
        <v>5900</v>
      </c>
      <c r="J726" s="19" t="str">
        <f t="shared" si="12"/>
        <v>William D.</v>
      </c>
    </row>
    <row r="727" spans="1:10" ht="15.6" x14ac:dyDescent="0.3">
      <c r="A727" s="1" t="s">
        <v>1645</v>
      </c>
      <c r="B727" s="1" t="s">
        <v>3110</v>
      </c>
      <c r="C727" s="1" t="s">
        <v>4924</v>
      </c>
      <c r="D727" t="s">
        <v>4737</v>
      </c>
      <c r="E727" t="s">
        <v>4829</v>
      </c>
      <c r="H727" s="9" t="s">
        <v>4737</v>
      </c>
      <c r="I727" s="10" t="s">
        <v>4924</v>
      </c>
      <c r="J727" s="19" t="str">
        <f t="shared" si="12"/>
        <v>James</v>
      </c>
    </row>
    <row r="728" spans="1:10" ht="15.6" x14ac:dyDescent="0.3">
      <c r="A728" s="1" t="s">
        <v>1644</v>
      </c>
      <c r="B728" s="1" t="s">
        <v>3111</v>
      </c>
      <c r="C728" s="1" t="s">
        <v>5902</v>
      </c>
      <c r="D728" t="s">
        <v>4737</v>
      </c>
      <c r="E728" t="s">
        <v>4781</v>
      </c>
      <c r="H728" s="9" t="s">
        <v>4737</v>
      </c>
      <c r="I728" s="10" t="s">
        <v>5902</v>
      </c>
      <c r="J728" s="19" t="str">
        <f t="shared" si="12"/>
        <v>John</v>
      </c>
    </row>
    <row r="729" spans="1:10" ht="15.6" x14ac:dyDescent="0.3">
      <c r="A729" s="1" t="s">
        <v>1643</v>
      </c>
      <c r="B729" s="1" t="s">
        <v>3112</v>
      </c>
      <c r="C729" s="1" t="s">
        <v>5903</v>
      </c>
      <c r="D729" t="s">
        <v>4737</v>
      </c>
      <c r="E729" t="s">
        <v>4795</v>
      </c>
      <c r="F729" t="s">
        <v>5009</v>
      </c>
      <c r="H729" s="9" t="s">
        <v>4737</v>
      </c>
      <c r="I729" s="10" t="s">
        <v>5903</v>
      </c>
      <c r="J729" s="19" t="str">
        <f t="shared" si="12"/>
        <v>Adam S</v>
      </c>
    </row>
    <row r="730" spans="1:10" ht="15.6" x14ac:dyDescent="0.3">
      <c r="A730" s="1" t="s">
        <v>1642</v>
      </c>
      <c r="B730" s="1" t="s">
        <v>3113</v>
      </c>
      <c r="C730" s="1" t="s">
        <v>5892</v>
      </c>
      <c r="D730" t="s">
        <v>4737</v>
      </c>
      <c r="E730" t="s">
        <v>5904</v>
      </c>
      <c r="H730" s="9" t="s">
        <v>4737</v>
      </c>
      <c r="I730" s="10" t="s">
        <v>5892</v>
      </c>
      <c r="J730" s="19" t="str">
        <f t="shared" si="12"/>
        <v>Armando</v>
      </c>
    </row>
    <row r="731" spans="1:10" ht="15.6" x14ac:dyDescent="0.3">
      <c r="A731" s="1" t="s">
        <v>1641</v>
      </c>
      <c r="B731" s="1" t="s">
        <v>3114</v>
      </c>
      <c r="C731" s="1" t="s">
        <v>5905</v>
      </c>
      <c r="D731" t="s">
        <v>5371</v>
      </c>
      <c r="E731" t="s">
        <v>4734</v>
      </c>
      <c r="F731" t="s">
        <v>5906</v>
      </c>
      <c r="H731" s="9" t="s">
        <v>5371</v>
      </c>
      <c r="I731" s="10" t="s">
        <v>5905</v>
      </c>
      <c r="J731" s="19" t="str">
        <f t="shared" si="12"/>
        <v>Ms. Dana</v>
      </c>
    </row>
    <row r="732" spans="1:10" ht="15.6" x14ac:dyDescent="0.3">
      <c r="A732" s="1" t="s">
        <v>1640</v>
      </c>
      <c r="B732" s="1" t="s">
        <v>3115</v>
      </c>
      <c r="C732" s="1" t="s">
        <v>5907</v>
      </c>
      <c r="D732" t="s">
        <v>4734</v>
      </c>
      <c r="E732" t="s">
        <v>4773</v>
      </c>
      <c r="F732" t="s">
        <v>4839</v>
      </c>
      <c r="H732" s="9" t="s">
        <v>4734</v>
      </c>
      <c r="I732" s="10" t="s">
        <v>5907</v>
      </c>
      <c r="J732" s="19" t="str">
        <f t="shared" si="12"/>
        <v>Jennifer L</v>
      </c>
    </row>
    <row r="733" spans="1:10" ht="15.6" x14ac:dyDescent="0.3">
      <c r="A733" s="1" t="s">
        <v>1639</v>
      </c>
      <c r="B733" s="1" t="s">
        <v>3116</v>
      </c>
      <c r="C733" s="1" t="s">
        <v>5908</v>
      </c>
      <c r="D733" t="s">
        <v>4737</v>
      </c>
      <c r="E733" t="s">
        <v>4974</v>
      </c>
      <c r="H733" s="9" t="s">
        <v>4737</v>
      </c>
      <c r="I733" s="10" t="s">
        <v>5908</v>
      </c>
      <c r="J733" s="19" t="str">
        <f t="shared" si="12"/>
        <v>Benjamin</v>
      </c>
    </row>
    <row r="734" spans="1:10" ht="15.6" x14ac:dyDescent="0.3">
      <c r="A734" s="1" t="s">
        <v>1638</v>
      </c>
      <c r="B734" s="1" t="s">
        <v>3117</v>
      </c>
      <c r="C734" s="1" t="s">
        <v>5909</v>
      </c>
      <c r="D734" t="s">
        <v>4734</v>
      </c>
      <c r="E734" t="s">
        <v>5910</v>
      </c>
      <c r="H734" s="9" t="s">
        <v>4734</v>
      </c>
      <c r="I734" s="10" t="s">
        <v>5909</v>
      </c>
      <c r="J734" s="19" t="str">
        <f t="shared" si="12"/>
        <v>Tanya</v>
      </c>
    </row>
    <row r="735" spans="1:10" ht="15.6" x14ac:dyDescent="0.3">
      <c r="A735" s="1" t="s">
        <v>1637</v>
      </c>
      <c r="B735" s="1" t="s">
        <v>3118</v>
      </c>
      <c r="C735" s="1" t="s">
        <v>4883</v>
      </c>
      <c r="D735" t="s">
        <v>4734</v>
      </c>
      <c r="E735" t="s">
        <v>5472</v>
      </c>
      <c r="H735" s="9" t="s">
        <v>4734</v>
      </c>
      <c r="I735" s="10" t="s">
        <v>4883</v>
      </c>
      <c r="J735" s="19" t="str">
        <f t="shared" si="12"/>
        <v>Tracy</v>
      </c>
    </row>
    <row r="736" spans="1:10" ht="15.6" x14ac:dyDescent="0.3">
      <c r="A736" s="1" t="s">
        <v>1636</v>
      </c>
      <c r="B736" s="1" t="s">
        <v>3119</v>
      </c>
      <c r="C736" s="1" t="s">
        <v>5911</v>
      </c>
      <c r="D736" t="s">
        <v>4734</v>
      </c>
      <c r="E736" t="s">
        <v>4962</v>
      </c>
      <c r="F736" t="s">
        <v>5009</v>
      </c>
      <c r="H736" s="9" t="s">
        <v>4734</v>
      </c>
      <c r="I736" s="10" t="s">
        <v>5911</v>
      </c>
      <c r="J736" s="19" t="str">
        <f t="shared" si="12"/>
        <v>Emily S</v>
      </c>
    </row>
    <row r="737" spans="1:10" ht="15.6" x14ac:dyDescent="0.3">
      <c r="A737" s="1" t="s">
        <v>1635</v>
      </c>
      <c r="B737" s="1" t="s">
        <v>3120</v>
      </c>
      <c r="C737" s="1" t="s">
        <v>5912</v>
      </c>
      <c r="D737" t="s">
        <v>4734</v>
      </c>
      <c r="E737" t="s">
        <v>4735</v>
      </c>
      <c r="F737" t="s">
        <v>5038</v>
      </c>
      <c r="H737" s="9" t="s">
        <v>4734</v>
      </c>
      <c r="I737" s="10" t="s">
        <v>5912</v>
      </c>
      <c r="J737" s="19" t="str">
        <f t="shared" si="12"/>
        <v>Kelly R</v>
      </c>
    </row>
    <row r="738" spans="1:10" ht="15.6" x14ac:dyDescent="0.3">
      <c r="A738" s="1" t="s">
        <v>1634</v>
      </c>
      <c r="B738" s="1" t="s">
        <v>3121</v>
      </c>
      <c r="C738" s="1" t="s">
        <v>5913</v>
      </c>
      <c r="D738" t="s">
        <v>4737</v>
      </c>
      <c r="E738" t="s">
        <v>5288</v>
      </c>
      <c r="H738" s="9" t="s">
        <v>4737</v>
      </c>
      <c r="I738" s="10" t="s">
        <v>5913</v>
      </c>
      <c r="J738" s="19" t="str">
        <f t="shared" si="12"/>
        <v>Kyle</v>
      </c>
    </row>
    <row r="739" spans="1:10" ht="15.6" x14ac:dyDescent="0.3">
      <c r="A739" s="1" t="s">
        <v>1633</v>
      </c>
      <c r="B739" s="1" t="s">
        <v>3122</v>
      </c>
      <c r="C739" s="1" t="s">
        <v>5914</v>
      </c>
      <c r="D739" t="s">
        <v>4737</v>
      </c>
      <c r="E739" t="s">
        <v>5353</v>
      </c>
      <c r="F739" t="s">
        <v>4899</v>
      </c>
      <c r="H739" s="9" t="s">
        <v>4737</v>
      </c>
      <c r="I739" s="10" t="s">
        <v>5914</v>
      </c>
      <c r="J739" s="19" t="str">
        <f t="shared" si="12"/>
        <v>Bruce A</v>
      </c>
    </row>
    <row r="740" spans="1:10" ht="15.6" x14ac:dyDescent="0.3">
      <c r="A740" s="1" t="s">
        <v>1632</v>
      </c>
      <c r="B740" s="1" t="s">
        <v>3123</v>
      </c>
      <c r="C740" s="1" t="s">
        <v>5915</v>
      </c>
      <c r="D740" t="s">
        <v>4737</v>
      </c>
      <c r="E740" t="s">
        <v>5916</v>
      </c>
      <c r="F740" t="s">
        <v>4963</v>
      </c>
      <c r="H740" s="9" t="s">
        <v>4737</v>
      </c>
      <c r="I740" s="10" t="s">
        <v>5915</v>
      </c>
      <c r="J740" s="19" t="str">
        <f t="shared" si="12"/>
        <v>Cary J</v>
      </c>
    </row>
    <row r="741" spans="1:10" ht="15.6" x14ac:dyDescent="0.3">
      <c r="A741" s="1" t="s">
        <v>1631</v>
      </c>
      <c r="B741" s="1" t="s">
        <v>3124</v>
      </c>
      <c r="C741" s="1" t="s">
        <v>5917</v>
      </c>
      <c r="D741" t="s">
        <v>5568</v>
      </c>
      <c r="E741" t="s">
        <v>5131</v>
      </c>
      <c r="F741" t="s">
        <v>4820</v>
      </c>
      <c r="H741" s="9" t="s">
        <v>5568</v>
      </c>
      <c r="I741" s="10" t="s">
        <v>5917</v>
      </c>
      <c r="J741" s="19" t="str">
        <f t="shared" si="12"/>
        <v>Jill M</v>
      </c>
    </row>
    <row r="742" spans="1:10" ht="15.6" x14ac:dyDescent="0.3">
      <c r="A742" s="1" t="s">
        <v>1630</v>
      </c>
      <c r="B742" s="1" t="s">
        <v>3125</v>
      </c>
      <c r="C742" s="1" t="s">
        <v>5918</v>
      </c>
      <c r="D742" t="s">
        <v>4737</v>
      </c>
      <c r="E742" t="s">
        <v>5172</v>
      </c>
      <c r="H742" s="9" t="s">
        <v>4737</v>
      </c>
      <c r="I742" s="10" t="s">
        <v>5918</v>
      </c>
      <c r="J742" s="19" t="str">
        <f t="shared" si="12"/>
        <v>Chris</v>
      </c>
    </row>
    <row r="743" spans="1:10" ht="15.6" x14ac:dyDescent="0.3">
      <c r="A743" s="1" t="s">
        <v>1629</v>
      </c>
      <c r="B743" s="1" t="s">
        <v>3126</v>
      </c>
      <c r="C743" s="1" t="s">
        <v>5919</v>
      </c>
      <c r="D743" t="s">
        <v>4737</v>
      </c>
      <c r="E743" t="s">
        <v>5039</v>
      </c>
      <c r="F743" t="s">
        <v>5137</v>
      </c>
      <c r="H743" s="9" t="s">
        <v>4737</v>
      </c>
      <c r="I743" s="10" t="s">
        <v>5919</v>
      </c>
      <c r="J743" s="19" t="str">
        <f t="shared" si="12"/>
        <v>Michael E.</v>
      </c>
    </row>
    <row r="744" spans="1:10" ht="15.6" x14ac:dyDescent="0.3">
      <c r="A744" s="1" t="s">
        <v>1628</v>
      </c>
      <c r="B744" s="1" t="s">
        <v>3127</v>
      </c>
      <c r="C744" s="1" t="s">
        <v>5920</v>
      </c>
      <c r="D744" t="s">
        <v>5568</v>
      </c>
      <c r="E744" t="s">
        <v>5518</v>
      </c>
      <c r="H744" s="9" t="s">
        <v>5568</v>
      </c>
      <c r="I744" s="10" t="s">
        <v>5920</v>
      </c>
      <c r="J744" s="19" t="str">
        <f t="shared" si="12"/>
        <v>Lauren</v>
      </c>
    </row>
    <row r="745" spans="1:10" ht="15.6" x14ac:dyDescent="0.3">
      <c r="A745" s="1" t="s">
        <v>1627</v>
      </c>
      <c r="B745" s="1" t="s">
        <v>3128</v>
      </c>
      <c r="C745" s="1" t="s">
        <v>4784</v>
      </c>
      <c r="D745" t="s">
        <v>5568</v>
      </c>
      <c r="E745" t="s">
        <v>5342</v>
      </c>
      <c r="F745" t="s">
        <v>4857</v>
      </c>
      <c r="H745" s="9" t="s">
        <v>5568</v>
      </c>
      <c r="I745" s="10" t="s">
        <v>4784</v>
      </c>
      <c r="J745" s="19" t="str">
        <f t="shared" si="12"/>
        <v>Kathryn E</v>
      </c>
    </row>
    <row r="746" spans="1:10" ht="15.6" x14ac:dyDescent="0.3">
      <c r="A746" s="1" t="s">
        <v>1626</v>
      </c>
      <c r="B746" s="1" t="s">
        <v>3129</v>
      </c>
      <c r="C746" s="1" t="s">
        <v>5921</v>
      </c>
      <c r="D746" t="s">
        <v>4734</v>
      </c>
      <c r="E746" t="s">
        <v>5922</v>
      </c>
      <c r="H746" s="9" t="s">
        <v>4734</v>
      </c>
      <c r="I746" s="10" t="s">
        <v>5921</v>
      </c>
      <c r="J746" s="19" t="str">
        <f t="shared" si="12"/>
        <v>Polly</v>
      </c>
    </row>
    <row r="747" spans="1:10" ht="15.6" x14ac:dyDescent="0.3">
      <c r="A747" s="1" t="s">
        <v>1625</v>
      </c>
      <c r="B747" s="1" t="s">
        <v>3130</v>
      </c>
      <c r="C747" s="1" t="s">
        <v>5923</v>
      </c>
      <c r="D747" t="s">
        <v>4737</v>
      </c>
      <c r="E747" t="s">
        <v>4957</v>
      </c>
      <c r="F747" t="s">
        <v>4823</v>
      </c>
      <c r="H747" s="9" t="s">
        <v>4737</v>
      </c>
      <c r="I747" s="10" t="s">
        <v>5923</v>
      </c>
      <c r="J747" s="19" t="str">
        <f t="shared" si="12"/>
        <v>Mark H.</v>
      </c>
    </row>
    <row r="748" spans="1:10" ht="15.6" x14ac:dyDescent="0.3">
      <c r="A748" s="1" t="s">
        <v>1624</v>
      </c>
      <c r="B748" s="1" t="s">
        <v>3131</v>
      </c>
      <c r="C748" s="1" t="s">
        <v>5924</v>
      </c>
      <c r="D748" t="s">
        <v>5568</v>
      </c>
      <c r="E748" t="s">
        <v>5925</v>
      </c>
      <c r="F748" t="s">
        <v>4769</v>
      </c>
      <c r="H748" s="9" t="s">
        <v>5568</v>
      </c>
      <c r="I748" s="10" t="s">
        <v>5924</v>
      </c>
      <c r="J748" s="19" t="str">
        <f t="shared" si="12"/>
        <v>Jessie M.</v>
      </c>
    </row>
    <row r="749" spans="1:10" ht="15.6" x14ac:dyDescent="0.3">
      <c r="A749" s="1" t="s">
        <v>1623</v>
      </c>
      <c r="B749" s="1" t="s">
        <v>3132</v>
      </c>
      <c r="C749" s="1" t="s">
        <v>5926</v>
      </c>
      <c r="D749" t="s">
        <v>4737</v>
      </c>
      <c r="E749" t="s">
        <v>5172</v>
      </c>
      <c r="H749" s="9" t="s">
        <v>4737</v>
      </c>
      <c r="I749" s="10" t="s">
        <v>5926</v>
      </c>
      <c r="J749" s="19" t="str">
        <f t="shared" si="12"/>
        <v>Chris</v>
      </c>
    </row>
    <row r="750" spans="1:10" ht="15.6" x14ac:dyDescent="0.3">
      <c r="A750" s="1" t="s">
        <v>1622</v>
      </c>
      <c r="B750" s="1" t="s">
        <v>3133</v>
      </c>
      <c r="C750" s="1" t="s">
        <v>5927</v>
      </c>
      <c r="D750" t="s">
        <v>4737</v>
      </c>
      <c r="E750" t="s">
        <v>4882</v>
      </c>
      <c r="H750" s="9" t="s">
        <v>4737</v>
      </c>
      <c r="I750" s="10" t="s">
        <v>5927</v>
      </c>
      <c r="J750" s="19" t="str">
        <f t="shared" si="12"/>
        <v>Daniel</v>
      </c>
    </row>
    <row r="751" spans="1:10" ht="15.6" x14ac:dyDescent="0.3">
      <c r="A751" s="1" t="s">
        <v>1621</v>
      </c>
      <c r="B751" s="1" t="s">
        <v>3134</v>
      </c>
      <c r="C751" s="1" t="s">
        <v>5928</v>
      </c>
      <c r="D751" t="s">
        <v>4734</v>
      </c>
      <c r="E751" t="s">
        <v>4880</v>
      </c>
      <c r="H751" s="9" t="s">
        <v>4734</v>
      </c>
      <c r="I751" s="10" t="s">
        <v>5928</v>
      </c>
      <c r="J751" s="19" t="str">
        <f t="shared" si="12"/>
        <v>Megan</v>
      </c>
    </row>
    <row r="752" spans="1:10" ht="15.6" x14ac:dyDescent="0.3">
      <c r="A752" s="1" t="s">
        <v>1620</v>
      </c>
      <c r="B752" s="1" t="s">
        <v>3135</v>
      </c>
      <c r="C752" s="1" t="s">
        <v>5929</v>
      </c>
      <c r="D752" t="s">
        <v>4737</v>
      </c>
      <c r="E752" t="s">
        <v>4915</v>
      </c>
      <c r="H752" s="9" t="s">
        <v>4737</v>
      </c>
      <c r="I752" s="10" t="s">
        <v>5929</v>
      </c>
      <c r="J752" s="19" t="str">
        <f t="shared" si="12"/>
        <v>Kevin</v>
      </c>
    </row>
    <row r="753" spans="1:10" ht="15.6" x14ac:dyDescent="0.3">
      <c r="A753" s="1" t="s">
        <v>1619</v>
      </c>
      <c r="B753" s="1" t="s">
        <v>3136</v>
      </c>
      <c r="C753" s="1" t="s">
        <v>5930</v>
      </c>
      <c r="D753" t="s">
        <v>4734</v>
      </c>
      <c r="E753" t="s">
        <v>5387</v>
      </c>
      <c r="F753" t="s">
        <v>5034</v>
      </c>
      <c r="H753" s="9" t="s">
        <v>4734</v>
      </c>
      <c r="I753" s="10" t="s">
        <v>5930</v>
      </c>
      <c r="J753" s="19" t="str">
        <f t="shared" si="12"/>
        <v>Caroline S.</v>
      </c>
    </row>
    <row r="754" spans="1:10" ht="15.6" x14ac:dyDescent="0.3">
      <c r="A754" s="1" t="s">
        <v>1618</v>
      </c>
      <c r="B754" s="1" t="s">
        <v>3137</v>
      </c>
      <c r="C754" s="1" t="s">
        <v>5931</v>
      </c>
      <c r="D754" t="s">
        <v>4734</v>
      </c>
      <c r="E754" t="s">
        <v>5932</v>
      </c>
      <c r="H754" s="9" t="s">
        <v>4734</v>
      </c>
      <c r="I754" s="10" t="s">
        <v>5931</v>
      </c>
      <c r="J754" s="19" t="str">
        <f t="shared" si="12"/>
        <v>Nuta</v>
      </c>
    </row>
    <row r="755" spans="1:10" ht="15.6" x14ac:dyDescent="0.3">
      <c r="A755" s="1" t="s">
        <v>1617</v>
      </c>
      <c r="B755" s="1" t="s">
        <v>3138</v>
      </c>
      <c r="C755" s="1" t="s">
        <v>5933</v>
      </c>
      <c r="D755" t="s">
        <v>4734</v>
      </c>
      <c r="E755" t="s">
        <v>5934</v>
      </c>
      <c r="H755" s="9" t="s">
        <v>4734</v>
      </c>
      <c r="I755" s="10" t="s">
        <v>5933</v>
      </c>
      <c r="J755" s="19" t="str">
        <f t="shared" si="12"/>
        <v>Margie</v>
      </c>
    </row>
    <row r="756" spans="1:10" ht="15.6" x14ac:dyDescent="0.3">
      <c r="A756" s="1" t="s">
        <v>1616</v>
      </c>
      <c r="B756" s="1" t="s">
        <v>3139</v>
      </c>
      <c r="C756" s="1" t="s">
        <v>5935</v>
      </c>
      <c r="D756" t="s">
        <v>5568</v>
      </c>
      <c r="E756" t="s">
        <v>5936</v>
      </c>
      <c r="H756" s="9" t="s">
        <v>5568</v>
      </c>
      <c r="I756" s="10" t="s">
        <v>5935</v>
      </c>
      <c r="J756" s="19" t="str">
        <f t="shared" si="12"/>
        <v>Heidi</v>
      </c>
    </row>
    <row r="757" spans="1:10" ht="15.6" x14ac:dyDescent="0.3">
      <c r="A757" s="1" t="s">
        <v>1615</v>
      </c>
      <c r="B757" s="1" t="s">
        <v>3140</v>
      </c>
      <c r="C757" s="1" t="s">
        <v>5937</v>
      </c>
      <c r="D757" t="s">
        <v>4737</v>
      </c>
      <c r="E757" t="s">
        <v>5938</v>
      </c>
      <c r="F757" t="s">
        <v>4963</v>
      </c>
      <c r="H757" s="9" t="s">
        <v>4737</v>
      </c>
      <c r="I757" s="10" t="s">
        <v>5937</v>
      </c>
      <c r="J757" s="19" t="str">
        <f t="shared" si="12"/>
        <v>Diego J</v>
      </c>
    </row>
    <row r="758" spans="1:10" ht="15.6" x14ac:dyDescent="0.3">
      <c r="A758" s="1" t="s">
        <v>1614</v>
      </c>
      <c r="B758" s="1" t="s">
        <v>3141</v>
      </c>
      <c r="C758" s="1" t="s">
        <v>5939</v>
      </c>
      <c r="D758" t="s">
        <v>4737</v>
      </c>
      <c r="E758" t="s">
        <v>5940</v>
      </c>
      <c r="F758" t="s">
        <v>4820</v>
      </c>
      <c r="H758" s="9" t="s">
        <v>4737</v>
      </c>
      <c r="I758" s="10" t="s">
        <v>5939</v>
      </c>
      <c r="J758" s="19" t="str">
        <f t="shared" si="12"/>
        <v>Enrique M</v>
      </c>
    </row>
    <row r="759" spans="1:10" ht="15.6" x14ac:dyDescent="0.3">
      <c r="A759" s="1" t="s">
        <v>1613</v>
      </c>
      <c r="B759" s="1" t="s">
        <v>3142</v>
      </c>
      <c r="C759" s="1" t="s">
        <v>5941</v>
      </c>
      <c r="D759" t="s">
        <v>4737</v>
      </c>
      <c r="E759" t="s">
        <v>5089</v>
      </c>
      <c r="H759" s="9" t="s">
        <v>4737</v>
      </c>
      <c r="I759" s="10" t="s">
        <v>5941</v>
      </c>
      <c r="J759" s="19" t="str">
        <f t="shared" si="12"/>
        <v>Greg</v>
      </c>
    </row>
    <row r="760" spans="1:10" ht="15.6" x14ac:dyDescent="0.3">
      <c r="A760" s="1" t="s">
        <v>1612</v>
      </c>
      <c r="B760" s="1" t="s">
        <v>3143</v>
      </c>
      <c r="C760" s="1" t="s">
        <v>5942</v>
      </c>
      <c r="D760" t="s">
        <v>4737</v>
      </c>
      <c r="E760" t="s">
        <v>5943</v>
      </c>
      <c r="H760" s="9" t="s">
        <v>4737</v>
      </c>
      <c r="I760" s="10" t="s">
        <v>5942</v>
      </c>
      <c r="J760" s="19" t="str">
        <f t="shared" si="12"/>
        <v>Filip</v>
      </c>
    </row>
    <row r="761" spans="1:10" ht="15.6" x14ac:dyDescent="0.3">
      <c r="A761" s="1" t="s">
        <v>1611</v>
      </c>
      <c r="B761" s="1" t="s">
        <v>3144</v>
      </c>
      <c r="C761" s="1" t="s">
        <v>5944</v>
      </c>
      <c r="D761" t="s">
        <v>4734</v>
      </c>
      <c r="E761" t="s">
        <v>5945</v>
      </c>
      <c r="F761" t="s">
        <v>5137</v>
      </c>
      <c r="H761" s="9" t="s">
        <v>4734</v>
      </c>
      <c r="I761" s="10" t="s">
        <v>5944</v>
      </c>
      <c r="J761" s="19" t="str">
        <f t="shared" si="12"/>
        <v>Rosemary E.</v>
      </c>
    </row>
    <row r="762" spans="1:10" ht="15.6" x14ac:dyDescent="0.3">
      <c r="A762" s="1" t="s">
        <v>1610</v>
      </c>
      <c r="B762" s="1" t="s">
        <v>3145</v>
      </c>
      <c r="C762" s="1" t="s">
        <v>5946</v>
      </c>
      <c r="D762" t="s">
        <v>4734</v>
      </c>
      <c r="E762" t="s">
        <v>5577</v>
      </c>
      <c r="H762" s="9" t="s">
        <v>4734</v>
      </c>
      <c r="I762" s="10" t="s">
        <v>5946</v>
      </c>
      <c r="J762" s="19" t="str">
        <f t="shared" si="12"/>
        <v>Lisa</v>
      </c>
    </row>
    <row r="763" spans="1:10" ht="15.6" x14ac:dyDescent="0.3">
      <c r="A763" s="1" t="s">
        <v>1609</v>
      </c>
      <c r="B763" s="1" t="s">
        <v>3146</v>
      </c>
      <c r="C763" s="1" t="s">
        <v>5947</v>
      </c>
      <c r="D763" t="s">
        <v>4737</v>
      </c>
      <c r="E763" t="s">
        <v>5226</v>
      </c>
      <c r="H763" s="9" t="s">
        <v>4737</v>
      </c>
      <c r="I763" s="10" t="s">
        <v>5947</v>
      </c>
      <c r="J763" s="19" t="str">
        <f t="shared" si="12"/>
        <v>Jason</v>
      </c>
    </row>
    <row r="764" spans="1:10" ht="15.6" x14ac:dyDescent="0.3">
      <c r="A764" s="1" t="s">
        <v>1608</v>
      </c>
      <c r="B764" s="1" t="s">
        <v>3147</v>
      </c>
      <c r="C764" s="1" t="s">
        <v>5948</v>
      </c>
      <c r="D764" t="s">
        <v>4734</v>
      </c>
      <c r="E764" t="s">
        <v>4812</v>
      </c>
      <c r="H764" s="9" t="s">
        <v>4734</v>
      </c>
      <c r="I764" s="10" t="s">
        <v>5948</v>
      </c>
      <c r="J764" s="19" t="str">
        <f t="shared" si="12"/>
        <v>Courtney</v>
      </c>
    </row>
    <row r="765" spans="1:10" ht="15.6" x14ac:dyDescent="0.3">
      <c r="A765" s="1" t="s">
        <v>1607</v>
      </c>
      <c r="B765" s="1" t="s">
        <v>3148</v>
      </c>
      <c r="C765" s="1" t="s">
        <v>5949</v>
      </c>
      <c r="D765" t="s">
        <v>4734</v>
      </c>
      <c r="E765" t="s">
        <v>4773</v>
      </c>
      <c r="F765" t="s">
        <v>4755</v>
      </c>
      <c r="H765" s="9" t="s">
        <v>4734</v>
      </c>
      <c r="I765" s="10" t="s">
        <v>5949</v>
      </c>
      <c r="J765" s="19" t="str">
        <f t="shared" si="12"/>
        <v>Jennifer R.</v>
      </c>
    </row>
    <row r="766" spans="1:10" ht="15.6" x14ac:dyDescent="0.3">
      <c r="A766" s="1" t="s">
        <v>1606</v>
      </c>
      <c r="B766" s="1" t="s">
        <v>3149</v>
      </c>
      <c r="C766" s="1" t="s">
        <v>5950</v>
      </c>
      <c r="D766" t="s">
        <v>4734</v>
      </c>
      <c r="E766" t="s">
        <v>5518</v>
      </c>
      <c r="F766" t="s">
        <v>4857</v>
      </c>
      <c r="H766" s="9" t="s">
        <v>4734</v>
      </c>
      <c r="I766" s="10" t="s">
        <v>5950</v>
      </c>
      <c r="J766" s="19" t="str">
        <f t="shared" si="12"/>
        <v>Lauren E</v>
      </c>
    </row>
    <row r="767" spans="1:10" ht="15.6" x14ac:dyDescent="0.3">
      <c r="A767" s="1" t="s">
        <v>1605</v>
      </c>
      <c r="B767" s="1" t="s">
        <v>3150</v>
      </c>
      <c r="C767" s="1" t="s">
        <v>5951</v>
      </c>
      <c r="D767" t="s">
        <v>4734</v>
      </c>
      <c r="E767" t="s">
        <v>5210</v>
      </c>
      <c r="F767" t="s">
        <v>4769</v>
      </c>
      <c r="H767" s="9" t="s">
        <v>4734</v>
      </c>
      <c r="I767" s="10" t="s">
        <v>5951</v>
      </c>
      <c r="J767" s="19" t="str">
        <f t="shared" si="12"/>
        <v>Ashley M.</v>
      </c>
    </row>
    <row r="768" spans="1:10" ht="15.6" x14ac:dyDescent="0.3">
      <c r="A768" s="1" t="s">
        <v>1604</v>
      </c>
      <c r="B768" s="1" t="s">
        <v>3151</v>
      </c>
      <c r="C768" s="1" t="s">
        <v>5952</v>
      </c>
      <c r="D768" t="s">
        <v>4734</v>
      </c>
      <c r="E768" t="s">
        <v>5706</v>
      </c>
      <c r="F768" t="s">
        <v>4755</v>
      </c>
      <c r="H768" s="9" t="s">
        <v>4734</v>
      </c>
      <c r="I768" s="10" t="s">
        <v>5952</v>
      </c>
      <c r="J768" s="19" t="str">
        <f t="shared" si="12"/>
        <v>Alison R.</v>
      </c>
    </row>
    <row r="769" spans="1:10" ht="15.6" x14ac:dyDescent="0.3">
      <c r="A769" s="1" t="s">
        <v>1603</v>
      </c>
      <c r="B769" s="1" t="s">
        <v>3152</v>
      </c>
      <c r="C769" s="1" t="s">
        <v>5953</v>
      </c>
      <c r="D769" t="s">
        <v>4734</v>
      </c>
      <c r="E769" t="s">
        <v>5954</v>
      </c>
      <c r="H769" s="9" t="s">
        <v>4734</v>
      </c>
      <c r="I769" s="10" t="s">
        <v>5953</v>
      </c>
      <c r="J769" s="19" t="str">
        <f t="shared" si="12"/>
        <v>Madeleine</v>
      </c>
    </row>
    <row r="770" spans="1:10" ht="15.6" x14ac:dyDescent="0.3">
      <c r="A770" s="1" t="s">
        <v>1602</v>
      </c>
      <c r="B770" s="1" t="s">
        <v>3153</v>
      </c>
      <c r="C770" s="1" t="s">
        <v>5955</v>
      </c>
      <c r="D770" t="s">
        <v>4734</v>
      </c>
      <c r="E770" t="s">
        <v>5293</v>
      </c>
      <c r="H770" s="9" t="s">
        <v>4734</v>
      </c>
      <c r="I770" s="10" t="s">
        <v>5955</v>
      </c>
      <c r="J770" s="19" t="str">
        <f t="shared" si="12"/>
        <v>Stacey</v>
      </c>
    </row>
    <row r="771" spans="1:10" ht="15.6" x14ac:dyDescent="0.3">
      <c r="A771" s="1" t="s">
        <v>1601</v>
      </c>
      <c r="B771" s="1" t="s">
        <v>3154</v>
      </c>
      <c r="C771" s="1" t="s">
        <v>5956</v>
      </c>
      <c r="D771" t="s">
        <v>4734</v>
      </c>
      <c r="E771" t="s">
        <v>5348</v>
      </c>
      <c r="H771" s="9" t="s">
        <v>4734</v>
      </c>
      <c r="I771" s="10" t="s">
        <v>5956</v>
      </c>
      <c r="J771" s="19" t="str">
        <f t="shared" si="12"/>
        <v>Kimberly</v>
      </c>
    </row>
    <row r="772" spans="1:10" ht="15.6" x14ac:dyDescent="0.3">
      <c r="A772" s="1" t="s">
        <v>1600</v>
      </c>
      <c r="B772" s="1" t="s">
        <v>3155</v>
      </c>
      <c r="C772" s="1" t="s">
        <v>5957</v>
      </c>
      <c r="D772" t="s">
        <v>4737</v>
      </c>
      <c r="E772" t="s">
        <v>4738</v>
      </c>
      <c r="F772" t="s">
        <v>4739</v>
      </c>
      <c r="H772" s="9" t="s">
        <v>4737</v>
      </c>
      <c r="I772" s="10" t="s">
        <v>5957</v>
      </c>
      <c r="J772" s="19" t="str">
        <f t="shared" si="12"/>
        <v>Matthew D</v>
      </c>
    </row>
    <row r="773" spans="1:10" ht="15.6" x14ac:dyDescent="0.3">
      <c r="A773" s="1" t="s">
        <v>1599</v>
      </c>
      <c r="B773" s="1" t="s">
        <v>3156</v>
      </c>
      <c r="C773" s="1" t="s">
        <v>5958</v>
      </c>
      <c r="D773" t="s">
        <v>4737</v>
      </c>
      <c r="E773" t="s">
        <v>5039</v>
      </c>
      <c r="H773" s="9" t="s">
        <v>4737</v>
      </c>
      <c r="I773" s="10" t="s">
        <v>5958</v>
      </c>
      <c r="J773" s="19" t="str">
        <f t="shared" si="12"/>
        <v>Michael</v>
      </c>
    </row>
    <row r="774" spans="1:10" ht="15.6" x14ac:dyDescent="0.3">
      <c r="A774" s="1" t="s">
        <v>1598</v>
      </c>
      <c r="B774" s="1" t="s">
        <v>3157</v>
      </c>
      <c r="C774" s="1" t="s">
        <v>5959</v>
      </c>
      <c r="D774" t="s">
        <v>4737</v>
      </c>
      <c r="E774" t="s">
        <v>5069</v>
      </c>
      <c r="H774" s="9" t="s">
        <v>4737</v>
      </c>
      <c r="I774" s="10" t="s">
        <v>5959</v>
      </c>
      <c r="J774" s="19" t="str">
        <f t="shared" si="12"/>
        <v>Ben</v>
      </c>
    </row>
    <row r="775" spans="1:10" ht="15.6" x14ac:dyDescent="0.3">
      <c r="A775" s="1" t="s">
        <v>1597</v>
      </c>
      <c r="B775" s="1" t="s">
        <v>3158</v>
      </c>
      <c r="C775" s="1" t="s">
        <v>5960</v>
      </c>
      <c r="D775" t="s">
        <v>4737</v>
      </c>
      <c r="E775" t="s">
        <v>5172</v>
      </c>
      <c r="H775" s="9" t="s">
        <v>4737</v>
      </c>
      <c r="I775" s="10" t="s">
        <v>5960</v>
      </c>
      <c r="J775" s="19" t="str">
        <f t="shared" si="12"/>
        <v>Chris</v>
      </c>
    </row>
    <row r="776" spans="1:10" ht="15.6" x14ac:dyDescent="0.3">
      <c r="A776" s="1" t="s">
        <v>1596</v>
      </c>
      <c r="B776" s="1" t="s">
        <v>3159</v>
      </c>
      <c r="C776" s="1" t="s">
        <v>5961</v>
      </c>
      <c r="D776" t="s">
        <v>4737</v>
      </c>
      <c r="E776" t="s">
        <v>5176</v>
      </c>
      <c r="F776" t="s">
        <v>4963</v>
      </c>
      <c r="H776" s="9" t="s">
        <v>4737</v>
      </c>
      <c r="I776" s="10" t="s">
        <v>5961</v>
      </c>
      <c r="J776" s="19" t="str">
        <f t="shared" si="12"/>
        <v>Jeremy J</v>
      </c>
    </row>
    <row r="777" spans="1:10" ht="15.6" x14ac:dyDescent="0.3">
      <c r="A777" s="1" t="s">
        <v>1595</v>
      </c>
      <c r="B777" s="1" t="s">
        <v>3160</v>
      </c>
      <c r="C777" s="1" t="s">
        <v>5962</v>
      </c>
      <c r="D777" t="s">
        <v>5568</v>
      </c>
      <c r="E777" t="s">
        <v>5107</v>
      </c>
      <c r="F777" t="s">
        <v>4815</v>
      </c>
      <c r="H777" s="9" t="s">
        <v>5568</v>
      </c>
      <c r="I777" s="10" t="s">
        <v>5962</v>
      </c>
      <c r="J777" s="19" t="str">
        <f t="shared" si="12"/>
        <v>Amy L.</v>
      </c>
    </row>
    <row r="778" spans="1:10" ht="15.6" x14ac:dyDescent="0.3">
      <c r="A778" s="1" t="s">
        <v>1594</v>
      </c>
      <c r="B778" s="1" t="s">
        <v>3161</v>
      </c>
      <c r="C778" s="1" t="s">
        <v>4887</v>
      </c>
      <c r="D778" t="s">
        <v>5568</v>
      </c>
      <c r="E778" t="s">
        <v>5586</v>
      </c>
      <c r="F778" t="s">
        <v>4815</v>
      </c>
      <c r="H778" s="9" t="s">
        <v>5568</v>
      </c>
      <c r="I778" s="10" t="s">
        <v>4887</v>
      </c>
      <c r="J778" s="19" t="str">
        <f t="shared" si="12"/>
        <v>Karen L.</v>
      </c>
    </row>
    <row r="779" spans="1:10" ht="15.6" x14ac:dyDescent="0.3">
      <c r="A779" s="1" t="s">
        <v>1593</v>
      </c>
      <c r="B779" s="1" t="s">
        <v>3162</v>
      </c>
      <c r="C779" s="1" t="s">
        <v>5963</v>
      </c>
      <c r="D779" t="s">
        <v>4734</v>
      </c>
      <c r="E779" t="s">
        <v>5964</v>
      </c>
      <c r="H779" s="9" t="s">
        <v>4734</v>
      </c>
      <c r="I779" s="10" t="s">
        <v>5963</v>
      </c>
      <c r="J779" s="19" t="str">
        <f t="shared" si="12"/>
        <v>Tennille</v>
      </c>
    </row>
    <row r="780" spans="1:10" ht="15.6" x14ac:dyDescent="0.3">
      <c r="A780" s="1" t="s">
        <v>1592</v>
      </c>
      <c r="B780" s="1" t="s">
        <v>3163</v>
      </c>
      <c r="C780" s="1" t="s">
        <v>5965</v>
      </c>
      <c r="D780" t="s">
        <v>4737</v>
      </c>
      <c r="E780" t="s">
        <v>5142</v>
      </c>
      <c r="H780" s="9" t="s">
        <v>4737</v>
      </c>
      <c r="I780" s="10" t="s">
        <v>5965</v>
      </c>
      <c r="J780" s="19" t="str">
        <f t="shared" si="12"/>
        <v>Matt</v>
      </c>
    </row>
    <row r="781" spans="1:10" ht="15.6" x14ac:dyDescent="0.3">
      <c r="A781" s="1" t="s">
        <v>1591</v>
      </c>
      <c r="B781" s="1" t="s">
        <v>3164</v>
      </c>
      <c r="C781" s="1" t="s">
        <v>5966</v>
      </c>
      <c r="D781" t="s">
        <v>4734</v>
      </c>
      <c r="E781" t="s">
        <v>4962</v>
      </c>
      <c r="H781" s="9" t="s">
        <v>4734</v>
      </c>
      <c r="I781" s="10" t="s">
        <v>5966</v>
      </c>
      <c r="J781" s="19" t="str">
        <f t="shared" ref="J781:J844" si="13">_xlfn.TEXTJOIN(" ", TRUE, E781, F781, G781)</f>
        <v>Emily</v>
      </c>
    </row>
    <row r="782" spans="1:10" ht="15.6" x14ac:dyDescent="0.3">
      <c r="A782" s="1" t="s">
        <v>1590</v>
      </c>
      <c r="B782" s="1" t="s">
        <v>3165</v>
      </c>
      <c r="C782" s="1" t="s">
        <v>5967</v>
      </c>
      <c r="D782" t="s">
        <v>4737</v>
      </c>
      <c r="E782" t="s">
        <v>5743</v>
      </c>
      <c r="F782" t="s">
        <v>4857</v>
      </c>
      <c r="H782" s="9" t="s">
        <v>4737</v>
      </c>
      <c r="I782" s="10" t="s">
        <v>5967</v>
      </c>
      <c r="J782" s="19" t="str">
        <f t="shared" si="13"/>
        <v>Justin E</v>
      </c>
    </row>
    <row r="783" spans="1:10" ht="15.6" x14ac:dyDescent="0.3">
      <c r="A783" s="1" t="s">
        <v>1589</v>
      </c>
      <c r="B783" s="1" t="s">
        <v>3166</v>
      </c>
      <c r="C783" s="1" t="s">
        <v>5816</v>
      </c>
      <c r="D783" t="s">
        <v>4734</v>
      </c>
      <c r="E783" t="s">
        <v>5968</v>
      </c>
      <c r="H783" s="9" t="s">
        <v>4734</v>
      </c>
      <c r="I783" s="10" t="s">
        <v>5816</v>
      </c>
      <c r="J783" s="19" t="str">
        <f t="shared" si="13"/>
        <v>Shalane</v>
      </c>
    </row>
    <row r="784" spans="1:10" ht="15.6" x14ac:dyDescent="0.3">
      <c r="A784" s="1" t="s">
        <v>1588</v>
      </c>
      <c r="B784" s="1" t="s">
        <v>3167</v>
      </c>
      <c r="C784" s="1" t="s">
        <v>5969</v>
      </c>
      <c r="D784" t="s">
        <v>4734</v>
      </c>
      <c r="E784" t="s">
        <v>4942</v>
      </c>
      <c r="F784" t="s">
        <v>4758</v>
      </c>
      <c r="H784" s="9" t="s">
        <v>4734</v>
      </c>
      <c r="I784" s="10" t="s">
        <v>5969</v>
      </c>
      <c r="J784" s="19" t="str">
        <f t="shared" si="13"/>
        <v>Jessica N.</v>
      </c>
    </row>
    <row r="785" spans="1:10" ht="15.6" x14ac:dyDescent="0.3">
      <c r="A785" s="1" t="s">
        <v>1587</v>
      </c>
      <c r="B785" s="1" t="s">
        <v>3168</v>
      </c>
      <c r="C785" s="1" t="s">
        <v>5970</v>
      </c>
      <c r="D785" t="s">
        <v>4734</v>
      </c>
      <c r="E785" t="s">
        <v>5971</v>
      </c>
      <c r="H785" s="9" t="s">
        <v>4734</v>
      </c>
      <c r="I785" s="10" t="s">
        <v>5970</v>
      </c>
      <c r="J785" s="19" t="str">
        <f t="shared" si="13"/>
        <v>Melanie</v>
      </c>
    </row>
    <row r="786" spans="1:10" ht="15.6" x14ac:dyDescent="0.3">
      <c r="A786" s="1" t="s">
        <v>1586</v>
      </c>
      <c r="B786" s="1" t="s">
        <v>3169</v>
      </c>
      <c r="C786" s="1" t="s">
        <v>5972</v>
      </c>
      <c r="D786" t="s">
        <v>5973</v>
      </c>
      <c r="E786" t="s">
        <v>4734</v>
      </c>
      <c r="F786" t="s">
        <v>5974</v>
      </c>
      <c r="H786" s="9" t="s">
        <v>5973</v>
      </c>
      <c r="I786" s="10" t="s">
        <v>5972</v>
      </c>
      <c r="J786" s="19" t="str">
        <f t="shared" si="13"/>
        <v>Ms. Ruth</v>
      </c>
    </row>
    <row r="787" spans="1:10" ht="15.6" x14ac:dyDescent="0.3">
      <c r="A787" s="1" t="s">
        <v>1585</v>
      </c>
      <c r="B787" s="1" t="s">
        <v>3170</v>
      </c>
      <c r="C787" s="1" t="s">
        <v>5975</v>
      </c>
      <c r="D787" t="s">
        <v>4734</v>
      </c>
      <c r="E787" t="s">
        <v>5976</v>
      </c>
      <c r="F787" t="s">
        <v>4820</v>
      </c>
      <c r="H787" s="9" t="s">
        <v>4734</v>
      </c>
      <c r="I787" s="10" t="s">
        <v>5975</v>
      </c>
      <c r="J787" s="19" t="str">
        <f t="shared" si="13"/>
        <v>Una M</v>
      </c>
    </row>
    <row r="788" spans="1:10" ht="15.6" x14ac:dyDescent="0.3">
      <c r="A788" s="1" t="s">
        <v>1584</v>
      </c>
      <c r="B788" s="1" t="s">
        <v>3171</v>
      </c>
      <c r="C788" s="1" t="s">
        <v>5977</v>
      </c>
      <c r="D788" t="s">
        <v>4734</v>
      </c>
      <c r="E788" t="s">
        <v>5978</v>
      </c>
      <c r="H788" s="9" t="s">
        <v>4734</v>
      </c>
      <c r="I788" s="10" t="s">
        <v>5977</v>
      </c>
      <c r="J788" s="19" t="str">
        <f t="shared" si="13"/>
        <v>Taralyn</v>
      </c>
    </row>
    <row r="789" spans="1:10" ht="15.6" x14ac:dyDescent="0.3">
      <c r="A789" s="1" t="s">
        <v>1583</v>
      </c>
      <c r="B789" s="1" t="s">
        <v>3172</v>
      </c>
      <c r="C789" s="1" t="s">
        <v>4826</v>
      </c>
      <c r="D789" t="s">
        <v>4737</v>
      </c>
      <c r="E789" t="s">
        <v>4829</v>
      </c>
      <c r="F789" t="s">
        <v>4899</v>
      </c>
      <c r="H789" s="9" t="s">
        <v>4737</v>
      </c>
      <c r="I789" s="10" t="s">
        <v>4826</v>
      </c>
      <c r="J789" s="19" t="str">
        <f t="shared" si="13"/>
        <v>James A</v>
      </c>
    </row>
    <row r="790" spans="1:10" ht="15.6" x14ac:dyDescent="0.3">
      <c r="A790" s="1" t="s">
        <v>1582</v>
      </c>
      <c r="B790" s="1" t="s">
        <v>3173</v>
      </c>
      <c r="C790" s="1" t="s">
        <v>5979</v>
      </c>
      <c r="D790" t="s">
        <v>4737</v>
      </c>
      <c r="E790" t="s">
        <v>5980</v>
      </c>
      <c r="H790" s="9" t="s">
        <v>4737</v>
      </c>
      <c r="I790" s="10" t="s">
        <v>5979</v>
      </c>
      <c r="J790" s="19" t="str">
        <f t="shared" si="13"/>
        <v>Ning</v>
      </c>
    </row>
    <row r="791" spans="1:10" ht="15.6" x14ac:dyDescent="0.3">
      <c r="A791" s="1" t="s">
        <v>1581</v>
      </c>
      <c r="B791" s="1" t="s">
        <v>3174</v>
      </c>
      <c r="C791" s="1" t="s">
        <v>5981</v>
      </c>
      <c r="D791" t="s">
        <v>4737</v>
      </c>
      <c r="E791" t="s">
        <v>5420</v>
      </c>
      <c r="H791" s="9" t="s">
        <v>4737</v>
      </c>
      <c r="I791" s="10" t="s">
        <v>5981</v>
      </c>
      <c r="J791" s="19" t="str">
        <f t="shared" si="13"/>
        <v>Joel</v>
      </c>
    </row>
    <row r="792" spans="1:10" ht="15.6" x14ac:dyDescent="0.3">
      <c r="A792" s="1" t="s">
        <v>1580</v>
      </c>
      <c r="B792" s="1" t="s">
        <v>3175</v>
      </c>
      <c r="C792" s="1" t="s">
        <v>5982</v>
      </c>
      <c r="D792" t="s">
        <v>4734</v>
      </c>
      <c r="E792" t="s">
        <v>4940</v>
      </c>
      <c r="F792" t="s">
        <v>4805</v>
      </c>
      <c r="H792" s="9" t="s">
        <v>4734</v>
      </c>
      <c r="I792" s="10" t="s">
        <v>5982</v>
      </c>
      <c r="J792" s="19" t="str">
        <f t="shared" si="13"/>
        <v>Pamela J.</v>
      </c>
    </row>
    <row r="793" spans="1:10" ht="15.6" x14ac:dyDescent="0.3">
      <c r="A793" s="1" t="s">
        <v>1579</v>
      </c>
      <c r="B793" s="1" t="s">
        <v>3176</v>
      </c>
      <c r="C793" s="1" t="s">
        <v>5983</v>
      </c>
      <c r="D793" t="s">
        <v>4734</v>
      </c>
      <c r="E793" t="s">
        <v>5984</v>
      </c>
      <c r="H793" s="9" t="s">
        <v>4734</v>
      </c>
      <c r="I793" s="10" t="s">
        <v>5983</v>
      </c>
      <c r="J793" s="19" t="str">
        <f t="shared" si="13"/>
        <v>Brittney</v>
      </c>
    </row>
    <row r="794" spans="1:10" ht="15.6" x14ac:dyDescent="0.3">
      <c r="A794" s="1" t="s">
        <v>1578</v>
      </c>
      <c r="B794" s="1" t="s">
        <v>3177</v>
      </c>
      <c r="C794" s="1" t="s">
        <v>5985</v>
      </c>
      <c r="D794" t="s">
        <v>5568</v>
      </c>
      <c r="E794" t="s">
        <v>5986</v>
      </c>
      <c r="H794" s="9" t="s">
        <v>5568</v>
      </c>
      <c r="I794" s="10" t="s">
        <v>5985</v>
      </c>
      <c r="J794" s="19" t="str">
        <f t="shared" si="13"/>
        <v>Sheila</v>
      </c>
    </row>
    <row r="795" spans="1:10" ht="15.6" x14ac:dyDescent="0.3">
      <c r="A795" s="1" t="s">
        <v>1577</v>
      </c>
      <c r="B795" s="1" t="s">
        <v>3178</v>
      </c>
      <c r="C795" s="1" t="s">
        <v>5987</v>
      </c>
      <c r="D795" t="s">
        <v>4737</v>
      </c>
      <c r="E795" t="s">
        <v>5988</v>
      </c>
      <c r="H795" s="9" t="s">
        <v>4737</v>
      </c>
      <c r="I795" s="10" t="s">
        <v>5987</v>
      </c>
      <c r="J795" s="19" t="str">
        <f t="shared" si="13"/>
        <v>Koji</v>
      </c>
    </row>
    <row r="796" spans="1:10" ht="15.6" x14ac:dyDescent="0.3">
      <c r="A796" s="1" t="s">
        <v>1576</v>
      </c>
      <c r="B796" s="1" t="s">
        <v>3179</v>
      </c>
      <c r="C796" s="1" t="s">
        <v>5989</v>
      </c>
      <c r="D796" t="s">
        <v>4734</v>
      </c>
      <c r="E796" t="s">
        <v>5112</v>
      </c>
      <c r="H796" s="9" t="s">
        <v>4734</v>
      </c>
      <c r="I796" s="10" t="s">
        <v>5989</v>
      </c>
      <c r="J796" s="19" t="str">
        <f t="shared" si="13"/>
        <v>Sarah</v>
      </c>
    </row>
    <row r="797" spans="1:10" ht="15.6" x14ac:dyDescent="0.3">
      <c r="A797" s="1" t="s">
        <v>1575</v>
      </c>
      <c r="B797" s="1" t="s">
        <v>3180</v>
      </c>
      <c r="C797" s="1" t="s">
        <v>5990</v>
      </c>
      <c r="D797" t="s">
        <v>5568</v>
      </c>
      <c r="E797" t="s">
        <v>5991</v>
      </c>
      <c r="F797" t="s">
        <v>4820</v>
      </c>
      <c r="H797" s="9" t="s">
        <v>5568</v>
      </c>
      <c r="I797" s="10" t="s">
        <v>5990</v>
      </c>
      <c r="J797" s="19" t="str">
        <f t="shared" si="13"/>
        <v>Colleen M</v>
      </c>
    </row>
    <row r="798" spans="1:10" ht="15.6" x14ac:dyDescent="0.3">
      <c r="A798" s="1" t="s">
        <v>1574</v>
      </c>
      <c r="B798" s="1" t="s">
        <v>3181</v>
      </c>
      <c r="C798" s="1" t="s">
        <v>5992</v>
      </c>
      <c r="D798" t="s">
        <v>4734</v>
      </c>
      <c r="E798" t="s">
        <v>5993</v>
      </c>
      <c r="F798" t="s">
        <v>5224</v>
      </c>
      <c r="H798" s="9" t="s">
        <v>4734</v>
      </c>
      <c r="I798" s="10" t="s">
        <v>5992</v>
      </c>
      <c r="J798" s="19" t="str">
        <f t="shared" si="13"/>
        <v>Deedra G.</v>
      </c>
    </row>
    <row r="799" spans="1:10" ht="15.6" x14ac:dyDescent="0.3">
      <c r="A799" s="1" t="s">
        <v>1573</v>
      </c>
      <c r="B799" s="1" t="s">
        <v>3182</v>
      </c>
      <c r="C799" s="1" t="s">
        <v>5994</v>
      </c>
      <c r="D799" t="s">
        <v>5568</v>
      </c>
      <c r="E799" t="s">
        <v>5995</v>
      </c>
      <c r="H799" s="9" t="s">
        <v>5568</v>
      </c>
      <c r="I799" s="10" t="s">
        <v>5994</v>
      </c>
      <c r="J799" s="19" t="str">
        <f t="shared" si="13"/>
        <v>Kulwinder</v>
      </c>
    </row>
    <row r="800" spans="1:10" ht="15.6" x14ac:dyDescent="0.3">
      <c r="A800" s="1" t="s">
        <v>1572</v>
      </c>
      <c r="B800" s="1" t="s">
        <v>3183</v>
      </c>
      <c r="C800" s="1" t="s">
        <v>5576</v>
      </c>
      <c r="D800" t="s">
        <v>4734</v>
      </c>
      <c r="E800" t="s">
        <v>4978</v>
      </c>
      <c r="F800" t="s">
        <v>4769</v>
      </c>
      <c r="H800" s="9" t="s">
        <v>4734</v>
      </c>
      <c r="I800" s="10" t="s">
        <v>5576</v>
      </c>
      <c r="J800" s="19" t="str">
        <f t="shared" si="13"/>
        <v>Ann M.</v>
      </c>
    </row>
    <row r="801" spans="1:10" ht="15.6" x14ac:dyDescent="0.3">
      <c r="A801" s="1" t="s">
        <v>1571</v>
      </c>
      <c r="B801" s="1" t="s">
        <v>3184</v>
      </c>
      <c r="C801" s="1" t="s">
        <v>5996</v>
      </c>
      <c r="D801" t="s">
        <v>4734</v>
      </c>
      <c r="E801" t="s">
        <v>5112</v>
      </c>
      <c r="F801" t="s">
        <v>4857</v>
      </c>
      <c r="H801" s="9" t="s">
        <v>4734</v>
      </c>
      <c r="I801" s="10" t="s">
        <v>5996</v>
      </c>
      <c r="J801" s="19" t="str">
        <f t="shared" si="13"/>
        <v>Sarah E</v>
      </c>
    </row>
    <row r="802" spans="1:10" ht="15.6" x14ac:dyDescent="0.3">
      <c r="A802" s="1" t="s">
        <v>1570</v>
      </c>
      <c r="B802" s="1" t="s">
        <v>3185</v>
      </c>
      <c r="C802" s="1" t="s">
        <v>5997</v>
      </c>
      <c r="D802" t="s">
        <v>4734</v>
      </c>
      <c r="E802" t="s">
        <v>5998</v>
      </c>
      <c r="F802" t="s">
        <v>4805</v>
      </c>
      <c r="H802" s="9" t="s">
        <v>4734</v>
      </c>
      <c r="I802" s="10" t="s">
        <v>5997</v>
      </c>
      <c r="J802" s="19" t="str">
        <f t="shared" si="13"/>
        <v>Apryl J.</v>
      </c>
    </row>
    <row r="803" spans="1:10" ht="15.6" x14ac:dyDescent="0.3">
      <c r="A803" s="1" t="s">
        <v>1569</v>
      </c>
      <c r="B803" s="1" t="s">
        <v>3186</v>
      </c>
      <c r="C803" s="1" t="s">
        <v>5999</v>
      </c>
      <c r="D803" t="s">
        <v>5568</v>
      </c>
      <c r="E803" t="s">
        <v>6000</v>
      </c>
      <c r="H803" s="9" t="s">
        <v>5568</v>
      </c>
      <c r="I803" s="10" t="s">
        <v>5999</v>
      </c>
      <c r="J803" s="19" t="str">
        <f t="shared" si="13"/>
        <v>Ilana</v>
      </c>
    </row>
    <row r="804" spans="1:10" ht="15.6" x14ac:dyDescent="0.3">
      <c r="A804" s="1" t="s">
        <v>1568</v>
      </c>
      <c r="B804" s="1" t="s">
        <v>3187</v>
      </c>
      <c r="C804" s="1" t="s">
        <v>5245</v>
      </c>
      <c r="D804" t="s">
        <v>4734</v>
      </c>
      <c r="E804" t="s">
        <v>5508</v>
      </c>
      <c r="H804" s="9" t="s">
        <v>4734</v>
      </c>
      <c r="I804" s="10" t="s">
        <v>5245</v>
      </c>
      <c r="J804" s="19" t="str">
        <f t="shared" si="13"/>
        <v>Katherine</v>
      </c>
    </row>
    <row r="805" spans="1:10" ht="15.6" x14ac:dyDescent="0.3">
      <c r="A805" s="1" t="s">
        <v>1567</v>
      </c>
      <c r="B805" s="1" t="s">
        <v>3188</v>
      </c>
      <c r="C805" s="1" t="s">
        <v>6001</v>
      </c>
      <c r="D805" t="s">
        <v>4734</v>
      </c>
      <c r="E805" t="s">
        <v>5508</v>
      </c>
      <c r="H805" s="9" t="s">
        <v>4734</v>
      </c>
      <c r="I805" s="10" t="s">
        <v>6001</v>
      </c>
      <c r="J805" s="19" t="str">
        <f t="shared" si="13"/>
        <v>Katherine</v>
      </c>
    </row>
    <row r="806" spans="1:10" ht="15.6" x14ac:dyDescent="0.3">
      <c r="A806" s="1" t="s">
        <v>1566</v>
      </c>
      <c r="B806" s="1" t="s">
        <v>3189</v>
      </c>
      <c r="C806" s="1" t="s">
        <v>6002</v>
      </c>
      <c r="D806" t="s">
        <v>4737</v>
      </c>
      <c r="E806" t="s">
        <v>6003</v>
      </c>
      <c r="H806" s="9" t="s">
        <v>4737</v>
      </c>
      <c r="I806" s="10" t="s">
        <v>6002</v>
      </c>
      <c r="J806" s="19" t="str">
        <f t="shared" si="13"/>
        <v>Karl</v>
      </c>
    </row>
    <row r="807" spans="1:10" ht="15.6" x14ac:dyDescent="0.3">
      <c r="A807" s="1" t="s">
        <v>1565</v>
      </c>
      <c r="B807" s="1" t="s">
        <v>3190</v>
      </c>
      <c r="C807" s="1" t="s">
        <v>6004</v>
      </c>
      <c r="D807" t="s">
        <v>4737</v>
      </c>
      <c r="E807" t="s">
        <v>4752</v>
      </c>
      <c r="H807" s="9" t="s">
        <v>4737</v>
      </c>
      <c r="I807" s="10" t="s">
        <v>6004</v>
      </c>
      <c r="J807" s="19" t="str">
        <f t="shared" si="13"/>
        <v>Stephen</v>
      </c>
    </row>
    <row r="808" spans="1:10" ht="15.6" x14ac:dyDescent="0.3">
      <c r="A808" s="1" t="s">
        <v>1564</v>
      </c>
      <c r="B808" s="1" t="s">
        <v>3191</v>
      </c>
      <c r="C808" s="1" t="s">
        <v>6005</v>
      </c>
      <c r="D808" t="s">
        <v>4737</v>
      </c>
      <c r="E808" t="s">
        <v>6006</v>
      </c>
      <c r="H808" s="9" t="s">
        <v>4737</v>
      </c>
      <c r="I808" s="10" t="s">
        <v>6005</v>
      </c>
      <c r="J808" s="19" t="str">
        <f t="shared" si="13"/>
        <v>Will</v>
      </c>
    </row>
    <row r="809" spans="1:10" ht="15.6" x14ac:dyDescent="0.3">
      <c r="A809" s="1" t="s">
        <v>1563</v>
      </c>
      <c r="B809" s="1" t="s">
        <v>3192</v>
      </c>
      <c r="C809" s="1" t="s">
        <v>6007</v>
      </c>
      <c r="D809" t="s">
        <v>4737</v>
      </c>
      <c r="E809" t="s">
        <v>5263</v>
      </c>
      <c r="F809" t="s">
        <v>4739</v>
      </c>
      <c r="H809" s="9" t="s">
        <v>4737</v>
      </c>
      <c r="I809" s="10" t="s">
        <v>6007</v>
      </c>
      <c r="J809" s="19" t="str">
        <f t="shared" si="13"/>
        <v>Bradley D</v>
      </c>
    </row>
    <row r="810" spans="1:10" ht="15.6" x14ac:dyDescent="0.3">
      <c r="A810" s="1" t="s">
        <v>1562</v>
      </c>
      <c r="B810" s="1" t="s">
        <v>3193</v>
      </c>
      <c r="C810" s="1" t="s">
        <v>6008</v>
      </c>
      <c r="D810" t="s">
        <v>5568</v>
      </c>
      <c r="E810" t="s">
        <v>5107</v>
      </c>
      <c r="F810" t="s">
        <v>4820</v>
      </c>
      <c r="H810" s="9" t="s">
        <v>5568</v>
      </c>
      <c r="I810" s="10" t="s">
        <v>6008</v>
      </c>
      <c r="J810" s="19" t="str">
        <f t="shared" si="13"/>
        <v>Amy M</v>
      </c>
    </row>
    <row r="811" spans="1:10" ht="15.6" x14ac:dyDescent="0.3">
      <c r="A811" s="1" t="s">
        <v>1561</v>
      </c>
      <c r="B811" s="1" t="s">
        <v>3194</v>
      </c>
      <c r="C811" s="1" t="s">
        <v>6009</v>
      </c>
      <c r="D811" t="s">
        <v>4737</v>
      </c>
      <c r="E811" t="s">
        <v>4738</v>
      </c>
      <c r="F811" t="s">
        <v>4800</v>
      </c>
      <c r="H811" s="9" t="s">
        <v>4737</v>
      </c>
      <c r="I811" s="10" t="s">
        <v>6009</v>
      </c>
      <c r="J811" s="19" t="str">
        <f t="shared" si="13"/>
        <v>Matthew W.</v>
      </c>
    </row>
    <row r="812" spans="1:10" ht="15.6" x14ac:dyDescent="0.3">
      <c r="A812" s="1" t="s">
        <v>1560</v>
      </c>
      <c r="B812" s="1" t="s">
        <v>3195</v>
      </c>
      <c r="C812" s="1" t="s">
        <v>6010</v>
      </c>
      <c r="D812" t="s">
        <v>4737</v>
      </c>
      <c r="E812" t="s">
        <v>4993</v>
      </c>
      <c r="H812" s="9" t="s">
        <v>4737</v>
      </c>
      <c r="I812" s="10" t="s">
        <v>6010</v>
      </c>
      <c r="J812" s="19" t="str">
        <f t="shared" si="13"/>
        <v>Doug</v>
      </c>
    </row>
    <row r="813" spans="1:10" ht="15.6" x14ac:dyDescent="0.3">
      <c r="A813" s="1" t="s">
        <v>1559</v>
      </c>
      <c r="B813" s="1" t="s">
        <v>3196</v>
      </c>
      <c r="C813" s="1" t="s">
        <v>5440</v>
      </c>
      <c r="D813" t="s">
        <v>4737</v>
      </c>
      <c r="E813" t="s">
        <v>6011</v>
      </c>
      <c r="H813" s="9" t="s">
        <v>4737</v>
      </c>
      <c r="I813" s="10" t="s">
        <v>5440</v>
      </c>
      <c r="J813" s="19" t="str">
        <f t="shared" si="13"/>
        <v>Tom</v>
      </c>
    </row>
    <row r="814" spans="1:10" ht="15.6" x14ac:dyDescent="0.3">
      <c r="A814" s="1" t="s">
        <v>1558</v>
      </c>
      <c r="B814" s="1" t="s">
        <v>3197</v>
      </c>
      <c r="C814" s="1" t="s">
        <v>6012</v>
      </c>
      <c r="D814" t="s">
        <v>4737</v>
      </c>
      <c r="E814" t="s">
        <v>5700</v>
      </c>
      <c r="H814" s="9" t="s">
        <v>4737</v>
      </c>
      <c r="I814" s="10" t="s">
        <v>6012</v>
      </c>
      <c r="J814" s="19" t="str">
        <f t="shared" si="13"/>
        <v>Jonathan</v>
      </c>
    </row>
    <row r="815" spans="1:10" ht="15.6" x14ac:dyDescent="0.3">
      <c r="A815" s="1" t="s">
        <v>1557</v>
      </c>
      <c r="B815" s="1" t="s">
        <v>3198</v>
      </c>
      <c r="C815" s="1" t="s">
        <v>6013</v>
      </c>
      <c r="D815" t="s">
        <v>4737</v>
      </c>
      <c r="E815" t="s">
        <v>5730</v>
      </c>
      <c r="F815" t="s">
        <v>4774</v>
      </c>
      <c r="H815" s="9" t="s">
        <v>4737</v>
      </c>
      <c r="I815" s="10" t="s">
        <v>6013</v>
      </c>
      <c r="J815" s="19" t="str">
        <f t="shared" si="13"/>
        <v>Wayne A.</v>
      </c>
    </row>
    <row r="816" spans="1:10" ht="15.6" x14ac:dyDescent="0.3">
      <c r="A816" s="1" t="s">
        <v>1556</v>
      </c>
      <c r="B816" s="1" t="s">
        <v>3199</v>
      </c>
      <c r="C816" s="1" t="s">
        <v>6014</v>
      </c>
      <c r="D816" t="s">
        <v>4737</v>
      </c>
      <c r="E816" t="s">
        <v>6015</v>
      </c>
      <c r="H816" s="9" t="s">
        <v>4737</v>
      </c>
      <c r="I816" s="10" t="s">
        <v>6014</v>
      </c>
      <c r="J816" s="19" t="str">
        <f t="shared" si="13"/>
        <v>Nobuyori</v>
      </c>
    </row>
    <row r="817" spans="1:10" ht="15.6" x14ac:dyDescent="0.3">
      <c r="A817" s="1" t="s">
        <v>1555</v>
      </c>
      <c r="B817" s="1" t="s">
        <v>3200</v>
      </c>
      <c r="C817" s="1" t="s">
        <v>6016</v>
      </c>
      <c r="D817" t="s">
        <v>4737</v>
      </c>
      <c r="E817" t="s">
        <v>5860</v>
      </c>
      <c r="H817" s="9" t="s">
        <v>4737</v>
      </c>
      <c r="I817" s="10" t="s">
        <v>6016</v>
      </c>
      <c r="J817" s="19" t="str">
        <f t="shared" si="13"/>
        <v>Rich</v>
      </c>
    </row>
    <row r="818" spans="1:10" ht="15.6" x14ac:dyDescent="0.3">
      <c r="A818" s="1" t="s">
        <v>1554</v>
      </c>
      <c r="B818" s="1" t="s">
        <v>3201</v>
      </c>
      <c r="C818" s="1" t="s">
        <v>6017</v>
      </c>
      <c r="D818" t="s">
        <v>4737</v>
      </c>
      <c r="E818" t="s">
        <v>6018</v>
      </c>
      <c r="F818" t="s">
        <v>5009</v>
      </c>
      <c r="H818" s="9" t="s">
        <v>4737</v>
      </c>
      <c r="I818" s="10" t="s">
        <v>6017</v>
      </c>
      <c r="J818" s="19" t="str">
        <f t="shared" si="13"/>
        <v>Marcos S</v>
      </c>
    </row>
    <row r="819" spans="1:10" ht="15.6" x14ac:dyDescent="0.3">
      <c r="A819" s="1" t="s">
        <v>1553</v>
      </c>
      <c r="B819" s="1" t="s">
        <v>3202</v>
      </c>
      <c r="C819" s="1" t="s">
        <v>5292</v>
      </c>
      <c r="D819" t="s">
        <v>4737</v>
      </c>
      <c r="E819" t="s">
        <v>5432</v>
      </c>
      <c r="H819" s="9" t="s">
        <v>4737</v>
      </c>
      <c r="I819" s="10" t="s">
        <v>5292</v>
      </c>
      <c r="J819" s="19" t="str">
        <f t="shared" si="13"/>
        <v>Dave</v>
      </c>
    </row>
    <row r="820" spans="1:10" ht="15.6" x14ac:dyDescent="0.3">
      <c r="A820" s="1" t="s">
        <v>1552</v>
      </c>
      <c r="B820" s="1" t="s">
        <v>3203</v>
      </c>
      <c r="C820" s="1" t="s">
        <v>6019</v>
      </c>
      <c r="D820" t="s">
        <v>4737</v>
      </c>
      <c r="E820" t="s">
        <v>6020</v>
      </c>
      <c r="H820" s="9" t="s">
        <v>4737</v>
      </c>
      <c r="I820" s="10" t="s">
        <v>6019</v>
      </c>
      <c r="J820" s="19" t="str">
        <f t="shared" si="13"/>
        <v>Andy</v>
      </c>
    </row>
    <row r="821" spans="1:10" ht="15.6" x14ac:dyDescent="0.3">
      <c r="A821" s="1" t="s">
        <v>1551</v>
      </c>
      <c r="B821" s="1" t="s">
        <v>3204</v>
      </c>
      <c r="C821" s="1" t="s">
        <v>6021</v>
      </c>
      <c r="D821" t="s">
        <v>4734</v>
      </c>
      <c r="E821" t="s">
        <v>5716</v>
      </c>
      <c r="H821" s="9" t="s">
        <v>4734</v>
      </c>
      <c r="I821" s="10" t="s">
        <v>6021</v>
      </c>
      <c r="J821" s="19" t="str">
        <f t="shared" si="13"/>
        <v>Mary</v>
      </c>
    </row>
    <row r="822" spans="1:10" ht="15.6" x14ac:dyDescent="0.3">
      <c r="A822" s="1" t="s">
        <v>1550</v>
      </c>
      <c r="B822" s="1" t="s">
        <v>3205</v>
      </c>
      <c r="C822" s="1" t="s">
        <v>6022</v>
      </c>
      <c r="D822" t="s">
        <v>4737</v>
      </c>
      <c r="E822" t="s">
        <v>6023</v>
      </c>
      <c r="F822" t="s">
        <v>4854</v>
      </c>
      <c r="H822" s="9" t="s">
        <v>4737</v>
      </c>
      <c r="I822" s="10" t="s">
        <v>6022</v>
      </c>
      <c r="J822" s="19" t="str">
        <f t="shared" si="13"/>
        <v>Marcus B</v>
      </c>
    </row>
    <row r="823" spans="1:10" ht="15.6" x14ac:dyDescent="0.3">
      <c r="A823" s="1" t="s">
        <v>1549</v>
      </c>
      <c r="B823" s="1" t="s">
        <v>3206</v>
      </c>
      <c r="C823" s="1" t="s">
        <v>6024</v>
      </c>
      <c r="D823" t="s">
        <v>4737</v>
      </c>
      <c r="E823" t="s">
        <v>4841</v>
      </c>
      <c r="F823" t="s">
        <v>5018</v>
      </c>
      <c r="H823" s="9" t="s">
        <v>4737</v>
      </c>
      <c r="I823" s="10" t="s">
        <v>6024</v>
      </c>
      <c r="J823" s="19" t="str">
        <f t="shared" si="13"/>
        <v>Thomas K.</v>
      </c>
    </row>
    <row r="824" spans="1:10" ht="15.6" x14ac:dyDescent="0.3">
      <c r="A824" s="1" t="s">
        <v>1548</v>
      </c>
      <c r="B824" s="1" t="s">
        <v>3207</v>
      </c>
      <c r="C824" s="1" t="s">
        <v>6025</v>
      </c>
      <c r="D824" t="s">
        <v>4737</v>
      </c>
      <c r="E824" t="s">
        <v>4827</v>
      </c>
      <c r="H824" s="9" t="s">
        <v>4737</v>
      </c>
      <c r="I824" s="10" t="s">
        <v>6025</v>
      </c>
      <c r="J824" s="19" t="str">
        <f t="shared" si="13"/>
        <v>Robert</v>
      </c>
    </row>
    <row r="825" spans="1:10" ht="15.6" x14ac:dyDescent="0.3">
      <c r="A825" s="1" t="s">
        <v>1547</v>
      </c>
      <c r="B825" s="1" t="s">
        <v>3208</v>
      </c>
      <c r="C825" s="1" t="s">
        <v>5847</v>
      </c>
      <c r="D825" t="s">
        <v>4737</v>
      </c>
      <c r="E825" t="s">
        <v>6026</v>
      </c>
      <c r="H825" s="9" t="s">
        <v>4737</v>
      </c>
      <c r="I825" s="10" t="s">
        <v>5847</v>
      </c>
      <c r="J825" s="19" t="str">
        <f t="shared" si="13"/>
        <v>Geoff</v>
      </c>
    </row>
    <row r="826" spans="1:10" ht="15.6" x14ac:dyDescent="0.3">
      <c r="A826" s="1" t="s">
        <v>1546</v>
      </c>
      <c r="B826" s="1" t="s">
        <v>3209</v>
      </c>
      <c r="C826" s="1" t="s">
        <v>6027</v>
      </c>
      <c r="D826" t="s">
        <v>4737</v>
      </c>
      <c r="E826" t="s">
        <v>5172</v>
      </c>
      <c r="F826" t="s">
        <v>4805</v>
      </c>
      <c r="H826" s="9" t="s">
        <v>4737</v>
      </c>
      <c r="I826" s="10" t="s">
        <v>6027</v>
      </c>
      <c r="J826" s="19" t="str">
        <f t="shared" si="13"/>
        <v>Chris J.</v>
      </c>
    </row>
    <row r="827" spans="1:10" ht="15.6" x14ac:dyDescent="0.3">
      <c r="A827" s="1" t="s">
        <v>1545</v>
      </c>
      <c r="B827" s="1" t="s">
        <v>3210</v>
      </c>
      <c r="C827" s="1" t="s">
        <v>6028</v>
      </c>
      <c r="D827" t="s">
        <v>4734</v>
      </c>
      <c r="E827" t="s">
        <v>4913</v>
      </c>
      <c r="F827" t="s">
        <v>4774</v>
      </c>
      <c r="H827" s="9" t="s">
        <v>4734</v>
      </c>
      <c r="I827" s="10" t="s">
        <v>6028</v>
      </c>
      <c r="J827" s="19" t="str">
        <f t="shared" si="13"/>
        <v>Kate A.</v>
      </c>
    </row>
    <row r="828" spans="1:10" ht="15.6" x14ac:dyDescent="0.3">
      <c r="A828" s="1" t="s">
        <v>1544</v>
      </c>
      <c r="B828" s="1" t="s">
        <v>3211</v>
      </c>
      <c r="C828" s="1" t="s">
        <v>6029</v>
      </c>
      <c r="D828" t="s">
        <v>4734</v>
      </c>
      <c r="E828" t="s">
        <v>6030</v>
      </c>
      <c r="H828" s="9" t="s">
        <v>4734</v>
      </c>
      <c r="I828" s="10" t="s">
        <v>6029</v>
      </c>
      <c r="J828" s="19" t="str">
        <f t="shared" si="13"/>
        <v>Kelli</v>
      </c>
    </row>
    <row r="829" spans="1:10" ht="15.6" x14ac:dyDescent="0.3">
      <c r="A829" s="1" t="s">
        <v>1543</v>
      </c>
      <c r="B829" s="1" t="s">
        <v>3212</v>
      </c>
      <c r="C829" s="1" t="s">
        <v>5576</v>
      </c>
      <c r="D829" t="s">
        <v>5568</v>
      </c>
      <c r="E829" t="s">
        <v>6031</v>
      </c>
      <c r="F829" t="s">
        <v>4820</v>
      </c>
      <c r="H829" s="9" t="s">
        <v>5568</v>
      </c>
      <c r="I829" s="10" t="s">
        <v>5576</v>
      </c>
      <c r="J829" s="19" t="str">
        <f t="shared" si="13"/>
        <v>Maggie M</v>
      </c>
    </row>
    <row r="830" spans="1:10" ht="15.6" x14ac:dyDescent="0.3">
      <c r="A830" s="1" t="s">
        <v>1542</v>
      </c>
      <c r="B830" s="1" t="s">
        <v>3213</v>
      </c>
      <c r="C830" s="1" t="s">
        <v>5602</v>
      </c>
      <c r="D830" t="s">
        <v>5568</v>
      </c>
      <c r="E830" t="s">
        <v>5422</v>
      </c>
      <c r="F830" t="s">
        <v>4815</v>
      </c>
      <c r="H830" s="9" t="s">
        <v>5568</v>
      </c>
      <c r="I830" s="10" t="s">
        <v>5602</v>
      </c>
      <c r="J830" s="19" t="str">
        <f t="shared" si="13"/>
        <v>Michelle L.</v>
      </c>
    </row>
    <row r="831" spans="1:10" ht="15.6" x14ac:dyDescent="0.3">
      <c r="A831" s="1" t="s">
        <v>1541</v>
      </c>
      <c r="B831" s="1" t="s">
        <v>3214</v>
      </c>
      <c r="C831" s="1" t="s">
        <v>6032</v>
      </c>
      <c r="D831" t="s">
        <v>5568</v>
      </c>
      <c r="E831" t="s">
        <v>5210</v>
      </c>
      <c r="F831" t="s">
        <v>4928</v>
      </c>
      <c r="H831" s="9" t="s">
        <v>5568</v>
      </c>
      <c r="I831" s="10" t="s">
        <v>6032</v>
      </c>
      <c r="J831" s="19" t="str">
        <f t="shared" si="13"/>
        <v>Ashley K</v>
      </c>
    </row>
    <row r="832" spans="1:10" ht="15.6" x14ac:dyDescent="0.3">
      <c r="A832" s="1" t="s">
        <v>1540</v>
      </c>
      <c r="B832" s="1" t="s">
        <v>3215</v>
      </c>
      <c r="C832" s="1" t="s">
        <v>6033</v>
      </c>
      <c r="D832" t="s">
        <v>4737</v>
      </c>
      <c r="E832" t="s">
        <v>5039</v>
      </c>
      <c r="H832" s="9" t="s">
        <v>4737</v>
      </c>
      <c r="I832" s="10" t="s">
        <v>6033</v>
      </c>
      <c r="J832" s="19" t="str">
        <f t="shared" si="13"/>
        <v>Michael</v>
      </c>
    </row>
    <row r="833" spans="1:10" ht="15.6" x14ac:dyDescent="0.3">
      <c r="A833" s="1" t="s">
        <v>1539</v>
      </c>
      <c r="B833" s="1" t="s">
        <v>3216</v>
      </c>
      <c r="C833" s="1" t="s">
        <v>6034</v>
      </c>
      <c r="D833" t="s">
        <v>4737</v>
      </c>
      <c r="E833" t="s">
        <v>4819</v>
      </c>
      <c r="F833" t="s">
        <v>5018</v>
      </c>
      <c r="H833" s="9" t="s">
        <v>4737</v>
      </c>
      <c r="I833" s="10" t="s">
        <v>6034</v>
      </c>
      <c r="J833" s="19" t="str">
        <f t="shared" si="13"/>
        <v>Ryan K.</v>
      </c>
    </row>
    <row r="834" spans="1:10" ht="15.6" x14ac:dyDescent="0.3">
      <c r="A834" s="1" t="s">
        <v>1538</v>
      </c>
      <c r="B834" s="1" t="s">
        <v>3217</v>
      </c>
      <c r="C834" s="1" t="s">
        <v>6035</v>
      </c>
      <c r="D834" t="s">
        <v>4737</v>
      </c>
      <c r="E834" t="s">
        <v>4738</v>
      </c>
      <c r="F834" t="s">
        <v>4963</v>
      </c>
      <c r="H834" s="9" t="s">
        <v>4737</v>
      </c>
      <c r="I834" s="10" t="s">
        <v>6035</v>
      </c>
      <c r="J834" s="19" t="str">
        <f t="shared" si="13"/>
        <v>Matthew J</v>
      </c>
    </row>
    <row r="835" spans="1:10" ht="15.6" x14ac:dyDescent="0.3">
      <c r="A835" s="1" t="s">
        <v>1537</v>
      </c>
      <c r="B835" s="1" t="s">
        <v>3218</v>
      </c>
      <c r="C835" s="1" t="s">
        <v>6036</v>
      </c>
      <c r="D835" t="s">
        <v>5568</v>
      </c>
      <c r="E835" t="s">
        <v>5844</v>
      </c>
      <c r="H835" s="9" t="s">
        <v>5568</v>
      </c>
      <c r="I835" s="10" t="s">
        <v>6036</v>
      </c>
      <c r="J835" s="19" t="str">
        <f t="shared" si="13"/>
        <v>Karine</v>
      </c>
    </row>
    <row r="836" spans="1:10" ht="15.6" x14ac:dyDescent="0.3">
      <c r="A836" s="1" t="s">
        <v>1536</v>
      </c>
      <c r="B836" s="1" t="s">
        <v>3219</v>
      </c>
      <c r="C836" s="1" t="s">
        <v>6037</v>
      </c>
      <c r="D836" t="s">
        <v>4734</v>
      </c>
      <c r="E836" t="s">
        <v>6038</v>
      </c>
      <c r="F836" t="s">
        <v>5665</v>
      </c>
      <c r="H836" s="9" t="s">
        <v>4734</v>
      </c>
      <c r="I836" s="10" t="s">
        <v>6037</v>
      </c>
      <c r="J836" s="19" t="str">
        <f t="shared" si="13"/>
        <v>Antonia G</v>
      </c>
    </row>
    <row r="837" spans="1:10" ht="15.6" x14ac:dyDescent="0.3">
      <c r="A837" s="1" t="s">
        <v>1535</v>
      </c>
      <c r="B837" s="1" t="s">
        <v>3220</v>
      </c>
      <c r="C837" s="1" t="s">
        <v>5162</v>
      </c>
      <c r="D837" t="s">
        <v>4734</v>
      </c>
      <c r="E837" t="s">
        <v>6039</v>
      </c>
      <c r="F837" t="s">
        <v>4839</v>
      </c>
      <c r="H837" s="9" t="s">
        <v>4734</v>
      </c>
      <c r="I837" s="10" t="s">
        <v>5162</v>
      </c>
      <c r="J837" s="19" t="str">
        <f t="shared" si="13"/>
        <v>Casondra L</v>
      </c>
    </row>
    <row r="838" spans="1:10" ht="15.6" x14ac:dyDescent="0.3">
      <c r="A838" s="1" t="s">
        <v>1534</v>
      </c>
      <c r="B838" s="1" t="s">
        <v>3221</v>
      </c>
      <c r="C838" s="1" t="s">
        <v>6040</v>
      </c>
      <c r="D838" t="s">
        <v>4734</v>
      </c>
      <c r="E838" t="s">
        <v>6041</v>
      </c>
      <c r="H838" s="9" t="s">
        <v>4734</v>
      </c>
      <c r="I838" s="10" t="s">
        <v>6040</v>
      </c>
      <c r="J838" s="19" t="str">
        <f t="shared" si="13"/>
        <v>Wendy</v>
      </c>
    </row>
    <row r="839" spans="1:10" ht="15.6" x14ac:dyDescent="0.3">
      <c r="A839" s="1" t="s">
        <v>1533</v>
      </c>
      <c r="B839" s="1" t="s">
        <v>3222</v>
      </c>
      <c r="C839" s="1" t="s">
        <v>5767</v>
      </c>
      <c r="D839" t="s">
        <v>4737</v>
      </c>
      <c r="E839" t="s">
        <v>4790</v>
      </c>
      <c r="F839" t="s">
        <v>4739</v>
      </c>
      <c r="H839" s="9" t="s">
        <v>4737</v>
      </c>
      <c r="I839" s="10" t="s">
        <v>5767</v>
      </c>
      <c r="J839" s="19" t="str">
        <f t="shared" si="13"/>
        <v>Eric D</v>
      </c>
    </row>
    <row r="840" spans="1:10" ht="15.6" x14ac:dyDescent="0.3">
      <c r="A840" s="1" t="s">
        <v>1532</v>
      </c>
      <c r="B840" s="1" t="s">
        <v>3223</v>
      </c>
      <c r="C840" s="1" t="s">
        <v>6042</v>
      </c>
      <c r="D840" t="s">
        <v>4734</v>
      </c>
      <c r="E840" t="s">
        <v>4995</v>
      </c>
      <c r="H840" s="9" t="s">
        <v>4734</v>
      </c>
      <c r="I840" s="10" t="s">
        <v>6042</v>
      </c>
      <c r="J840" s="19" t="str">
        <f t="shared" si="13"/>
        <v>Elizabeth</v>
      </c>
    </row>
    <row r="841" spans="1:10" ht="15.6" x14ac:dyDescent="0.3">
      <c r="A841" s="1" t="s">
        <v>1531</v>
      </c>
      <c r="B841" s="1" t="s">
        <v>3224</v>
      </c>
      <c r="C841" s="1" t="s">
        <v>6043</v>
      </c>
      <c r="D841" t="s">
        <v>4734</v>
      </c>
      <c r="E841" t="s">
        <v>5624</v>
      </c>
      <c r="F841" t="s">
        <v>5104</v>
      </c>
      <c r="H841" s="9" t="s">
        <v>4734</v>
      </c>
      <c r="I841" s="10" t="s">
        <v>6043</v>
      </c>
      <c r="J841" s="19" t="str">
        <f t="shared" si="13"/>
        <v>Laura F</v>
      </c>
    </row>
    <row r="842" spans="1:10" ht="15.6" x14ac:dyDescent="0.3">
      <c r="A842" s="1" t="s">
        <v>1530</v>
      </c>
      <c r="B842" s="1" t="s">
        <v>3225</v>
      </c>
      <c r="C842" s="1" t="s">
        <v>6044</v>
      </c>
      <c r="D842" t="s">
        <v>4734</v>
      </c>
      <c r="E842" t="s">
        <v>6045</v>
      </c>
      <c r="F842" t="s">
        <v>5324</v>
      </c>
      <c r="H842" s="9" t="s">
        <v>4734</v>
      </c>
      <c r="I842" s="10" t="s">
        <v>6044</v>
      </c>
      <c r="J842" s="19" t="str">
        <f t="shared" si="13"/>
        <v>Amelia F.</v>
      </c>
    </row>
    <row r="843" spans="1:10" ht="15.6" x14ac:dyDescent="0.3">
      <c r="A843" s="1" t="s">
        <v>1529</v>
      </c>
      <c r="B843" s="1" t="s">
        <v>3226</v>
      </c>
      <c r="C843" s="1" t="s">
        <v>6046</v>
      </c>
      <c r="D843" t="s">
        <v>4734</v>
      </c>
      <c r="E843" t="s">
        <v>5107</v>
      </c>
      <c r="F843" t="s">
        <v>4815</v>
      </c>
      <c r="H843" s="9" t="s">
        <v>4734</v>
      </c>
      <c r="I843" s="10" t="s">
        <v>6046</v>
      </c>
      <c r="J843" s="19" t="str">
        <f t="shared" si="13"/>
        <v>Amy L.</v>
      </c>
    </row>
    <row r="844" spans="1:10" ht="15.6" x14ac:dyDescent="0.3">
      <c r="A844" s="1" t="s">
        <v>1528</v>
      </c>
      <c r="B844" s="1" t="s">
        <v>3227</v>
      </c>
      <c r="C844" s="1" t="s">
        <v>6047</v>
      </c>
      <c r="D844" t="s">
        <v>4734</v>
      </c>
      <c r="E844" t="s">
        <v>4871</v>
      </c>
      <c r="F844" t="s">
        <v>4963</v>
      </c>
      <c r="H844" s="9" t="s">
        <v>4734</v>
      </c>
      <c r="I844" s="10" t="s">
        <v>6047</v>
      </c>
      <c r="J844" s="19" t="str">
        <f t="shared" si="13"/>
        <v>Katie J</v>
      </c>
    </row>
    <row r="845" spans="1:10" ht="15.6" x14ac:dyDescent="0.3">
      <c r="A845" s="1" t="s">
        <v>1527</v>
      </c>
      <c r="B845" s="1" t="s">
        <v>3228</v>
      </c>
      <c r="C845" s="1" t="s">
        <v>5033</v>
      </c>
      <c r="D845" t="s">
        <v>4734</v>
      </c>
      <c r="E845" t="s">
        <v>5624</v>
      </c>
      <c r="F845" t="s">
        <v>5137</v>
      </c>
      <c r="H845" s="9" t="s">
        <v>4734</v>
      </c>
      <c r="I845" s="10" t="s">
        <v>5033</v>
      </c>
      <c r="J845" s="19" t="str">
        <f t="shared" ref="J845:J908" si="14">_xlfn.TEXTJOIN(" ", TRUE, E845, F845, G845)</f>
        <v>Laura E.</v>
      </c>
    </row>
    <row r="846" spans="1:10" ht="15.6" x14ac:dyDescent="0.3">
      <c r="A846" s="1" t="s">
        <v>1526</v>
      </c>
      <c r="B846" s="1" t="s">
        <v>3229</v>
      </c>
      <c r="C846" s="1" t="s">
        <v>6048</v>
      </c>
      <c r="D846" t="s">
        <v>5568</v>
      </c>
      <c r="E846" t="s">
        <v>6049</v>
      </c>
      <c r="H846" s="9" t="s">
        <v>5568</v>
      </c>
      <c r="I846" s="10" t="s">
        <v>6048</v>
      </c>
      <c r="J846" s="19" t="str">
        <f t="shared" si="14"/>
        <v>Mayumi</v>
      </c>
    </row>
    <row r="847" spans="1:10" ht="15.6" x14ac:dyDescent="0.3">
      <c r="A847" s="1" t="s">
        <v>1525</v>
      </c>
      <c r="B847" s="1" t="s">
        <v>3230</v>
      </c>
      <c r="C847" s="1" t="s">
        <v>6050</v>
      </c>
      <c r="D847" t="s">
        <v>4734</v>
      </c>
      <c r="E847" t="s">
        <v>6051</v>
      </c>
      <c r="H847" s="9" t="s">
        <v>4734</v>
      </c>
      <c r="I847" s="10" t="s">
        <v>6050</v>
      </c>
      <c r="J847" s="19" t="str">
        <f t="shared" si="14"/>
        <v>Vanessa</v>
      </c>
    </row>
    <row r="848" spans="1:10" ht="15.6" x14ac:dyDescent="0.3">
      <c r="A848" s="1" t="s">
        <v>1524</v>
      </c>
      <c r="B848" s="1" t="s">
        <v>3231</v>
      </c>
      <c r="C848" s="1" t="s">
        <v>6052</v>
      </c>
      <c r="D848" t="s">
        <v>4734</v>
      </c>
      <c r="E848" t="s">
        <v>6053</v>
      </c>
      <c r="F848" t="s">
        <v>4945</v>
      </c>
      <c r="H848" s="9" t="s">
        <v>4734</v>
      </c>
      <c r="I848" s="10" t="s">
        <v>6052</v>
      </c>
      <c r="J848" s="19" t="str">
        <f t="shared" si="14"/>
        <v>Natali N</v>
      </c>
    </row>
    <row r="849" spans="1:10" ht="15.6" x14ac:dyDescent="0.3">
      <c r="A849" s="1" t="s">
        <v>1523</v>
      </c>
      <c r="B849" s="1" t="s">
        <v>3232</v>
      </c>
      <c r="C849" s="1" t="s">
        <v>6054</v>
      </c>
      <c r="D849" t="s">
        <v>4734</v>
      </c>
      <c r="E849" t="s">
        <v>5687</v>
      </c>
      <c r="H849" s="9" t="s">
        <v>4734</v>
      </c>
      <c r="I849" s="10" t="s">
        <v>6054</v>
      </c>
      <c r="J849" s="19" t="str">
        <f t="shared" si="14"/>
        <v>Beth</v>
      </c>
    </row>
    <row r="850" spans="1:10" ht="15.6" x14ac:dyDescent="0.3">
      <c r="A850" s="1" t="s">
        <v>1522</v>
      </c>
      <c r="B850" s="1" t="s">
        <v>3233</v>
      </c>
      <c r="C850" s="1" t="s">
        <v>6055</v>
      </c>
      <c r="D850" t="s">
        <v>4737</v>
      </c>
      <c r="E850" t="s">
        <v>4850</v>
      </c>
      <c r="H850" s="9" t="s">
        <v>4737</v>
      </c>
      <c r="I850" s="10" t="s">
        <v>6055</v>
      </c>
      <c r="J850" s="19" t="str">
        <f t="shared" si="14"/>
        <v>Alex</v>
      </c>
    </row>
    <row r="851" spans="1:10" ht="15.6" x14ac:dyDescent="0.3">
      <c r="A851" s="1" t="s">
        <v>1521</v>
      </c>
      <c r="B851" s="1" t="s">
        <v>3234</v>
      </c>
      <c r="C851" s="1" t="s">
        <v>6056</v>
      </c>
      <c r="D851" t="s">
        <v>4737</v>
      </c>
      <c r="E851" t="s">
        <v>4834</v>
      </c>
      <c r="H851" s="9" t="s">
        <v>4737</v>
      </c>
      <c r="I851" s="10" t="s">
        <v>6056</v>
      </c>
      <c r="J851" s="19" t="str">
        <f t="shared" si="14"/>
        <v>Spencer</v>
      </c>
    </row>
    <row r="852" spans="1:10" ht="15.6" x14ac:dyDescent="0.3">
      <c r="A852" s="1" t="s">
        <v>1520</v>
      </c>
      <c r="B852" s="1" t="s">
        <v>3235</v>
      </c>
      <c r="C852" s="1" t="s">
        <v>6057</v>
      </c>
      <c r="D852" t="s">
        <v>4734</v>
      </c>
      <c r="E852" t="s">
        <v>6058</v>
      </c>
      <c r="F852" t="s">
        <v>4800</v>
      </c>
      <c r="H852" s="9" t="s">
        <v>4734</v>
      </c>
      <c r="I852" s="10" t="s">
        <v>6057</v>
      </c>
      <c r="J852" s="19" t="str">
        <f t="shared" si="14"/>
        <v>Andee W.</v>
      </c>
    </row>
    <row r="853" spans="1:10" ht="15.6" x14ac:dyDescent="0.3">
      <c r="A853" s="1" t="s">
        <v>1519</v>
      </c>
      <c r="B853" s="1" t="s">
        <v>3236</v>
      </c>
      <c r="C853" s="1" t="s">
        <v>6059</v>
      </c>
      <c r="D853" t="s">
        <v>5568</v>
      </c>
      <c r="E853" t="s">
        <v>5107</v>
      </c>
      <c r="H853" s="9" t="s">
        <v>5568</v>
      </c>
      <c r="I853" s="10" t="s">
        <v>6059</v>
      </c>
      <c r="J853" s="19" t="str">
        <f t="shared" si="14"/>
        <v>Amy</v>
      </c>
    </row>
    <row r="854" spans="1:10" ht="15.6" x14ac:dyDescent="0.3">
      <c r="A854" s="1" t="s">
        <v>1518</v>
      </c>
      <c r="B854" s="1" t="s">
        <v>3237</v>
      </c>
      <c r="C854" s="1" t="s">
        <v>5090</v>
      </c>
      <c r="D854" t="s">
        <v>4737</v>
      </c>
      <c r="E854" t="s">
        <v>4907</v>
      </c>
      <c r="H854" s="9" t="s">
        <v>4737</v>
      </c>
      <c r="I854" s="10" t="s">
        <v>5090</v>
      </c>
      <c r="J854" s="19" t="str">
        <f t="shared" si="14"/>
        <v>Joshua</v>
      </c>
    </row>
    <row r="855" spans="1:10" ht="15.6" x14ac:dyDescent="0.3">
      <c r="A855" s="1" t="s">
        <v>1517</v>
      </c>
      <c r="B855" s="1" t="s">
        <v>3238</v>
      </c>
      <c r="C855" s="1" t="s">
        <v>6060</v>
      </c>
      <c r="D855" t="s">
        <v>4737</v>
      </c>
      <c r="E855" t="s">
        <v>4786</v>
      </c>
      <c r="F855" t="s">
        <v>6061</v>
      </c>
      <c r="H855" s="9" t="s">
        <v>4737</v>
      </c>
      <c r="I855" s="10" t="s">
        <v>6060</v>
      </c>
      <c r="J855" s="19" t="str">
        <f t="shared" si="14"/>
        <v>C Fred</v>
      </c>
    </row>
    <row r="856" spans="1:10" ht="15.6" x14ac:dyDescent="0.3">
      <c r="A856" s="1" t="s">
        <v>1516</v>
      </c>
      <c r="B856" s="1" t="s">
        <v>3239</v>
      </c>
      <c r="C856" s="1" t="s">
        <v>6062</v>
      </c>
      <c r="D856" t="s">
        <v>4737</v>
      </c>
      <c r="E856" t="s">
        <v>5176</v>
      </c>
      <c r="H856" s="9" t="s">
        <v>4737</v>
      </c>
      <c r="I856" s="10" t="s">
        <v>6062</v>
      </c>
      <c r="J856" s="19" t="str">
        <f t="shared" si="14"/>
        <v>Jeremy</v>
      </c>
    </row>
    <row r="857" spans="1:10" ht="15.6" x14ac:dyDescent="0.3">
      <c r="A857" s="1" t="s">
        <v>1515</v>
      </c>
      <c r="B857" s="1" t="s">
        <v>3240</v>
      </c>
      <c r="C857" s="1" t="s">
        <v>6063</v>
      </c>
      <c r="D857" t="s">
        <v>4737</v>
      </c>
      <c r="E857" t="s">
        <v>4754</v>
      </c>
      <c r="F857" t="s">
        <v>4779</v>
      </c>
      <c r="H857" s="9" t="s">
        <v>4737</v>
      </c>
      <c r="I857" s="10" t="s">
        <v>6063</v>
      </c>
      <c r="J857" s="19" t="str">
        <f t="shared" si="14"/>
        <v>Patrick Sr.</v>
      </c>
    </row>
    <row r="858" spans="1:10" ht="15.6" x14ac:dyDescent="0.3">
      <c r="A858" s="1" t="s">
        <v>1514</v>
      </c>
      <c r="B858" s="1" t="s">
        <v>3241</v>
      </c>
      <c r="C858" s="1" t="s">
        <v>6064</v>
      </c>
      <c r="D858" t="s">
        <v>4734</v>
      </c>
      <c r="E858" t="s">
        <v>4735</v>
      </c>
      <c r="F858" t="s">
        <v>4769</v>
      </c>
      <c r="H858" s="9" t="s">
        <v>4734</v>
      </c>
      <c r="I858" s="10" t="s">
        <v>6064</v>
      </c>
      <c r="J858" s="19" t="str">
        <f t="shared" si="14"/>
        <v>Kelly M.</v>
      </c>
    </row>
    <row r="859" spans="1:10" ht="15.6" x14ac:dyDescent="0.3">
      <c r="A859" s="1" t="s">
        <v>1513</v>
      </c>
      <c r="B859" s="1" t="s">
        <v>3242</v>
      </c>
      <c r="C859" s="1" t="s">
        <v>6065</v>
      </c>
      <c r="D859" t="s">
        <v>4734</v>
      </c>
      <c r="E859" t="s">
        <v>5508</v>
      </c>
      <c r="H859" s="9" t="s">
        <v>4734</v>
      </c>
      <c r="I859" s="10" t="s">
        <v>6065</v>
      </c>
      <c r="J859" s="19" t="str">
        <f t="shared" si="14"/>
        <v>Katherine</v>
      </c>
    </row>
    <row r="860" spans="1:10" ht="15.6" x14ac:dyDescent="0.3">
      <c r="A860" s="1" t="s">
        <v>1512</v>
      </c>
      <c r="B860" s="1" t="s">
        <v>3243</v>
      </c>
      <c r="C860" s="1" t="s">
        <v>6066</v>
      </c>
      <c r="D860" t="s">
        <v>4734</v>
      </c>
      <c r="E860" t="s">
        <v>6067</v>
      </c>
      <c r="F860" t="s">
        <v>4839</v>
      </c>
      <c r="H860" s="9" t="s">
        <v>4734</v>
      </c>
      <c r="I860" s="10" t="s">
        <v>6066</v>
      </c>
      <c r="J860" s="19" t="str">
        <f t="shared" si="14"/>
        <v>Keila L</v>
      </c>
    </row>
    <row r="861" spans="1:10" ht="15.6" x14ac:dyDescent="0.3">
      <c r="A861" s="1" t="s">
        <v>1511</v>
      </c>
      <c r="B861" s="1" t="s">
        <v>3244</v>
      </c>
      <c r="C861" s="1" t="s">
        <v>6068</v>
      </c>
      <c r="D861" t="s">
        <v>4734</v>
      </c>
      <c r="E861" t="s">
        <v>6069</v>
      </c>
      <c r="F861" t="s">
        <v>4857</v>
      </c>
      <c r="H861" s="9" t="s">
        <v>4734</v>
      </c>
      <c r="I861" s="10" t="s">
        <v>6068</v>
      </c>
      <c r="J861" s="19" t="str">
        <f t="shared" si="14"/>
        <v>Zanae E</v>
      </c>
    </row>
    <row r="862" spans="1:10" ht="15.6" x14ac:dyDescent="0.3">
      <c r="A862" s="1" t="s">
        <v>1510</v>
      </c>
      <c r="B862" s="1" t="s">
        <v>3245</v>
      </c>
      <c r="C862" s="1" t="s">
        <v>6070</v>
      </c>
      <c r="D862" t="s">
        <v>4737</v>
      </c>
      <c r="E862" t="s">
        <v>4850</v>
      </c>
      <c r="H862" s="9" t="s">
        <v>4737</v>
      </c>
      <c r="I862" s="10" t="s">
        <v>6070</v>
      </c>
      <c r="J862" s="19" t="str">
        <f t="shared" si="14"/>
        <v>Alex</v>
      </c>
    </row>
    <row r="863" spans="1:10" ht="15.6" x14ac:dyDescent="0.3">
      <c r="A863" s="1" t="s">
        <v>1509</v>
      </c>
      <c r="B863" s="1" t="s">
        <v>3246</v>
      </c>
      <c r="C863" s="1" t="s">
        <v>6071</v>
      </c>
      <c r="D863" t="s">
        <v>4734</v>
      </c>
      <c r="E863" t="s">
        <v>5342</v>
      </c>
      <c r="H863" s="9" t="s">
        <v>4734</v>
      </c>
      <c r="I863" s="10" t="s">
        <v>6071</v>
      </c>
      <c r="J863" s="19" t="str">
        <f t="shared" si="14"/>
        <v>Kathryn</v>
      </c>
    </row>
    <row r="864" spans="1:10" ht="15.6" x14ac:dyDescent="0.3">
      <c r="A864" s="1" t="s">
        <v>1508</v>
      </c>
      <c r="B864" s="1" t="s">
        <v>3247</v>
      </c>
      <c r="C864" s="1" t="s">
        <v>6072</v>
      </c>
      <c r="D864" t="s">
        <v>4737</v>
      </c>
      <c r="E864" t="s">
        <v>5226</v>
      </c>
      <c r="F864" t="s">
        <v>4815</v>
      </c>
      <c r="H864" s="9" t="s">
        <v>4737</v>
      </c>
      <c r="I864" s="10" t="s">
        <v>6072</v>
      </c>
      <c r="J864" s="19" t="str">
        <f t="shared" si="14"/>
        <v>Jason L.</v>
      </c>
    </row>
    <row r="865" spans="1:10" ht="15.6" x14ac:dyDescent="0.3">
      <c r="A865" s="1" t="s">
        <v>1507</v>
      </c>
      <c r="B865" s="1" t="s">
        <v>3248</v>
      </c>
      <c r="C865" s="1" t="s">
        <v>6073</v>
      </c>
      <c r="D865" t="s">
        <v>4737</v>
      </c>
      <c r="E865" t="s">
        <v>4974</v>
      </c>
      <c r="F865" t="s">
        <v>4805</v>
      </c>
      <c r="H865" s="9" t="s">
        <v>4737</v>
      </c>
      <c r="I865" s="10" t="s">
        <v>6073</v>
      </c>
      <c r="J865" s="19" t="str">
        <f t="shared" si="14"/>
        <v>Benjamin J.</v>
      </c>
    </row>
    <row r="866" spans="1:10" ht="15.6" x14ac:dyDescent="0.3">
      <c r="A866" s="1" t="s">
        <v>1506</v>
      </c>
      <c r="B866" s="1" t="s">
        <v>3249</v>
      </c>
      <c r="C866" s="1" t="s">
        <v>6074</v>
      </c>
      <c r="D866" t="s">
        <v>4737</v>
      </c>
      <c r="E866" t="s">
        <v>4884</v>
      </c>
      <c r="F866" t="s">
        <v>4769</v>
      </c>
      <c r="H866" s="9" t="s">
        <v>4737</v>
      </c>
      <c r="I866" s="10" t="s">
        <v>6074</v>
      </c>
      <c r="J866" s="19" t="str">
        <f t="shared" si="14"/>
        <v>Steven M.</v>
      </c>
    </row>
    <row r="867" spans="1:10" ht="15.6" x14ac:dyDescent="0.3">
      <c r="A867" s="1" t="s">
        <v>1505</v>
      </c>
      <c r="B867" s="1" t="s">
        <v>3250</v>
      </c>
      <c r="C867" s="1" t="s">
        <v>6075</v>
      </c>
      <c r="D867" t="s">
        <v>5568</v>
      </c>
      <c r="E867" t="s">
        <v>5746</v>
      </c>
      <c r="H867" s="9" t="s">
        <v>5568</v>
      </c>
      <c r="I867" s="10" t="s">
        <v>6075</v>
      </c>
      <c r="J867" s="19" t="str">
        <f t="shared" si="14"/>
        <v>Erika</v>
      </c>
    </row>
    <row r="868" spans="1:10" ht="15.6" x14ac:dyDescent="0.3">
      <c r="A868" s="1" t="s">
        <v>1504</v>
      </c>
      <c r="B868" s="1" t="s">
        <v>3251</v>
      </c>
      <c r="C868" s="1" t="s">
        <v>6076</v>
      </c>
      <c r="D868" t="s">
        <v>4737</v>
      </c>
      <c r="E868" t="s">
        <v>6077</v>
      </c>
      <c r="H868" s="9" t="s">
        <v>4737</v>
      </c>
      <c r="I868" s="10" t="s">
        <v>6076</v>
      </c>
      <c r="J868" s="19" t="str">
        <f t="shared" si="14"/>
        <v>Chad</v>
      </c>
    </row>
    <row r="869" spans="1:10" ht="15.6" x14ac:dyDescent="0.3">
      <c r="A869" s="1" t="s">
        <v>1503</v>
      </c>
      <c r="B869" s="1" t="s">
        <v>3252</v>
      </c>
      <c r="C869" s="1" t="s">
        <v>6078</v>
      </c>
      <c r="D869" t="s">
        <v>4737</v>
      </c>
      <c r="E869" t="s">
        <v>4957</v>
      </c>
      <c r="H869" s="9" t="s">
        <v>4737</v>
      </c>
      <c r="I869" s="10" t="s">
        <v>6078</v>
      </c>
      <c r="J869" s="19" t="str">
        <f t="shared" si="14"/>
        <v>Mark</v>
      </c>
    </row>
    <row r="870" spans="1:10" ht="15.6" x14ac:dyDescent="0.3">
      <c r="A870" s="1" t="s">
        <v>1502</v>
      </c>
      <c r="B870" s="1" t="s">
        <v>3253</v>
      </c>
      <c r="C870" s="1" t="s">
        <v>6079</v>
      </c>
      <c r="D870" t="s">
        <v>4737</v>
      </c>
      <c r="E870" t="s">
        <v>4762</v>
      </c>
      <c r="H870" s="9" t="s">
        <v>4737</v>
      </c>
      <c r="I870" s="10" t="s">
        <v>6079</v>
      </c>
      <c r="J870" s="19" t="str">
        <f t="shared" si="14"/>
        <v>David</v>
      </c>
    </row>
    <row r="871" spans="1:10" ht="15.6" x14ac:dyDescent="0.3">
      <c r="A871" s="1" t="s">
        <v>1501</v>
      </c>
      <c r="B871" s="1" t="s">
        <v>3254</v>
      </c>
      <c r="C871" s="1" t="s">
        <v>6080</v>
      </c>
      <c r="D871" t="s">
        <v>4737</v>
      </c>
      <c r="E871" t="s">
        <v>4738</v>
      </c>
      <c r="F871" t="s">
        <v>5038</v>
      </c>
      <c r="H871" s="9" t="s">
        <v>4737</v>
      </c>
      <c r="I871" s="10" t="s">
        <v>6080</v>
      </c>
      <c r="J871" s="19" t="str">
        <f t="shared" si="14"/>
        <v>Matthew R</v>
      </c>
    </row>
    <row r="872" spans="1:10" ht="15.6" x14ac:dyDescent="0.3">
      <c r="A872" s="1" t="s">
        <v>1500</v>
      </c>
      <c r="B872" s="1" t="s">
        <v>3255</v>
      </c>
      <c r="C872" s="1" t="s">
        <v>6081</v>
      </c>
      <c r="D872" t="s">
        <v>5568</v>
      </c>
      <c r="E872" t="s">
        <v>6082</v>
      </c>
      <c r="H872" s="9" t="s">
        <v>5568</v>
      </c>
      <c r="I872" s="10" t="s">
        <v>6081</v>
      </c>
      <c r="J872" s="19" t="str">
        <f t="shared" si="14"/>
        <v>Orla</v>
      </c>
    </row>
    <row r="873" spans="1:10" ht="15.6" x14ac:dyDescent="0.3">
      <c r="A873" s="1" t="s">
        <v>1499</v>
      </c>
      <c r="B873" s="1" t="s">
        <v>3256</v>
      </c>
      <c r="C873" s="1" t="s">
        <v>6083</v>
      </c>
      <c r="D873" t="s">
        <v>4734</v>
      </c>
      <c r="E873" t="s">
        <v>6084</v>
      </c>
      <c r="F873" t="s">
        <v>5009</v>
      </c>
      <c r="H873" s="9" t="s">
        <v>4734</v>
      </c>
      <c r="I873" s="10" t="s">
        <v>6083</v>
      </c>
      <c r="J873" s="19" t="str">
        <f t="shared" si="14"/>
        <v>Shaista S</v>
      </c>
    </row>
    <row r="874" spans="1:10" ht="15.6" x14ac:dyDescent="0.3">
      <c r="A874" s="1" t="s">
        <v>1498</v>
      </c>
      <c r="B874" s="1" t="s">
        <v>3257</v>
      </c>
      <c r="C874" s="1" t="s">
        <v>6085</v>
      </c>
      <c r="D874" t="s">
        <v>5568</v>
      </c>
      <c r="E874" t="s">
        <v>4962</v>
      </c>
      <c r="H874" s="9" t="s">
        <v>5568</v>
      </c>
      <c r="I874" s="10" t="s">
        <v>6085</v>
      </c>
      <c r="J874" s="19" t="str">
        <f t="shared" si="14"/>
        <v>Emily</v>
      </c>
    </row>
    <row r="875" spans="1:10" ht="15.6" x14ac:dyDescent="0.3">
      <c r="A875" s="1" t="s">
        <v>1497</v>
      </c>
      <c r="B875" s="1" t="s">
        <v>3258</v>
      </c>
      <c r="C875" s="1" t="s">
        <v>6086</v>
      </c>
      <c r="D875" t="s">
        <v>4734</v>
      </c>
      <c r="E875" t="s">
        <v>6087</v>
      </c>
      <c r="F875" t="s">
        <v>4774</v>
      </c>
      <c r="H875" s="9" t="s">
        <v>4734</v>
      </c>
      <c r="I875" s="10" t="s">
        <v>6086</v>
      </c>
      <c r="J875" s="19" t="str">
        <f t="shared" si="14"/>
        <v>Julie A.</v>
      </c>
    </row>
    <row r="876" spans="1:10" ht="15.6" x14ac:dyDescent="0.3">
      <c r="A876" s="1" t="s">
        <v>1496</v>
      </c>
      <c r="B876" s="1" t="s">
        <v>3259</v>
      </c>
      <c r="C876" s="1" t="s">
        <v>6088</v>
      </c>
      <c r="D876" t="s">
        <v>4734</v>
      </c>
      <c r="E876" t="s">
        <v>6089</v>
      </c>
      <c r="H876" s="9" t="s">
        <v>4734</v>
      </c>
      <c r="I876" s="10" t="s">
        <v>6088</v>
      </c>
      <c r="J876" s="19" t="str">
        <f t="shared" si="14"/>
        <v>Megumi</v>
      </c>
    </row>
    <row r="877" spans="1:10" ht="15.6" x14ac:dyDescent="0.3">
      <c r="A877" s="1" t="s">
        <v>1495</v>
      </c>
      <c r="B877" s="1" t="s">
        <v>3260</v>
      </c>
      <c r="C877" s="1" t="s">
        <v>6090</v>
      </c>
      <c r="D877" t="s">
        <v>4734</v>
      </c>
      <c r="E877" t="s">
        <v>6091</v>
      </c>
      <c r="H877" s="9" t="s">
        <v>4734</v>
      </c>
      <c r="I877" s="10" t="s">
        <v>6090</v>
      </c>
      <c r="J877" s="19" t="str">
        <f t="shared" si="14"/>
        <v>Skylar</v>
      </c>
    </row>
    <row r="878" spans="1:10" ht="15.6" x14ac:dyDescent="0.3">
      <c r="A878" s="1" t="s">
        <v>1494</v>
      </c>
      <c r="B878" s="1" t="s">
        <v>3261</v>
      </c>
      <c r="C878" s="1" t="s">
        <v>6092</v>
      </c>
      <c r="D878" t="s">
        <v>5568</v>
      </c>
      <c r="E878" t="s">
        <v>5489</v>
      </c>
      <c r="H878" s="9" t="s">
        <v>5568</v>
      </c>
      <c r="I878" s="10" t="s">
        <v>6092</v>
      </c>
      <c r="J878" s="19" t="str">
        <f t="shared" si="14"/>
        <v>Victoria</v>
      </c>
    </row>
    <row r="879" spans="1:10" ht="15.6" x14ac:dyDescent="0.3">
      <c r="A879" s="1" t="s">
        <v>1493</v>
      </c>
      <c r="B879" s="1" t="s">
        <v>3262</v>
      </c>
      <c r="C879" s="1" t="s">
        <v>6093</v>
      </c>
      <c r="D879" t="s">
        <v>5568</v>
      </c>
      <c r="E879" t="s">
        <v>4965</v>
      </c>
      <c r="F879" t="s">
        <v>4839</v>
      </c>
      <c r="H879" s="9" t="s">
        <v>5568</v>
      </c>
      <c r="I879" s="10" t="s">
        <v>6093</v>
      </c>
      <c r="J879" s="19" t="str">
        <f t="shared" si="14"/>
        <v>Amanda L</v>
      </c>
    </row>
    <row r="880" spans="1:10" ht="15.6" x14ac:dyDescent="0.3">
      <c r="A880" s="1" t="s">
        <v>1492</v>
      </c>
      <c r="B880" s="1" t="s">
        <v>3263</v>
      </c>
      <c r="C880" s="1" t="s">
        <v>6094</v>
      </c>
      <c r="D880" t="s">
        <v>6095</v>
      </c>
      <c r="E880" t="s">
        <v>4734</v>
      </c>
      <c r="F880" t="s">
        <v>6096</v>
      </c>
      <c r="H880" s="9" t="s">
        <v>6095</v>
      </c>
      <c r="I880" s="10" t="s">
        <v>6094</v>
      </c>
      <c r="J880" s="19" t="str">
        <f t="shared" si="14"/>
        <v>Ms. Renee</v>
      </c>
    </row>
    <row r="881" spans="1:10" ht="15.6" x14ac:dyDescent="0.3">
      <c r="A881" s="1" t="s">
        <v>1491</v>
      </c>
      <c r="B881" s="1" t="s">
        <v>3264</v>
      </c>
      <c r="C881" s="1" t="s">
        <v>6097</v>
      </c>
      <c r="D881" t="s">
        <v>4734</v>
      </c>
      <c r="E881" t="s">
        <v>6098</v>
      </c>
      <c r="F881" t="s">
        <v>4774</v>
      </c>
      <c r="H881" s="9" t="s">
        <v>4734</v>
      </c>
      <c r="I881" s="10" t="s">
        <v>6097</v>
      </c>
      <c r="J881" s="19" t="str">
        <f t="shared" si="14"/>
        <v>Nellie A.</v>
      </c>
    </row>
    <row r="882" spans="1:10" ht="15.6" x14ac:dyDescent="0.3">
      <c r="A882" s="1" t="s">
        <v>1490</v>
      </c>
      <c r="B882" s="1" t="s">
        <v>3265</v>
      </c>
      <c r="C882" s="1" t="s">
        <v>6099</v>
      </c>
      <c r="D882" t="s">
        <v>4734</v>
      </c>
      <c r="E882" t="s">
        <v>6100</v>
      </c>
      <c r="H882" s="9" t="s">
        <v>4734</v>
      </c>
      <c r="I882" s="10" t="s">
        <v>6099</v>
      </c>
      <c r="J882" s="19" t="str">
        <f t="shared" si="14"/>
        <v>Tamara</v>
      </c>
    </row>
    <row r="883" spans="1:10" ht="15.6" x14ac:dyDescent="0.3">
      <c r="A883" s="1" t="s">
        <v>1489</v>
      </c>
      <c r="B883" s="1" t="s">
        <v>3266</v>
      </c>
      <c r="C883" s="1" t="s">
        <v>6101</v>
      </c>
      <c r="D883" t="s">
        <v>4734</v>
      </c>
      <c r="E883" t="s">
        <v>5255</v>
      </c>
      <c r="H883" s="9" t="s">
        <v>4734</v>
      </c>
      <c r="I883" s="10" t="s">
        <v>6101</v>
      </c>
      <c r="J883" s="19" t="str">
        <f t="shared" si="14"/>
        <v>Joan</v>
      </c>
    </row>
    <row r="884" spans="1:10" ht="15.6" x14ac:dyDescent="0.3">
      <c r="A884" s="1" t="s">
        <v>1488</v>
      </c>
      <c r="B884" s="1" t="s">
        <v>3267</v>
      </c>
      <c r="C884" s="1" t="s">
        <v>6102</v>
      </c>
      <c r="D884" t="s">
        <v>4734</v>
      </c>
      <c r="E884" t="s">
        <v>6103</v>
      </c>
      <c r="F884" t="s">
        <v>4805</v>
      </c>
      <c r="H884" s="9" t="s">
        <v>4734</v>
      </c>
      <c r="I884" s="10" t="s">
        <v>6102</v>
      </c>
      <c r="J884" s="19" t="str">
        <f t="shared" si="14"/>
        <v>Aimee J.</v>
      </c>
    </row>
    <row r="885" spans="1:10" ht="15.6" x14ac:dyDescent="0.3">
      <c r="A885" s="1" t="s">
        <v>1487</v>
      </c>
      <c r="B885" s="1" t="s">
        <v>3268</v>
      </c>
      <c r="C885" s="1" t="s">
        <v>6104</v>
      </c>
      <c r="D885" t="s">
        <v>4734</v>
      </c>
      <c r="E885" t="s">
        <v>6105</v>
      </c>
      <c r="H885" s="9" t="s">
        <v>4734</v>
      </c>
      <c r="I885" s="10" t="s">
        <v>6104</v>
      </c>
      <c r="J885" s="19" t="str">
        <f t="shared" si="14"/>
        <v>Suzanne</v>
      </c>
    </row>
    <row r="886" spans="1:10" ht="15.6" x14ac:dyDescent="0.3">
      <c r="A886" s="1" t="s">
        <v>1486</v>
      </c>
      <c r="B886" s="1" t="s">
        <v>3269</v>
      </c>
      <c r="C886" s="1" t="s">
        <v>6106</v>
      </c>
      <c r="D886" t="s">
        <v>4734</v>
      </c>
      <c r="E886" t="s">
        <v>5571</v>
      </c>
      <c r="F886" t="s">
        <v>4774</v>
      </c>
      <c r="H886" s="9" t="s">
        <v>4734</v>
      </c>
      <c r="I886" s="10" t="s">
        <v>6106</v>
      </c>
      <c r="J886" s="19" t="str">
        <f t="shared" si="14"/>
        <v>Kristin A.</v>
      </c>
    </row>
    <row r="887" spans="1:10" ht="15.6" x14ac:dyDescent="0.3">
      <c r="A887" s="1" t="s">
        <v>1485</v>
      </c>
      <c r="B887" s="1" t="s">
        <v>3270</v>
      </c>
      <c r="C887" s="1" t="s">
        <v>4938</v>
      </c>
      <c r="D887" t="s">
        <v>6107</v>
      </c>
      <c r="E887" t="s">
        <v>4734</v>
      </c>
      <c r="F887" t="s">
        <v>6108</v>
      </c>
      <c r="H887" s="9" t="s">
        <v>6107</v>
      </c>
      <c r="I887" s="10" t="s">
        <v>4938</v>
      </c>
      <c r="J887" s="19" t="str">
        <f t="shared" si="14"/>
        <v>Ms. Bronwyn</v>
      </c>
    </row>
    <row r="888" spans="1:10" ht="15.6" x14ac:dyDescent="0.3">
      <c r="A888" s="1" t="s">
        <v>1484</v>
      </c>
      <c r="B888" s="1" t="s">
        <v>3271</v>
      </c>
      <c r="C888" s="1" t="s">
        <v>6109</v>
      </c>
      <c r="D888" t="s">
        <v>4734</v>
      </c>
      <c r="E888" t="s">
        <v>5022</v>
      </c>
      <c r="F888" t="s">
        <v>4963</v>
      </c>
      <c r="H888" s="9" t="s">
        <v>4734</v>
      </c>
      <c r="I888" s="10" t="s">
        <v>6109</v>
      </c>
      <c r="J888" s="19" t="str">
        <f t="shared" si="14"/>
        <v>Taylor J</v>
      </c>
    </row>
    <row r="889" spans="1:10" ht="15.6" x14ac:dyDescent="0.3">
      <c r="A889" s="1" t="s">
        <v>1483</v>
      </c>
      <c r="B889" s="1" t="s">
        <v>3272</v>
      </c>
      <c r="C889" s="1" t="s">
        <v>6110</v>
      </c>
      <c r="D889" t="s">
        <v>5568</v>
      </c>
      <c r="E889" t="s">
        <v>5348</v>
      </c>
      <c r="F889" t="s">
        <v>4769</v>
      </c>
      <c r="H889" s="9" t="s">
        <v>5568</v>
      </c>
      <c r="I889" s="10" t="s">
        <v>6110</v>
      </c>
      <c r="J889" s="19" t="str">
        <f t="shared" si="14"/>
        <v>Kimberly M.</v>
      </c>
    </row>
    <row r="890" spans="1:10" ht="15.6" x14ac:dyDescent="0.3">
      <c r="A890" s="1" t="s">
        <v>1482</v>
      </c>
      <c r="B890" s="1" t="s">
        <v>3273</v>
      </c>
      <c r="C890" s="1" t="s">
        <v>6111</v>
      </c>
      <c r="D890" t="s">
        <v>4737</v>
      </c>
      <c r="E890" t="s">
        <v>4907</v>
      </c>
      <c r="F890" t="s">
        <v>5137</v>
      </c>
      <c r="H890" s="9" t="s">
        <v>4737</v>
      </c>
      <c r="I890" s="10" t="s">
        <v>6111</v>
      </c>
      <c r="J890" s="19" t="str">
        <f t="shared" si="14"/>
        <v>Joshua E.</v>
      </c>
    </row>
    <row r="891" spans="1:10" ht="15.6" x14ac:dyDescent="0.3">
      <c r="A891" s="1" t="s">
        <v>1481</v>
      </c>
      <c r="B891" s="1" t="s">
        <v>3274</v>
      </c>
      <c r="C891" s="1" t="s">
        <v>6112</v>
      </c>
      <c r="D891" t="s">
        <v>4737</v>
      </c>
      <c r="E891" t="s">
        <v>5102</v>
      </c>
      <c r="H891" s="9" t="s">
        <v>4737</v>
      </c>
      <c r="I891" s="10" t="s">
        <v>6112</v>
      </c>
      <c r="J891" s="19" t="str">
        <f t="shared" si="14"/>
        <v>Jeffrey</v>
      </c>
    </row>
    <row r="892" spans="1:10" ht="15.6" x14ac:dyDescent="0.3">
      <c r="A892" s="1" t="s">
        <v>1480</v>
      </c>
      <c r="B892" s="1" t="s">
        <v>3275</v>
      </c>
      <c r="C892" s="1" t="s">
        <v>6113</v>
      </c>
      <c r="D892" t="s">
        <v>4737</v>
      </c>
      <c r="E892" t="s">
        <v>4853</v>
      </c>
      <c r="F892" t="s">
        <v>5038</v>
      </c>
      <c r="H892" s="9" t="s">
        <v>4737</v>
      </c>
      <c r="I892" s="10" t="s">
        <v>6113</v>
      </c>
      <c r="J892" s="19" t="str">
        <f t="shared" si="14"/>
        <v>Andrew R</v>
      </c>
    </row>
    <row r="893" spans="1:10" ht="15.6" x14ac:dyDescent="0.3">
      <c r="A893" s="1" t="s">
        <v>1479</v>
      </c>
      <c r="B893" s="1" t="s">
        <v>3276</v>
      </c>
      <c r="C893" s="1" t="s">
        <v>6114</v>
      </c>
      <c r="D893" t="s">
        <v>4737</v>
      </c>
      <c r="E893" t="s">
        <v>6115</v>
      </c>
      <c r="F893" t="s">
        <v>4805</v>
      </c>
      <c r="H893" s="9" t="s">
        <v>4737</v>
      </c>
      <c r="I893" s="10" t="s">
        <v>6114</v>
      </c>
      <c r="J893" s="19" t="str">
        <f t="shared" si="14"/>
        <v>Francisco J.</v>
      </c>
    </row>
    <row r="894" spans="1:10" ht="15.6" x14ac:dyDescent="0.3">
      <c r="A894" s="1" t="s">
        <v>1478</v>
      </c>
      <c r="B894" s="1" t="s">
        <v>3277</v>
      </c>
      <c r="C894" s="1" t="s">
        <v>6116</v>
      </c>
      <c r="D894" t="s">
        <v>5568</v>
      </c>
      <c r="E894" t="s">
        <v>6117</v>
      </c>
      <c r="H894" s="9" t="s">
        <v>5568</v>
      </c>
      <c r="I894" s="10" t="s">
        <v>6116</v>
      </c>
      <c r="J894" s="19" t="str">
        <f t="shared" si="14"/>
        <v>Rhonda</v>
      </c>
    </row>
    <row r="895" spans="1:10" ht="15.6" x14ac:dyDescent="0.3">
      <c r="A895" s="1" t="s">
        <v>1477</v>
      </c>
      <c r="B895" s="1" t="s">
        <v>3278</v>
      </c>
      <c r="C895" s="1" t="s">
        <v>6118</v>
      </c>
      <c r="D895" t="s">
        <v>4737</v>
      </c>
      <c r="E895" t="s">
        <v>4781</v>
      </c>
      <c r="H895" s="9" t="s">
        <v>4737</v>
      </c>
      <c r="I895" s="10" t="s">
        <v>6118</v>
      </c>
      <c r="J895" s="19" t="str">
        <f t="shared" si="14"/>
        <v>John</v>
      </c>
    </row>
    <row r="896" spans="1:10" ht="15.6" x14ac:dyDescent="0.3">
      <c r="A896" s="1" t="s">
        <v>1476</v>
      </c>
      <c r="B896" s="1" t="s">
        <v>3279</v>
      </c>
      <c r="C896" s="1" t="s">
        <v>6119</v>
      </c>
      <c r="D896" t="s">
        <v>4737</v>
      </c>
      <c r="E896" t="s">
        <v>6120</v>
      </c>
      <c r="F896" t="s">
        <v>4805</v>
      </c>
      <c r="H896" s="9" t="s">
        <v>4737</v>
      </c>
      <c r="I896" s="10" t="s">
        <v>6119</v>
      </c>
      <c r="J896" s="19" t="str">
        <f t="shared" si="14"/>
        <v>Miles J.</v>
      </c>
    </row>
    <row r="897" spans="1:10" ht="15.6" x14ac:dyDescent="0.3">
      <c r="A897" s="1" t="s">
        <v>1475</v>
      </c>
      <c r="B897" s="1" t="s">
        <v>3280</v>
      </c>
      <c r="C897" s="1" t="s">
        <v>6121</v>
      </c>
      <c r="D897" t="s">
        <v>4734</v>
      </c>
      <c r="E897" t="s">
        <v>6122</v>
      </c>
      <c r="F897" t="s">
        <v>4793</v>
      </c>
      <c r="H897" s="9" t="s">
        <v>4734</v>
      </c>
      <c r="I897" s="10" t="s">
        <v>6121</v>
      </c>
      <c r="J897" s="19" t="str">
        <f t="shared" si="14"/>
        <v>Justyna I.</v>
      </c>
    </row>
    <row r="898" spans="1:10" ht="15.6" x14ac:dyDescent="0.3">
      <c r="A898" s="1" t="s">
        <v>1474</v>
      </c>
      <c r="B898" s="1" t="s">
        <v>3281</v>
      </c>
      <c r="C898" s="1" t="s">
        <v>5621</v>
      </c>
      <c r="D898" t="s">
        <v>4734</v>
      </c>
      <c r="E898" t="s">
        <v>6123</v>
      </c>
      <c r="H898" s="9" t="s">
        <v>4734</v>
      </c>
      <c r="I898" s="10" t="s">
        <v>5621</v>
      </c>
      <c r="J898" s="19" t="str">
        <f t="shared" si="14"/>
        <v>Lucille</v>
      </c>
    </row>
    <row r="899" spans="1:10" ht="15.6" x14ac:dyDescent="0.3">
      <c r="A899" s="1" t="s">
        <v>1473</v>
      </c>
      <c r="B899" s="1" t="s">
        <v>3282</v>
      </c>
      <c r="C899" s="1" t="s">
        <v>6124</v>
      </c>
      <c r="D899" t="s">
        <v>4734</v>
      </c>
      <c r="E899" t="s">
        <v>6125</v>
      </c>
      <c r="H899" s="9" t="s">
        <v>4734</v>
      </c>
      <c r="I899" s="10" t="s">
        <v>6124</v>
      </c>
      <c r="J899" s="19" t="str">
        <f t="shared" si="14"/>
        <v>April</v>
      </c>
    </row>
    <row r="900" spans="1:10" ht="15.6" x14ac:dyDescent="0.3">
      <c r="A900" s="1" t="s">
        <v>1472</v>
      </c>
      <c r="B900" s="1" t="s">
        <v>3283</v>
      </c>
      <c r="C900" s="1" t="s">
        <v>5132</v>
      </c>
      <c r="D900" t="s">
        <v>4737</v>
      </c>
      <c r="E900" t="s">
        <v>4827</v>
      </c>
      <c r="H900" s="9" t="s">
        <v>4737</v>
      </c>
      <c r="I900" s="10" t="s">
        <v>5132</v>
      </c>
      <c r="J900" s="19" t="str">
        <f t="shared" si="14"/>
        <v>Robert</v>
      </c>
    </row>
    <row r="901" spans="1:10" ht="15.6" x14ac:dyDescent="0.3">
      <c r="A901" s="1" t="s">
        <v>1471</v>
      </c>
      <c r="B901" s="1" t="s">
        <v>3284</v>
      </c>
      <c r="C901" s="1" t="s">
        <v>5160</v>
      </c>
      <c r="D901" t="s">
        <v>5568</v>
      </c>
      <c r="E901" t="s">
        <v>5410</v>
      </c>
      <c r="H901" s="9" t="s">
        <v>5568</v>
      </c>
      <c r="I901" s="10" t="s">
        <v>5160</v>
      </c>
      <c r="J901" s="19" t="str">
        <f t="shared" si="14"/>
        <v>Alyssa</v>
      </c>
    </row>
    <row r="902" spans="1:10" ht="15.6" x14ac:dyDescent="0.3">
      <c r="A902" s="1" t="s">
        <v>1470</v>
      </c>
      <c r="B902" s="1" t="s">
        <v>3285</v>
      </c>
      <c r="C902" s="1" t="s">
        <v>6126</v>
      </c>
      <c r="D902" t="s">
        <v>4734</v>
      </c>
      <c r="E902" t="s">
        <v>4942</v>
      </c>
      <c r="F902" t="s">
        <v>5137</v>
      </c>
      <c r="H902" s="9" t="s">
        <v>4734</v>
      </c>
      <c r="I902" s="10" t="s">
        <v>6126</v>
      </c>
      <c r="J902" s="19" t="str">
        <f t="shared" si="14"/>
        <v>Jessica E.</v>
      </c>
    </row>
    <row r="903" spans="1:10" ht="15.6" x14ac:dyDescent="0.3">
      <c r="A903" s="1" t="s">
        <v>1469</v>
      </c>
      <c r="B903" s="1" t="s">
        <v>3286</v>
      </c>
      <c r="C903" s="1" t="s">
        <v>6127</v>
      </c>
      <c r="D903" t="s">
        <v>4737</v>
      </c>
      <c r="E903" t="s">
        <v>4754</v>
      </c>
      <c r="F903" t="s">
        <v>4805</v>
      </c>
      <c r="H903" s="9" t="s">
        <v>4737</v>
      </c>
      <c r="I903" s="10" t="s">
        <v>6127</v>
      </c>
      <c r="J903" s="19" t="str">
        <f t="shared" si="14"/>
        <v>Patrick J.</v>
      </c>
    </row>
    <row r="904" spans="1:10" ht="15.6" x14ac:dyDescent="0.3">
      <c r="A904" s="1" t="s">
        <v>1468</v>
      </c>
      <c r="B904" s="1" t="s">
        <v>3287</v>
      </c>
      <c r="C904" s="1" t="s">
        <v>6128</v>
      </c>
      <c r="D904" t="s">
        <v>4734</v>
      </c>
      <c r="E904" t="s">
        <v>6129</v>
      </c>
      <c r="H904" s="9" t="s">
        <v>4734</v>
      </c>
      <c r="I904" s="10" t="s">
        <v>6128</v>
      </c>
      <c r="J904" s="19" t="str">
        <f t="shared" si="14"/>
        <v>Emilie</v>
      </c>
    </row>
    <row r="905" spans="1:10" ht="15.6" x14ac:dyDescent="0.3">
      <c r="A905" s="1" t="s">
        <v>1467</v>
      </c>
      <c r="B905" s="1" t="s">
        <v>3288</v>
      </c>
      <c r="C905" s="1" t="s">
        <v>6130</v>
      </c>
      <c r="D905" t="s">
        <v>4734</v>
      </c>
      <c r="E905" t="s">
        <v>5469</v>
      </c>
      <c r="F905" t="s">
        <v>4748</v>
      </c>
      <c r="H905" s="9" t="s">
        <v>4734</v>
      </c>
      <c r="I905" s="10" t="s">
        <v>6130</v>
      </c>
      <c r="J905" s="19" t="str">
        <f t="shared" si="14"/>
        <v>Caitlin B.</v>
      </c>
    </row>
    <row r="906" spans="1:10" ht="15.6" x14ac:dyDescent="0.3">
      <c r="A906" s="1" t="s">
        <v>1466</v>
      </c>
      <c r="B906" s="1" t="s">
        <v>3289</v>
      </c>
      <c r="C906" s="1" t="s">
        <v>6131</v>
      </c>
      <c r="D906" t="s">
        <v>4737</v>
      </c>
      <c r="E906" t="s">
        <v>5617</v>
      </c>
      <c r="F906" t="s">
        <v>4836</v>
      </c>
      <c r="H906" s="9" t="s">
        <v>4737</v>
      </c>
      <c r="I906" s="10" t="s">
        <v>6131</v>
      </c>
      <c r="J906" s="19" t="str">
        <f t="shared" si="14"/>
        <v>Joseph W</v>
      </c>
    </row>
    <row r="907" spans="1:10" ht="15.6" x14ac:dyDescent="0.3">
      <c r="A907" s="1" t="s">
        <v>1465</v>
      </c>
      <c r="B907" s="1" t="s">
        <v>3290</v>
      </c>
      <c r="C907" s="1" t="s">
        <v>6132</v>
      </c>
      <c r="D907" t="s">
        <v>4734</v>
      </c>
      <c r="E907" t="s">
        <v>6041</v>
      </c>
      <c r="H907" s="9" t="s">
        <v>4734</v>
      </c>
      <c r="I907" s="10" t="s">
        <v>6132</v>
      </c>
      <c r="J907" s="19" t="str">
        <f t="shared" si="14"/>
        <v>Wendy</v>
      </c>
    </row>
    <row r="908" spans="1:10" ht="15.6" x14ac:dyDescent="0.3">
      <c r="A908" s="1" t="s">
        <v>1464</v>
      </c>
      <c r="B908" s="1" t="s">
        <v>3291</v>
      </c>
      <c r="C908" s="1" t="s">
        <v>6133</v>
      </c>
      <c r="D908" t="s">
        <v>5568</v>
      </c>
      <c r="E908" t="s">
        <v>6134</v>
      </c>
      <c r="F908" t="s">
        <v>4815</v>
      </c>
      <c r="H908" s="9" t="s">
        <v>5568</v>
      </c>
      <c r="I908" s="10" t="s">
        <v>6133</v>
      </c>
      <c r="J908" s="19" t="str">
        <f t="shared" si="14"/>
        <v>Leah L.</v>
      </c>
    </row>
    <row r="909" spans="1:10" ht="15.6" x14ac:dyDescent="0.3">
      <c r="A909" s="1" t="s">
        <v>1463</v>
      </c>
      <c r="B909" s="1" t="s">
        <v>3292</v>
      </c>
      <c r="C909" s="1" t="s">
        <v>6135</v>
      </c>
      <c r="D909" t="s">
        <v>4737</v>
      </c>
      <c r="E909" t="s">
        <v>5730</v>
      </c>
      <c r="F909" t="s">
        <v>4815</v>
      </c>
      <c r="H909" s="9" t="s">
        <v>4737</v>
      </c>
      <c r="I909" s="10" t="s">
        <v>6135</v>
      </c>
      <c r="J909" s="19" t="str">
        <f t="shared" ref="J909:J972" si="15">_xlfn.TEXTJOIN(" ", TRUE, E909, F909, G909)</f>
        <v>Wayne L.</v>
      </c>
    </row>
    <row r="910" spans="1:10" ht="15.6" x14ac:dyDescent="0.3">
      <c r="A910" s="1" t="s">
        <v>1462</v>
      </c>
      <c r="B910" s="1" t="s">
        <v>3293</v>
      </c>
      <c r="C910" s="1" t="s">
        <v>6136</v>
      </c>
      <c r="D910" t="s">
        <v>4737</v>
      </c>
      <c r="E910" t="s">
        <v>5226</v>
      </c>
      <c r="F910" t="s">
        <v>4769</v>
      </c>
      <c r="H910" s="9" t="s">
        <v>4737</v>
      </c>
      <c r="I910" s="10" t="s">
        <v>6136</v>
      </c>
      <c r="J910" s="19" t="str">
        <f t="shared" si="15"/>
        <v>Jason M.</v>
      </c>
    </row>
    <row r="911" spans="1:10" ht="15.6" x14ac:dyDescent="0.3">
      <c r="A911" s="1" t="s">
        <v>1461</v>
      </c>
      <c r="B911" s="1" t="s">
        <v>3294</v>
      </c>
      <c r="C911" s="1" t="s">
        <v>6137</v>
      </c>
      <c r="D911" t="s">
        <v>4737</v>
      </c>
      <c r="E911" t="s">
        <v>6138</v>
      </c>
      <c r="H911" s="9" t="s">
        <v>4737</v>
      </c>
      <c r="I911" s="10" t="s">
        <v>6137</v>
      </c>
      <c r="J911" s="19" t="str">
        <f t="shared" si="15"/>
        <v>Floris</v>
      </c>
    </row>
    <row r="912" spans="1:10" ht="15.6" x14ac:dyDescent="0.3">
      <c r="A912" s="1" t="s">
        <v>1460</v>
      </c>
      <c r="B912" s="1" t="s">
        <v>3295</v>
      </c>
      <c r="C912" s="1" t="s">
        <v>6139</v>
      </c>
      <c r="D912" t="s">
        <v>4737</v>
      </c>
      <c r="E912" t="s">
        <v>6140</v>
      </c>
      <c r="H912" s="9" t="s">
        <v>4737</v>
      </c>
      <c r="I912" s="10" t="s">
        <v>6139</v>
      </c>
      <c r="J912" s="19" t="str">
        <f t="shared" si="15"/>
        <v>Marc</v>
      </c>
    </row>
    <row r="913" spans="1:10" ht="15.6" x14ac:dyDescent="0.3">
      <c r="A913" s="1" t="s">
        <v>1459</v>
      </c>
      <c r="B913" s="1" t="s">
        <v>3296</v>
      </c>
      <c r="C913" s="1" t="s">
        <v>6141</v>
      </c>
      <c r="D913" t="s">
        <v>4737</v>
      </c>
      <c r="E913" t="s">
        <v>5128</v>
      </c>
      <c r="H913" s="9" t="s">
        <v>4737</v>
      </c>
      <c r="I913" s="10" t="s">
        <v>6141</v>
      </c>
      <c r="J913" s="19" t="str">
        <f t="shared" si="15"/>
        <v>Christopher</v>
      </c>
    </row>
    <row r="914" spans="1:10" ht="15.6" x14ac:dyDescent="0.3">
      <c r="A914" s="1" t="s">
        <v>1458</v>
      </c>
      <c r="B914" s="1" t="s">
        <v>3297</v>
      </c>
      <c r="C914" s="1" t="s">
        <v>6142</v>
      </c>
      <c r="D914" t="s">
        <v>4737</v>
      </c>
      <c r="E914" t="s">
        <v>4915</v>
      </c>
      <c r="H914" s="9" t="s">
        <v>4737</v>
      </c>
      <c r="I914" s="10" t="s">
        <v>6142</v>
      </c>
      <c r="J914" s="19" t="str">
        <f t="shared" si="15"/>
        <v>Kevin</v>
      </c>
    </row>
    <row r="915" spans="1:10" ht="15.6" x14ac:dyDescent="0.3">
      <c r="A915" s="1" t="s">
        <v>1457</v>
      </c>
      <c r="B915" s="1" t="s">
        <v>3298</v>
      </c>
      <c r="C915" s="1" t="s">
        <v>5005</v>
      </c>
      <c r="D915" t="s">
        <v>4737</v>
      </c>
      <c r="E915" t="s">
        <v>6143</v>
      </c>
      <c r="F915" t="s">
        <v>4945</v>
      </c>
      <c r="H915" s="9" t="s">
        <v>4737</v>
      </c>
      <c r="I915" s="10" t="s">
        <v>5005</v>
      </c>
      <c r="J915" s="19" t="str">
        <f t="shared" si="15"/>
        <v>Aharon N</v>
      </c>
    </row>
    <row r="916" spans="1:10" ht="15.6" x14ac:dyDescent="0.3">
      <c r="A916" s="1" t="s">
        <v>1456</v>
      </c>
      <c r="B916" s="1" t="s">
        <v>3299</v>
      </c>
      <c r="C916" s="1" t="s">
        <v>6144</v>
      </c>
      <c r="D916" t="s">
        <v>4737</v>
      </c>
      <c r="E916" t="s">
        <v>5159</v>
      </c>
      <c r="F916" t="s">
        <v>4810</v>
      </c>
      <c r="H916" s="9" t="s">
        <v>4737</v>
      </c>
      <c r="I916" s="10" t="s">
        <v>6144</v>
      </c>
      <c r="J916" s="19" t="str">
        <f t="shared" si="15"/>
        <v>Lawrence D.</v>
      </c>
    </row>
    <row r="917" spans="1:10" ht="15.6" x14ac:dyDescent="0.3">
      <c r="A917" s="1" t="s">
        <v>1455</v>
      </c>
      <c r="B917" s="1" t="s">
        <v>3300</v>
      </c>
      <c r="C917" s="1" t="s">
        <v>5160</v>
      </c>
      <c r="D917" t="s">
        <v>4737</v>
      </c>
      <c r="E917" t="s">
        <v>5562</v>
      </c>
      <c r="H917" s="9" t="s">
        <v>4737</v>
      </c>
      <c r="I917" s="10" t="s">
        <v>5160</v>
      </c>
      <c r="J917" s="19" t="str">
        <f t="shared" si="15"/>
        <v>Malcolm</v>
      </c>
    </row>
    <row r="918" spans="1:10" ht="15.6" x14ac:dyDescent="0.3">
      <c r="A918" s="1" t="s">
        <v>1454</v>
      </c>
      <c r="B918" s="1" t="s">
        <v>3301</v>
      </c>
      <c r="C918" s="1" t="s">
        <v>6145</v>
      </c>
      <c r="D918" t="s">
        <v>4734</v>
      </c>
      <c r="E918" t="s">
        <v>4822</v>
      </c>
      <c r="F918" t="s">
        <v>5137</v>
      </c>
      <c r="H918" s="9" t="s">
        <v>4734</v>
      </c>
      <c r="I918" s="10" t="s">
        <v>6145</v>
      </c>
      <c r="J918" s="19" t="str">
        <f t="shared" si="15"/>
        <v>Anna E.</v>
      </c>
    </row>
    <row r="919" spans="1:10" ht="15.6" x14ac:dyDescent="0.3">
      <c r="A919" s="1" t="s">
        <v>1453</v>
      </c>
      <c r="B919" s="1" t="s">
        <v>3302</v>
      </c>
      <c r="C919" s="1" t="s">
        <v>6146</v>
      </c>
      <c r="D919" t="s">
        <v>4734</v>
      </c>
      <c r="E919" t="s">
        <v>5475</v>
      </c>
      <c r="H919" s="9" t="s">
        <v>4734</v>
      </c>
      <c r="I919" s="10" t="s">
        <v>6146</v>
      </c>
      <c r="J919" s="19" t="str">
        <f t="shared" si="15"/>
        <v>Jenny</v>
      </c>
    </row>
    <row r="920" spans="1:10" ht="15.6" x14ac:dyDescent="0.3">
      <c r="A920" s="1" t="s">
        <v>1452</v>
      </c>
      <c r="B920" s="1" t="s">
        <v>3303</v>
      </c>
      <c r="C920" s="1" t="s">
        <v>6147</v>
      </c>
      <c r="D920" t="s">
        <v>4734</v>
      </c>
      <c r="E920" t="s">
        <v>4842</v>
      </c>
      <c r="F920" t="s">
        <v>4839</v>
      </c>
      <c r="H920" s="9" t="s">
        <v>4734</v>
      </c>
      <c r="I920" s="10" t="s">
        <v>6147</v>
      </c>
      <c r="J920" s="19" t="str">
        <f t="shared" si="15"/>
        <v>Melissa L</v>
      </c>
    </row>
    <row r="921" spans="1:10" ht="15.6" x14ac:dyDescent="0.3">
      <c r="A921" s="1" t="s">
        <v>1451</v>
      </c>
      <c r="B921" s="1" t="s">
        <v>3304</v>
      </c>
      <c r="C921" s="1" t="s">
        <v>6148</v>
      </c>
      <c r="D921" t="s">
        <v>4734</v>
      </c>
      <c r="E921" t="s">
        <v>6149</v>
      </c>
      <c r="F921" t="s">
        <v>4805</v>
      </c>
      <c r="H921" s="9" t="s">
        <v>4734</v>
      </c>
      <c r="I921" s="10" t="s">
        <v>6148</v>
      </c>
      <c r="J921" s="19" t="str">
        <f t="shared" si="15"/>
        <v>Chia J.</v>
      </c>
    </row>
    <row r="922" spans="1:10" ht="15.6" x14ac:dyDescent="0.3">
      <c r="A922" s="1" t="s">
        <v>1450</v>
      </c>
      <c r="B922" s="1" t="s">
        <v>3305</v>
      </c>
      <c r="C922" s="1" t="s">
        <v>6150</v>
      </c>
      <c r="D922" t="s">
        <v>4734</v>
      </c>
      <c r="E922" t="s">
        <v>5624</v>
      </c>
      <c r="F922" t="s">
        <v>4899</v>
      </c>
      <c r="H922" s="9" t="s">
        <v>4734</v>
      </c>
      <c r="I922" s="10" t="s">
        <v>6150</v>
      </c>
      <c r="J922" s="19" t="str">
        <f t="shared" si="15"/>
        <v>Laura A</v>
      </c>
    </row>
    <row r="923" spans="1:10" ht="15.6" x14ac:dyDescent="0.3">
      <c r="A923" s="1" t="s">
        <v>1449</v>
      </c>
      <c r="B923" s="1" t="s">
        <v>3306</v>
      </c>
      <c r="C923" s="1" t="s">
        <v>6151</v>
      </c>
      <c r="D923" t="s">
        <v>4734</v>
      </c>
      <c r="E923" t="s">
        <v>6152</v>
      </c>
      <c r="H923" s="9" t="s">
        <v>4734</v>
      </c>
      <c r="I923" s="10" t="s">
        <v>6151</v>
      </c>
      <c r="J923" s="19" t="str">
        <f t="shared" si="15"/>
        <v>Aditi</v>
      </c>
    </row>
    <row r="924" spans="1:10" ht="15.6" x14ac:dyDescent="0.3">
      <c r="A924" s="1" t="s">
        <v>1448</v>
      </c>
      <c r="B924" s="1" t="s">
        <v>3307</v>
      </c>
      <c r="C924" s="1" t="s">
        <v>6153</v>
      </c>
      <c r="D924" t="s">
        <v>4734</v>
      </c>
      <c r="E924" t="s">
        <v>6134</v>
      </c>
      <c r="F924" t="s">
        <v>4774</v>
      </c>
      <c r="H924" s="9" t="s">
        <v>4734</v>
      </c>
      <c r="I924" s="10" t="s">
        <v>6153</v>
      </c>
      <c r="J924" s="19" t="str">
        <f t="shared" si="15"/>
        <v>Leah A.</v>
      </c>
    </row>
    <row r="925" spans="1:10" ht="15.6" x14ac:dyDescent="0.3">
      <c r="A925" s="1" t="s">
        <v>1447</v>
      </c>
      <c r="B925" s="1" t="s">
        <v>3308</v>
      </c>
      <c r="C925" s="1" t="s">
        <v>6154</v>
      </c>
      <c r="D925" t="s">
        <v>4734</v>
      </c>
      <c r="E925" t="s">
        <v>6155</v>
      </c>
      <c r="H925" s="9" t="s">
        <v>4734</v>
      </c>
      <c r="I925" s="10" t="s">
        <v>6154</v>
      </c>
      <c r="J925" s="19" t="str">
        <f t="shared" si="15"/>
        <v>Marianne</v>
      </c>
    </row>
    <row r="926" spans="1:10" ht="15.6" x14ac:dyDescent="0.3">
      <c r="A926" s="1" t="s">
        <v>1446</v>
      </c>
      <c r="B926" s="1" t="s">
        <v>3309</v>
      </c>
      <c r="C926" s="1" t="s">
        <v>6156</v>
      </c>
      <c r="D926" t="s">
        <v>4734</v>
      </c>
      <c r="E926" t="s">
        <v>6157</v>
      </c>
      <c r="H926" s="9" t="s">
        <v>4734</v>
      </c>
      <c r="I926" s="10" t="s">
        <v>6156</v>
      </c>
      <c r="J926" s="19" t="str">
        <f t="shared" si="15"/>
        <v>Carla</v>
      </c>
    </row>
    <row r="927" spans="1:10" ht="15.6" x14ac:dyDescent="0.3">
      <c r="A927" s="1" t="s">
        <v>1445</v>
      </c>
      <c r="B927" s="1" t="s">
        <v>3310</v>
      </c>
      <c r="C927" s="1" t="s">
        <v>6158</v>
      </c>
      <c r="D927" t="s">
        <v>4734</v>
      </c>
      <c r="E927" t="s">
        <v>6159</v>
      </c>
      <c r="H927" s="9" t="s">
        <v>4734</v>
      </c>
      <c r="I927" s="10" t="s">
        <v>6158</v>
      </c>
      <c r="J927" s="19" t="str">
        <f t="shared" si="15"/>
        <v>Oksana</v>
      </c>
    </row>
    <row r="928" spans="1:10" ht="15.6" x14ac:dyDescent="0.3">
      <c r="A928" s="1" t="s">
        <v>1444</v>
      </c>
      <c r="B928" s="1" t="s">
        <v>3311</v>
      </c>
      <c r="C928" s="1" t="s">
        <v>6160</v>
      </c>
      <c r="D928" t="s">
        <v>4734</v>
      </c>
      <c r="E928" t="s">
        <v>4923</v>
      </c>
      <c r="F928" t="s">
        <v>4748</v>
      </c>
      <c r="H928" s="9" t="s">
        <v>4734</v>
      </c>
      <c r="I928" s="10" t="s">
        <v>6160</v>
      </c>
      <c r="J928" s="19" t="str">
        <f t="shared" si="15"/>
        <v>Rebecca B.</v>
      </c>
    </row>
    <row r="929" spans="1:10" ht="15.6" x14ac:dyDescent="0.3">
      <c r="A929" s="1" t="s">
        <v>1443</v>
      </c>
      <c r="B929" s="1" t="s">
        <v>3312</v>
      </c>
      <c r="C929" s="1" t="s">
        <v>6161</v>
      </c>
      <c r="D929" t="s">
        <v>4734</v>
      </c>
      <c r="E929" t="s">
        <v>5698</v>
      </c>
      <c r="F929" t="s">
        <v>4774</v>
      </c>
      <c r="H929" s="9" t="s">
        <v>4734</v>
      </c>
      <c r="I929" s="10" t="s">
        <v>6161</v>
      </c>
      <c r="J929" s="19" t="str">
        <f t="shared" si="15"/>
        <v>Maria A.</v>
      </c>
    </row>
    <row r="930" spans="1:10" ht="15.6" x14ac:dyDescent="0.3">
      <c r="A930" s="1" t="s">
        <v>1442</v>
      </c>
      <c r="B930" s="1" t="s">
        <v>3313</v>
      </c>
      <c r="C930" s="1" t="s">
        <v>6162</v>
      </c>
      <c r="D930" t="s">
        <v>5568</v>
      </c>
      <c r="E930" t="s">
        <v>5577</v>
      </c>
      <c r="F930" t="s">
        <v>4820</v>
      </c>
      <c r="H930" s="9" t="s">
        <v>5568</v>
      </c>
      <c r="I930" s="10" t="s">
        <v>6162</v>
      </c>
      <c r="J930" s="19" t="str">
        <f t="shared" si="15"/>
        <v>Lisa M</v>
      </c>
    </row>
    <row r="931" spans="1:10" ht="15.6" x14ac:dyDescent="0.3">
      <c r="A931" s="1" t="s">
        <v>1441</v>
      </c>
      <c r="B931" s="1" t="s">
        <v>3314</v>
      </c>
      <c r="C931" s="1" t="s">
        <v>6163</v>
      </c>
      <c r="D931" t="s">
        <v>4737</v>
      </c>
      <c r="E931" t="s">
        <v>6164</v>
      </c>
      <c r="F931" t="s">
        <v>5901</v>
      </c>
      <c r="H931" s="9" t="s">
        <v>4737</v>
      </c>
      <c r="I931" s="10" t="s">
        <v>6163</v>
      </c>
      <c r="J931" s="19" t="str">
        <f t="shared" si="15"/>
        <v>Steve Jr.</v>
      </c>
    </row>
    <row r="932" spans="1:10" ht="15.6" x14ac:dyDescent="0.3">
      <c r="A932" s="1" t="s">
        <v>1440</v>
      </c>
      <c r="B932" s="1" t="s">
        <v>3315</v>
      </c>
      <c r="C932" s="1" t="s">
        <v>6165</v>
      </c>
      <c r="D932" t="s">
        <v>5568</v>
      </c>
      <c r="E932" t="s">
        <v>5856</v>
      </c>
      <c r="H932" s="9" t="s">
        <v>5568</v>
      </c>
      <c r="I932" s="10" t="s">
        <v>6165</v>
      </c>
      <c r="J932" s="19" t="str">
        <f t="shared" si="15"/>
        <v>Tiffany</v>
      </c>
    </row>
    <row r="933" spans="1:10" ht="15.6" x14ac:dyDescent="0.3">
      <c r="A933" s="1" t="s">
        <v>1439</v>
      </c>
      <c r="B933" s="1" t="s">
        <v>3316</v>
      </c>
      <c r="C933" s="1" t="s">
        <v>6166</v>
      </c>
      <c r="D933" t="s">
        <v>4737</v>
      </c>
      <c r="E933" t="s">
        <v>5089</v>
      </c>
      <c r="H933" s="9" t="s">
        <v>4737</v>
      </c>
      <c r="I933" s="10" t="s">
        <v>6166</v>
      </c>
      <c r="J933" s="19" t="str">
        <f t="shared" si="15"/>
        <v>Greg</v>
      </c>
    </row>
    <row r="934" spans="1:10" ht="15.6" x14ac:dyDescent="0.3">
      <c r="A934" s="1" t="s">
        <v>1438</v>
      </c>
      <c r="B934" s="1" t="s">
        <v>3317</v>
      </c>
      <c r="C934" s="1" t="s">
        <v>6167</v>
      </c>
      <c r="D934" t="s">
        <v>4737</v>
      </c>
      <c r="E934" t="s">
        <v>6168</v>
      </c>
      <c r="H934" s="9" t="s">
        <v>4737</v>
      </c>
      <c r="I934" s="10" t="s">
        <v>6167</v>
      </c>
      <c r="J934" s="19" t="str">
        <f t="shared" si="15"/>
        <v>Dale</v>
      </c>
    </row>
    <row r="935" spans="1:10" ht="15.6" x14ac:dyDescent="0.3">
      <c r="A935" s="1" t="s">
        <v>1437</v>
      </c>
      <c r="B935" s="1" t="s">
        <v>3318</v>
      </c>
      <c r="C935" s="1" t="s">
        <v>4753</v>
      </c>
      <c r="D935" t="s">
        <v>4734</v>
      </c>
      <c r="E935" t="s">
        <v>5193</v>
      </c>
      <c r="F935" t="s">
        <v>4774</v>
      </c>
      <c r="H935" s="9" t="s">
        <v>4734</v>
      </c>
      <c r="I935" s="10" t="s">
        <v>4753</v>
      </c>
      <c r="J935" s="19" t="str">
        <f t="shared" si="15"/>
        <v>Brittany A.</v>
      </c>
    </row>
    <row r="936" spans="1:10" ht="15.6" x14ac:dyDescent="0.3">
      <c r="A936" s="1" t="s">
        <v>1436</v>
      </c>
      <c r="B936" s="1" t="s">
        <v>3319</v>
      </c>
      <c r="C936" s="1" t="s">
        <v>6169</v>
      </c>
      <c r="D936" t="s">
        <v>4737</v>
      </c>
      <c r="E936" t="s">
        <v>4827</v>
      </c>
      <c r="F936" t="s">
        <v>5009</v>
      </c>
      <c r="H936" s="9" t="s">
        <v>4737</v>
      </c>
      <c r="I936" s="10" t="s">
        <v>6169</v>
      </c>
      <c r="J936" s="19" t="str">
        <f t="shared" si="15"/>
        <v>Robert S</v>
      </c>
    </row>
    <row r="937" spans="1:10" ht="15.6" x14ac:dyDescent="0.3">
      <c r="A937" s="1" t="s">
        <v>1435</v>
      </c>
      <c r="B937" s="1" t="s">
        <v>3320</v>
      </c>
      <c r="C937" s="1" t="s">
        <v>6170</v>
      </c>
      <c r="D937" t="s">
        <v>4737</v>
      </c>
      <c r="E937" t="s">
        <v>4869</v>
      </c>
      <c r="H937" s="9" t="s">
        <v>4737</v>
      </c>
      <c r="I937" s="10" t="s">
        <v>6170</v>
      </c>
      <c r="J937" s="19" t="str">
        <f t="shared" si="15"/>
        <v>Cameron</v>
      </c>
    </row>
    <row r="938" spans="1:10" ht="15.6" x14ac:dyDescent="0.3">
      <c r="A938" s="1" t="s">
        <v>1434</v>
      </c>
      <c r="B938" s="1" t="s">
        <v>3321</v>
      </c>
      <c r="C938" s="1" t="s">
        <v>6145</v>
      </c>
      <c r="D938" t="s">
        <v>5568</v>
      </c>
      <c r="E938" t="s">
        <v>6171</v>
      </c>
      <c r="H938" s="9" t="s">
        <v>5568</v>
      </c>
      <c r="I938" s="10" t="s">
        <v>6145</v>
      </c>
      <c r="J938" s="19" t="str">
        <f t="shared" si="15"/>
        <v>Ulrike</v>
      </c>
    </row>
    <row r="939" spans="1:10" ht="15.6" x14ac:dyDescent="0.3">
      <c r="A939" s="1" t="s">
        <v>1433</v>
      </c>
      <c r="B939" s="1" t="s">
        <v>3322</v>
      </c>
      <c r="C939" s="1" t="s">
        <v>6172</v>
      </c>
      <c r="D939" t="s">
        <v>4734</v>
      </c>
      <c r="E939" t="s">
        <v>6173</v>
      </c>
      <c r="F939" t="s">
        <v>4774</v>
      </c>
      <c r="H939" s="9" t="s">
        <v>4734</v>
      </c>
      <c r="I939" s="10" t="s">
        <v>6172</v>
      </c>
      <c r="J939" s="19" t="str">
        <f t="shared" si="15"/>
        <v>Katlyn A.</v>
      </c>
    </row>
    <row r="940" spans="1:10" ht="15.6" x14ac:dyDescent="0.3">
      <c r="A940" s="1" t="s">
        <v>1432</v>
      </c>
      <c r="B940" s="1" t="s">
        <v>3323</v>
      </c>
      <c r="C940" s="1" t="s">
        <v>6174</v>
      </c>
      <c r="D940" t="s">
        <v>4737</v>
      </c>
      <c r="E940" t="s">
        <v>5385</v>
      </c>
      <c r="F940" t="s">
        <v>4748</v>
      </c>
      <c r="H940" s="9" t="s">
        <v>4737</v>
      </c>
      <c r="I940" s="10" t="s">
        <v>6174</v>
      </c>
      <c r="J940" s="19" t="str">
        <f t="shared" si="15"/>
        <v>Morgan B.</v>
      </c>
    </row>
    <row r="941" spans="1:10" ht="15.6" x14ac:dyDescent="0.3">
      <c r="A941" s="1" t="s">
        <v>1431</v>
      </c>
      <c r="B941" s="1" t="s">
        <v>3324</v>
      </c>
      <c r="C941" s="1" t="s">
        <v>6175</v>
      </c>
      <c r="D941" t="s">
        <v>4737</v>
      </c>
      <c r="E941" t="s">
        <v>5197</v>
      </c>
      <c r="H941" s="9" t="s">
        <v>4737</v>
      </c>
      <c r="I941" s="10" t="s">
        <v>6175</v>
      </c>
      <c r="J941" s="19" t="str">
        <f t="shared" si="15"/>
        <v>Peter</v>
      </c>
    </row>
    <row r="942" spans="1:10" ht="15.6" x14ac:dyDescent="0.3">
      <c r="A942" s="1" t="s">
        <v>1430</v>
      </c>
      <c r="B942" s="1" t="s">
        <v>3325</v>
      </c>
      <c r="C942" s="1" t="s">
        <v>6176</v>
      </c>
      <c r="D942" t="s">
        <v>4734</v>
      </c>
      <c r="E942" t="s">
        <v>6177</v>
      </c>
      <c r="H942" s="9" t="s">
        <v>4734</v>
      </c>
      <c r="I942" s="10" t="s">
        <v>6176</v>
      </c>
      <c r="J942" s="19" t="str">
        <f t="shared" si="15"/>
        <v>Chandler</v>
      </c>
    </row>
    <row r="943" spans="1:10" ht="15.6" x14ac:dyDescent="0.3">
      <c r="A943" s="1" t="s">
        <v>1429</v>
      </c>
      <c r="B943" s="1" t="s">
        <v>3326</v>
      </c>
      <c r="C943" s="1" t="s">
        <v>6178</v>
      </c>
      <c r="D943" t="s">
        <v>4734</v>
      </c>
      <c r="E943" t="s">
        <v>6179</v>
      </c>
      <c r="F943" t="s">
        <v>4769</v>
      </c>
      <c r="H943" s="9" t="s">
        <v>4734</v>
      </c>
      <c r="I943" s="10" t="s">
        <v>6178</v>
      </c>
      <c r="J943" s="19" t="str">
        <f t="shared" si="15"/>
        <v>Silvana M.</v>
      </c>
    </row>
    <row r="944" spans="1:10" ht="15.6" x14ac:dyDescent="0.3">
      <c r="A944" s="1" t="s">
        <v>1428</v>
      </c>
      <c r="B944" s="1" t="s">
        <v>3327</v>
      </c>
      <c r="C944" s="1" t="s">
        <v>6180</v>
      </c>
      <c r="D944" t="s">
        <v>4734</v>
      </c>
      <c r="E944" t="s">
        <v>6181</v>
      </c>
      <c r="H944" s="9" t="s">
        <v>4734</v>
      </c>
      <c r="I944" s="10" t="s">
        <v>6180</v>
      </c>
      <c r="J944" s="19" t="str">
        <f t="shared" si="15"/>
        <v>Natty</v>
      </c>
    </row>
    <row r="945" spans="1:10" ht="15.6" x14ac:dyDescent="0.3">
      <c r="A945" s="1" t="s">
        <v>1427</v>
      </c>
      <c r="B945" s="1" t="s">
        <v>3328</v>
      </c>
      <c r="C945" s="1" t="s">
        <v>5423</v>
      </c>
      <c r="D945" t="s">
        <v>4737</v>
      </c>
      <c r="E945" t="s">
        <v>4934</v>
      </c>
      <c r="F945" t="s">
        <v>5061</v>
      </c>
      <c r="H945" s="9" t="s">
        <v>4737</v>
      </c>
      <c r="I945" s="10" t="s">
        <v>5423</v>
      </c>
      <c r="J945" s="19" t="str">
        <f t="shared" si="15"/>
        <v>Nicholas T</v>
      </c>
    </row>
    <row r="946" spans="1:10" ht="15.6" x14ac:dyDescent="0.3">
      <c r="A946" s="1" t="s">
        <v>1426</v>
      </c>
      <c r="B946" s="1" t="s">
        <v>3329</v>
      </c>
      <c r="C946" s="1" t="s">
        <v>6182</v>
      </c>
      <c r="D946" t="s">
        <v>4734</v>
      </c>
      <c r="E946" t="s">
        <v>4923</v>
      </c>
      <c r="H946" s="9" t="s">
        <v>4734</v>
      </c>
      <c r="I946" s="10" t="s">
        <v>6182</v>
      </c>
      <c r="J946" s="19" t="str">
        <f t="shared" si="15"/>
        <v>Rebecca</v>
      </c>
    </row>
    <row r="947" spans="1:10" ht="15.6" x14ac:dyDescent="0.3">
      <c r="A947" s="1" t="s">
        <v>1425</v>
      </c>
      <c r="B947" s="1" t="s">
        <v>3330</v>
      </c>
      <c r="C947" s="1" t="s">
        <v>6183</v>
      </c>
      <c r="D947" t="s">
        <v>4737</v>
      </c>
      <c r="E947" t="s">
        <v>4781</v>
      </c>
      <c r="H947" s="9" t="s">
        <v>4737</v>
      </c>
      <c r="I947" s="10" t="s">
        <v>6183</v>
      </c>
      <c r="J947" s="19" t="str">
        <f t="shared" si="15"/>
        <v>John</v>
      </c>
    </row>
    <row r="948" spans="1:10" ht="15.6" x14ac:dyDescent="0.3">
      <c r="A948" s="1" t="s">
        <v>1424</v>
      </c>
      <c r="B948" s="1" t="s">
        <v>3331</v>
      </c>
      <c r="C948" s="1" t="s">
        <v>5732</v>
      </c>
      <c r="D948" t="s">
        <v>4737</v>
      </c>
      <c r="E948" t="s">
        <v>6184</v>
      </c>
      <c r="F948" t="s">
        <v>5665</v>
      </c>
      <c r="H948" s="9" t="s">
        <v>4737</v>
      </c>
      <c r="I948" s="10" t="s">
        <v>5732</v>
      </c>
      <c r="J948" s="19" t="str">
        <f t="shared" si="15"/>
        <v>Antony G</v>
      </c>
    </row>
    <row r="949" spans="1:10" ht="15.6" x14ac:dyDescent="0.3">
      <c r="A949" s="1" t="s">
        <v>1423</v>
      </c>
      <c r="B949" s="1" t="s">
        <v>3332</v>
      </c>
      <c r="C949" s="1" t="s">
        <v>6185</v>
      </c>
      <c r="D949" t="s">
        <v>4737</v>
      </c>
      <c r="E949" t="s">
        <v>4790</v>
      </c>
      <c r="H949" s="9" t="s">
        <v>4737</v>
      </c>
      <c r="I949" s="10" t="s">
        <v>6185</v>
      </c>
      <c r="J949" s="19" t="str">
        <f t="shared" si="15"/>
        <v>Eric</v>
      </c>
    </row>
    <row r="950" spans="1:10" ht="15.6" x14ac:dyDescent="0.3">
      <c r="A950" s="1" t="s">
        <v>1422</v>
      </c>
      <c r="B950" s="1" t="s">
        <v>3333</v>
      </c>
      <c r="C950" s="1" t="s">
        <v>6186</v>
      </c>
      <c r="D950" t="s">
        <v>4737</v>
      </c>
      <c r="E950" t="s">
        <v>5168</v>
      </c>
      <c r="H950" s="9" t="s">
        <v>4737</v>
      </c>
      <c r="I950" s="10" t="s">
        <v>6186</v>
      </c>
      <c r="J950" s="19" t="str">
        <f t="shared" si="15"/>
        <v>Erik</v>
      </c>
    </row>
    <row r="951" spans="1:10" ht="15.6" x14ac:dyDescent="0.3">
      <c r="A951" s="1" t="s">
        <v>1421</v>
      </c>
      <c r="B951" s="1" t="s">
        <v>3334</v>
      </c>
      <c r="C951" s="1" t="s">
        <v>6187</v>
      </c>
      <c r="D951" t="s">
        <v>4737</v>
      </c>
      <c r="E951" t="s">
        <v>4738</v>
      </c>
      <c r="F951" t="s">
        <v>5061</v>
      </c>
      <c r="H951" s="9" t="s">
        <v>4737</v>
      </c>
      <c r="I951" s="10" t="s">
        <v>6187</v>
      </c>
      <c r="J951" s="19" t="str">
        <f t="shared" si="15"/>
        <v>Matthew T</v>
      </c>
    </row>
    <row r="952" spans="1:10" ht="15.6" x14ac:dyDescent="0.3">
      <c r="A952" s="1" t="s">
        <v>1420</v>
      </c>
      <c r="B952" s="1" t="s">
        <v>3335</v>
      </c>
      <c r="C952" s="1" t="s">
        <v>6188</v>
      </c>
      <c r="D952" t="s">
        <v>4734</v>
      </c>
      <c r="E952" t="s">
        <v>6189</v>
      </c>
      <c r="H952" s="9" t="s">
        <v>4734</v>
      </c>
      <c r="I952" s="10" t="s">
        <v>6188</v>
      </c>
      <c r="J952" s="19" t="str">
        <f t="shared" si="15"/>
        <v>Cassandra</v>
      </c>
    </row>
    <row r="953" spans="1:10" ht="15.6" x14ac:dyDescent="0.3">
      <c r="A953" s="1" t="s">
        <v>1419</v>
      </c>
      <c r="B953" s="1" t="s">
        <v>3336</v>
      </c>
      <c r="C953" s="1" t="s">
        <v>5343</v>
      </c>
      <c r="D953" t="s">
        <v>4734</v>
      </c>
      <c r="E953" t="s">
        <v>5945</v>
      </c>
      <c r="F953" t="s">
        <v>4786</v>
      </c>
      <c r="H953" s="9" t="s">
        <v>4734</v>
      </c>
      <c r="I953" s="10" t="s">
        <v>5343</v>
      </c>
      <c r="J953" s="19" t="str">
        <f t="shared" si="15"/>
        <v>Rosemary C</v>
      </c>
    </row>
    <row r="954" spans="1:10" ht="15.6" x14ac:dyDescent="0.3">
      <c r="A954" s="1" t="s">
        <v>1418</v>
      </c>
      <c r="B954" s="1" t="s">
        <v>3337</v>
      </c>
      <c r="C954" s="1" t="s">
        <v>6190</v>
      </c>
      <c r="D954" t="s">
        <v>4734</v>
      </c>
      <c r="E954" t="s">
        <v>5216</v>
      </c>
      <c r="F954" t="s">
        <v>4774</v>
      </c>
      <c r="H954" s="9" t="s">
        <v>4734</v>
      </c>
      <c r="I954" s="10" t="s">
        <v>6190</v>
      </c>
      <c r="J954" s="19" t="str">
        <f t="shared" si="15"/>
        <v>Carrie A.</v>
      </c>
    </row>
    <row r="955" spans="1:10" ht="15.6" x14ac:dyDescent="0.3">
      <c r="A955" s="1" t="s">
        <v>1417</v>
      </c>
      <c r="B955" s="1" t="s">
        <v>3338</v>
      </c>
      <c r="C955" s="1" t="s">
        <v>6191</v>
      </c>
      <c r="D955" t="s">
        <v>4737</v>
      </c>
      <c r="E955" t="s">
        <v>6192</v>
      </c>
      <c r="F955" t="s">
        <v>4779</v>
      </c>
      <c r="H955" s="9" t="s">
        <v>4737</v>
      </c>
      <c r="I955" s="10" t="s">
        <v>6191</v>
      </c>
      <c r="J955" s="19" t="str">
        <f t="shared" si="15"/>
        <v>Gerardo Sr.</v>
      </c>
    </row>
    <row r="956" spans="1:10" ht="15.6" x14ac:dyDescent="0.3">
      <c r="A956" s="1" t="s">
        <v>1416</v>
      </c>
      <c r="B956" s="1" t="s">
        <v>3339</v>
      </c>
      <c r="C956" s="1" t="s">
        <v>6193</v>
      </c>
      <c r="D956" t="s">
        <v>4737</v>
      </c>
      <c r="E956" t="s">
        <v>4738</v>
      </c>
      <c r="F956" t="s">
        <v>4755</v>
      </c>
      <c r="H956" s="9" t="s">
        <v>4737</v>
      </c>
      <c r="I956" s="10" t="s">
        <v>6193</v>
      </c>
      <c r="J956" s="19" t="str">
        <f t="shared" si="15"/>
        <v>Matthew R.</v>
      </c>
    </row>
    <row r="957" spans="1:10" ht="15.6" x14ac:dyDescent="0.3">
      <c r="A957" s="1" t="s">
        <v>1415</v>
      </c>
      <c r="B957" s="1" t="s">
        <v>3340</v>
      </c>
      <c r="C957" s="1" t="s">
        <v>6194</v>
      </c>
      <c r="D957" t="s">
        <v>5568</v>
      </c>
      <c r="E957" t="s">
        <v>6195</v>
      </c>
      <c r="F957" t="s">
        <v>4857</v>
      </c>
      <c r="H957" s="9" t="s">
        <v>5568</v>
      </c>
      <c r="I957" s="10" t="s">
        <v>6194</v>
      </c>
      <c r="J957" s="19" t="str">
        <f t="shared" si="15"/>
        <v>Meghan E</v>
      </c>
    </row>
    <row r="958" spans="1:10" ht="15.6" x14ac:dyDescent="0.3">
      <c r="A958" s="1" t="s">
        <v>1414</v>
      </c>
      <c r="B958" s="1" t="s">
        <v>3341</v>
      </c>
      <c r="C958" s="1" t="s">
        <v>6114</v>
      </c>
      <c r="D958" t="s">
        <v>4737</v>
      </c>
      <c r="E958" t="s">
        <v>4790</v>
      </c>
      <c r="H958" s="9" t="s">
        <v>4737</v>
      </c>
      <c r="I958" s="10" t="s">
        <v>6114</v>
      </c>
      <c r="J958" s="19" t="str">
        <f t="shared" si="15"/>
        <v>Eric</v>
      </c>
    </row>
    <row r="959" spans="1:10" ht="15.6" x14ac:dyDescent="0.3">
      <c r="A959" s="1" t="s">
        <v>1413</v>
      </c>
      <c r="B959" s="1" t="s">
        <v>3342</v>
      </c>
      <c r="C959" s="1" t="s">
        <v>6196</v>
      </c>
      <c r="D959" t="s">
        <v>4734</v>
      </c>
      <c r="E959" t="s">
        <v>5577</v>
      </c>
      <c r="F959" t="s">
        <v>4854</v>
      </c>
      <c r="H959" s="9" t="s">
        <v>4734</v>
      </c>
      <c r="I959" s="10" t="s">
        <v>6196</v>
      </c>
      <c r="J959" s="19" t="str">
        <f t="shared" si="15"/>
        <v>Lisa B</v>
      </c>
    </row>
    <row r="960" spans="1:10" ht="15.6" x14ac:dyDescent="0.3">
      <c r="A960" s="1" t="s">
        <v>1412</v>
      </c>
      <c r="B960" s="1" t="s">
        <v>3343</v>
      </c>
      <c r="C960" s="1" t="s">
        <v>6197</v>
      </c>
      <c r="D960" t="s">
        <v>5568</v>
      </c>
      <c r="E960" t="s">
        <v>6198</v>
      </c>
      <c r="F960" t="s">
        <v>4755</v>
      </c>
      <c r="H960" s="9" t="s">
        <v>5568</v>
      </c>
      <c r="I960" s="10" t="s">
        <v>6197</v>
      </c>
      <c r="J960" s="19" t="str">
        <f t="shared" si="15"/>
        <v>Jane R.</v>
      </c>
    </row>
    <row r="961" spans="1:10" ht="15.6" x14ac:dyDescent="0.3">
      <c r="A961" s="1" t="s">
        <v>1411</v>
      </c>
      <c r="B961" s="1" t="s">
        <v>3344</v>
      </c>
      <c r="C961" s="1" t="s">
        <v>6199</v>
      </c>
      <c r="D961" t="s">
        <v>4734</v>
      </c>
      <c r="E961" t="s">
        <v>5178</v>
      </c>
      <c r="F961" t="s">
        <v>4820</v>
      </c>
      <c r="H961" s="9" t="s">
        <v>4734</v>
      </c>
      <c r="I961" s="10" t="s">
        <v>6199</v>
      </c>
      <c r="J961" s="19" t="str">
        <f t="shared" si="15"/>
        <v>Allison M</v>
      </c>
    </row>
    <row r="962" spans="1:10" ht="15.6" x14ac:dyDescent="0.3">
      <c r="A962" s="1" t="s">
        <v>1410</v>
      </c>
      <c r="B962" s="1" t="s">
        <v>3345</v>
      </c>
      <c r="C962" s="1" t="s">
        <v>6200</v>
      </c>
      <c r="D962" t="s">
        <v>5568</v>
      </c>
      <c r="E962" t="s">
        <v>5112</v>
      </c>
      <c r="F962" t="s">
        <v>5137</v>
      </c>
      <c r="H962" s="9" t="s">
        <v>5568</v>
      </c>
      <c r="I962" s="10" t="s">
        <v>6200</v>
      </c>
      <c r="J962" s="19" t="str">
        <f t="shared" si="15"/>
        <v>Sarah E.</v>
      </c>
    </row>
    <row r="963" spans="1:10" ht="15.6" x14ac:dyDescent="0.3">
      <c r="A963" s="1" t="s">
        <v>1409</v>
      </c>
      <c r="B963" s="1" t="s">
        <v>3346</v>
      </c>
      <c r="C963" s="1" t="s">
        <v>5276</v>
      </c>
      <c r="D963" t="s">
        <v>4737</v>
      </c>
      <c r="E963" t="s">
        <v>4919</v>
      </c>
      <c r="F963" t="s">
        <v>4963</v>
      </c>
      <c r="H963" s="9" t="s">
        <v>4737</v>
      </c>
      <c r="I963" s="10" t="s">
        <v>5276</v>
      </c>
      <c r="J963" s="19" t="str">
        <f t="shared" si="15"/>
        <v>Philip J</v>
      </c>
    </row>
    <row r="964" spans="1:10" ht="15.6" x14ac:dyDescent="0.3">
      <c r="A964" s="1" t="s">
        <v>1408</v>
      </c>
      <c r="B964" s="1" t="s">
        <v>3347</v>
      </c>
      <c r="C964" s="1" t="s">
        <v>6201</v>
      </c>
      <c r="D964" t="s">
        <v>4734</v>
      </c>
      <c r="E964" t="s">
        <v>6202</v>
      </c>
      <c r="F964" t="s">
        <v>4774</v>
      </c>
      <c r="H964" s="9" t="s">
        <v>4734</v>
      </c>
      <c r="I964" s="10" t="s">
        <v>6201</v>
      </c>
      <c r="J964" s="19" t="str">
        <f t="shared" si="15"/>
        <v>Jillian A.</v>
      </c>
    </row>
    <row r="965" spans="1:10" ht="15.6" x14ac:dyDescent="0.3">
      <c r="A965" s="1" t="s">
        <v>1407</v>
      </c>
      <c r="B965" s="1" t="s">
        <v>3348</v>
      </c>
      <c r="C965" s="1" t="s">
        <v>6203</v>
      </c>
      <c r="D965" t="s">
        <v>5568</v>
      </c>
      <c r="E965" t="s">
        <v>5624</v>
      </c>
      <c r="F965" t="s">
        <v>4739</v>
      </c>
      <c r="H965" s="9" t="s">
        <v>5568</v>
      </c>
      <c r="I965" s="10" t="s">
        <v>6203</v>
      </c>
      <c r="J965" s="19" t="str">
        <f t="shared" si="15"/>
        <v>Laura D</v>
      </c>
    </row>
    <row r="966" spans="1:10" ht="15.6" x14ac:dyDescent="0.3">
      <c r="A966" s="1" t="s">
        <v>1406</v>
      </c>
      <c r="B966" s="1" t="s">
        <v>3349</v>
      </c>
      <c r="C966" s="1" t="s">
        <v>6204</v>
      </c>
      <c r="D966" t="s">
        <v>4734</v>
      </c>
      <c r="E966" t="s">
        <v>4880</v>
      </c>
      <c r="F966" t="s">
        <v>5137</v>
      </c>
      <c r="H966" s="9" t="s">
        <v>4734</v>
      </c>
      <c r="I966" s="10" t="s">
        <v>6204</v>
      </c>
      <c r="J966" s="19" t="str">
        <f t="shared" si="15"/>
        <v>Megan E.</v>
      </c>
    </row>
    <row r="967" spans="1:10" ht="15.6" x14ac:dyDescent="0.3">
      <c r="A967" s="1" t="s">
        <v>1405</v>
      </c>
      <c r="B967" s="1" t="s">
        <v>3350</v>
      </c>
      <c r="C967" s="1" t="s">
        <v>6205</v>
      </c>
      <c r="D967" t="s">
        <v>4734</v>
      </c>
      <c r="E967" t="s">
        <v>5887</v>
      </c>
      <c r="F967" t="s">
        <v>4805</v>
      </c>
      <c r="H967" s="9" t="s">
        <v>4734</v>
      </c>
      <c r="I967" s="10" t="s">
        <v>6205</v>
      </c>
      <c r="J967" s="19" t="str">
        <f t="shared" si="15"/>
        <v>Shannon J.</v>
      </c>
    </row>
    <row r="968" spans="1:10" ht="15.6" x14ac:dyDescent="0.3">
      <c r="A968" s="1" t="s">
        <v>1404</v>
      </c>
      <c r="B968" s="1" t="s">
        <v>3351</v>
      </c>
      <c r="C968" s="1" t="s">
        <v>6206</v>
      </c>
      <c r="D968" t="s">
        <v>4734</v>
      </c>
      <c r="E968" t="s">
        <v>6207</v>
      </c>
      <c r="F968" t="s">
        <v>4820</v>
      </c>
      <c r="H968" s="9" t="s">
        <v>4734</v>
      </c>
      <c r="I968" s="10" t="s">
        <v>6206</v>
      </c>
      <c r="J968" s="19" t="str">
        <f t="shared" si="15"/>
        <v>Rachelle M</v>
      </c>
    </row>
    <row r="969" spans="1:10" ht="15.6" x14ac:dyDescent="0.3">
      <c r="A969" s="1" t="s">
        <v>1403</v>
      </c>
      <c r="B969" s="1" t="s">
        <v>3352</v>
      </c>
      <c r="C969" s="1" t="s">
        <v>6208</v>
      </c>
      <c r="D969" t="s">
        <v>4737</v>
      </c>
      <c r="E969" t="s">
        <v>4874</v>
      </c>
      <c r="H969" s="9" t="s">
        <v>4737</v>
      </c>
      <c r="I969" s="10" t="s">
        <v>6208</v>
      </c>
      <c r="J969" s="19" t="str">
        <f t="shared" si="15"/>
        <v>Casey</v>
      </c>
    </row>
    <row r="970" spans="1:10" ht="15.6" x14ac:dyDescent="0.3">
      <c r="A970" s="1" t="s">
        <v>1402</v>
      </c>
      <c r="B970" s="1" t="s">
        <v>3353</v>
      </c>
      <c r="C970" s="1" t="s">
        <v>6209</v>
      </c>
      <c r="D970" t="s">
        <v>4734</v>
      </c>
      <c r="E970" t="s">
        <v>4942</v>
      </c>
      <c r="F970" t="s">
        <v>4839</v>
      </c>
      <c r="H970" s="9" t="s">
        <v>4734</v>
      </c>
      <c r="I970" s="10" t="s">
        <v>6209</v>
      </c>
      <c r="J970" s="19" t="str">
        <f t="shared" si="15"/>
        <v>Jessica L</v>
      </c>
    </row>
    <row r="971" spans="1:10" ht="15.6" x14ac:dyDescent="0.3">
      <c r="A971" s="1" t="s">
        <v>1401</v>
      </c>
      <c r="B971" s="1" t="s">
        <v>3354</v>
      </c>
      <c r="C971" s="1" t="s">
        <v>6210</v>
      </c>
      <c r="D971" t="s">
        <v>4737</v>
      </c>
      <c r="E971" t="s">
        <v>6211</v>
      </c>
      <c r="F971" t="s">
        <v>5104</v>
      </c>
      <c r="H971" s="9" t="s">
        <v>4737</v>
      </c>
      <c r="I971" s="10" t="s">
        <v>6210</v>
      </c>
      <c r="J971" s="19" t="str">
        <f t="shared" si="15"/>
        <v>Brandon F</v>
      </c>
    </row>
    <row r="972" spans="1:10" ht="15.6" x14ac:dyDescent="0.3">
      <c r="A972" s="1" t="s">
        <v>1400</v>
      </c>
      <c r="B972" s="1" t="s">
        <v>3355</v>
      </c>
      <c r="C972" s="1" t="s">
        <v>6212</v>
      </c>
      <c r="D972" t="s">
        <v>4734</v>
      </c>
      <c r="E972" t="s">
        <v>4842</v>
      </c>
      <c r="H972" s="9" t="s">
        <v>4734</v>
      </c>
      <c r="I972" s="10" t="s">
        <v>6212</v>
      </c>
      <c r="J972" s="19" t="str">
        <f t="shared" si="15"/>
        <v>Melissa</v>
      </c>
    </row>
    <row r="973" spans="1:10" ht="15.6" x14ac:dyDescent="0.3">
      <c r="A973" s="1" t="s">
        <v>1399</v>
      </c>
      <c r="B973" s="1" t="s">
        <v>3356</v>
      </c>
      <c r="C973" s="1" t="s">
        <v>6213</v>
      </c>
      <c r="D973" t="s">
        <v>4734</v>
      </c>
      <c r="E973" t="s">
        <v>4903</v>
      </c>
      <c r="F973" t="s">
        <v>4945</v>
      </c>
      <c r="H973" s="9" t="s">
        <v>4734</v>
      </c>
      <c r="I973" s="10" t="s">
        <v>6213</v>
      </c>
      <c r="J973" s="19" t="str">
        <f t="shared" ref="J973:J1036" si="16">_xlfn.TEXTJOIN(" ", TRUE, E973, F973, G973)</f>
        <v>Danielle N</v>
      </c>
    </row>
    <row r="974" spans="1:10" ht="15.6" x14ac:dyDescent="0.3">
      <c r="A974" s="1" t="s">
        <v>1398</v>
      </c>
      <c r="B974" s="1" t="s">
        <v>3357</v>
      </c>
      <c r="C974" s="1" t="s">
        <v>6214</v>
      </c>
      <c r="D974" t="s">
        <v>4737</v>
      </c>
      <c r="E974" t="s">
        <v>4738</v>
      </c>
      <c r="H974" s="9" t="s">
        <v>4737</v>
      </c>
      <c r="I974" s="10" t="s">
        <v>6214</v>
      </c>
      <c r="J974" s="19" t="str">
        <f t="shared" si="16"/>
        <v>Matthew</v>
      </c>
    </row>
    <row r="975" spans="1:10" ht="15.6" x14ac:dyDescent="0.3">
      <c r="A975" s="1" t="s">
        <v>1397</v>
      </c>
      <c r="B975" s="1" t="s">
        <v>3358</v>
      </c>
      <c r="C975" s="1" t="s">
        <v>5949</v>
      </c>
      <c r="D975" t="s">
        <v>5568</v>
      </c>
      <c r="E975" t="s">
        <v>6215</v>
      </c>
      <c r="H975" s="9" t="s">
        <v>5568</v>
      </c>
      <c r="I975" s="10" t="s">
        <v>5949</v>
      </c>
      <c r="J975" s="19" t="str">
        <f t="shared" si="16"/>
        <v>Bettina</v>
      </c>
    </row>
    <row r="976" spans="1:10" ht="15.6" x14ac:dyDescent="0.3">
      <c r="A976" s="1" t="s">
        <v>1396</v>
      </c>
      <c r="B976" s="1" t="s">
        <v>3359</v>
      </c>
      <c r="C976" s="1" t="s">
        <v>6216</v>
      </c>
      <c r="D976" t="s">
        <v>4737</v>
      </c>
      <c r="E976" t="s">
        <v>5858</v>
      </c>
      <c r="H976" s="9" t="s">
        <v>4737</v>
      </c>
      <c r="I976" s="10" t="s">
        <v>6216</v>
      </c>
      <c r="J976" s="19" t="str">
        <f t="shared" si="16"/>
        <v>Alexander</v>
      </c>
    </row>
    <row r="977" spans="1:10" ht="15.6" x14ac:dyDescent="0.3">
      <c r="A977" s="1" t="s">
        <v>1395</v>
      </c>
      <c r="B977" s="1" t="s">
        <v>3360</v>
      </c>
      <c r="C977" s="1" t="s">
        <v>6217</v>
      </c>
      <c r="D977" t="s">
        <v>5568</v>
      </c>
      <c r="E977" t="s">
        <v>6218</v>
      </c>
      <c r="H977" s="9" t="s">
        <v>5568</v>
      </c>
      <c r="I977" s="10" t="s">
        <v>6217</v>
      </c>
      <c r="J977" s="19" t="str">
        <f t="shared" si="16"/>
        <v>Holli</v>
      </c>
    </row>
    <row r="978" spans="1:10" ht="15.6" x14ac:dyDescent="0.3">
      <c r="A978" s="1" t="s">
        <v>1394</v>
      </c>
      <c r="B978" s="1" t="s">
        <v>3361</v>
      </c>
      <c r="C978" s="1" t="s">
        <v>5560</v>
      </c>
      <c r="D978" t="s">
        <v>5568</v>
      </c>
      <c r="E978" t="s">
        <v>5120</v>
      </c>
      <c r="F978" t="s">
        <v>4786</v>
      </c>
      <c r="H978" s="9" t="s">
        <v>5568</v>
      </c>
      <c r="I978" s="10" t="s">
        <v>5560</v>
      </c>
      <c r="J978" s="19" t="str">
        <f t="shared" si="16"/>
        <v>Heather C</v>
      </c>
    </row>
    <row r="979" spans="1:10" ht="15.6" x14ac:dyDescent="0.3">
      <c r="A979" s="1" t="s">
        <v>1393</v>
      </c>
      <c r="B979" s="1" t="s">
        <v>3362</v>
      </c>
      <c r="C979" s="1" t="s">
        <v>6219</v>
      </c>
      <c r="D979" t="s">
        <v>4737</v>
      </c>
      <c r="E979" t="s">
        <v>5288</v>
      </c>
      <c r="H979" s="9" t="s">
        <v>4737</v>
      </c>
      <c r="I979" s="10" t="s">
        <v>6219</v>
      </c>
      <c r="J979" s="19" t="str">
        <f t="shared" si="16"/>
        <v>Kyle</v>
      </c>
    </row>
    <row r="980" spans="1:10" ht="15.6" x14ac:dyDescent="0.3">
      <c r="A980" s="1" t="s">
        <v>1392</v>
      </c>
      <c r="B980" s="1" t="s">
        <v>3363</v>
      </c>
      <c r="C980" s="1" t="s">
        <v>6220</v>
      </c>
      <c r="D980" t="s">
        <v>4737</v>
      </c>
      <c r="E980" t="s">
        <v>4841</v>
      </c>
      <c r="F980" t="s">
        <v>4963</v>
      </c>
      <c r="H980" s="9" t="s">
        <v>4737</v>
      </c>
      <c r="I980" s="10" t="s">
        <v>6220</v>
      </c>
      <c r="J980" s="19" t="str">
        <f t="shared" si="16"/>
        <v>Thomas J</v>
      </c>
    </row>
    <row r="981" spans="1:10" ht="15.6" x14ac:dyDescent="0.3">
      <c r="A981" s="1" t="s">
        <v>1391</v>
      </c>
      <c r="B981" s="1" t="s">
        <v>3364</v>
      </c>
      <c r="C981" s="1" t="s">
        <v>6221</v>
      </c>
      <c r="D981" t="s">
        <v>4737</v>
      </c>
      <c r="E981" t="s">
        <v>5172</v>
      </c>
      <c r="H981" s="9" t="s">
        <v>4737</v>
      </c>
      <c r="I981" s="10" t="s">
        <v>6221</v>
      </c>
      <c r="J981" s="19" t="str">
        <f t="shared" si="16"/>
        <v>Chris</v>
      </c>
    </row>
    <row r="982" spans="1:10" ht="15.6" x14ac:dyDescent="0.3">
      <c r="A982" s="1" t="s">
        <v>1390</v>
      </c>
      <c r="B982" s="1" t="s">
        <v>3365</v>
      </c>
      <c r="C982" s="1" t="s">
        <v>6222</v>
      </c>
      <c r="D982" t="s">
        <v>4737</v>
      </c>
      <c r="E982" t="s">
        <v>6223</v>
      </c>
      <c r="H982" s="9" t="s">
        <v>4737</v>
      </c>
      <c r="I982" s="10" t="s">
        <v>6222</v>
      </c>
      <c r="J982" s="19" t="str">
        <f t="shared" si="16"/>
        <v>Graham</v>
      </c>
    </row>
    <row r="983" spans="1:10" ht="15.6" x14ac:dyDescent="0.3">
      <c r="A983" s="1" t="s">
        <v>1389</v>
      </c>
      <c r="B983" s="1" t="s">
        <v>3366</v>
      </c>
      <c r="C983" s="1" t="s">
        <v>6224</v>
      </c>
      <c r="D983" t="s">
        <v>4737</v>
      </c>
      <c r="E983" t="s">
        <v>6225</v>
      </c>
      <c r="H983" s="9" t="s">
        <v>4737</v>
      </c>
      <c r="I983" s="10" t="s">
        <v>6224</v>
      </c>
      <c r="J983" s="19" t="str">
        <f t="shared" si="16"/>
        <v>Garrett</v>
      </c>
    </row>
    <row r="984" spans="1:10" ht="15.6" x14ac:dyDescent="0.3">
      <c r="A984" s="1" t="s">
        <v>1388</v>
      </c>
      <c r="B984" s="1" t="s">
        <v>3367</v>
      </c>
      <c r="C984" s="1" t="s">
        <v>6226</v>
      </c>
      <c r="D984" t="s">
        <v>4737</v>
      </c>
      <c r="E984" t="s">
        <v>4853</v>
      </c>
      <c r="H984" s="9" t="s">
        <v>4737</v>
      </c>
      <c r="I984" s="10" t="s">
        <v>6226</v>
      </c>
      <c r="J984" s="19" t="str">
        <f t="shared" si="16"/>
        <v>Andrew</v>
      </c>
    </row>
    <row r="985" spans="1:10" ht="15.6" x14ac:dyDescent="0.3">
      <c r="A985" s="1" t="s">
        <v>1387</v>
      </c>
      <c r="B985" s="1" t="s">
        <v>3368</v>
      </c>
      <c r="C985" s="1" t="s">
        <v>6227</v>
      </c>
      <c r="D985" t="s">
        <v>5568</v>
      </c>
      <c r="E985" t="s">
        <v>6228</v>
      </c>
      <c r="F985" t="s">
        <v>4820</v>
      </c>
      <c r="H985" s="9" t="s">
        <v>5568</v>
      </c>
      <c r="I985" s="10" t="s">
        <v>6227</v>
      </c>
      <c r="J985" s="19" t="str">
        <f t="shared" si="16"/>
        <v>Annabelle M</v>
      </c>
    </row>
    <row r="986" spans="1:10" ht="15.6" x14ac:dyDescent="0.3">
      <c r="A986" s="1" t="s">
        <v>1386</v>
      </c>
      <c r="B986" s="1" t="s">
        <v>3369</v>
      </c>
      <c r="C986" s="1" t="s">
        <v>6229</v>
      </c>
      <c r="D986" t="s">
        <v>4737</v>
      </c>
      <c r="E986" t="s">
        <v>4882</v>
      </c>
      <c r="F986" t="s">
        <v>4872</v>
      </c>
      <c r="H986" s="9" t="s">
        <v>4737</v>
      </c>
      <c r="I986" s="10" t="s">
        <v>6229</v>
      </c>
      <c r="J986" s="19" t="str">
        <f t="shared" si="16"/>
        <v>Daniel T.</v>
      </c>
    </row>
    <row r="987" spans="1:10" ht="15.6" x14ac:dyDescent="0.3">
      <c r="A987" s="1" t="s">
        <v>1385</v>
      </c>
      <c r="B987" s="1" t="s">
        <v>3370</v>
      </c>
      <c r="C987" s="1" t="s">
        <v>6230</v>
      </c>
      <c r="D987" t="s">
        <v>4734</v>
      </c>
      <c r="E987" t="s">
        <v>6231</v>
      </c>
      <c r="H987" s="9" t="s">
        <v>4734</v>
      </c>
      <c r="I987" s="10" t="s">
        <v>6230</v>
      </c>
      <c r="J987" s="19" t="str">
        <f t="shared" si="16"/>
        <v>Deanne</v>
      </c>
    </row>
    <row r="988" spans="1:10" ht="15.6" x14ac:dyDescent="0.3">
      <c r="A988" s="1" t="s">
        <v>1384</v>
      </c>
      <c r="B988" s="1" t="s">
        <v>3371</v>
      </c>
      <c r="C988" s="1" t="s">
        <v>5033</v>
      </c>
      <c r="D988" t="s">
        <v>4734</v>
      </c>
      <c r="E988" t="s">
        <v>5216</v>
      </c>
      <c r="H988" s="9" t="s">
        <v>4734</v>
      </c>
      <c r="I988" s="10" t="s">
        <v>5033</v>
      </c>
      <c r="J988" s="19" t="str">
        <f t="shared" si="16"/>
        <v>Carrie</v>
      </c>
    </row>
    <row r="989" spans="1:10" ht="15.6" x14ac:dyDescent="0.3">
      <c r="A989" s="1" t="s">
        <v>1383</v>
      </c>
      <c r="B989" s="1" t="s">
        <v>3372</v>
      </c>
      <c r="C989" s="1" t="s">
        <v>6232</v>
      </c>
      <c r="D989" t="s">
        <v>5568</v>
      </c>
      <c r="E989" t="s">
        <v>6105</v>
      </c>
      <c r="H989" s="9" t="s">
        <v>5568</v>
      </c>
      <c r="I989" s="10" t="s">
        <v>6232</v>
      </c>
      <c r="J989" s="19" t="str">
        <f t="shared" si="16"/>
        <v>Suzanne</v>
      </c>
    </row>
    <row r="990" spans="1:10" ht="15.6" x14ac:dyDescent="0.3">
      <c r="A990" s="1" t="s">
        <v>1382</v>
      </c>
      <c r="B990" s="1" t="s">
        <v>3373</v>
      </c>
      <c r="C990" s="1" t="s">
        <v>6233</v>
      </c>
      <c r="D990" t="s">
        <v>4734</v>
      </c>
      <c r="E990" t="s">
        <v>6234</v>
      </c>
      <c r="F990" t="s">
        <v>4960</v>
      </c>
      <c r="H990" s="9" t="s">
        <v>4734</v>
      </c>
      <c r="I990" s="10" t="s">
        <v>6233</v>
      </c>
      <c r="J990" s="19" t="str">
        <f t="shared" si="16"/>
        <v>Jasmine P.</v>
      </c>
    </row>
    <row r="991" spans="1:10" ht="15.6" x14ac:dyDescent="0.3">
      <c r="A991" s="1" t="s">
        <v>1381</v>
      </c>
      <c r="B991" s="1" t="s">
        <v>3374</v>
      </c>
      <c r="C991" s="1" t="s">
        <v>6235</v>
      </c>
      <c r="D991" t="s">
        <v>4734</v>
      </c>
      <c r="E991" t="s">
        <v>4773</v>
      </c>
      <c r="H991" s="9" t="s">
        <v>4734</v>
      </c>
      <c r="I991" s="10" t="s">
        <v>6235</v>
      </c>
      <c r="J991" s="19" t="str">
        <f t="shared" si="16"/>
        <v>Jennifer</v>
      </c>
    </row>
    <row r="992" spans="1:10" ht="15.6" x14ac:dyDescent="0.3">
      <c r="A992" s="1" t="s">
        <v>1380</v>
      </c>
      <c r="B992" s="1" t="s">
        <v>3375</v>
      </c>
      <c r="C992" s="1" t="s">
        <v>6236</v>
      </c>
      <c r="D992" t="s">
        <v>4734</v>
      </c>
      <c r="E992" t="s">
        <v>6237</v>
      </c>
      <c r="H992" s="9" t="s">
        <v>4734</v>
      </c>
      <c r="I992" s="10" t="s">
        <v>6236</v>
      </c>
      <c r="J992" s="19" t="str">
        <f t="shared" si="16"/>
        <v>Tracie</v>
      </c>
    </row>
    <row r="993" spans="1:10" ht="15.6" x14ac:dyDescent="0.3">
      <c r="A993" s="1" t="s">
        <v>1379</v>
      </c>
      <c r="B993" s="1" t="s">
        <v>3376</v>
      </c>
      <c r="C993" s="1" t="s">
        <v>4926</v>
      </c>
      <c r="D993" t="s">
        <v>4737</v>
      </c>
      <c r="E993" t="s">
        <v>6238</v>
      </c>
      <c r="F993" t="s">
        <v>4810</v>
      </c>
      <c r="H993" s="9" t="s">
        <v>4737</v>
      </c>
      <c r="I993" s="10" t="s">
        <v>4926</v>
      </c>
      <c r="J993" s="19" t="str">
        <f t="shared" si="16"/>
        <v>Tristan D.</v>
      </c>
    </row>
    <row r="994" spans="1:10" ht="15.6" x14ac:dyDescent="0.3">
      <c r="A994" s="1" t="s">
        <v>1378</v>
      </c>
      <c r="B994" s="1" t="s">
        <v>3377</v>
      </c>
      <c r="C994" s="1" t="s">
        <v>6239</v>
      </c>
      <c r="D994" t="s">
        <v>4737</v>
      </c>
      <c r="E994" t="s">
        <v>6240</v>
      </c>
      <c r="H994" s="9" t="s">
        <v>4737</v>
      </c>
      <c r="I994" s="10" t="s">
        <v>6239</v>
      </c>
      <c r="J994" s="19" t="str">
        <f t="shared" si="16"/>
        <v>Peiweng</v>
      </c>
    </row>
    <row r="995" spans="1:10" ht="15.6" x14ac:dyDescent="0.3">
      <c r="A995" s="1" t="s">
        <v>1377</v>
      </c>
      <c r="B995" s="1" t="s">
        <v>3378</v>
      </c>
      <c r="C995" s="1" t="s">
        <v>6241</v>
      </c>
      <c r="D995" t="s">
        <v>4734</v>
      </c>
      <c r="E995" t="s">
        <v>6242</v>
      </c>
      <c r="F995" t="s">
        <v>4769</v>
      </c>
      <c r="H995" s="9" t="s">
        <v>4734</v>
      </c>
      <c r="I995" s="10" t="s">
        <v>6241</v>
      </c>
      <c r="J995" s="19" t="str">
        <f t="shared" si="16"/>
        <v>Theresa M.</v>
      </c>
    </row>
    <row r="996" spans="1:10" ht="15.6" x14ac:dyDescent="0.3">
      <c r="A996" s="1" t="s">
        <v>1376</v>
      </c>
      <c r="B996" s="1" t="s">
        <v>3379</v>
      </c>
      <c r="C996" s="1" t="s">
        <v>4830</v>
      </c>
      <c r="D996" t="s">
        <v>4737</v>
      </c>
      <c r="E996" t="s">
        <v>4882</v>
      </c>
      <c r="F996" t="s">
        <v>4963</v>
      </c>
      <c r="H996" s="9" t="s">
        <v>4737</v>
      </c>
      <c r="I996" s="10" t="s">
        <v>4830</v>
      </c>
      <c r="J996" s="19" t="str">
        <f t="shared" si="16"/>
        <v>Daniel J</v>
      </c>
    </row>
    <row r="997" spans="1:10" ht="15.6" x14ac:dyDescent="0.3">
      <c r="A997" s="1" t="s">
        <v>1375</v>
      </c>
      <c r="B997" s="1" t="s">
        <v>3380</v>
      </c>
      <c r="C997" s="1" t="s">
        <v>6243</v>
      </c>
      <c r="D997" t="s">
        <v>5568</v>
      </c>
      <c r="E997" t="s">
        <v>4812</v>
      </c>
      <c r="F997" t="s">
        <v>4769</v>
      </c>
      <c r="H997" s="9" t="s">
        <v>5568</v>
      </c>
      <c r="I997" s="10" t="s">
        <v>6243</v>
      </c>
      <c r="J997" s="19" t="str">
        <f t="shared" si="16"/>
        <v>Courtney M.</v>
      </c>
    </row>
    <row r="998" spans="1:10" ht="15.6" x14ac:dyDescent="0.3">
      <c r="A998" s="1" t="s">
        <v>1374</v>
      </c>
      <c r="B998" s="1" t="s">
        <v>3381</v>
      </c>
      <c r="C998" s="1" t="s">
        <v>4791</v>
      </c>
      <c r="D998" t="s">
        <v>4737</v>
      </c>
      <c r="E998" t="s">
        <v>6244</v>
      </c>
      <c r="F998" t="s">
        <v>4774</v>
      </c>
      <c r="H998" s="9" t="s">
        <v>4737</v>
      </c>
      <c r="I998" s="10" t="s">
        <v>4791</v>
      </c>
      <c r="J998" s="19" t="str">
        <f t="shared" si="16"/>
        <v>Jose A.</v>
      </c>
    </row>
    <row r="999" spans="1:10" ht="15.6" x14ac:dyDescent="0.3">
      <c r="A999" s="1" t="s">
        <v>1373</v>
      </c>
      <c r="B999" s="1" t="s">
        <v>3382</v>
      </c>
      <c r="C999" s="1" t="s">
        <v>6245</v>
      </c>
      <c r="D999" t="s">
        <v>5568</v>
      </c>
      <c r="E999" t="s">
        <v>5518</v>
      </c>
      <c r="H999" s="9" t="s">
        <v>5568</v>
      </c>
      <c r="I999" s="10" t="s">
        <v>6245</v>
      </c>
      <c r="J999" s="19" t="str">
        <f t="shared" si="16"/>
        <v>Lauren</v>
      </c>
    </row>
    <row r="1000" spans="1:10" ht="15.6" x14ac:dyDescent="0.3">
      <c r="A1000" s="1" t="s">
        <v>1372</v>
      </c>
      <c r="B1000" s="1" t="s">
        <v>3383</v>
      </c>
      <c r="C1000" s="1" t="s">
        <v>5662</v>
      </c>
      <c r="D1000" t="s">
        <v>4737</v>
      </c>
      <c r="E1000" t="s">
        <v>5498</v>
      </c>
      <c r="F1000" t="s">
        <v>4769</v>
      </c>
      <c r="H1000" s="9" t="s">
        <v>4737</v>
      </c>
      <c r="I1000" s="10" t="s">
        <v>5662</v>
      </c>
      <c r="J1000" s="19" t="str">
        <f t="shared" si="16"/>
        <v>Jonathon M.</v>
      </c>
    </row>
    <row r="1001" spans="1:10" ht="15.6" x14ac:dyDescent="0.3">
      <c r="A1001" s="1" t="s">
        <v>1371</v>
      </c>
      <c r="B1001" s="1" t="s">
        <v>3384</v>
      </c>
      <c r="C1001" s="1" t="s">
        <v>6246</v>
      </c>
      <c r="D1001" t="s">
        <v>5568</v>
      </c>
      <c r="E1001" t="s">
        <v>4799</v>
      </c>
      <c r="F1001" t="s">
        <v>4899</v>
      </c>
      <c r="H1001" s="9" t="s">
        <v>5568</v>
      </c>
      <c r="I1001" s="10" t="s">
        <v>6246</v>
      </c>
      <c r="J1001" s="19" t="str">
        <f t="shared" si="16"/>
        <v>Stephanie A</v>
      </c>
    </row>
    <row r="1002" spans="1:10" ht="15.6" x14ac:dyDescent="0.3">
      <c r="A1002" s="1" t="s">
        <v>1370</v>
      </c>
      <c r="B1002" s="1" t="s">
        <v>3385</v>
      </c>
      <c r="C1002" s="1" t="s">
        <v>6247</v>
      </c>
      <c r="D1002" t="s">
        <v>4737</v>
      </c>
      <c r="E1002" t="s">
        <v>4754</v>
      </c>
      <c r="H1002" s="9" t="s">
        <v>4737</v>
      </c>
      <c r="I1002" s="10" t="s">
        <v>6247</v>
      </c>
      <c r="J1002" s="19" t="str">
        <f t="shared" si="16"/>
        <v>Patrick</v>
      </c>
    </row>
    <row r="1003" spans="1:10" ht="15.6" x14ac:dyDescent="0.3">
      <c r="A1003" s="1" t="s">
        <v>1369</v>
      </c>
      <c r="B1003" s="1" t="s">
        <v>3386</v>
      </c>
      <c r="C1003" s="1" t="s">
        <v>6248</v>
      </c>
      <c r="D1003" t="s">
        <v>5568</v>
      </c>
      <c r="E1003" t="s">
        <v>6249</v>
      </c>
      <c r="H1003" s="9" t="s">
        <v>5568</v>
      </c>
      <c r="I1003" s="10" t="s">
        <v>6248</v>
      </c>
      <c r="J1003" s="19" t="str">
        <f t="shared" si="16"/>
        <v>Krista</v>
      </c>
    </row>
    <row r="1004" spans="1:10" ht="15.6" x14ac:dyDescent="0.3">
      <c r="A1004" s="1" t="s">
        <v>1368</v>
      </c>
      <c r="B1004" s="1" t="s">
        <v>3387</v>
      </c>
      <c r="C1004" s="1" t="s">
        <v>6250</v>
      </c>
      <c r="D1004" t="s">
        <v>4734</v>
      </c>
      <c r="E1004" t="s">
        <v>6251</v>
      </c>
      <c r="H1004" s="9" t="s">
        <v>4734</v>
      </c>
      <c r="I1004" s="10" t="s">
        <v>6250</v>
      </c>
      <c r="J1004" s="19" t="str">
        <f t="shared" si="16"/>
        <v>Jenessa</v>
      </c>
    </row>
    <row r="1005" spans="1:10" ht="15.6" x14ac:dyDescent="0.3">
      <c r="A1005" s="1" t="s">
        <v>1367</v>
      </c>
      <c r="B1005" s="1" t="s">
        <v>3388</v>
      </c>
      <c r="C1005" s="1" t="s">
        <v>6252</v>
      </c>
      <c r="D1005" t="s">
        <v>4737</v>
      </c>
      <c r="E1005" t="s">
        <v>4819</v>
      </c>
      <c r="F1005" t="s">
        <v>4769</v>
      </c>
      <c r="H1005" s="9" t="s">
        <v>4737</v>
      </c>
      <c r="I1005" s="10" t="s">
        <v>6252</v>
      </c>
      <c r="J1005" s="19" t="str">
        <f t="shared" si="16"/>
        <v>Ryan M.</v>
      </c>
    </row>
    <row r="1006" spans="1:10" ht="15.6" x14ac:dyDescent="0.3">
      <c r="A1006" s="1" t="s">
        <v>1366</v>
      </c>
      <c r="B1006" s="1" t="s">
        <v>3389</v>
      </c>
      <c r="C1006" s="1" t="s">
        <v>6253</v>
      </c>
      <c r="D1006" t="s">
        <v>4737</v>
      </c>
      <c r="E1006" t="s">
        <v>4841</v>
      </c>
      <c r="H1006" s="9" t="s">
        <v>4737</v>
      </c>
      <c r="I1006" s="10" t="s">
        <v>6253</v>
      </c>
      <c r="J1006" s="19" t="str">
        <f t="shared" si="16"/>
        <v>Thomas</v>
      </c>
    </row>
    <row r="1007" spans="1:10" ht="15.6" x14ac:dyDescent="0.3">
      <c r="A1007" s="1" t="s">
        <v>1365</v>
      </c>
      <c r="B1007" s="1" t="s">
        <v>3390</v>
      </c>
      <c r="C1007" s="1" t="s">
        <v>6254</v>
      </c>
      <c r="D1007" t="s">
        <v>4734</v>
      </c>
      <c r="E1007" t="s">
        <v>4965</v>
      </c>
      <c r="F1007" t="s">
        <v>4758</v>
      </c>
      <c r="H1007" s="9" t="s">
        <v>4734</v>
      </c>
      <c r="I1007" s="10" t="s">
        <v>6254</v>
      </c>
      <c r="J1007" s="19" t="str">
        <f t="shared" si="16"/>
        <v>Amanda N.</v>
      </c>
    </row>
    <row r="1008" spans="1:10" ht="15.6" x14ac:dyDescent="0.3">
      <c r="A1008" s="1" t="s">
        <v>1364</v>
      </c>
      <c r="B1008" s="1" t="s">
        <v>3391</v>
      </c>
      <c r="C1008" s="1" t="s">
        <v>5228</v>
      </c>
      <c r="D1008" t="s">
        <v>4734</v>
      </c>
      <c r="E1008" t="s">
        <v>6255</v>
      </c>
      <c r="F1008" t="s">
        <v>4960</v>
      </c>
      <c r="H1008" s="9" t="s">
        <v>4734</v>
      </c>
      <c r="I1008" s="10" t="s">
        <v>5228</v>
      </c>
      <c r="J1008" s="19" t="str">
        <f t="shared" si="16"/>
        <v>Teresa P.</v>
      </c>
    </row>
    <row r="1009" spans="1:10" ht="15.6" x14ac:dyDescent="0.3">
      <c r="A1009" s="1" t="s">
        <v>1363</v>
      </c>
      <c r="B1009" s="1" t="s">
        <v>3392</v>
      </c>
      <c r="C1009" s="1" t="s">
        <v>6256</v>
      </c>
      <c r="D1009" t="s">
        <v>4737</v>
      </c>
      <c r="E1009" t="s">
        <v>6257</v>
      </c>
      <c r="H1009" s="9" t="s">
        <v>4737</v>
      </c>
      <c r="I1009" s="10" t="s">
        <v>6256</v>
      </c>
      <c r="J1009" s="19" t="str">
        <f t="shared" si="16"/>
        <v>Dorian</v>
      </c>
    </row>
    <row r="1010" spans="1:10" ht="15.6" x14ac:dyDescent="0.3">
      <c r="A1010" s="1" t="s">
        <v>1362</v>
      </c>
      <c r="B1010" s="1" t="s">
        <v>3393</v>
      </c>
      <c r="C1010" s="1" t="s">
        <v>6258</v>
      </c>
      <c r="D1010" t="s">
        <v>4734</v>
      </c>
      <c r="E1010" t="s">
        <v>5107</v>
      </c>
      <c r="H1010" s="9" t="s">
        <v>4734</v>
      </c>
      <c r="I1010" s="10" t="s">
        <v>6258</v>
      </c>
      <c r="J1010" s="19" t="str">
        <f t="shared" si="16"/>
        <v>Amy</v>
      </c>
    </row>
    <row r="1011" spans="1:10" ht="15.6" x14ac:dyDescent="0.3">
      <c r="A1011" s="1" t="s">
        <v>1361</v>
      </c>
      <c r="B1011" s="1" t="s">
        <v>3394</v>
      </c>
      <c r="C1011" s="1" t="s">
        <v>6259</v>
      </c>
      <c r="D1011" t="s">
        <v>4734</v>
      </c>
      <c r="E1011" t="s">
        <v>6260</v>
      </c>
      <c r="H1011" s="9" t="s">
        <v>4734</v>
      </c>
      <c r="I1011" s="10" t="s">
        <v>6259</v>
      </c>
      <c r="J1011" s="19" t="str">
        <f t="shared" si="16"/>
        <v>Aberu</v>
      </c>
    </row>
    <row r="1012" spans="1:10" ht="15.6" x14ac:dyDescent="0.3">
      <c r="A1012" s="1" t="s">
        <v>1360</v>
      </c>
      <c r="B1012" s="1" t="s">
        <v>3395</v>
      </c>
      <c r="C1012" s="1" t="s">
        <v>6261</v>
      </c>
      <c r="D1012" t="s">
        <v>4734</v>
      </c>
      <c r="E1012" t="s">
        <v>5210</v>
      </c>
      <c r="H1012" s="9" t="s">
        <v>4734</v>
      </c>
      <c r="I1012" s="10" t="s">
        <v>6261</v>
      </c>
      <c r="J1012" s="19" t="str">
        <f t="shared" si="16"/>
        <v>Ashley</v>
      </c>
    </row>
    <row r="1013" spans="1:10" ht="15.6" x14ac:dyDescent="0.3">
      <c r="A1013" s="1" t="s">
        <v>1359</v>
      </c>
      <c r="B1013" s="1" t="s">
        <v>3396</v>
      </c>
      <c r="C1013" s="1" t="s">
        <v>6262</v>
      </c>
      <c r="D1013" t="s">
        <v>4734</v>
      </c>
      <c r="E1013" t="s">
        <v>4822</v>
      </c>
      <c r="F1013" t="s">
        <v>4857</v>
      </c>
      <c r="H1013" s="9" t="s">
        <v>4734</v>
      </c>
      <c r="I1013" s="10" t="s">
        <v>6262</v>
      </c>
      <c r="J1013" s="19" t="str">
        <f t="shared" si="16"/>
        <v>Anna E</v>
      </c>
    </row>
    <row r="1014" spans="1:10" ht="15.6" x14ac:dyDescent="0.3">
      <c r="A1014" s="1" t="s">
        <v>1358</v>
      </c>
      <c r="B1014" s="1" t="s">
        <v>3397</v>
      </c>
      <c r="C1014" s="1" t="s">
        <v>6263</v>
      </c>
      <c r="D1014" t="s">
        <v>4734</v>
      </c>
      <c r="E1014" t="s">
        <v>6264</v>
      </c>
      <c r="F1014" t="s">
        <v>5018</v>
      </c>
      <c r="H1014" s="9" t="s">
        <v>4734</v>
      </c>
      <c r="I1014" s="10" t="s">
        <v>6263</v>
      </c>
      <c r="J1014" s="19" t="str">
        <f t="shared" si="16"/>
        <v>Tania K.</v>
      </c>
    </row>
    <row r="1015" spans="1:10" ht="15.6" x14ac:dyDescent="0.3">
      <c r="A1015" s="1" t="s">
        <v>1357</v>
      </c>
      <c r="B1015" s="1" t="s">
        <v>3398</v>
      </c>
      <c r="C1015" s="1" t="s">
        <v>6265</v>
      </c>
      <c r="D1015" t="s">
        <v>4734</v>
      </c>
      <c r="E1015" t="s">
        <v>5210</v>
      </c>
      <c r="F1015" t="s">
        <v>4857</v>
      </c>
      <c r="H1015" s="9" t="s">
        <v>4734</v>
      </c>
      <c r="I1015" s="10" t="s">
        <v>6265</v>
      </c>
      <c r="J1015" s="19" t="str">
        <f t="shared" si="16"/>
        <v>Ashley E</v>
      </c>
    </row>
    <row r="1016" spans="1:10" ht="15.6" x14ac:dyDescent="0.3">
      <c r="A1016" s="1" t="s">
        <v>1356</v>
      </c>
      <c r="B1016" s="1" t="s">
        <v>3399</v>
      </c>
      <c r="C1016" s="1" t="s">
        <v>6266</v>
      </c>
      <c r="D1016" t="s">
        <v>4734</v>
      </c>
      <c r="E1016" t="s">
        <v>5058</v>
      </c>
      <c r="H1016" s="9" t="s">
        <v>4734</v>
      </c>
      <c r="I1016" s="10" t="s">
        <v>6266</v>
      </c>
      <c r="J1016" s="19" t="str">
        <f t="shared" si="16"/>
        <v>Aleksandra</v>
      </c>
    </row>
    <row r="1017" spans="1:10" ht="15.6" x14ac:dyDescent="0.3">
      <c r="A1017" s="1" t="s">
        <v>1355</v>
      </c>
      <c r="B1017" s="1" t="s">
        <v>3400</v>
      </c>
      <c r="C1017" s="1" t="s">
        <v>6267</v>
      </c>
      <c r="D1017" t="s">
        <v>4734</v>
      </c>
      <c r="E1017" t="s">
        <v>6268</v>
      </c>
      <c r="F1017" t="s">
        <v>4839</v>
      </c>
      <c r="H1017" s="9" t="s">
        <v>4734</v>
      </c>
      <c r="I1017" s="10" t="s">
        <v>6267</v>
      </c>
      <c r="J1017" s="19" t="str">
        <f t="shared" si="16"/>
        <v>Valery L</v>
      </c>
    </row>
    <row r="1018" spans="1:10" ht="15.6" x14ac:dyDescent="0.3">
      <c r="A1018" s="1" t="s">
        <v>1354</v>
      </c>
      <c r="B1018" s="1" t="s">
        <v>3401</v>
      </c>
      <c r="C1018" s="1" t="s">
        <v>5973</v>
      </c>
      <c r="D1018" t="s">
        <v>5568</v>
      </c>
      <c r="E1018" t="s">
        <v>6269</v>
      </c>
      <c r="F1018" t="s">
        <v>5224</v>
      </c>
      <c r="H1018" s="9" t="s">
        <v>5568</v>
      </c>
      <c r="I1018" s="10" t="s">
        <v>5973</v>
      </c>
      <c r="J1018" s="19" t="str">
        <f t="shared" si="16"/>
        <v>Joanna G.</v>
      </c>
    </row>
    <row r="1019" spans="1:10" ht="15.6" x14ac:dyDescent="0.3">
      <c r="A1019" s="1" t="s">
        <v>1353</v>
      </c>
      <c r="B1019" s="1" t="s">
        <v>3402</v>
      </c>
      <c r="C1019" s="1" t="s">
        <v>6270</v>
      </c>
      <c r="D1019" t="s">
        <v>5568</v>
      </c>
      <c r="E1019" t="s">
        <v>6271</v>
      </c>
      <c r="F1019" t="s">
        <v>5324</v>
      </c>
      <c r="H1019" s="9" t="s">
        <v>5568</v>
      </c>
      <c r="I1019" s="10" t="s">
        <v>6270</v>
      </c>
      <c r="J1019" s="19" t="str">
        <f t="shared" si="16"/>
        <v>Stefanie F.</v>
      </c>
    </row>
    <row r="1020" spans="1:10" ht="15.6" x14ac:dyDescent="0.3">
      <c r="A1020" s="1" t="s">
        <v>1352</v>
      </c>
      <c r="B1020" s="1" t="s">
        <v>3403</v>
      </c>
      <c r="C1020" s="1" t="s">
        <v>6272</v>
      </c>
      <c r="D1020" t="s">
        <v>4737</v>
      </c>
      <c r="E1020" t="s">
        <v>4752</v>
      </c>
      <c r="H1020" s="9" t="s">
        <v>4737</v>
      </c>
      <c r="I1020" s="10" t="s">
        <v>6272</v>
      </c>
      <c r="J1020" s="19" t="str">
        <f t="shared" si="16"/>
        <v>Stephen</v>
      </c>
    </row>
    <row r="1021" spans="1:10" ht="15.6" x14ac:dyDescent="0.3">
      <c r="A1021" s="1" t="s">
        <v>1351</v>
      </c>
      <c r="B1021" s="1" t="s">
        <v>3404</v>
      </c>
      <c r="C1021" s="1" t="s">
        <v>6273</v>
      </c>
      <c r="D1021" t="s">
        <v>4734</v>
      </c>
      <c r="E1021" t="s">
        <v>6274</v>
      </c>
      <c r="F1021" t="s">
        <v>4805</v>
      </c>
      <c r="H1021" s="9" t="s">
        <v>4734</v>
      </c>
      <c r="I1021" s="10" t="s">
        <v>6273</v>
      </c>
      <c r="J1021" s="19" t="str">
        <f t="shared" si="16"/>
        <v>Liza J.</v>
      </c>
    </row>
    <row r="1022" spans="1:10" ht="15.6" x14ac:dyDescent="0.3">
      <c r="A1022" s="1" t="s">
        <v>1350</v>
      </c>
      <c r="B1022" s="1" t="s">
        <v>3405</v>
      </c>
      <c r="C1022" s="1" t="s">
        <v>6275</v>
      </c>
      <c r="D1022" t="s">
        <v>4737</v>
      </c>
      <c r="E1022" t="s">
        <v>5136</v>
      </c>
      <c r="F1022" t="s">
        <v>4769</v>
      </c>
      <c r="H1022" s="9" t="s">
        <v>4737</v>
      </c>
      <c r="I1022" s="10" t="s">
        <v>6275</v>
      </c>
      <c r="J1022" s="19" t="str">
        <f t="shared" si="16"/>
        <v>Ian M.</v>
      </c>
    </row>
    <row r="1023" spans="1:10" ht="15.6" x14ac:dyDescent="0.3">
      <c r="A1023" s="1" t="s">
        <v>1349</v>
      </c>
      <c r="B1023" s="1" t="s">
        <v>3406</v>
      </c>
      <c r="C1023" s="1" t="s">
        <v>6276</v>
      </c>
      <c r="D1023" t="s">
        <v>4734</v>
      </c>
      <c r="E1023" t="s">
        <v>6277</v>
      </c>
      <c r="F1023" t="s">
        <v>4815</v>
      </c>
      <c r="H1023" s="9" t="s">
        <v>4734</v>
      </c>
      <c r="I1023" s="10" t="s">
        <v>6276</v>
      </c>
      <c r="J1023" s="19" t="str">
        <f t="shared" si="16"/>
        <v>Claudia L.</v>
      </c>
    </row>
    <row r="1024" spans="1:10" ht="15.6" x14ac:dyDescent="0.3">
      <c r="A1024" s="1" t="s">
        <v>1348</v>
      </c>
      <c r="B1024" s="1" t="s">
        <v>3407</v>
      </c>
      <c r="C1024" s="1" t="s">
        <v>6278</v>
      </c>
      <c r="D1024" t="s">
        <v>4734</v>
      </c>
      <c r="E1024" t="s">
        <v>4942</v>
      </c>
      <c r="F1024" t="s">
        <v>4820</v>
      </c>
      <c r="H1024" s="9" t="s">
        <v>4734</v>
      </c>
      <c r="I1024" s="10" t="s">
        <v>6278</v>
      </c>
      <c r="J1024" s="19" t="str">
        <f t="shared" si="16"/>
        <v>Jessica M</v>
      </c>
    </row>
    <row r="1025" spans="1:10" ht="15.6" x14ac:dyDescent="0.3">
      <c r="A1025" s="1" t="s">
        <v>1347</v>
      </c>
      <c r="B1025" s="1" t="s">
        <v>3408</v>
      </c>
      <c r="C1025" s="1" t="s">
        <v>6279</v>
      </c>
      <c r="D1025" t="s">
        <v>4737</v>
      </c>
      <c r="E1025" t="s">
        <v>6280</v>
      </c>
      <c r="F1025" t="s">
        <v>5901</v>
      </c>
      <c r="H1025" s="9" t="s">
        <v>4737</v>
      </c>
      <c r="I1025" s="10" t="s">
        <v>6279</v>
      </c>
      <c r="J1025" s="19" t="str">
        <f t="shared" si="16"/>
        <v>Billy Jr.</v>
      </c>
    </row>
    <row r="1026" spans="1:10" ht="15.6" x14ac:dyDescent="0.3">
      <c r="A1026" s="1" t="s">
        <v>1346</v>
      </c>
      <c r="B1026" s="1" t="s">
        <v>3409</v>
      </c>
      <c r="C1026" s="1" t="s">
        <v>6281</v>
      </c>
      <c r="D1026" t="s">
        <v>4737</v>
      </c>
      <c r="E1026" t="s">
        <v>4762</v>
      </c>
      <c r="H1026" s="9" t="s">
        <v>4737</v>
      </c>
      <c r="I1026" s="10" t="s">
        <v>6281</v>
      </c>
      <c r="J1026" s="19" t="str">
        <f t="shared" si="16"/>
        <v>David</v>
      </c>
    </row>
    <row r="1027" spans="1:10" ht="15.6" x14ac:dyDescent="0.3">
      <c r="A1027" s="1" t="s">
        <v>1345</v>
      </c>
      <c r="B1027" s="1" t="s">
        <v>3410</v>
      </c>
      <c r="C1027" s="1" t="s">
        <v>6282</v>
      </c>
      <c r="D1027" t="s">
        <v>4737</v>
      </c>
      <c r="E1027" t="s">
        <v>6283</v>
      </c>
      <c r="H1027" s="9" t="s">
        <v>4737</v>
      </c>
      <c r="I1027" s="10" t="s">
        <v>6282</v>
      </c>
      <c r="J1027" s="19" t="str">
        <f t="shared" si="16"/>
        <v>Tim</v>
      </c>
    </row>
    <row r="1028" spans="1:10" ht="15.6" x14ac:dyDescent="0.3">
      <c r="A1028" s="1" t="s">
        <v>1344</v>
      </c>
      <c r="B1028" s="1" t="s">
        <v>3411</v>
      </c>
      <c r="C1028" s="1" t="s">
        <v>6284</v>
      </c>
      <c r="D1028" t="s">
        <v>4734</v>
      </c>
      <c r="E1028" t="s">
        <v>5338</v>
      </c>
      <c r="F1028" t="s">
        <v>4820</v>
      </c>
      <c r="H1028" s="9" t="s">
        <v>4734</v>
      </c>
      <c r="I1028" s="10" t="s">
        <v>6284</v>
      </c>
      <c r="J1028" s="19" t="str">
        <f t="shared" si="16"/>
        <v>Emma M</v>
      </c>
    </row>
    <row r="1029" spans="1:10" ht="15.6" x14ac:dyDescent="0.3">
      <c r="A1029" s="1" t="s">
        <v>1343</v>
      </c>
      <c r="B1029" s="1" t="s">
        <v>3412</v>
      </c>
      <c r="C1029" s="1" t="s">
        <v>6285</v>
      </c>
      <c r="D1029" t="s">
        <v>4737</v>
      </c>
      <c r="E1029" t="s">
        <v>6283</v>
      </c>
      <c r="H1029" s="9" t="s">
        <v>4737</v>
      </c>
      <c r="I1029" s="10" t="s">
        <v>6285</v>
      </c>
      <c r="J1029" s="19" t="str">
        <f t="shared" si="16"/>
        <v>Tim</v>
      </c>
    </row>
    <row r="1030" spans="1:10" ht="15.6" x14ac:dyDescent="0.3">
      <c r="A1030" s="1" t="s">
        <v>1342</v>
      </c>
      <c r="B1030" s="1" t="s">
        <v>3413</v>
      </c>
      <c r="C1030" s="1" t="s">
        <v>6286</v>
      </c>
      <c r="D1030" t="s">
        <v>4737</v>
      </c>
      <c r="E1030" t="s">
        <v>4754</v>
      </c>
      <c r="H1030" s="9" t="s">
        <v>4737</v>
      </c>
      <c r="I1030" s="10" t="s">
        <v>6286</v>
      </c>
      <c r="J1030" s="19" t="str">
        <f t="shared" si="16"/>
        <v>Patrick</v>
      </c>
    </row>
    <row r="1031" spans="1:10" ht="15.6" x14ac:dyDescent="0.3">
      <c r="A1031" s="1" t="s">
        <v>1341</v>
      </c>
      <c r="B1031" s="1" t="s">
        <v>3414</v>
      </c>
      <c r="C1031" s="1" t="s">
        <v>6287</v>
      </c>
      <c r="D1031" t="s">
        <v>4734</v>
      </c>
      <c r="E1031" t="s">
        <v>6288</v>
      </c>
      <c r="F1031" t="s">
        <v>5018</v>
      </c>
      <c r="H1031" s="9" t="s">
        <v>4734</v>
      </c>
      <c r="I1031" s="10" t="s">
        <v>6287</v>
      </c>
      <c r="J1031" s="19" t="str">
        <f t="shared" si="16"/>
        <v>Bridget K.</v>
      </c>
    </row>
    <row r="1032" spans="1:10" ht="15.6" x14ac:dyDescent="0.3">
      <c r="A1032" s="1" t="s">
        <v>1340</v>
      </c>
      <c r="B1032" s="1" t="s">
        <v>3415</v>
      </c>
      <c r="C1032" s="1" t="s">
        <v>6289</v>
      </c>
      <c r="D1032" t="s">
        <v>4737</v>
      </c>
      <c r="E1032" t="s">
        <v>5808</v>
      </c>
      <c r="H1032" s="9" t="s">
        <v>4737</v>
      </c>
      <c r="I1032" s="10" t="s">
        <v>6289</v>
      </c>
      <c r="J1032" s="19" t="str">
        <f t="shared" si="16"/>
        <v>Gabriel</v>
      </c>
    </row>
    <row r="1033" spans="1:10" ht="15.6" x14ac:dyDescent="0.3">
      <c r="A1033" s="1" t="s">
        <v>1339</v>
      </c>
      <c r="B1033" s="1" t="s">
        <v>3416</v>
      </c>
      <c r="C1033" s="1" t="s">
        <v>6290</v>
      </c>
      <c r="D1033" t="s">
        <v>4734</v>
      </c>
      <c r="E1033" t="s">
        <v>6291</v>
      </c>
      <c r="H1033" s="9" t="s">
        <v>4734</v>
      </c>
      <c r="I1033" s="10" t="s">
        <v>6290</v>
      </c>
      <c r="J1033" s="19" t="str">
        <f t="shared" si="16"/>
        <v>Natasha</v>
      </c>
    </row>
    <row r="1034" spans="1:10" ht="15.6" x14ac:dyDescent="0.3">
      <c r="A1034" s="1" t="s">
        <v>1338</v>
      </c>
      <c r="B1034" s="1" t="s">
        <v>3417</v>
      </c>
      <c r="C1034" s="1" t="s">
        <v>5809</v>
      </c>
      <c r="D1034" t="s">
        <v>4734</v>
      </c>
      <c r="E1034" t="s">
        <v>5098</v>
      </c>
      <c r="F1034" t="s">
        <v>4774</v>
      </c>
      <c r="H1034" s="9" t="s">
        <v>4734</v>
      </c>
      <c r="I1034" s="10" t="s">
        <v>5809</v>
      </c>
      <c r="J1034" s="19" t="str">
        <f t="shared" si="16"/>
        <v>Abby A.</v>
      </c>
    </row>
    <row r="1035" spans="1:10" ht="15.6" x14ac:dyDescent="0.3">
      <c r="A1035" s="1" t="s">
        <v>1337</v>
      </c>
      <c r="B1035" s="1" t="s">
        <v>3418</v>
      </c>
      <c r="C1035" s="1" t="s">
        <v>6292</v>
      </c>
      <c r="D1035" t="s">
        <v>4734</v>
      </c>
      <c r="E1035" t="s">
        <v>5422</v>
      </c>
      <c r="H1035" s="9" t="s">
        <v>4734</v>
      </c>
      <c r="I1035" s="10" t="s">
        <v>6292</v>
      </c>
      <c r="J1035" s="19" t="str">
        <f t="shared" si="16"/>
        <v>Michelle</v>
      </c>
    </row>
    <row r="1036" spans="1:10" ht="15.6" x14ac:dyDescent="0.3">
      <c r="A1036" s="1" t="s">
        <v>1336</v>
      </c>
      <c r="B1036" s="1" t="s">
        <v>3419</v>
      </c>
      <c r="C1036" s="1" t="s">
        <v>6293</v>
      </c>
      <c r="D1036" t="s">
        <v>4734</v>
      </c>
      <c r="E1036" t="s">
        <v>6294</v>
      </c>
      <c r="H1036" s="9" t="s">
        <v>4734</v>
      </c>
      <c r="I1036" s="10" t="s">
        <v>6293</v>
      </c>
      <c r="J1036" s="19" t="str">
        <f t="shared" si="16"/>
        <v>Mckendree</v>
      </c>
    </row>
    <row r="1037" spans="1:10" ht="15.6" x14ac:dyDescent="0.3">
      <c r="A1037" s="1" t="s">
        <v>1335</v>
      </c>
      <c r="B1037" s="1" t="s">
        <v>3420</v>
      </c>
      <c r="C1037" s="1" t="s">
        <v>6295</v>
      </c>
      <c r="D1037" t="s">
        <v>4734</v>
      </c>
      <c r="E1037" t="s">
        <v>5569</v>
      </c>
      <c r="H1037" s="9" t="s">
        <v>4734</v>
      </c>
      <c r="I1037" s="10" t="s">
        <v>6295</v>
      </c>
      <c r="J1037" s="19" t="str">
        <f t="shared" ref="J1037:J1100" si="17">_xlfn.TEXTJOIN(" ", TRUE, E1037, F1037, G1037)</f>
        <v>Tara</v>
      </c>
    </row>
    <row r="1038" spans="1:10" ht="15.6" x14ac:dyDescent="0.3">
      <c r="A1038" s="1" t="s">
        <v>1334</v>
      </c>
      <c r="B1038" s="1" t="s">
        <v>3421</v>
      </c>
      <c r="C1038" s="1" t="s">
        <v>6296</v>
      </c>
      <c r="D1038" t="s">
        <v>4737</v>
      </c>
      <c r="E1038" t="s">
        <v>4882</v>
      </c>
      <c r="H1038" s="9" t="s">
        <v>4737</v>
      </c>
      <c r="I1038" s="10" t="s">
        <v>6296</v>
      </c>
      <c r="J1038" s="19" t="str">
        <f t="shared" si="17"/>
        <v>Daniel</v>
      </c>
    </row>
    <row r="1039" spans="1:10" ht="15.6" x14ac:dyDescent="0.3">
      <c r="A1039" s="1" t="s">
        <v>1333</v>
      </c>
      <c r="B1039" s="1" t="s">
        <v>3422</v>
      </c>
      <c r="C1039" s="1" t="s">
        <v>6297</v>
      </c>
      <c r="D1039" t="s">
        <v>4737</v>
      </c>
      <c r="E1039" t="s">
        <v>4907</v>
      </c>
      <c r="F1039" t="s">
        <v>4981</v>
      </c>
      <c r="H1039" s="9" t="s">
        <v>4737</v>
      </c>
      <c r="I1039" s="10" t="s">
        <v>6297</v>
      </c>
      <c r="J1039" s="19" t="str">
        <f t="shared" si="17"/>
        <v>Joshua P</v>
      </c>
    </row>
    <row r="1040" spans="1:10" ht="15.6" x14ac:dyDescent="0.3">
      <c r="A1040" s="1" t="s">
        <v>1332</v>
      </c>
      <c r="B1040" s="1" t="s">
        <v>3423</v>
      </c>
      <c r="C1040" s="1" t="s">
        <v>6298</v>
      </c>
      <c r="D1040" t="s">
        <v>4734</v>
      </c>
      <c r="E1040" t="s">
        <v>5240</v>
      </c>
      <c r="F1040" t="s">
        <v>4786</v>
      </c>
      <c r="H1040" s="9" t="s">
        <v>4734</v>
      </c>
      <c r="I1040" s="10" t="s">
        <v>6298</v>
      </c>
      <c r="J1040" s="19" t="str">
        <f t="shared" si="17"/>
        <v>Erin C</v>
      </c>
    </row>
    <row r="1041" spans="1:10" ht="15.6" x14ac:dyDescent="0.3">
      <c r="A1041" s="1" t="s">
        <v>1331</v>
      </c>
      <c r="B1041" s="1" t="s">
        <v>3424</v>
      </c>
      <c r="C1041" s="1" t="s">
        <v>6299</v>
      </c>
      <c r="D1041" t="s">
        <v>4734</v>
      </c>
      <c r="E1041" t="s">
        <v>6300</v>
      </c>
      <c r="H1041" s="9" t="s">
        <v>4734</v>
      </c>
      <c r="I1041" s="10" t="s">
        <v>6299</v>
      </c>
      <c r="J1041" s="19" t="str">
        <f t="shared" si="17"/>
        <v>Shure</v>
      </c>
    </row>
    <row r="1042" spans="1:10" ht="15.6" x14ac:dyDescent="0.3">
      <c r="A1042" s="1" t="s">
        <v>1330</v>
      </c>
      <c r="B1042" s="1" t="s">
        <v>3425</v>
      </c>
      <c r="C1042" s="1" t="s">
        <v>5847</v>
      </c>
      <c r="D1042" t="s">
        <v>4737</v>
      </c>
      <c r="E1042" t="s">
        <v>5063</v>
      </c>
      <c r="H1042" s="9" t="s">
        <v>4737</v>
      </c>
      <c r="I1042" s="10" t="s">
        <v>5847</v>
      </c>
      <c r="J1042" s="19" t="str">
        <f t="shared" si="17"/>
        <v>Richard</v>
      </c>
    </row>
    <row r="1043" spans="1:10" ht="15.6" x14ac:dyDescent="0.3">
      <c r="A1043" s="1" t="s">
        <v>1329</v>
      </c>
      <c r="B1043" s="1" t="s">
        <v>3426</v>
      </c>
      <c r="C1043" s="1" t="s">
        <v>6301</v>
      </c>
      <c r="D1043" t="s">
        <v>4734</v>
      </c>
      <c r="E1043" t="s">
        <v>6302</v>
      </c>
      <c r="H1043" s="9" t="s">
        <v>4734</v>
      </c>
      <c r="I1043" s="10" t="s">
        <v>6301</v>
      </c>
      <c r="J1043" s="19" t="str">
        <f t="shared" si="17"/>
        <v>Brenda</v>
      </c>
    </row>
    <row r="1044" spans="1:10" ht="15.6" x14ac:dyDescent="0.3">
      <c r="A1044" s="1" t="s">
        <v>1328</v>
      </c>
      <c r="B1044" s="1" t="s">
        <v>3427</v>
      </c>
      <c r="C1044" s="1" t="s">
        <v>6303</v>
      </c>
      <c r="D1044" t="s">
        <v>4737</v>
      </c>
      <c r="E1044" t="s">
        <v>5617</v>
      </c>
      <c r="F1044" t="s">
        <v>4820</v>
      </c>
      <c r="H1044" s="9" t="s">
        <v>4737</v>
      </c>
      <c r="I1044" s="10" t="s">
        <v>6303</v>
      </c>
      <c r="J1044" s="19" t="str">
        <f t="shared" si="17"/>
        <v>Joseph M</v>
      </c>
    </row>
    <row r="1045" spans="1:10" ht="15.6" x14ac:dyDescent="0.3">
      <c r="A1045" s="1" t="s">
        <v>1327</v>
      </c>
      <c r="B1045" s="1" t="s">
        <v>3428</v>
      </c>
      <c r="C1045" s="1" t="s">
        <v>6304</v>
      </c>
      <c r="D1045" t="s">
        <v>4737</v>
      </c>
      <c r="E1045" t="s">
        <v>4752</v>
      </c>
      <c r="F1045" t="s">
        <v>4805</v>
      </c>
      <c r="H1045" s="9" t="s">
        <v>4737</v>
      </c>
      <c r="I1045" s="10" t="s">
        <v>6304</v>
      </c>
      <c r="J1045" s="19" t="str">
        <f t="shared" si="17"/>
        <v>Stephen J.</v>
      </c>
    </row>
    <row r="1046" spans="1:10" ht="15.6" x14ac:dyDescent="0.3">
      <c r="A1046" s="1" t="s">
        <v>1326</v>
      </c>
      <c r="B1046" s="1" t="s">
        <v>3429</v>
      </c>
      <c r="C1046" s="1" t="s">
        <v>6305</v>
      </c>
      <c r="D1046" t="s">
        <v>5568</v>
      </c>
      <c r="E1046" t="s">
        <v>6306</v>
      </c>
      <c r="H1046" s="9" t="s">
        <v>5568</v>
      </c>
      <c r="I1046" s="10" t="s">
        <v>6305</v>
      </c>
      <c r="J1046" s="19" t="str">
        <f t="shared" si="17"/>
        <v>Kathya</v>
      </c>
    </row>
    <row r="1047" spans="1:10" ht="15.6" x14ac:dyDescent="0.3">
      <c r="A1047" s="1" t="s">
        <v>1325</v>
      </c>
      <c r="B1047" s="1" t="s">
        <v>3430</v>
      </c>
      <c r="C1047" s="1" t="s">
        <v>6307</v>
      </c>
      <c r="D1047" t="s">
        <v>4737</v>
      </c>
      <c r="E1047" t="s">
        <v>6308</v>
      </c>
      <c r="H1047" s="9" t="s">
        <v>4737</v>
      </c>
      <c r="I1047" s="10" t="s">
        <v>6307</v>
      </c>
      <c r="J1047" s="19" t="str">
        <f t="shared" si="17"/>
        <v>Wesley</v>
      </c>
    </row>
    <row r="1048" spans="1:10" ht="15.6" x14ac:dyDescent="0.3">
      <c r="A1048" s="1" t="s">
        <v>1324</v>
      </c>
      <c r="B1048" s="1" t="s">
        <v>3431</v>
      </c>
      <c r="C1048" s="1" t="s">
        <v>6309</v>
      </c>
      <c r="D1048" t="s">
        <v>4737</v>
      </c>
      <c r="E1048" t="s">
        <v>6283</v>
      </c>
      <c r="H1048" s="9" t="s">
        <v>4737</v>
      </c>
      <c r="I1048" s="10" t="s">
        <v>6309</v>
      </c>
      <c r="J1048" s="19" t="str">
        <f t="shared" si="17"/>
        <v>Tim</v>
      </c>
    </row>
    <row r="1049" spans="1:10" ht="15.6" x14ac:dyDescent="0.3">
      <c r="A1049" s="1" t="s">
        <v>1323</v>
      </c>
      <c r="B1049" s="1" t="s">
        <v>3432</v>
      </c>
      <c r="C1049" s="1" t="s">
        <v>6310</v>
      </c>
      <c r="D1049" t="s">
        <v>4734</v>
      </c>
      <c r="E1049" t="s">
        <v>4980</v>
      </c>
      <c r="F1049" t="s">
        <v>4815</v>
      </c>
      <c r="H1049" s="9" t="s">
        <v>4734</v>
      </c>
      <c r="I1049" s="10" t="s">
        <v>6310</v>
      </c>
      <c r="J1049" s="19" t="str">
        <f t="shared" si="17"/>
        <v>Jamie L.</v>
      </c>
    </row>
    <row r="1050" spans="1:10" ht="15.6" x14ac:dyDescent="0.3">
      <c r="A1050" s="1" t="s">
        <v>1322</v>
      </c>
      <c r="B1050" s="1" t="s">
        <v>3433</v>
      </c>
      <c r="C1050" s="1" t="s">
        <v>6311</v>
      </c>
      <c r="D1050" t="s">
        <v>4734</v>
      </c>
      <c r="E1050" t="s">
        <v>6312</v>
      </c>
      <c r="H1050" s="9" t="s">
        <v>4734</v>
      </c>
      <c r="I1050" s="10" t="s">
        <v>6311</v>
      </c>
      <c r="J1050" s="19" t="str">
        <f t="shared" si="17"/>
        <v>Alexandra</v>
      </c>
    </row>
    <row r="1051" spans="1:10" ht="15.6" x14ac:dyDescent="0.3">
      <c r="A1051" s="1" t="s">
        <v>1321</v>
      </c>
      <c r="B1051" s="1" t="s">
        <v>3434</v>
      </c>
      <c r="C1051" s="1" t="s">
        <v>6313</v>
      </c>
      <c r="D1051" t="s">
        <v>4734</v>
      </c>
      <c r="E1051" t="s">
        <v>5856</v>
      </c>
      <c r="H1051" s="9" t="s">
        <v>4734</v>
      </c>
      <c r="I1051" s="10" t="s">
        <v>6313</v>
      </c>
      <c r="J1051" s="19" t="str">
        <f t="shared" si="17"/>
        <v>Tiffany</v>
      </c>
    </row>
    <row r="1052" spans="1:10" ht="15.6" x14ac:dyDescent="0.3">
      <c r="A1052" s="1" t="s">
        <v>1320</v>
      </c>
      <c r="B1052" s="1" t="s">
        <v>3435</v>
      </c>
      <c r="C1052" s="1" t="s">
        <v>6314</v>
      </c>
      <c r="D1052" t="s">
        <v>5568</v>
      </c>
      <c r="E1052" t="s">
        <v>4923</v>
      </c>
      <c r="F1052" t="s">
        <v>4963</v>
      </c>
      <c r="H1052" s="9" t="s">
        <v>5568</v>
      </c>
      <c r="I1052" s="10" t="s">
        <v>6314</v>
      </c>
      <c r="J1052" s="19" t="str">
        <f t="shared" si="17"/>
        <v>Rebecca J</v>
      </c>
    </row>
    <row r="1053" spans="1:10" ht="15.6" x14ac:dyDescent="0.3">
      <c r="A1053" s="1" t="s">
        <v>1319</v>
      </c>
      <c r="B1053" s="1" t="s">
        <v>3436</v>
      </c>
      <c r="C1053" s="1" t="s">
        <v>6315</v>
      </c>
      <c r="D1053" t="s">
        <v>4737</v>
      </c>
      <c r="E1053" t="s">
        <v>5391</v>
      </c>
      <c r="F1053" t="s">
        <v>4872</v>
      </c>
      <c r="H1053" s="9" t="s">
        <v>4737</v>
      </c>
      <c r="I1053" s="10" t="s">
        <v>6315</v>
      </c>
      <c r="J1053" s="19" t="str">
        <f t="shared" si="17"/>
        <v>Austin T.</v>
      </c>
    </row>
    <row r="1054" spans="1:10" ht="15.6" x14ac:dyDescent="0.3">
      <c r="A1054" s="1" t="s">
        <v>1318</v>
      </c>
      <c r="B1054" s="1" t="s">
        <v>3437</v>
      </c>
      <c r="C1054" s="1" t="s">
        <v>6316</v>
      </c>
      <c r="D1054" t="s">
        <v>4734</v>
      </c>
      <c r="E1054" t="s">
        <v>4980</v>
      </c>
      <c r="F1054" t="s">
        <v>5061</v>
      </c>
      <c r="H1054" s="9" t="s">
        <v>4734</v>
      </c>
      <c r="I1054" s="10" t="s">
        <v>6316</v>
      </c>
      <c r="J1054" s="19" t="str">
        <f t="shared" si="17"/>
        <v>Jamie T</v>
      </c>
    </row>
    <row r="1055" spans="1:10" ht="15.6" x14ac:dyDescent="0.3">
      <c r="A1055" s="1" t="s">
        <v>1317</v>
      </c>
      <c r="B1055" s="1" t="s">
        <v>3438</v>
      </c>
      <c r="C1055" s="1" t="s">
        <v>6317</v>
      </c>
      <c r="D1055" t="s">
        <v>4737</v>
      </c>
      <c r="E1055" t="s">
        <v>4738</v>
      </c>
      <c r="F1055" t="s">
        <v>4872</v>
      </c>
      <c r="H1055" s="9" t="s">
        <v>4737</v>
      </c>
      <c r="I1055" s="10" t="s">
        <v>6317</v>
      </c>
      <c r="J1055" s="19" t="str">
        <f t="shared" si="17"/>
        <v>Matthew T.</v>
      </c>
    </row>
    <row r="1056" spans="1:10" ht="15.6" x14ac:dyDescent="0.3">
      <c r="A1056" s="1" t="s">
        <v>1316</v>
      </c>
      <c r="B1056" s="1" t="s">
        <v>3439</v>
      </c>
      <c r="C1056" s="1" t="s">
        <v>6318</v>
      </c>
      <c r="D1056" t="s">
        <v>5568</v>
      </c>
      <c r="E1056" t="s">
        <v>4962</v>
      </c>
      <c r="H1056" s="9" t="s">
        <v>5568</v>
      </c>
      <c r="I1056" s="10" t="s">
        <v>6318</v>
      </c>
      <c r="J1056" s="19" t="str">
        <f t="shared" si="17"/>
        <v>Emily</v>
      </c>
    </row>
    <row r="1057" spans="1:10" ht="15.6" x14ac:dyDescent="0.3">
      <c r="A1057" s="1" t="s">
        <v>1315</v>
      </c>
      <c r="B1057" s="1" t="s">
        <v>3440</v>
      </c>
      <c r="C1057" s="1" t="s">
        <v>6319</v>
      </c>
      <c r="D1057" t="s">
        <v>4734</v>
      </c>
      <c r="E1057" t="s">
        <v>6320</v>
      </c>
      <c r="H1057" s="9" t="s">
        <v>4734</v>
      </c>
      <c r="I1057" s="10" t="s">
        <v>6319</v>
      </c>
      <c r="J1057" s="19" t="str">
        <f t="shared" si="17"/>
        <v>Gillian</v>
      </c>
    </row>
    <row r="1058" spans="1:10" ht="15.6" x14ac:dyDescent="0.3">
      <c r="A1058" s="1" t="s">
        <v>1314</v>
      </c>
      <c r="B1058" s="1" t="s">
        <v>3441</v>
      </c>
      <c r="C1058" s="1" t="s">
        <v>6235</v>
      </c>
      <c r="D1058" t="s">
        <v>5568</v>
      </c>
      <c r="E1058" t="s">
        <v>6321</v>
      </c>
      <c r="F1058" t="s">
        <v>5137</v>
      </c>
      <c r="H1058" s="9" t="s">
        <v>5568</v>
      </c>
      <c r="I1058" s="10" t="s">
        <v>6235</v>
      </c>
      <c r="J1058" s="19" t="str">
        <f t="shared" si="17"/>
        <v>Brenn E.</v>
      </c>
    </row>
    <row r="1059" spans="1:10" ht="15.6" x14ac:dyDescent="0.3">
      <c r="A1059" s="1" t="s">
        <v>1313</v>
      </c>
      <c r="B1059" s="1" t="s">
        <v>3442</v>
      </c>
      <c r="C1059" s="1" t="s">
        <v>6322</v>
      </c>
      <c r="D1059" t="s">
        <v>4734</v>
      </c>
      <c r="E1059" t="s">
        <v>5577</v>
      </c>
      <c r="F1059" t="s">
        <v>4820</v>
      </c>
      <c r="H1059" s="9" t="s">
        <v>4734</v>
      </c>
      <c r="I1059" s="10" t="s">
        <v>6322</v>
      </c>
      <c r="J1059" s="19" t="str">
        <f t="shared" si="17"/>
        <v>Lisa M</v>
      </c>
    </row>
    <row r="1060" spans="1:10" ht="15.6" x14ac:dyDescent="0.3">
      <c r="A1060" s="1" t="s">
        <v>1312</v>
      </c>
      <c r="B1060" s="1" t="s">
        <v>3443</v>
      </c>
      <c r="C1060" s="1" t="s">
        <v>6323</v>
      </c>
      <c r="D1060" t="s">
        <v>4737</v>
      </c>
      <c r="E1060" t="s">
        <v>5142</v>
      </c>
      <c r="H1060" s="9" t="s">
        <v>4737</v>
      </c>
      <c r="I1060" s="10" t="s">
        <v>6323</v>
      </c>
      <c r="J1060" s="19" t="str">
        <f t="shared" si="17"/>
        <v>Matt</v>
      </c>
    </row>
    <row r="1061" spans="1:10" ht="15.6" x14ac:dyDescent="0.3">
      <c r="A1061" s="1" t="s">
        <v>1311</v>
      </c>
      <c r="B1061" s="1" t="s">
        <v>3444</v>
      </c>
      <c r="C1061" s="1" t="s">
        <v>6324</v>
      </c>
      <c r="D1061" t="s">
        <v>4737</v>
      </c>
      <c r="E1061" t="s">
        <v>4841</v>
      </c>
      <c r="F1061" t="s">
        <v>4774</v>
      </c>
      <c r="H1061" s="9" t="s">
        <v>4737</v>
      </c>
      <c r="I1061" s="10" t="s">
        <v>6324</v>
      </c>
      <c r="J1061" s="19" t="str">
        <f t="shared" si="17"/>
        <v>Thomas A.</v>
      </c>
    </row>
    <row r="1062" spans="1:10" ht="15.6" x14ac:dyDescent="0.3">
      <c r="A1062" s="1" t="s">
        <v>1310</v>
      </c>
      <c r="B1062" s="1" t="s">
        <v>3445</v>
      </c>
      <c r="C1062" s="1" t="s">
        <v>6325</v>
      </c>
      <c r="D1062" t="s">
        <v>4737</v>
      </c>
      <c r="E1062" t="s">
        <v>4915</v>
      </c>
      <c r="F1062" t="s">
        <v>4963</v>
      </c>
      <c r="H1062" s="9" t="s">
        <v>4737</v>
      </c>
      <c r="I1062" s="10" t="s">
        <v>6325</v>
      </c>
      <c r="J1062" s="19" t="str">
        <f t="shared" si="17"/>
        <v>Kevin J</v>
      </c>
    </row>
    <row r="1063" spans="1:10" ht="15.6" x14ac:dyDescent="0.3">
      <c r="A1063" s="1" t="s">
        <v>1309</v>
      </c>
      <c r="B1063" s="1" t="s">
        <v>3446</v>
      </c>
      <c r="C1063" s="1" t="s">
        <v>5952</v>
      </c>
      <c r="D1063" t="s">
        <v>4737</v>
      </c>
      <c r="E1063" t="s">
        <v>5024</v>
      </c>
      <c r="F1063" t="s">
        <v>4823</v>
      </c>
      <c r="H1063" s="9" t="s">
        <v>4737</v>
      </c>
      <c r="I1063" s="10" t="s">
        <v>5952</v>
      </c>
      <c r="J1063" s="19" t="str">
        <f t="shared" si="17"/>
        <v>William H.</v>
      </c>
    </row>
    <row r="1064" spans="1:10" ht="15.6" x14ac:dyDescent="0.3">
      <c r="A1064" s="1" t="s">
        <v>1308</v>
      </c>
      <c r="B1064" s="1" t="s">
        <v>3447</v>
      </c>
      <c r="C1064" s="1" t="s">
        <v>6327</v>
      </c>
      <c r="D1064" t="s">
        <v>4737</v>
      </c>
      <c r="E1064" t="s">
        <v>6328</v>
      </c>
      <c r="H1064" s="9" t="s">
        <v>4737</v>
      </c>
      <c r="I1064" s="10" t="s">
        <v>6327</v>
      </c>
      <c r="J1064" s="19" t="str">
        <f t="shared" si="17"/>
        <v>Gal</v>
      </c>
    </row>
    <row r="1065" spans="1:10" ht="15.6" x14ac:dyDescent="0.3">
      <c r="A1065" s="1" t="s">
        <v>1307</v>
      </c>
      <c r="B1065" s="1" t="s">
        <v>3448</v>
      </c>
      <c r="C1065" s="1" t="s">
        <v>6329</v>
      </c>
      <c r="D1065" t="s">
        <v>4737</v>
      </c>
      <c r="E1065" t="s">
        <v>6330</v>
      </c>
      <c r="H1065" s="9" t="s">
        <v>4737</v>
      </c>
      <c r="I1065" s="10" t="s">
        <v>6329</v>
      </c>
      <c r="J1065" s="19" t="str">
        <f t="shared" si="17"/>
        <v>Anton</v>
      </c>
    </row>
    <row r="1066" spans="1:10" ht="15.6" x14ac:dyDescent="0.3">
      <c r="A1066" s="1" t="s">
        <v>1306</v>
      </c>
      <c r="B1066" s="1" t="s">
        <v>3449</v>
      </c>
      <c r="C1066" s="1" t="s">
        <v>6331</v>
      </c>
      <c r="D1066" t="s">
        <v>6332</v>
      </c>
      <c r="E1066" t="s">
        <v>4734</v>
      </c>
      <c r="F1066" t="s">
        <v>6333</v>
      </c>
      <c r="H1066" s="9" t="s">
        <v>6332</v>
      </c>
      <c r="I1066" s="10" t="s">
        <v>6331</v>
      </c>
      <c r="J1066" s="19" t="str">
        <f t="shared" si="17"/>
        <v>Ms. Yazmin</v>
      </c>
    </row>
    <row r="1067" spans="1:10" ht="15.6" x14ac:dyDescent="0.3">
      <c r="A1067" s="1" t="s">
        <v>1305</v>
      </c>
      <c r="B1067" s="1" t="s">
        <v>3450</v>
      </c>
      <c r="C1067" s="1" t="s">
        <v>6334</v>
      </c>
      <c r="D1067" t="s">
        <v>4737</v>
      </c>
      <c r="E1067" t="s">
        <v>6335</v>
      </c>
      <c r="H1067" s="9" t="s">
        <v>4737</v>
      </c>
      <c r="I1067" s="10" t="s">
        <v>6334</v>
      </c>
      <c r="J1067" s="19" t="str">
        <f t="shared" si="17"/>
        <v>Florian</v>
      </c>
    </row>
    <row r="1068" spans="1:10" ht="15.6" x14ac:dyDescent="0.3">
      <c r="A1068" s="1" t="s">
        <v>1304</v>
      </c>
      <c r="B1068" s="1" t="s">
        <v>3451</v>
      </c>
      <c r="C1068" s="1" t="s">
        <v>6336</v>
      </c>
      <c r="D1068" t="s">
        <v>4734</v>
      </c>
      <c r="E1068" t="s">
        <v>5586</v>
      </c>
      <c r="F1068" t="s">
        <v>4839</v>
      </c>
      <c r="H1068" s="9" t="s">
        <v>4734</v>
      </c>
      <c r="I1068" s="10" t="s">
        <v>6336</v>
      </c>
      <c r="J1068" s="19" t="str">
        <f t="shared" si="17"/>
        <v>Karen L</v>
      </c>
    </row>
    <row r="1069" spans="1:10" ht="15.6" x14ac:dyDescent="0.3">
      <c r="A1069" s="1" t="s">
        <v>1303</v>
      </c>
      <c r="B1069" s="1" t="s">
        <v>3452</v>
      </c>
      <c r="C1069" s="1" t="s">
        <v>6337</v>
      </c>
      <c r="D1069" t="s">
        <v>4737</v>
      </c>
      <c r="E1069" t="s">
        <v>4750</v>
      </c>
      <c r="H1069" s="9" t="s">
        <v>4737</v>
      </c>
      <c r="I1069" s="10" t="s">
        <v>6337</v>
      </c>
      <c r="J1069" s="19" t="str">
        <f t="shared" si="17"/>
        <v>Scott</v>
      </c>
    </row>
    <row r="1070" spans="1:10" ht="15.6" x14ac:dyDescent="0.3">
      <c r="A1070" s="1" t="s">
        <v>1302</v>
      </c>
      <c r="B1070" s="1" t="s">
        <v>3453</v>
      </c>
      <c r="C1070" s="1" t="s">
        <v>5961</v>
      </c>
      <c r="D1070" t="s">
        <v>4734</v>
      </c>
      <c r="E1070" t="s">
        <v>6338</v>
      </c>
      <c r="H1070" s="9" t="s">
        <v>4734</v>
      </c>
      <c r="I1070" s="10" t="s">
        <v>5961</v>
      </c>
      <c r="J1070" s="19" t="str">
        <f t="shared" si="17"/>
        <v>Claire</v>
      </c>
    </row>
    <row r="1071" spans="1:10" ht="15.6" x14ac:dyDescent="0.3">
      <c r="A1071" s="1" t="s">
        <v>1301</v>
      </c>
      <c r="B1071" s="1" t="s">
        <v>3454</v>
      </c>
      <c r="C1071" s="1" t="s">
        <v>6339</v>
      </c>
      <c r="D1071" t="s">
        <v>4734</v>
      </c>
      <c r="E1071" t="s">
        <v>6340</v>
      </c>
      <c r="F1071" t="s">
        <v>4769</v>
      </c>
      <c r="H1071" s="9" t="s">
        <v>4734</v>
      </c>
      <c r="I1071" s="10" t="s">
        <v>6339</v>
      </c>
      <c r="J1071" s="19" t="str">
        <f t="shared" si="17"/>
        <v>Lynn M.</v>
      </c>
    </row>
    <row r="1072" spans="1:10" ht="15.6" x14ac:dyDescent="0.3">
      <c r="A1072" s="1" t="s">
        <v>1300</v>
      </c>
      <c r="B1072" s="1" t="s">
        <v>3455</v>
      </c>
      <c r="C1072" s="1" t="s">
        <v>6341</v>
      </c>
      <c r="D1072" t="s">
        <v>4734</v>
      </c>
      <c r="E1072" t="s">
        <v>5359</v>
      </c>
      <c r="H1072" s="9" t="s">
        <v>4734</v>
      </c>
      <c r="I1072" s="10" t="s">
        <v>6341</v>
      </c>
      <c r="J1072" s="19" t="str">
        <f t="shared" si="17"/>
        <v>Sharon</v>
      </c>
    </row>
    <row r="1073" spans="1:10" ht="15.6" x14ac:dyDescent="0.3">
      <c r="A1073" s="1" t="s">
        <v>1299</v>
      </c>
      <c r="B1073" s="1" t="s">
        <v>3456</v>
      </c>
      <c r="C1073" s="1" t="s">
        <v>6342</v>
      </c>
      <c r="D1073" t="s">
        <v>5568</v>
      </c>
      <c r="E1073" t="s">
        <v>6343</v>
      </c>
      <c r="H1073" s="9" t="s">
        <v>5568</v>
      </c>
      <c r="I1073" s="10" t="s">
        <v>6342</v>
      </c>
      <c r="J1073" s="19" t="str">
        <f t="shared" si="17"/>
        <v>Candice</v>
      </c>
    </row>
    <row r="1074" spans="1:10" ht="15.6" x14ac:dyDescent="0.3">
      <c r="A1074" s="1" t="s">
        <v>1298</v>
      </c>
      <c r="B1074" s="1" t="s">
        <v>3457</v>
      </c>
      <c r="C1074" s="1" t="s">
        <v>6344</v>
      </c>
      <c r="D1074" t="s">
        <v>4734</v>
      </c>
      <c r="E1074" t="s">
        <v>4773</v>
      </c>
      <c r="F1074" t="s">
        <v>4739</v>
      </c>
      <c r="H1074" s="9" t="s">
        <v>4734</v>
      </c>
      <c r="I1074" s="10" t="s">
        <v>6344</v>
      </c>
      <c r="J1074" s="19" t="str">
        <f t="shared" si="17"/>
        <v>Jennifer D</v>
      </c>
    </row>
    <row r="1075" spans="1:10" ht="15.6" x14ac:dyDescent="0.3">
      <c r="A1075" s="1" t="s">
        <v>1297</v>
      </c>
      <c r="B1075" s="1" t="s">
        <v>3458</v>
      </c>
      <c r="C1075" s="1" t="s">
        <v>6345</v>
      </c>
      <c r="D1075" t="s">
        <v>4737</v>
      </c>
      <c r="E1075" t="s">
        <v>4790</v>
      </c>
      <c r="H1075" s="9" t="s">
        <v>4737</v>
      </c>
      <c r="I1075" s="10" t="s">
        <v>6345</v>
      </c>
      <c r="J1075" s="19" t="str">
        <f t="shared" si="17"/>
        <v>Eric</v>
      </c>
    </row>
    <row r="1076" spans="1:10" ht="15.6" x14ac:dyDescent="0.3">
      <c r="A1076" s="1" t="s">
        <v>1296</v>
      </c>
      <c r="B1076" s="1" t="s">
        <v>3459</v>
      </c>
      <c r="C1076" s="1" t="s">
        <v>6346</v>
      </c>
      <c r="D1076" t="s">
        <v>4737</v>
      </c>
      <c r="E1076" t="s">
        <v>5303</v>
      </c>
      <c r="H1076" s="9" t="s">
        <v>4737</v>
      </c>
      <c r="I1076" s="10" t="s">
        <v>6346</v>
      </c>
      <c r="J1076" s="19" t="str">
        <f t="shared" si="17"/>
        <v>Bryan</v>
      </c>
    </row>
    <row r="1077" spans="1:10" ht="15.6" x14ac:dyDescent="0.3">
      <c r="A1077" s="1" t="s">
        <v>1295</v>
      </c>
      <c r="B1077" s="1" t="s">
        <v>3460</v>
      </c>
      <c r="C1077" s="1" t="s">
        <v>5595</v>
      </c>
      <c r="D1077" t="s">
        <v>4737</v>
      </c>
      <c r="E1077" t="s">
        <v>5364</v>
      </c>
      <c r="F1077" t="s">
        <v>4755</v>
      </c>
      <c r="H1077" s="9" t="s">
        <v>4737</v>
      </c>
      <c r="I1077" s="10" t="s">
        <v>5595</v>
      </c>
      <c r="J1077" s="19" t="str">
        <f t="shared" si="17"/>
        <v>Devon R.</v>
      </c>
    </row>
    <row r="1078" spans="1:10" ht="15.6" x14ac:dyDescent="0.3">
      <c r="A1078" s="1" t="s">
        <v>1294</v>
      </c>
      <c r="B1078" s="1" t="s">
        <v>3461</v>
      </c>
      <c r="C1078" s="1" t="s">
        <v>6347</v>
      </c>
      <c r="D1078" t="s">
        <v>4734</v>
      </c>
      <c r="E1078" t="s">
        <v>6348</v>
      </c>
      <c r="H1078" s="9" t="s">
        <v>4734</v>
      </c>
      <c r="I1078" s="10" t="s">
        <v>6347</v>
      </c>
      <c r="J1078" s="19" t="str">
        <f t="shared" si="17"/>
        <v>Elena</v>
      </c>
    </row>
    <row r="1079" spans="1:10" ht="15.6" x14ac:dyDescent="0.3">
      <c r="A1079" s="1" t="s">
        <v>1293</v>
      </c>
      <c r="B1079" s="1" t="s">
        <v>3462</v>
      </c>
      <c r="C1079" s="1" t="s">
        <v>6349</v>
      </c>
      <c r="D1079" t="s">
        <v>4737</v>
      </c>
      <c r="E1079" t="s">
        <v>5172</v>
      </c>
      <c r="H1079" s="9" t="s">
        <v>4737</v>
      </c>
      <c r="I1079" s="10" t="s">
        <v>6349</v>
      </c>
      <c r="J1079" s="19" t="str">
        <f t="shared" si="17"/>
        <v>Chris</v>
      </c>
    </row>
    <row r="1080" spans="1:10" ht="15.6" x14ac:dyDescent="0.3">
      <c r="A1080" s="1" t="s">
        <v>1292</v>
      </c>
      <c r="B1080" s="1" t="s">
        <v>3463</v>
      </c>
      <c r="C1080" s="1" t="s">
        <v>6350</v>
      </c>
      <c r="D1080" t="s">
        <v>4737</v>
      </c>
      <c r="E1080" t="s">
        <v>6351</v>
      </c>
      <c r="H1080" s="9" t="s">
        <v>4737</v>
      </c>
      <c r="I1080" s="10" t="s">
        <v>6350</v>
      </c>
      <c r="J1080" s="19" t="str">
        <f t="shared" si="17"/>
        <v>Bert</v>
      </c>
    </row>
    <row r="1081" spans="1:10" ht="15.6" x14ac:dyDescent="0.3">
      <c r="A1081" s="1" t="s">
        <v>1291</v>
      </c>
      <c r="B1081" s="1" t="s">
        <v>3464</v>
      </c>
      <c r="C1081" s="1" t="s">
        <v>6352</v>
      </c>
      <c r="D1081" t="s">
        <v>4737</v>
      </c>
      <c r="E1081" t="s">
        <v>4781</v>
      </c>
      <c r="F1081" t="s">
        <v>4960</v>
      </c>
      <c r="H1081" s="9" t="s">
        <v>4737</v>
      </c>
      <c r="I1081" s="10" t="s">
        <v>6352</v>
      </c>
      <c r="J1081" s="19" t="str">
        <f t="shared" si="17"/>
        <v>John P.</v>
      </c>
    </row>
    <row r="1082" spans="1:10" ht="15.6" x14ac:dyDescent="0.3">
      <c r="A1082" s="1" t="s">
        <v>1290</v>
      </c>
      <c r="B1082" s="1" t="s">
        <v>3465</v>
      </c>
      <c r="C1082" s="1" t="s">
        <v>6353</v>
      </c>
      <c r="D1082" t="s">
        <v>4737</v>
      </c>
      <c r="E1082" t="s">
        <v>4882</v>
      </c>
      <c r="F1082" t="s">
        <v>4981</v>
      </c>
      <c r="H1082" s="9" t="s">
        <v>4737</v>
      </c>
      <c r="I1082" s="10" t="s">
        <v>6353</v>
      </c>
      <c r="J1082" s="19" t="str">
        <f t="shared" si="17"/>
        <v>Daniel P</v>
      </c>
    </row>
    <row r="1083" spans="1:10" ht="15.6" x14ac:dyDescent="0.3">
      <c r="A1083" s="1" t="s">
        <v>1289</v>
      </c>
      <c r="B1083" s="1" t="s">
        <v>3466</v>
      </c>
      <c r="C1083" s="1" t="s">
        <v>6354</v>
      </c>
      <c r="D1083" t="s">
        <v>5568</v>
      </c>
      <c r="E1083" t="s">
        <v>5577</v>
      </c>
      <c r="F1083" t="s">
        <v>5018</v>
      </c>
      <c r="H1083" s="9" t="s">
        <v>5568</v>
      </c>
      <c r="I1083" s="10" t="s">
        <v>6354</v>
      </c>
      <c r="J1083" s="19" t="str">
        <f t="shared" si="17"/>
        <v>Lisa K.</v>
      </c>
    </row>
    <row r="1084" spans="1:10" ht="15.6" x14ac:dyDescent="0.3">
      <c r="A1084" s="1" t="s">
        <v>1288</v>
      </c>
      <c r="B1084" s="1" t="s">
        <v>3467</v>
      </c>
      <c r="C1084" s="1" t="s">
        <v>6355</v>
      </c>
      <c r="D1084" t="s">
        <v>5568</v>
      </c>
      <c r="E1084" t="s">
        <v>5020</v>
      </c>
      <c r="H1084" s="9" t="s">
        <v>5568</v>
      </c>
      <c r="I1084" s="10" t="s">
        <v>6355</v>
      </c>
      <c r="J1084" s="19" t="str">
        <f t="shared" si="17"/>
        <v>Kristine</v>
      </c>
    </row>
    <row r="1085" spans="1:10" ht="15.6" x14ac:dyDescent="0.3">
      <c r="A1085" s="1" t="s">
        <v>1287</v>
      </c>
      <c r="B1085" s="1" t="s">
        <v>3468</v>
      </c>
      <c r="C1085" s="1" t="s">
        <v>6356</v>
      </c>
      <c r="D1085" t="s">
        <v>4737</v>
      </c>
      <c r="E1085" t="s">
        <v>5049</v>
      </c>
      <c r="F1085" t="s">
        <v>4899</v>
      </c>
      <c r="H1085" s="9" t="s">
        <v>4737</v>
      </c>
      <c r="I1085" s="10" t="s">
        <v>6356</v>
      </c>
      <c r="J1085" s="19" t="str">
        <f t="shared" si="17"/>
        <v>Paul A</v>
      </c>
    </row>
    <row r="1086" spans="1:10" ht="15.6" x14ac:dyDescent="0.3">
      <c r="A1086" s="1" t="s">
        <v>1286</v>
      </c>
      <c r="B1086" s="1" t="s">
        <v>3469</v>
      </c>
      <c r="C1086" s="1" t="s">
        <v>6357</v>
      </c>
      <c r="D1086" t="s">
        <v>4737</v>
      </c>
      <c r="E1086" t="s">
        <v>5303</v>
      </c>
      <c r="H1086" s="9" t="s">
        <v>4737</v>
      </c>
      <c r="I1086" s="10" t="s">
        <v>6357</v>
      </c>
      <c r="J1086" s="19" t="str">
        <f t="shared" si="17"/>
        <v>Bryan</v>
      </c>
    </row>
    <row r="1087" spans="1:10" ht="15.6" x14ac:dyDescent="0.3">
      <c r="A1087" s="1" t="s">
        <v>1285</v>
      </c>
      <c r="B1087" s="1" t="s">
        <v>3470</v>
      </c>
      <c r="C1087" s="1" t="s">
        <v>6358</v>
      </c>
      <c r="D1087" t="s">
        <v>4737</v>
      </c>
      <c r="E1087" t="s">
        <v>5172</v>
      </c>
      <c r="H1087" s="9" t="s">
        <v>4737</v>
      </c>
      <c r="I1087" s="10" t="s">
        <v>6358</v>
      </c>
      <c r="J1087" s="19" t="str">
        <f t="shared" si="17"/>
        <v>Chris</v>
      </c>
    </row>
    <row r="1088" spans="1:10" ht="15.6" x14ac:dyDescent="0.3">
      <c r="A1088" s="1" t="s">
        <v>1284</v>
      </c>
      <c r="B1088" s="1" t="s">
        <v>3471</v>
      </c>
      <c r="C1088" s="1" t="s">
        <v>6359</v>
      </c>
      <c r="D1088" t="s">
        <v>4734</v>
      </c>
      <c r="E1088" t="s">
        <v>6360</v>
      </c>
      <c r="F1088" t="s">
        <v>4854</v>
      </c>
      <c r="H1088" s="9" t="s">
        <v>4734</v>
      </c>
      <c r="I1088" s="10" t="s">
        <v>6359</v>
      </c>
      <c r="J1088" s="19" t="str">
        <f t="shared" si="17"/>
        <v>Milah B</v>
      </c>
    </row>
    <row r="1089" spans="1:10" ht="15.6" x14ac:dyDescent="0.3">
      <c r="A1089" s="1" t="s">
        <v>1283</v>
      </c>
      <c r="B1089" s="1" t="s">
        <v>3472</v>
      </c>
      <c r="C1089" s="1" t="s">
        <v>6361</v>
      </c>
      <c r="D1089" t="s">
        <v>4734</v>
      </c>
      <c r="E1089" t="s">
        <v>6362</v>
      </c>
      <c r="F1089" t="s">
        <v>4769</v>
      </c>
      <c r="H1089" s="9" t="s">
        <v>4734</v>
      </c>
      <c r="I1089" s="10" t="s">
        <v>6361</v>
      </c>
      <c r="J1089" s="19" t="str">
        <f t="shared" si="17"/>
        <v>Annette M.</v>
      </c>
    </row>
    <row r="1090" spans="1:10" ht="15.6" x14ac:dyDescent="0.3">
      <c r="A1090" s="1" t="s">
        <v>1282</v>
      </c>
      <c r="B1090" s="1" t="s">
        <v>3473</v>
      </c>
      <c r="C1090" s="1" t="s">
        <v>6363</v>
      </c>
      <c r="D1090" t="s">
        <v>5568</v>
      </c>
      <c r="E1090" t="s">
        <v>6364</v>
      </c>
      <c r="H1090" s="9" t="s">
        <v>5568</v>
      </c>
      <c r="I1090" s="10" t="s">
        <v>6363</v>
      </c>
      <c r="J1090" s="19" t="str">
        <f t="shared" si="17"/>
        <v>Yoko</v>
      </c>
    </row>
    <row r="1091" spans="1:10" ht="15.6" x14ac:dyDescent="0.3">
      <c r="A1091" s="1" t="s">
        <v>1281</v>
      </c>
      <c r="B1091" s="1" t="s">
        <v>3474</v>
      </c>
      <c r="C1091" s="1" t="s">
        <v>6365</v>
      </c>
      <c r="D1091" t="s">
        <v>4734</v>
      </c>
      <c r="E1091" t="s">
        <v>5624</v>
      </c>
      <c r="H1091" s="9" t="s">
        <v>4734</v>
      </c>
      <c r="I1091" s="10" t="s">
        <v>6365</v>
      </c>
      <c r="J1091" s="19" t="str">
        <f t="shared" si="17"/>
        <v>Laura</v>
      </c>
    </row>
    <row r="1092" spans="1:10" ht="15.6" x14ac:dyDescent="0.3">
      <c r="A1092" s="1" t="s">
        <v>1280</v>
      </c>
      <c r="B1092" s="1" t="s">
        <v>3475</v>
      </c>
      <c r="C1092" s="1" t="s">
        <v>6297</v>
      </c>
      <c r="D1092" t="s">
        <v>4734</v>
      </c>
      <c r="E1092" t="s">
        <v>6366</v>
      </c>
      <c r="F1092" t="s">
        <v>4774</v>
      </c>
      <c r="H1092" s="9" t="s">
        <v>4734</v>
      </c>
      <c r="I1092" s="10" t="s">
        <v>6297</v>
      </c>
      <c r="J1092" s="19" t="str">
        <f t="shared" si="17"/>
        <v>Tess A.</v>
      </c>
    </row>
    <row r="1093" spans="1:10" ht="15.6" x14ac:dyDescent="0.3">
      <c r="A1093" s="1" t="s">
        <v>1279</v>
      </c>
      <c r="B1093" s="1" t="s">
        <v>3476</v>
      </c>
      <c r="C1093" s="1" t="s">
        <v>6367</v>
      </c>
      <c r="D1093" t="s">
        <v>4737</v>
      </c>
      <c r="E1093" t="s">
        <v>5024</v>
      </c>
      <c r="F1093" t="s">
        <v>5224</v>
      </c>
      <c r="H1093" s="9" t="s">
        <v>4737</v>
      </c>
      <c r="I1093" s="10" t="s">
        <v>6367</v>
      </c>
      <c r="J1093" s="19" t="str">
        <f t="shared" si="17"/>
        <v>William G.</v>
      </c>
    </row>
    <row r="1094" spans="1:10" ht="15.6" x14ac:dyDescent="0.3">
      <c r="A1094" s="1" t="s">
        <v>1278</v>
      </c>
      <c r="B1094" s="1" t="s">
        <v>3477</v>
      </c>
      <c r="C1094" s="1" t="s">
        <v>6368</v>
      </c>
      <c r="D1094" t="s">
        <v>4734</v>
      </c>
      <c r="E1094" t="s">
        <v>6369</v>
      </c>
      <c r="H1094" s="9" t="s">
        <v>4734</v>
      </c>
      <c r="I1094" s="10" t="s">
        <v>6368</v>
      </c>
      <c r="J1094" s="19" t="str">
        <f t="shared" si="17"/>
        <v>Paige</v>
      </c>
    </row>
    <row r="1095" spans="1:10" ht="15.6" x14ac:dyDescent="0.3">
      <c r="A1095" s="1" t="s">
        <v>1277</v>
      </c>
      <c r="B1095" s="1" t="s">
        <v>3478</v>
      </c>
      <c r="C1095" s="1" t="s">
        <v>4876</v>
      </c>
      <c r="D1095" t="s">
        <v>4737</v>
      </c>
      <c r="E1095" t="s">
        <v>4738</v>
      </c>
      <c r="F1095" t="s">
        <v>4963</v>
      </c>
      <c r="H1095" s="9" t="s">
        <v>4737</v>
      </c>
      <c r="I1095" s="10" t="s">
        <v>4876</v>
      </c>
      <c r="J1095" s="19" t="str">
        <f t="shared" si="17"/>
        <v>Matthew J</v>
      </c>
    </row>
    <row r="1096" spans="1:10" ht="15.6" x14ac:dyDescent="0.3">
      <c r="A1096" s="1" t="s">
        <v>1276</v>
      </c>
      <c r="B1096" s="1" t="s">
        <v>3479</v>
      </c>
      <c r="C1096" s="1" t="s">
        <v>6370</v>
      </c>
      <c r="D1096" t="s">
        <v>4737</v>
      </c>
      <c r="E1096" t="s">
        <v>4738</v>
      </c>
      <c r="H1096" s="9" t="s">
        <v>4737</v>
      </c>
      <c r="I1096" s="10" t="s">
        <v>6370</v>
      </c>
      <c r="J1096" s="19" t="str">
        <f t="shared" si="17"/>
        <v>Matthew</v>
      </c>
    </row>
    <row r="1097" spans="1:10" ht="15.6" x14ac:dyDescent="0.3">
      <c r="A1097" s="1" t="s">
        <v>1275</v>
      </c>
      <c r="B1097" s="1" t="s">
        <v>3480</v>
      </c>
      <c r="C1097" s="1" t="s">
        <v>6371</v>
      </c>
      <c r="D1097" t="s">
        <v>5568</v>
      </c>
      <c r="E1097" t="s">
        <v>5698</v>
      </c>
      <c r="H1097" s="9" t="s">
        <v>5568</v>
      </c>
      <c r="I1097" s="10" t="s">
        <v>6371</v>
      </c>
      <c r="J1097" s="19" t="str">
        <f t="shared" si="17"/>
        <v>Maria</v>
      </c>
    </row>
    <row r="1098" spans="1:10" ht="15.6" x14ac:dyDescent="0.3">
      <c r="A1098" s="1" t="s">
        <v>1274</v>
      </c>
      <c r="B1098" s="1" t="s">
        <v>3481</v>
      </c>
      <c r="C1098" s="1" t="s">
        <v>6372</v>
      </c>
      <c r="D1098" t="s">
        <v>4734</v>
      </c>
      <c r="E1098" t="s">
        <v>4799</v>
      </c>
      <c r="F1098" t="s">
        <v>4739</v>
      </c>
      <c r="H1098" s="9" t="s">
        <v>4734</v>
      </c>
      <c r="I1098" s="10" t="s">
        <v>6372</v>
      </c>
      <c r="J1098" s="19" t="str">
        <f t="shared" si="17"/>
        <v>Stephanie D</v>
      </c>
    </row>
    <row r="1099" spans="1:10" ht="15.6" x14ac:dyDescent="0.3">
      <c r="A1099" s="1" t="s">
        <v>1273</v>
      </c>
      <c r="B1099" s="1" t="s">
        <v>3482</v>
      </c>
      <c r="C1099" s="1" t="s">
        <v>6373</v>
      </c>
      <c r="D1099" t="s">
        <v>4734</v>
      </c>
      <c r="E1099" t="s">
        <v>5856</v>
      </c>
      <c r="H1099" s="9" t="s">
        <v>4734</v>
      </c>
      <c r="I1099" s="10" t="s">
        <v>6373</v>
      </c>
      <c r="J1099" s="19" t="str">
        <f t="shared" si="17"/>
        <v>Tiffany</v>
      </c>
    </row>
    <row r="1100" spans="1:10" ht="15.6" x14ac:dyDescent="0.3">
      <c r="A1100" s="1" t="s">
        <v>1272</v>
      </c>
      <c r="B1100" s="1" t="s">
        <v>3483</v>
      </c>
      <c r="C1100" s="1" t="s">
        <v>5219</v>
      </c>
      <c r="D1100" t="s">
        <v>4734</v>
      </c>
      <c r="E1100" t="s">
        <v>5008</v>
      </c>
      <c r="F1100" t="s">
        <v>4769</v>
      </c>
      <c r="H1100" s="9" t="s">
        <v>4734</v>
      </c>
      <c r="I1100" s="10" t="s">
        <v>5219</v>
      </c>
      <c r="J1100" s="19" t="str">
        <f t="shared" si="17"/>
        <v>Sara M.</v>
      </c>
    </row>
    <row r="1101" spans="1:10" ht="15.6" x14ac:dyDescent="0.3">
      <c r="A1101" s="1" t="s">
        <v>1271</v>
      </c>
      <c r="B1101" s="1" t="s">
        <v>3484</v>
      </c>
      <c r="C1101" s="1" t="s">
        <v>6374</v>
      </c>
      <c r="D1101" t="s">
        <v>4737</v>
      </c>
      <c r="E1101" t="s">
        <v>4750</v>
      </c>
      <c r="F1101" t="s">
        <v>4774</v>
      </c>
      <c r="H1101" s="9" t="s">
        <v>4737</v>
      </c>
      <c r="I1101" s="10" t="s">
        <v>6374</v>
      </c>
      <c r="J1101" s="19" t="str">
        <f t="shared" ref="J1101:J1164" si="18">_xlfn.TEXTJOIN(" ", TRUE, E1101, F1101, G1101)</f>
        <v>Scott A.</v>
      </c>
    </row>
    <row r="1102" spans="1:10" ht="15.6" x14ac:dyDescent="0.3">
      <c r="A1102" s="1" t="s">
        <v>1270</v>
      </c>
      <c r="B1102" s="1" t="s">
        <v>3485</v>
      </c>
      <c r="C1102" s="1" t="s">
        <v>6375</v>
      </c>
      <c r="D1102" t="s">
        <v>5568</v>
      </c>
      <c r="E1102" t="s">
        <v>5518</v>
      </c>
      <c r="H1102" s="9" t="s">
        <v>5568</v>
      </c>
      <c r="I1102" s="10" t="s">
        <v>6375</v>
      </c>
      <c r="J1102" s="19" t="str">
        <f t="shared" si="18"/>
        <v>Lauren</v>
      </c>
    </row>
    <row r="1103" spans="1:10" ht="15.6" x14ac:dyDescent="0.3">
      <c r="A1103" s="1" t="s">
        <v>1269</v>
      </c>
      <c r="B1103" s="1" t="s">
        <v>3486</v>
      </c>
      <c r="C1103" s="1" t="s">
        <v>5557</v>
      </c>
      <c r="D1103" t="s">
        <v>4737</v>
      </c>
      <c r="E1103" t="s">
        <v>4750</v>
      </c>
      <c r="H1103" s="9" t="s">
        <v>4737</v>
      </c>
      <c r="I1103" s="10" t="s">
        <v>5557</v>
      </c>
      <c r="J1103" s="19" t="str">
        <f t="shared" si="18"/>
        <v>Scott</v>
      </c>
    </row>
    <row r="1104" spans="1:10" ht="15.6" x14ac:dyDescent="0.3">
      <c r="A1104" s="1" t="s">
        <v>1268</v>
      </c>
      <c r="B1104" s="1" t="s">
        <v>3487</v>
      </c>
      <c r="C1104" s="1" t="s">
        <v>6376</v>
      </c>
      <c r="D1104" t="s">
        <v>4737</v>
      </c>
      <c r="E1104" t="s">
        <v>4948</v>
      </c>
      <c r="F1104" t="s">
        <v>4774</v>
      </c>
      <c r="H1104" s="9" t="s">
        <v>4737</v>
      </c>
      <c r="I1104" s="10" t="s">
        <v>6376</v>
      </c>
      <c r="J1104" s="19" t="str">
        <f t="shared" si="18"/>
        <v>Brian A.</v>
      </c>
    </row>
    <row r="1105" spans="1:10" ht="15.6" x14ac:dyDescent="0.3">
      <c r="A1105" s="1" t="s">
        <v>1267</v>
      </c>
      <c r="B1105" s="1" t="s">
        <v>3488</v>
      </c>
      <c r="C1105" s="1" t="s">
        <v>6377</v>
      </c>
      <c r="D1105" t="s">
        <v>4734</v>
      </c>
      <c r="E1105" t="s">
        <v>6378</v>
      </c>
      <c r="F1105" t="s">
        <v>4755</v>
      </c>
      <c r="H1105" s="9" t="s">
        <v>4734</v>
      </c>
      <c r="I1105" s="10" t="s">
        <v>6377</v>
      </c>
      <c r="J1105" s="19" t="str">
        <f t="shared" si="18"/>
        <v>Kaitlin R.</v>
      </c>
    </row>
    <row r="1106" spans="1:10" ht="15.6" x14ac:dyDescent="0.3">
      <c r="A1106" s="1" t="s">
        <v>1266</v>
      </c>
      <c r="B1106" s="1" t="s">
        <v>3489</v>
      </c>
      <c r="C1106" s="1" t="s">
        <v>6379</v>
      </c>
      <c r="D1106" t="s">
        <v>4737</v>
      </c>
      <c r="E1106" t="s">
        <v>6380</v>
      </c>
      <c r="H1106" s="9" t="s">
        <v>4737</v>
      </c>
      <c r="I1106" s="10" t="s">
        <v>6379</v>
      </c>
      <c r="J1106" s="19" t="str">
        <f t="shared" si="18"/>
        <v>Mohammad</v>
      </c>
    </row>
    <row r="1107" spans="1:10" ht="15.6" x14ac:dyDescent="0.3">
      <c r="A1107" s="1" t="s">
        <v>1265</v>
      </c>
      <c r="B1107" s="1" t="s">
        <v>3490</v>
      </c>
      <c r="C1107" s="1" t="s">
        <v>6381</v>
      </c>
      <c r="D1107" t="s">
        <v>4737</v>
      </c>
      <c r="E1107" t="s">
        <v>4984</v>
      </c>
      <c r="H1107" s="9" t="s">
        <v>4737</v>
      </c>
      <c r="I1107" s="10" t="s">
        <v>6381</v>
      </c>
      <c r="J1107" s="19" t="str">
        <f t="shared" si="18"/>
        <v>Charlie</v>
      </c>
    </row>
    <row r="1108" spans="1:10" ht="15.6" x14ac:dyDescent="0.3">
      <c r="A1108" s="1" t="s">
        <v>1264</v>
      </c>
      <c r="B1108" s="1" t="s">
        <v>3491</v>
      </c>
      <c r="C1108" s="1" t="s">
        <v>6382</v>
      </c>
      <c r="D1108" t="s">
        <v>4737</v>
      </c>
      <c r="E1108" t="s">
        <v>5723</v>
      </c>
      <c r="H1108" s="9" t="s">
        <v>4737</v>
      </c>
      <c r="I1108" s="10" t="s">
        <v>6382</v>
      </c>
      <c r="J1108" s="19" t="str">
        <f t="shared" si="18"/>
        <v>Brent</v>
      </c>
    </row>
    <row r="1109" spans="1:10" ht="15.6" x14ac:dyDescent="0.3">
      <c r="A1109" s="1" t="s">
        <v>1263</v>
      </c>
      <c r="B1109" s="1" t="s">
        <v>3492</v>
      </c>
      <c r="C1109" s="1" t="s">
        <v>6383</v>
      </c>
      <c r="D1109" t="s">
        <v>4734</v>
      </c>
      <c r="E1109" t="s">
        <v>6030</v>
      </c>
      <c r="F1109" t="s">
        <v>4820</v>
      </c>
      <c r="H1109" s="9" t="s">
        <v>4734</v>
      </c>
      <c r="I1109" s="10" t="s">
        <v>6383</v>
      </c>
      <c r="J1109" s="19" t="str">
        <f t="shared" si="18"/>
        <v>Kelli M</v>
      </c>
    </row>
    <row r="1110" spans="1:10" ht="15.6" x14ac:dyDescent="0.3">
      <c r="A1110" s="1" t="s">
        <v>1262</v>
      </c>
      <c r="B1110" s="1" t="s">
        <v>3493</v>
      </c>
      <c r="C1110" s="1" t="s">
        <v>6384</v>
      </c>
      <c r="D1110" t="s">
        <v>5568</v>
      </c>
      <c r="E1110" t="s">
        <v>6385</v>
      </c>
      <c r="F1110" t="s">
        <v>5144</v>
      </c>
      <c r="H1110" s="9" t="s">
        <v>5568</v>
      </c>
      <c r="I1110" s="10" t="s">
        <v>6384</v>
      </c>
      <c r="J1110" s="19" t="str">
        <f t="shared" si="18"/>
        <v>Sheridan H</v>
      </c>
    </row>
    <row r="1111" spans="1:10" ht="15.6" x14ac:dyDescent="0.3">
      <c r="A1111" s="1" t="s">
        <v>1261</v>
      </c>
      <c r="B1111" s="1" t="s">
        <v>3494</v>
      </c>
      <c r="C1111" s="1" t="s">
        <v>6386</v>
      </c>
      <c r="D1111" t="s">
        <v>5568</v>
      </c>
      <c r="E1111" t="s">
        <v>5112</v>
      </c>
      <c r="F1111" t="s">
        <v>4769</v>
      </c>
      <c r="H1111" s="9" t="s">
        <v>5568</v>
      </c>
      <c r="I1111" s="10" t="s">
        <v>6386</v>
      </c>
      <c r="J1111" s="19" t="str">
        <f t="shared" si="18"/>
        <v>Sarah M.</v>
      </c>
    </row>
    <row r="1112" spans="1:10" ht="15.6" x14ac:dyDescent="0.3">
      <c r="A1112" s="1" t="s">
        <v>1260</v>
      </c>
      <c r="B1112" s="1" t="s">
        <v>3495</v>
      </c>
      <c r="C1112" s="1" t="s">
        <v>5440</v>
      </c>
      <c r="D1112" t="s">
        <v>4734</v>
      </c>
      <c r="E1112" t="s">
        <v>4773</v>
      </c>
      <c r="H1112" s="9" t="s">
        <v>4734</v>
      </c>
      <c r="I1112" s="10" t="s">
        <v>5440</v>
      </c>
      <c r="J1112" s="19" t="str">
        <f t="shared" si="18"/>
        <v>Jennifer</v>
      </c>
    </row>
    <row r="1113" spans="1:10" ht="15.6" x14ac:dyDescent="0.3">
      <c r="A1113" s="1" t="s">
        <v>1259</v>
      </c>
      <c r="B1113" s="1" t="s">
        <v>3496</v>
      </c>
      <c r="C1113" s="1" t="s">
        <v>6387</v>
      </c>
      <c r="D1113" t="s">
        <v>5568</v>
      </c>
      <c r="E1113" t="s">
        <v>5624</v>
      </c>
      <c r="F1113" t="s">
        <v>4963</v>
      </c>
      <c r="H1113" s="9" t="s">
        <v>5568</v>
      </c>
      <c r="I1113" s="10" t="s">
        <v>6387</v>
      </c>
      <c r="J1113" s="19" t="str">
        <f t="shared" si="18"/>
        <v>Laura J</v>
      </c>
    </row>
    <row r="1114" spans="1:10" ht="15.6" x14ac:dyDescent="0.3">
      <c r="A1114" s="1" t="s">
        <v>1258</v>
      </c>
      <c r="B1114" s="1" t="s">
        <v>3497</v>
      </c>
      <c r="C1114" s="1" t="s">
        <v>6388</v>
      </c>
      <c r="D1114" t="s">
        <v>4737</v>
      </c>
      <c r="E1114" t="s">
        <v>4841</v>
      </c>
      <c r="H1114" s="9" t="s">
        <v>4737</v>
      </c>
      <c r="I1114" s="10" t="s">
        <v>6388</v>
      </c>
      <c r="J1114" s="19" t="str">
        <f t="shared" si="18"/>
        <v>Thomas</v>
      </c>
    </row>
    <row r="1115" spans="1:10" ht="15.6" x14ac:dyDescent="0.3">
      <c r="A1115" s="1" t="s">
        <v>1257</v>
      </c>
      <c r="B1115" s="1" t="s">
        <v>3498</v>
      </c>
      <c r="C1115" s="1" t="s">
        <v>6389</v>
      </c>
      <c r="D1115" t="s">
        <v>4734</v>
      </c>
      <c r="E1115" t="s">
        <v>6390</v>
      </c>
      <c r="H1115" s="9" t="s">
        <v>4734</v>
      </c>
      <c r="I1115" s="10" t="s">
        <v>6389</v>
      </c>
      <c r="J1115" s="19" t="str">
        <f t="shared" si="18"/>
        <v>Gisele</v>
      </c>
    </row>
    <row r="1116" spans="1:10" ht="15.6" x14ac:dyDescent="0.3">
      <c r="A1116" s="1" t="s">
        <v>1256</v>
      </c>
      <c r="B1116" s="1" t="s">
        <v>3499</v>
      </c>
      <c r="C1116" s="1" t="s">
        <v>6391</v>
      </c>
      <c r="D1116" t="s">
        <v>4734</v>
      </c>
      <c r="E1116" t="s">
        <v>6392</v>
      </c>
      <c r="F1116" t="s">
        <v>4839</v>
      </c>
      <c r="H1116" s="9" t="s">
        <v>4734</v>
      </c>
      <c r="I1116" s="10" t="s">
        <v>6391</v>
      </c>
      <c r="J1116" s="19" t="str">
        <f t="shared" si="18"/>
        <v>Myra L</v>
      </c>
    </row>
    <row r="1117" spans="1:10" ht="15.6" x14ac:dyDescent="0.3">
      <c r="A1117" s="1" t="s">
        <v>1255</v>
      </c>
      <c r="B1117" s="1" t="s">
        <v>3500</v>
      </c>
      <c r="C1117" s="1" t="s">
        <v>6393</v>
      </c>
      <c r="D1117" t="s">
        <v>4734</v>
      </c>
      <c r="E1117" t="s">
        <v>4842</v>
      </c>
      <c r="F1117" t="s">
        <v>4769</v>
      </c>
      <c r="H1117" s="9" t="s">
        <v>4734</v>
      </c>
      <c r="I1117" s="10" t="s">
        <v>6393</v>
      </c>
      <c r="J1117" s="19" t="str">
        <f t="shared" si="18"/>
        <v>Melissa M.</v>
      </c>
    </row>
    <row r="1118" spans="1:10" ht="15.6" x14ac:dyDescent="0.3">
      <c r="A1118" s="1" t="s">
        <v>1254</v>
      </c>
      <c r="B1118" s="1" t="s">
        <v>3501</v>
      </c>
      <c r="C1118" s="1" t="s">
        <v>6394</v>
      </c>
      <c r="D1118" t="s">
        <v>4734</v>
      </c>
      <c r="E1118" t="s">
        <v>6395</v>
      </c>
      <c r="F1118" t="s">
        <v>5324</v>
      </c>
      <c r="H1118" s="9" t="s">
        <v>4734</v>
      </c>
      <c r="I1118" s="10" t="s">
        <v>6394</v>
      </c>
      <c r="J1118" s="19" t="str">
        <f t="shared" si="18"/>
        <v>Eleanor F.</v>
      </c>
    </row>
    <row r="1119" spans="1:10" ht="15.6" x14ac:dyDescent="0.3">
      <c r="A1119" s="1" t="s">
        <v>1253</v>
      </c>
      <c r="B1119" s="1" t="s">
        <v>3502</v>
      </c>
      <c r="C1119" s="1" t="s">
        <v>6396</v>
      </c>
      <c r="D1119" t="s">
        <v>4734</v>
      </c>
      <c r="E1119" t="s">
        <v>4995</v>
      </c>
      <c r="H1119" s="9" t="s">
        <v>4734</v>
      </c>
      <c r="I1119" s="10" t="s">
        <v>6396</v>
      </c>
      <c r="J1119" s="19" t="str">
        <f t="shared" si="18"/>
        <v>Elizabeth</v>
      </c>
    </row>
    <row r="1120" spans="1:10" ht="15.6" x14ac:dyDescent="0.3">
      <c r="A1120" s="1" t="s">
        <v>1252</v>
      </c>
      <c r="B1120" s="1" t="s">
        <v>3503</v>
      </c>
      <c r="C1120" s="1" t="s">
        <v>6397</v>
      </c>
      <c r="D1120" t="s">
        <v>4737</v>
      </c>
      <c r="E1120" t="s">
        <v>5395</v>
      </c>
      <c r="H1120" s="9" t="s">
        <v>4737</v>
      </c>
      <c r="I1120" s="10" t="s">
        <v>6397</v>
      </c>
      <c r="J1120" s="19" t="str">
        <f t="shared" si="18"/>
        <v>Kenneth</v>
      </c>
    </row>
    <row r="1121" spans="1:10" ht="15.6" x14ac:dyDescent="0.3">
      <c r="A1121" s="1" t="s">
        <v>1251</v>
      </c>
      <c r="B1121" s="1" t="s">
        <v>3504</v>
      </c>
      <c r="C1121" s="1" t="s">
        <v>6398</v>
      </c>
      <c r="D1121" t="s">
        <v>4737</v>
      </c>
      <c r="E1121" t="s">
        <v>4827</v>
      </c>
      <c r="F1121" t="s">
        <v>5224</v>
      </c>
      <c r="H1121" s="9" t="s">
        <v>4737</v>
      </c>
      <c r="I1121" s="10" t="s">
        <v>6398</v>
      </c>
      <c r="J1121" s="19" t="str">
        <f t="shared" si="18"/>
        <v>Robert G.</v>
      </c>
    </row>
    <row r="1122" spans="1:10" ht="15.6" x14ac:dyDescent="0.3">
      <c r="A1122" s="1" t="s">
        <v>1250</v>
      </c>
      <c r="B1122" s="1" t="s">
        <v>3505</v>
      </c>
      <c r="C1122" s="1" t="s">
        <v>6399</v>
      </c>
      <c r="D1122" t="s">
        <v>4737</v>
      </c>
      <c r="E1122" t="s">
        <v>4841</v>
      </c>
      <c r="F1122" t="s">
        <v>4878</v>
      </c>
      <c r="H1122" s="9" t="s">
        <v>4737</v>
      </c>
      <c r="I1122" s="10" t="s">
        <v>6399</v>
      </c>
      <c r="J1122" s="19" t="str">
        <f t="shared" si="18"/>
        <v>Thomas C.</v>
      </c>
    </row>
    <row r="1123" spans="1:10" ht="15.6" x14ac:dyDescent="0.3">
      <c r="A1123" s="1" t="s">
        <v>1249</v>
      </c>
      <c r="B1123" s="1" t="s">
        <v>3506</v>
      </c>
      <c r="C1123" s="1" t="s">
        <v>6400</v>
      </c>
      <c r="D1123" t="s">
        <v>4737</v>
      </c>
      <c r="E1123" t="s">
        <v>4738</v>
      </c>
      <c r="F1123" t="s">
        <v>4805</v>
      </c>
      <c r="H1123" s="9" t="s">
        <v>4737</v>
      </c>
      <c r="I1123" s="10" t="s">
        <v>6400</v>
      </c>
      <c r="J1123" s="19" t="str">
        <f t="shared" si="18"/>
        <v>Matthew J.</v>
      </c>
    </row>
    <row r="1124" spans="1:10" ht="15.6" x14ac:dyDescent="0.3">
      <c r="A1124" s="1" t="s">
        <v>1248</v>
      </c>
      <c r="B1124" s="1" t="s">
        <v>3507</v>
      </c>
      <c r="C1124" s="1" t="s">
        <v>6401</v>
      </c>
      <c r="D1124" t="s">
        <v>4734</v>
      </c>
      <c r="E1124" t="s">
        <v>6402</v>
      </c>
      <c r="F1124" t="s">
        <v>4810</v>
      </c>
      <c r="H1124" s="9" t="s">
        <v>4734</v>
      </c>
      <c r="I1124" s="10" t="s">
        <v>6401</v>
      </c>
      <c r="J1124" s="19" t="str">
        <f t="shared" si="18"/>
        <v>Mallory D.</v>
      </c>
    </row>
    <row r="1125" spans="1:10" ht="15.6" x14ac:dyDescent="0.3">
      <c r="A1125" s="1" t="s">
        <v>1247</v>
      </c>
      <c r="B1125" s="1" t="s">
        <v>3508</v>
      </c>
      <c r="C1125" s="1" t="s">
        <v>6403</v>
      </c>
      <c r="D1125" t="s">
        <v>4737</v>
      </c>
      <c r="E1125" t="s">
        <v>5128</v>
      </c>
      <c r="F1125" t="s">
        <v>4810</v>
      </c>
      <c r="H1125" s="9" t="s">
        <v>4737</v>
      </c>
      <c r="I1125" s="10" t="s">
        <v>6403</v>
      </c>
      <c r="J1125" s="19" t="str">
        <f t="shared" si="18"/>
        <v>Christopher D.</v>
      </c>
    </row>
    <row r="1126" spans="1:10" ht="15.6" x14ac:dyDescent="0.3">
      <c r="A1126" s="1" t="s">
        <v>1246</v>
      </c>
      <c r="B1126" s="1" t="s">
        <v>3509</v>
      </c>
      <c r="C1126" s="1" t="s">
        <v>6404</v>
      </c>
      <c r="D1126" t="s">
        <v>5568</v>
      </c>
      <c r="E1126" t="s">
        <v>4980</v>
      </c>
      <c r="H1126" s="9" t="s">
        <v>5568</v>
      </c>
      <c r="I1126" s="10" t="s">
        <v>6404</v>
      </c>
      <c r="J1126" s="19" t="str">
        <f t="shared" si="18"/>
        <v>Jamie</v>
      </c>
    </row>
    <row r="1127" spans="1:10" ht="15.6" x14ac:dyDescent="0.3">
      <c r="A1127" s="1" t="s">
        <v>1245</v>
      </c>
      <c r="B1127" s="1" t="s">
        <v>3510</v>
      </c>
      <c r="C1127" s="1" t="s">
        <v>6405</v>
      </c>
      <c r="D1127" t="s">
        <v>4734</v>
      </c>
      <c r="E1127" t="s">
        <v>6406</v>
      </c>
      <c r="H1127" s="9" t="s">
        <v>4734</v>
      </c>
      <c r="I1127" s="10" t="s">
        <v>6405</v>
      </c>
      <c r="J1127" s="19" t="str">
        <f t="shared" si="18"/>
        <v>Ariell</v>
      </c>
    </row>
    <row r="1128" spans="1:10" ht="15.6" x14ac:dyDescent="0.3">
      <c r="A1128" s="1" t="s">
        <v>1244</v>
      </c>
      <c r="B1128" s="1" t="s">
        <v>3511</v>
      </c>
      <c r="C1128" s="1" t="s">
        <v>6407</v>
      </c>
      <c r="D1128" t="s">
        <v>4737</v>
      </c>
      <c r="E1128" t="s">
        <v>5128</v>
      </c>
      <c r="H1128" s="9" t="s">
        <v>4737</v>
      </c>
      <c r="I1128" s="10" t="s">
        <v>6407</v>
      </c>
      <c r="J1128" s="19" t="str">
        <f t="shared" si="18"/>
        <v>Christopher</v>
      </c>
    </row>
    <row r="1129" spans="1:10" ht="15.6" x14ac:dyDescent="0.3">
      <c r="A1129" s="1" t="s">
        <v>1243</v>
      </c>
      <c r="B1129" s="1" t="s">
        <v>3512</v>
      </c>
      <c r="C1129" s="1" t="s">
        <v>6408</v>
      </c>
      <c r="D1129" t="s">
        <v>4737</v>
      </c>
      <c r="E1129" t="s">
        <v>4819</v>
      </c>
      <c r="H1129" s="9" t="s">
        <v>4737</v>
      </c>
      <c r="I1129" s="10" t="s">
        <v>6408</v>
      </c>
      <c r="J1129" s="19" t="str">
        <f t="shared" si="18"/>
        <v>Ryan</v>
      </c>
    </row>
    <row r="1130" spans="1:10" ht="15.6" x14ac:dyDescent="0.3">
      <c r="A1130" s="1" t="s">
        <v>1242</v>
      </c>
      <c r="B1130" s="1" t="s">
        <v>3513</v>
      </c>
      <c r="C1130" s="1" t="s">
        <v>6409</v>
      </c>
      <c r="D1130" t="s">
        <v>4737</v>
      </c>
      <c r="E1130" t="s">
        <v>4841</v>
      </c>
      <c r="F1130" t="s">
        <v>4748</v>
      </c>
      <c r="H1130" s="9" t="s">
        <v>4737</v>
      </c>
      <c r="I1130" s="10" t="s">
        <v>6409</v>
      </c>
      <c r="J1130" s="19" t="str">
        <f t="shared" si="18"/>
        <v>Thomas B.</v>
      </c>
    </row>
    <row r="1131" spans="1:10" ht="15.6" x14ac:dyDescent="0.3">
      <c r="A1131" s="1" t="s">
        <v>1241</v>
      </c>
      <c r="B1131" s="1" t="s">
        <v>3514</v>
      </c>
      <c r="C1131" s="1" t="s">
        <v>6410</v>
      </c>
      <c r="D1131" t="s">
        <v>4734</v>
      </c>
      <c r="E1131" t="s">
        <v>4871</v>
      </c>
      <c r="H1131" s="9" t="s">
        <v>4734</v>
      </c>
      <c r="I1131" s="10" t="s">
        <v>6410</v>
      </c>
      <c r="J1131" s="19" t="str">
        <f t="shared" si="18"/>
        <v>Katie</v>
      </c>
    </row>
    <row r="1132" spans="1:10" ht="15.6" x14ac:dyDescent="0.3">
      <c r="A1132" s="1" t="s">
        <v>1240</v>
      </c>
      <c r="B1132" s="1" t="s">
        <v>3515</v>
      </c>
      <c r="C1132" s="1" t="s">
        <v>6411</v>
      </c>
      <c r="D1132" t="s">
        <v>5568</v>
      </c>
      <c r="E1132" t="s">
        <v>6207</v>
      </c>
      <c r="F1132" t="s">
        <v>4839</v>
      </c>
      <c r="H1132" s="9" t="s">
        <v>5568</v>
      </c>
      <c r="I1132" s="10" t="s">
        <v>6411</v>
      </c>
      <c r="J1132" s="19" t="str">
        <f t="shared" si="18"/>
        <v>Rachelle L</v>
      </c>
    </row>
    <row r="1133" spans="1:10" ht="15.6" x14ac:dyDescent="0.3">
      <c r="A1133" s="1" t="s">
        <v>1239</v>
      </c>
      <c r="B1133" s="1" t="s">
        <v>3516</v>
      </c>
      <c r="C1133" s="1" t="s">
        <v>6412</v>
      </c>
      <c r="D1133" t="s">
        <v>4734</v>
      </c>
      <c r="E1133" t="s">
        <v>5991</v>
      </c>
      <c r="H1133" s="9" t="s">
        <v>4734</v>
      </c>
      <c r="I1133" s="10" t="s">
        <v>6412</v>
      </c>
      <c r="J1133" s="19" t="str">
        <f t="shared" si="18"/>
        <v>Colleen</v>
      </c>
    </row>
    <row r="1134" spans="1:10" ht="15.6" x14ac:dyDescent="0.3">
      <c r="A1134" s="1" t="s">
        <v>1238</v>
      </c>
      <c r="B1134" s="1" t="s">
        <v>3517</v>
      </c>
      <c r="C1134" s="1" t="s">
        <v>6413</v>
      </c>
      <c r="D1134" t="s">
        <v>4737</v>
      </c>
      <c r="E1134" t="s">
        <v>5442</v>
      </c>
      <c r="F1134" t="s">
        <v>4899</v>
      </c>
      <c r="H1134" s="9" t="s">
        <v>4737</v>
      </c>
      <c r="I1134" s="10" t="s">
        <v>6413</v>
      </c>
      <c r="J1134" s="19" t="str">
        <f t="shared" si="18"/>
        <v>Gregory A</v>
      </c>
    </row>
    <row r="1135" spans="1:10" ht="15.6" x14ac:dyDescent="0.3">
      <c r="A1135" s="1" t="s">
        <v>1237</v>
      </c>
      <c r="B1135" s="1" t="s">
        <v>3518</v>
      </c>
      <c r="C1135" s="1" t="s">
        <v>6414</v>
      </c>
      <c r="D1135" t="s">
        <v>4734</v>
      </c>
      <c r="E1135" t="s">
        <v>5114</v>
      </c>
      <c r="H1135" s="9" t="s">
        <v>4734</v>
      </c>
      <c r="I1135" s="10" t="s">
        <v>6414</v>
      </c>
      <c r="J1135" s="19" t="str">
        <f t="shared" si="18"/>
        <v>Lara</v>
      </c>
    </row>
    <row r="1136" spans="1:10" ht="15.6" x14ac:dyDescent="0.3">
      <c r="A1136" s="1" t="s">
        <v>1236</v>
      </c>
      <c r="B1136" s="1" t="s">
        <v>3519</v>
      </c>
      <c r="C1136" s="1" t="s">
        <v>6415</v>
      </c>
      <c r="D1136" t="s">
        <v>4734</v>
      </c>
      <c r="E1136" t="s">
        <v>4880</v>
      </c>
      <c r="H1136" s="9" t="s">
        <v>4734</v>
      </c>
      <c r="I1136" s="10" t="s">
        <v>6415</v>
      </c>
      <c r="J1136" s="19" t="str">
        <f t="shared" si="18"/>
        <v>Megan</v>
      </c>
    </row>
    <row r="1137" spans="1:10" ht="15.6" x14ac:dyDescent="0.3">
      <c r="A1137" s="1" t="s">
        <v>1235</v>
      </c>
      <c r="B1137" s="1" t="s">
        <v>3520</v>
      </c>
      <c r="C1137" s="1" t="s">
        <v>6416</v>
      </c>
      <c r="D1137" t="s">
        <v>4734</v>
      </c>
      <c r="E1137" t="s">
        <v>5008</v>
      </c>
      <c r="H1137" s="9" t="s">
        <v>4734</v>
      </c>
      <c r="I1137" s="10" t="s">
        <v>6416</v>
      </c>
      <c r="J1137" s="19" t="str">
        <f t="shared" si="18"/>
        <v>Sara</v>
      </c>
    </row>
    <row r="1138" spans="1:10" ht="15.6" x14ac:dyDescent="0.3">
      <c r="A1138" s="1" t="s">
        <v>1234</v>
      </c>
      <c r="B1138" s="1" t="s">
        <v>3521</v>
      </c>
      <c r="C1138" s="1" t="s">
        <v>6417</v>
      </c>
      <c r="D1138" t="s">
        <v>4734</v>
      </c>
      <c r="E1138" t="s">
        <v>6418</v>
      </c>
      <c r="F1138" t="s">
        <v>4805</v>
      </c>
      <c r="H1138" s="9" t="s">
        <v>4734</v>
      </c>
      <c r="I1138" s="10" t="s">
        <v>6417</v>
      </c>
      <c r="J1138" s="19" t="str">
        <f t="shared" si="18"/>
        <v>Lucie J.</v>
      </c>
    </row>
    <row r="1139" spans="1:10" ht="15.6" x14ac:dyDescent="0.3">
      <c r="A1139" s="1" t="s">
        <v>1233</v>
      </c>
      <c r="B1139" s="1" t="s">
        <v>3522</v>
      </c>
      <c r="C1139" s="1" t="s">
        <v>6419</v>
      </c>
      <c r="D1139" t="s">
        <v>4734</v>
      </c>
      <c r="E1139" t="s">
        <v>4995</v>
      </c>
      <c r="F1139" t="s">
        <v>5034</v>
      </c>
      <c r="H1139" s="9" t="s">
        <v>4734</v>
      </c>
      <c r="I1139" s="10" t="s">
        <v>6419</v>
      </c>
      <c r="J1139" s="19" t="str">
        <f t="shared" si="18"/>
        <v>Elizabeth S.</v>
      </c>
    </row>
    <row r="1140" spans="1:10" ht="15.6" x14ac:dyDescent="0.3">
      <c r="A1140" s="1" t="s">
        <v>1232</v>
      </c>
      <c r="B1140" s="1" t="s">
        <v>3523</v>
      </c>
      <c r="C1140" s="1" t="s">
        <v>6420</v>
      </c>
      <c r="D1140" t="s">
        <v>4734</v>
      </c>
      <c r="E1140" t="s">
        <v>6421</v>
      </c>
      <c r="F1140" t="s">
        <v>5009</v>
      </c>
      <c r="H1140" s="9" t="s">
        <v>4734</v>
      </c>
      <c r="I1140" s="10" t="s">
        <v>6420</v>
      </c>
      <c r="J1140" s="19" t="str">
        <f t="shared" si="18"/>
        <v>Carma S</v>
      </c>
    </row>
    <row r="1141" spans="1:10" ht="15.6" x14ac:dyDescent="0.3">
      <c r="A1141" s="1" t="s">
        <v>1231</v>
      </c>
      <c r="B1141" s="1" t="s">
        <v>3524</v>
      </c>
      <c r="C1141" s="1" t="s">
        <v>6422</v>
      </c>
      <c r="D1141" t="s">
        <v>4737</v>
      </c>
      <c r="E1141" t="s">
        <v>4819</v>
      </c>
      <c r="H1141" s="9" t="s">
        <v>4737</v>
      </c>
      <c r="I1141" s="10" t="s">
        <v>6422</v>
      </c>
      <c r="J1141" s="19" t="str">
        <f t="shared" si="18"/>
        <v>Ryan</v>
      </c>
    </row>
    <row r="1142" spans="1:10" ht="15.6" x14ac:dyDescent="0.3">
      <c r="A1142" s="1" t="s">
        <v>1230</v>
      </c>
      <c r="B1142" s="1" t="s">
        <v>3525</v>
      </c>
      <c r="C1142" s="1" t="s">
        <v>5162</v>
      </c>
      <c r="D1142" t="s">
        <v>4737</v>
      </c>
      <c r="E1142" t="s">
        <v>4882</v>
      </c>
      <c r="H1142" s="9" t="s">
        <v>4737</v>
      </c>
      <c r="I1142" s="10" t="s">
        <v>5162</v>
      </c>
      <c r="J1142" s="19" t="str">
        <f t="shared" si="18"/>
        <v>Daniel</v>
      </c>
    </row>
    <row r="1143" spans="1:10" ht="15.6" x14ac:dyDescent="0.3">
      <c r="A1143" s="1" t="s">
        <v>1229</v>
      </c>
      <c r="B1143" s="1" t="s">
        <v>3526</v>
      </c>
      <c r="C1143" s="1" t="s">
        <v>6423</v>
      </c>
      <c r="D1143" t="s">
        <v>4734</v>
      </c>
      <c r="E1143" t="s">
        <v>5112</v>
      </c>
      <c r="H1143" s="9" t="s">
        <v>4734</v>
      </c>
      <c r="I1143" s="10" t="s">
        <v>6423</v>
      </c>
      <c r="J1143" s="19" t="str">
        <f t="shared" si="18"/>
        <v>Sarah</v>
      </c>
    </row>
    <row r="1144" spans="1:10" ht="15.6" x14ac:dyDescent="0.3">
      <c r="A1144" s="1" t="s">
        <v>1228</v>
      </c>
      <c r="B1144" s="1" t="s">
        <v>3527</v>
      </c>
      <c r="C1144" s="1" t="s">
        <v>6424</v>
      </c>
      <c r="D1144" t="s">
        <v>4737</v>
      </c>
      <c r="E1144" t="s">
        <v>4738</v>
      </c>
      <c r="F1144" t="s">
        <v>4963</v>
      </c>
      <c r="H1144" s="9" t="s">
        <v>4737</v>
      </c>
      <c r="I1144" s="10" t="s">
        <v>6424</v>
      </c>
      <c r="J1144" s="19" t="str">
        <f t="shared" si="18"/>
        <v>Matthew J</v>
      </c>
    </row>
    <row r="1145" spans="1:10" ht="15.6" x14ac:dyDescent="0.3">
      <c r="A1145" s="1" t="s">
        <v>1227</v>
      </c>
      <c r="B1145" s="1" t="s">
        <v>3528</v>
      </c>
      <c r="C1145" s="1" t="s">
        <v>6425</v>
      </c>
      <c r="D1145" t="s">
        <v>4734</v>
      </c>
      <c r="E1145" t="s">
        <v>6426</v>
      </c>
      <c r="H1145" s="9" t="s">
        <v>4734</v>
      </c>
      <c r="I1145" s="10" t="s">
        <v>6425</v>
      </c>
      <c r="J1145" s="19" t="str">
        <f t="shared" si="18"/>
        <v>Francesca</v>
      </c>
    </row>
    <row r="1146" spans="1:10" ht="15.6" x14ac:dyDescent="0.3">
      <c r="A1146" s="1" t="s">
        <v>1226</v>
      </c>
      <c r="B1146" s="1" t="s">
        <v>3529</v>
      </c>
      <c r="C1146" s="1" t="s">
        <v>6427</v>
      </c>
      <c r="D1146" t="s">
        <v>4734</v>
      </c>
      <c r="E1146" t="s">
        <v>4788</v>
      </c>
      <c r="H1146" s="9" t="s">
        <v>4734</v>
      </c>
      <c r="I1146" s="10" t="s">
        <v>6427</v>
      </c>
      <c r="J1146" s="19" t="str">
        <f t="shared" si="18"/>
        <v>Nicole</v>
      </c>
    </row>
    <row r="1147" spans="1:10" ht="15.6" x14ac:dyDescent="0.3">
      <c r="A1147" s="1" t="s">
        <v>1225</v>
      </c>
      <c r="B1147" s="1" t="s">
        <v>3530</v>
      </c>
      <c r="C1147" s="1" t="s">
        <v>6428</v>
      </c>
      <c r="D1147" t="s">
        <v>4737</v>
      </c>
      <c r="E1147" t="s">
        <v>6429</v>
      </c>
      <c r="H1147" s="9" t="s">
        <v>4737</v>
      </c>
      <c r="I1147" s="10" t="s">
        <v>6428</v>
      </c>
      <c r="J1147" s="19" t="str">
        <f t="shared" si="18"/>
        <v>Toshiyuki</v>
      </c>
    </row>
    <row r="1148" spans="1:10" ht="15.6" x14ac:dyDescent="0.3">
      <c r="A1148" s="1" t="s">
        <v>1224</v>
      </c>
      <c r="B1148" s="1" t="s">
        <v>3531</v>
      </c>
      <c r="C1148" s="1" t="s">
        <v>6430</v>
      </c>
      <c r="D1148" t="s">
        <v>4737</v>
      </c>
      <c r="E1148" t="s">
        <v>6011</v>
      </c>
      <c r="F1148" t="s">
        <v>4815</v>
      </c>
      <c r="H1148" s="9" t="s">
        <v>4737</v>
      </c>
      <c r="I1148" s="10" t="s">
        <v>6430</v>
      </c>
      <c r="J1148" s="19" t="str">
        <f t="shared" si="18"/>
        <v>Tom L.</v>
      </c>
    </row>
    <row r="1149" spans="1:10" ht="15.6" x14ac:dyDescent="0.3">
      <c r="A1149" s="1" t="s">
        <v>1223</v>
      </c>
      <c r="B1149" s="1" t="s">
        <v>3532</v>
      </c>
      <c r="C1149" s="1" t="s">
        <v>6431</v>
      </c>
      <c r="D1149" t="s">
        <v>4737</v>
      </c>
      <c r="E1149" t="s">
        <v>4948</v>
      </c>
      <c r="H1149" s="9" t="s">
        <v>4737</v>
      </c>
      <c r="I1149" s="10" t="s">
        <v>6431</v>
      </c>
      <c r="J1149" s="19" t="str">
        <f t="shared" si="18"/>
        <v>Brian</v>
      </c>
    </row>
    <row r="1150" spans="1:10" ht="15.6" x14ac:dyDescent="0.3">
      <c r="A1150" s="1" t="s">
        <v>1222</v>
      </c>
      <c r="B1150" s="1" t="s">
        <v>3533</v>
      </c>
      <c r="C1150" s="1" t="s">
        <v>6432</v>
      </c>
      <c r="D1150" t="s">
        <v>4737</v>
      </c>
      <c r="E1150" t="s">
        <v>4738</v>
      </c>
      <c r="H1150" s="9" t="s">
        <v>4737</v>
      </c>
      <c r="I1150" s="10" t="s">
        <v>6432</v>
      </c>
      <c r="J1150" s="19" t="str">
        <f t="shared" si="18"/>
        <v>Matthew</v>
      </c>
    </row>
    <row r="1151" spans="1:10" ht="15.6" x14ac:dyDescent="0.3">
      <c r="A1151" s="1" t="s">
        <v>1221</v>
      </c>
      <c r="B1151" s="1" t="s">
        <v>3534</v>
      </c>
      <c r="C1151" s="1" t="s">
        <v>6433</v>
      </c>
      <c r="D1151" t="s">
        <v>4734</v>
      </c>
      <c r="E1151" t="s">
        <v>6434</v>
      </c>
      <c r="H1151" s="9" t="s">
        <v>4734</v>
      </c>
      <c r="I1151" s="10" t="s">
        <v>6433</v>
      </c>
      <c r="J1151" s="19" t="str">
        <f t="shared" si="18"/>
        <v>Julee</v>
      </c>
    </row>
    <row r="1152" spans="1:10" ht="15.6" x14ac:dyDescent="0.3">
      <c r="A1152" s="1" t="s">
        <v>1220</v>
      </c>
      <c r="B1152" s="1" t="s">
        <v>3535</v>
      </c>
      <c r="C1152" s="1" t="s">
        <v>5621</v>
      </c>
      <c r="D1152" t="s">
        <v>4737</v>
      </c>
      <c r="E1152" t="s">
        <v>5128</v>
      </c>
      <c r="F1152" t="s">
        <v>4769</v>
      </c>
      <c r="H1152" s="9" t="s">
        <v>4737</v>
      </c>
      <c r="I1152" s="10" t="s">
        <v>5621</v>
      </c>
      <c r="J1152" s="19" t="str">
        <f t="shared" si="18"/>
        <v>Christopher M.</v>
      </c>
    </row>
    <row r="1153" spans="1:10" ht="15.6" x14ac:dyDescent="0.3">
      <c r="A1153" s="1" t="s">
        <v>1219</v>
      </c>
      <c r="B1153" s="1" t="s">
        <v>3536</v>
      </c>
      <c r="C1153" s="1" t="s">
        <v>6435</v>
      </c>
      <c r="D1153" t="s">
        <v>4737</v>
      </c>
      <c r="E1153" t="s">
        <v>6436</v>
      </c>
      <c r="H1153" s="9" t="s">
        <v>4737</v>
      </c>
      <c r="I1153" s="10" t="s">
        <v>6435</v>
      </c>
      <c r="J1153" s="19" t="str">
        <f t="shared" si="18"/>
        <v>Ciaran</v>
      </c>
    </row>
    <row r="1154" spans="1:10" ht="15.6" x14ac:dyDescent="0.3">
      <c r="A1154" s="1" t="s">
        <v>1218</v>
      </c>
      <c r="B1154" s="1" t="s">
        <v>3537</v>
      </c>
      <c r="C1154" s="1" t="s">
        <v>6437</v>
      </c>
      <c r="D1154" t="s">
        <v>4734</v>
      </c>
      <c r="E1154" t="s">
        <v>5597</v>
      </c>
      <c r="H1154" s="9" t="s">
        <v>4734</v>
      </c>
      <c r="I1154" s="10" t="s">
        <v>6437</v>
      </c>
      <c r="J1154" s="19" t="str">
        <f t="shared" si="18"/>
        <v>Kara</v>
      </c>
    </row>
    <row r="1155" spans="1:10" ht="15.6" x14ac:dyDescent="0.3">
      <c r="A1155" s="1" t="s">
        <v>1217</v>
      </c>
      <c r="B1155" s="1" t="s">
        <v>3538</v>
      </c>
      <c r="C1155" s="1" t="s">
        <v>6438</v>
      </c>
      <c r="D1155" t="s">
        <v>4734</v>
      </c>
      <c r="E1155" t="s">
        <v>6439</v>
      </c>
      <c r="H1155" s="9" t="s">
        <v>4734</v>
      </c>
      <c r="I1155" s="10" t="s">
        <v>6438</v>
      </c>
      <c r="J1155" s="19" t="str">
        <f t="shared" si="18"/>
        <v>Makie</v>
      </c>
    </row>
    <row r="1156" spans="1:10" ht="15.6" x14ac:dyDescent="0.3">
      <c r="A1156" s="1" t="s">
        <v>1216</v>
      </c>
      <c r="B1156" s="1" t="s">
        <v>3539</v>
      </c>
      <c r="C1156" s="1" t="s">
        <v>6440</v>
      </c>
      <c r="D1156" t="s">
        <v>4734</v>
      </c>
      <c r="E1156" t="s">
        <v>4962</v>
      </c>
      <c r="F1156" t="s">
        <v>4857</v>
      </c>
      <c r="H1156" s="9" t="s">
        <v>4734</v>
      </c>
      <c r="I1156" s="10" t="s">
        <v>6440</v>
      </c>
      <c r="J1156" s="19" t="str">
        <f t="shared" si="18"/>
        <v>Emily E</v>
      </c>
    </row>
    <row r="1157" spans="1:10" ht="15.6" x14ac:dyDescent="0.3">
      <c r="A1157" s="1" t="s">
        <v>1215</v>
      </c>
      <c r="B1157" s="1" t="s">
        <v>3540</v>
      </c>
      <c r="C1157" s="1" t="s">
        <v>6441</v>
      </c>
      <c r="D1157" t="s">
        <v>4737</v>
      </c>
      <c r="E1157" t="s">
        <v>5916</v>
      </c>
      <c r="H1157" s="9" t="s">
        <v>4737</v>
      </c>
      <c r="I1157" s="10" t="s">
        <v>6441</v>
      </c>
      <c r="J1157" s="19" t="str">
        <f t="shared" si="18"/>
        <v>Cary</v>
      </c>
    </row>
    <row r="1158" spans="1:10" ht="15.6" x14ac:dyDescent="0.3">
      <c r="A1158" s="1" t="s">
        <v>1214</v>
      </c>
      <c r="B1158" s="1" t="s">
        <v>3541</v>
      </c>
      <c r="C1158" s="1" t="s">
        <v>6442</v>
      </c>
      <c r="D1158" t="s">
        <v>4737</v>
      </c>
      <c r="E1158" t="s">
        <v>4884</v>
      </c>
      <c r="H1158" s="9" t="s">
        <v>4737</v>
      </c>
      <c r="I1158" s="10" t="s">
        <v>6442</v>
      </c>
      <c r="J1158" s="19" t="str">
        <f t="shared" si="18"/>
        <v>Steven</v>
      </c>
    </row>
    <row r="1159" spans="1:10" ht="15.6" x14ac:dyDescent="0.3">
      <c r="A1159" s="1" t="s">
        <v>1213</v>
      </c>
      <c r="B1159" s="1" t="s">
        <v>3542</v>
      </c>
      <c r="C1159" s="1" t="s">
        <v>6443</v>
      </c>
      <c r="D1159" t="s">
        <v>4737</v>
      </c>
      <c r="E1159" t="s">
        <v>6244</v>
      </c>
      <c r="F1159" t="s">
        <v>6444</v>
      </c>
      <c r="H1159" s="9" t="s">
        <v>4737</v>
      </c>
      <c r="I1159" s="10" t="s">
        <v>6443</v>
      </c>
      <c r="J1159" s="19" t="str">
        <f t="shared" si="18"/>
        <v>Jose Antonio</v>
      </c>
    </row>
    <row r="1160" spans="1:10" ht="15.6" x14ac:dyDescent="0.3">
      <c r="A1160" s="1" t="s">
        <v>1212</v>
      </c>
      <c r="B1160" s="1" t="s">
        <v>3543</v>
      </c>
      <c r="C1160" s="1" t="s">
        <v>6445</v>
      </c>
      <c r="D1160" t="s">
        <v>4734</v>
      </c>
      <c r="E1160" t="s">
        <v>6446</v>
      </c>
      <c r="H1160" s="9" t="s">
        <v>4734</v>
      </c>
      <c r="I1160" s="10" t="s">
        <v>6445</v>
      </c>
      <c r="J1160" s="19" t="str">
        <f t="shared" si="18"/>
        <v>Tatiana</v>
      </c>
    </row>
    <row r="1161" spans="1:10" ht="15.6" x14ac:dyDescent="0.3">
      <c r="A1161" s="1" t="s">
        <v>1211</v>
      </c>
      <c r="B1161" s="1" t="s">
        <v>3544</v>
      </c>
      <c r="C1161" s="1" t="s">
        <v>6447</v>
      </c>
      <c r="D1161" t="s">
        <v>4737</v>
      </c>
      <c r="E1161" t="s">
        <v>5201</v>
      </c>
      <c r="F1161" t="s">
        <v>4872</v>
      </c>
      <c r="H1161" s="9" t="s">
        <v>4737</v>
      </c>
      <c r="I1161" s="10" t="s">
        <v>6447</v>
      </c>
      <c r="J1161" s="19" t="str">
        <f t="shared" si="18"/>
        <v>Dan T.</v>
      </c>
    </row>
    <row r="1162" spans="1:10" ht="15.6" x14ac:dyDescent="0.3">
      <c r="A1162" s="1" t="s">
        <v>1210</v>
      </c>
      <c r="B1162" s="1" t="s">
        <v>3545</v>
      </c>
      <c r="C1162" s="1" t="s">
        <v>6448</v>
      </c>
      <c r="D1162" t="s">
        <v>4734</v>
      </c>
      <c r="E1162" t="s">
        <v>6449</v>
      </c>
      <c r="F1162" t="s">
        <v>4774</v>
      </c>
      <c r="H1162" s="9" t="s">
        <v>4734</v>
      </c>
      <c r="I1162" s="10" t="s">
        <v>6448</v>
      </c>
      <c r="J1162" s="19" t="str">
        <f t="shared" si="18"/>
        <v>Liisa A.</v>
      </c>
    </row>
    <row r="1163" spans="1:10" ht="15.6" x14ac:dyDescent="0.3">
      <c r="A1163" s="1" t="s">
        <v>1209</v>
      </c>
      <c r="B1163" s="1" t="s">
        <v>3546</v>
      </c>
      <c r="C1163" s="1" t="s">
        <v>6450</v>
      </c>
      <c r="D1163" t="s">
        <v>4734</v>
      </c>
      <c r="E1163" t="s">
        <v>5342</v>
      </c>
      <c r="F1163" t="s">
        <v>5137</v>
      </c>
      <c r="H1163" s="9" t="s">
        <v>4734</v>
      </c>
      <c r="I1163" s="10" t="s">
        <v>6450</v>
      </c>
      <c r="J1163" s="19" t="str">
        <f t="shared" si="18"/>
        <v>Kathryn E.</v>
      </c>
    </row>
    <row r="1164" spans="1:10" ht="15.6" x14ac:dyDescent="0.3">
      <c r="A1164" s="1" t="s">
        <v>1208</v>
      </c>
      <c r="B1164" s="1" t="s">
        <v>3547</v>
      </c>
      <c r="C1164" s="1" t="s">
        <v>6451</v>
      </c>
      <c r="D1164" t="s">
        <v>4737</v>
      </c>
      <c r="E1164" t="s">
        <v>6452</v>
      </c>
      <c r="H1164" s="9" t="s">
        <v>4737</v>
      </c>
      <c r="I1164" s="10" t="s">
        <v>6451</v>
      </c>
      <c r="J1164" s="19" t="str">
        <f t="shared" si="18"/>
        <v>Maxwell</v>
      </c>
    </row>
    <row r="1165" spans="1:10" ht="15.6" x14ac:dyDescent="0.3">
      <c r="A1165" s="1" t="s">
        <v>1207</v>
      </c>
      <c r="B1165" s="1" t="s">
        <v>3548</v>
      </c>
      <c r="C1165" s="1" t="s">
        <v>6453</v>
      </c>
      <c r="D1165" t="s">
        <v>4734</v>
      </c>
      <c r="E1165" t="s">
        <v>6454</v>
      </c>
      <c r="H1165" s="9" t="s">
        <v>4734</v>
      </c>
      <c r="I1165" s="10" t="s">
        <v>6453</v>
      </c>
      <c r="J1165" s="19" t="str">
        <f t="shared" ref="J1165:J1228" si="19">_xlfn.TEXTJOIN(" ", TRUE, E1165, F1165, G1165)</f>
        <v>Pascale</v>
      </c>
    </row>
    <row r="1166" spans="1:10" ht="15.6" x14ac:dyDescent="0.3">
      <c r="A1166" s="1" t="s">
        <v>1206</v>
      </c>
      <c r="B1166" s="1" t="s">
        <v>3549</v>
      </c>
      <c r="C1166" s="1" t="s">
        <v>6455</v>
      </c>
      <c r="D1166" t="s">
        <v>4734</v>
      </c>
      <c r="E1166" t="s">
        <v>6456</v>
      </c>
      <c r="H1166" s="9" t="s">
        <v>4734</v>
      </c>
      <c r="I1166" s="10" t="s">
        <v>6455</v>
      </c>
      <c r="J1166" s="19" t="str">
        <f t="shared" si="19"/>
        <v>Becca</v>
      </c>
    </row>
    <row r="1167" spans="1:10" ht="15.6" x14ac:dyDescent="0.3">
      <c r="A1167" s="1" t="s">
        <v>1205</v>
      </c>
      <c r="B1167" s="1" t="s">
        <v>3550</v>
      </c>
      <c r="C1167" s="1" t="s">
        <v>6457</v>
      </c>
      <c r="D1167" t="s">
        <v>4734</v>
      </c>
      <c r="E1167" t="s">
        <v>5146</v>
      </c>
      <c r="H1167" s="9" t="s">
        <v>4734</v>
      </c>
      <c r="I1167" s="10" t="s">
        <v>6457</v>
      </c>
      <c r="J1167" s="19" t="str">
        <f t="shared" si="19"/>
        <v>Grace</v>
      </c>
    </row>
    <row r="1168" spans="1:10" ht="15.6" x14ac:dyDescent="0.3">
      <c r="A1168" s="1" t="s">
        <v>1204</v>
      </c>
      <c r="B1168" s="1" t="s">
        <v>3551</v>
      </c>
      <c r="C1168" s="1" t="s">
        <v>6458</v>
      </c>
      <c r="D1168" t="s">
        <v>4734</v>
      </c>
      <c r="E1168" t="s">
        <v>4825</v>
      </c>
      <c r="H1168" s="9" t="s">
        <v>4734</v>
      </c>
      <c r="I1168" s="10" t="s">
        <v>6458</v>
      </c>
      <c r="J1168" s="19" t="str">
        <f t="shared" si="19"/>
        <v>Samantha</v>
      </c>
    </row>
    <row r="1169" spans="1:10" ht="15.6" x14ac:dyDescent="0.3">
      <c r="A1169" s="1" t="s">
        <v>1203</v>
      </c>
      <c r="B1169" s="1" t="s">
        <v>3552</v>
      </c>
      <c r="C1169" s="1" t="s">
        <v>6459</v>
      </c>
      <c r="D1169" t="s">
        <v>5568</v>
      </c>
      <c r="E1169" t="s">
        <v>4788</v>
      </c>
      <c r="F1169" t="s">
        <v>4755</v>
      </c>
      <c r="H1169" s="9" t="s">
        <v>5568</v>
      </c>
      <c r="I1169" s="10" t="s">
        <v>6459</v>
      </c>
      <c r="J1169" s="19" t="str">
        <f t="shared" si="19"/>
        <v>Nicole R.</v>
      </c>
    </row>
    <row r="1170" spans="1:10" ht="15.6" x14ac:dyDescent="0.3">
      <c r="A1170" s="1" t="s">
        <v>1202</v>
      </c>
      <c r="B1170" s="1" t="s">
        <v>3553</v>
      </c>
      <c r="C1170" s="1" t="s">
        <v>4830</v>
      </c>
      <c r="D1170" t="s">
        <v>4737</v>
      </c>
      <c r="E1170" t="s">
        <v>4762</v>
      </c>
      <c r="F1170" t="s">
        <v>4836</v>
      </c>
      <c r="H1170" s="9" t="s">
        <v>4737</v>
      </c>
      <c r="I1170" s="10" t="s">
        <v>4830</v>
      </c>
      <c r="J1170" s="19" t="str">
        <f t="shared" si="19"/>
        <v>David W</v>
      </c>
    </row>
    <row r="1171" spans="1:10" ht="15.6" x14ac:dyDescent="0.3">
      <c r="A1171" s="1" t="s">
        <v>1201</v>
      </c>
      <c r="B1171" s="1" t="s">
        <v>3554</v>
      </c>
      <c r="C1171" s="1" t="s">
        <v>6460</v>
      </c>
      <c r="D1171" t="s">
        <v>4737</v>
      </c>
      <c r="E1171" t="s">
        <v>6461</v>
      </c>
      <c r="H1171" s="9" t="s">
        <v>4737</v>
      </c>
      <c r="I1171" s="10" t="s">
        <v>6460</v>
      </c>
      <c r="J1171" s="19" t="str">
        <f t="shared" si="19"/>
        <v>Grant</v>
      </c>
    </row>
    <row r="1172" spans="1:10" ht="15.6" x14ac:dyDescent="0.3">
      <c r="A1172" s="1" t="s">
        <v>1200</v>
      </c>
      <c r="B1172" s="1" t="s">
        <v>3555</v>
      </c>
      <c r="C1172" s="1" t="s">
        <v>6239</v>
      </c>
      <c r="D1172" t="s">
        <v>5568</v>
      </c>
      <c r="E1172" t="s">
        <v>6462</v>
      </c>
      <c r="H1172" s="9" t="s">
        <v>5568</v>
      </c>
      <c r="I1172" s="10" t="s">
        <v>6239</v>
      </c>
      <c r="J1172" s="19" t="str">
        <f t="shared" si="19"/>
        <v>Sophia</v>
      </c>
    </row>
    <row r="1173" spans="1:10" ht="15.6" x14ac:dyDescent="0.3">
      <c r="A1173" s="1" t="s">
        <v>1199</v>
      </c>
      <c r="B1173" s="1" t="s">
        <v>3556</v>
      </c>
      <c r="C1173" s="1" t="s">
        <v>6463</v>
      </c>
      <c r="D1173" t="s">
        <v>4734</v>
      </c>
      <c r="E1173" t="s">
        <v>4776</v>
      </c>
      <c r="H1173" s="9" t="s">
        <v>4734</v>
      </c>
      <c r="I1173" s="10" t="s">
        <v>6463</v>
      </c>
      <c r="J1173" s="19" t="str">
        <f t="shared" si="19"/>
        <v>Christina</v>
      </c>
    </row>
    <row r="1174" spans="1:10" ht="15.6" x14ac:dyDescent="0.3">
      <c r="A1174" s="1" t="s">
        <v>1198</v>
      </c>
      <c r="B1174" s="1" t="s">
        <v>3557</v>
      </c>
      <c r="C1174" s="1" t="s">
        <v>6464</v>
      </c>
      <c r="D1174" t="s">
        <v>4737</v>
      </c>
      <c r="E1174" t="s">
        <v>6465</v>
      </c>
      <c r="F1174" t="s">
        <v>4815</v>
      </c>
      <c r="H1174" s="9" t="s">
        <v>4737</v>
      </c>
      <c r="I1174" s="10" t="s">
        <v>6464</v>
      </c>
      <c r="J1174" s="19" t="str">
        <f t="shared" si="19"/>
        <v>Sam L.</v>
      </c>
    </row>
    <row r="1175" spans="1:10" ht="15.6" x14ac:dyDescent="0.3">
      <c r="A1175" s="1" t="s">
        <v>1197</v>
      </c>
      <c r="B1175" s="1" t="s">
        <v>3558</v>
      </c>
      <c r="C1175" s="1" t="s">
        <v>6466</v>
      </c>
      <c r="D1175" t="s">
        <v>5568</v>
      </c>
      <c r="E1175" t="s">
        <v>5680</v>
      </c>
      <c r="F1175" t="s">
        <v>4755</v>
      </c>
      <c r="H1175" s="9" t="s">
        <v>5568</v>
      </c>
      <c r="I1175" s="10" t="s">
        <v>6466</v>
      </c>
      <c r="J1175" s="19" t="str">
        <f t="shared" si="19"/>
        <v>Haley R.</v>
      </c>
    </row>
    <row r="1176" spans="1:10" ht="15.6" x14ac:dyDescent="0.3">
      <c r="A1176" s="1" t="s">
        <v>1196</v>
      </c>
      <c r="B1176" s="1" t="s">
        <v>3559</v>
      </c>
      <c r="C1176" s="1" t="s">
        <v>6467</v>
      </c>
      <c r="D1176" t="s">
        <v>4737</v>
      </c>
      <c r="E1176" t="s">
        <v>6468</v>
      </c>
      <c r="H1176" s="9" t="s">
        <v>4737</v>
      </c>
      <c r="I1176" s="10" t="s">
        <v>6467</v>
      </c>
      <c r="J1176" s="19" t="str">
        <f t="shared" si="19"/>
        <v>Ethan</v>
      </c>
    </row>
    <row r="1177" spans="1:10" ht="15.6" x14ac:dyDescent="0.3">
      <c r="A1177" s="1" t="s">
        <v>1195</v>
      </c>
      <c r="B1177" s="1" t="s">
        <v>3560</v>
      </c>
      <c r="C1177" s="1" t="s">
        <v>6469</v>
      </c>
      <c r="D1177" t="s">
        <v>4737</v>
      </c>
      <c r="E1177" t="s">
        <v>4853</v>
      </c>
      <c r="F1177" t="s">
        <v>4836</v>
      </c>
      <c r="H1177" s="9" t="s">
        <v>4737</v>
      </c>
      <c r="I1177" s="10" t="s">
        <v>6469</v>
      </c>
      <c r="J1177" s="19" t="str">
        <f t="shared" si="19"/>
        <v>Andrew W</v>
      </c>
    </row>
    <row r="1178" spans="1:10" ht="15.6" x14ac:dyDescent="0.3">
      <c r="A1178" s="1" t="s">
        <v>1194</v>
      </c>
      <c r="B1178" s="1" t="s">
        <v>3561</v>
      </c>
      <c r="C1178" s="1" t="s">
        <v>6470</v>
      </c>
      <c r="D1178" t="s">
        <v>4737</v>
      </c>
      <c r="E1178" t="s">
        <v>4957</v>
      </c>
      <c r="F1178" t="s">
        <v>5665</v>
      </c>
      <c r="H1178" s="9" t="s">
        <v>4737</v>
      </c>
      <c r="I1178" s="10" t="s">
        <v>6470</v>
      </c>
      <c r="J1178" s="19" t="str">
        <f t="shared" si="19"/>
        <v>Mark G</v>
      </c>
    </row>
    <row r="1179" spans="1:10" ht="15.6" x14ac:dyDescent="0.3">
      <c r="A1179" s="1" t="s">
        <v>1193</v>
      </c>
      <c r="B1179" s="1" t="s">
        <v>3562</v>
      </c>
      <c r="C1179" s="1" t="s">
        <v>6471</v>
      </c>
      <c r="D1179" t="s">
        <v>4734</v>
      </c>
      <c r="E1179" t="s">
        <v>6472</v>
      </c>
      <c r="F1179" t="s">
        <v>5137</v>
      </c>
      <c r="H1179" s="9" t="s">
        <v>4734</v>
      </c>
      <c r="I1179" s="10" t="s">
        <v>6471</v>
      </c>
      <c r="J1179" s="19" t="str">
        <f t="shared" si="19"/>
        <v>Kasey E.</v>
      </c>
    </row>
    <row r="1180" spans="1:10" ht="15.6" x14ac:dyDescent="0.3">
      <c r="A1180" s="1" t="s">
        <v>1192</v>
      </c>
      <c r="B1180" s="1" t="s">
        <v>3563</v>
      </c>
      <c r="C1180" s="1" t="s">
        <v>6473</v>
      </c>
      <c r="D1180" t="s">
        <v>4737</v>
      </c>
      <c r="E1180" t="s">
        <v>4890</v>
      </c>
      <c r="H1180" s="9" t="s">
        <v>4737</v>
      </c>
      <c r="I1180" s="10" t="s">
        <v>6473</v>
      </c>
      <c r="J1180" s="19" t="str">
        <f t="shared" si="19"/>
        <v>Jeff</v>
      </c>
    </row>
    <row r="1181" spans="1:10" ht="15.6" x14ac:dyDescent="0.3">
      <c r="A1181" s="1" t="s">
        <v>1191</v>
      </c>
      <c r="B1181" s="1" t="s">
        <v>3564</v>
      </c>
      <c r="C1181" s="1" t="s">
        <v>6474</v>
      </c>
      <c r="D1181" t="s">
        <v>4734</v>
      </c>
      <c r="E1181" t="s">
        <v>5107</v>
      </c>
      <c r="H1181" s="9" t="s">
        <v>4734</v>
      </c>
      <c r="I1181" s="10" t="s">
        <v>6474</v>
      </c>
      <c r="J1181" s="19" t="str">
        <f t="shared" si="19"/>
        <v>Amy</v>
      </c>
    </row>
    <row r="1182" spans="1:10" ht="15.6" x14ac:dyDescent="0.3">
      <c r="A1182" s="1" t="s">
        <v>1190</v>
      </c>
      <c r="B1182" s="1" t="s">
        <v>3565</v>
      </c>
      <c r="C1182" s="1" t="s">
        <v>6475</v>
      </c>
      <c r="D1182" t="s">
        <v>4737</v>
      </c>
      <c r="E1182" t="s">
        <v>4795</v>
      </c>
      <c r="H1182" s="9" t="s">
        <v>4737</v>
      </c>
      <c r="I1182" s="10" t="s">
        <v>6475</v>
      </c>
      <c r="J1182" s="19" t="str">
        <f t="shared" si="19"/>
        <v>Adam</v>
      </c>
    </row>
    <row r="1183" spans="1:10" ht="15.6" x14ac:dyDescent="0.3">
      <c r="A1183" s="1" t="s">
        <v>1189</v>
      </c>
      <c r="B1183" s="1" t="s">
        <v>3566</v>
      </c>
      <c r="C1183" s="1" t="s">
        <v>4828</v>
      </c>
      <c r="D1183" t="s">
        <v>4734</v>
      </c>
      <c r="E1183" t="s">
        <v>5571</v>
      </c>
      <c r="F1183" t="s">
        <v>4820</v>
      </c>
      <c r="H1183" s="9" t="s">
        <v>4734</v>
      </c>
      <c r="I1183" s="10" t="s">
        <v>4828</v>
      </c>
      <c r="J1183" s="19" t="str">
        <f t="shared" si="19"/>
        <v>Kristin M</v>
      </c>
    </row>
    <row r="1184" spans="1:10" ht="15.6" x14ac:dyDescent="0.3">
      <c r="A1184" s="1" t="s">
        <v>1188</v>
      </c>
      <c r="B1184" s="1" t="s">
        <v>3567</v>
      </c>
      <c r="C1184" s="1" t="s">
        <v>6476</v>
      </c>
      <c r="D1184" t="s">
        <v>4734</v>
      </c>
      <c r="E1184" t="s">
        <v>6477</v>
      </c>
      <c r="F1184" t="s">
        <v>4748</v>
      </c>
      <c r="H1184" s="9" t="s">
        <v>4734</v>
      </c>
      <c r="I1184" s="10" t="s">
        <v>6476</v>
      </c>
      <c r="J1184" s="19" t="str">
        <f t="shared" si="19"/>
        <v>Mary-Lynn B.</v>
      </c>
    </row>
    <row r="1185" spans="1:10" ht="15.6" x14ac:dyDescent="0.3">
      <c r="A1185" s="1" t="s">
        <v>1187</v>
      </c>
      <c r="B1185" s="1" t="s">
        <v>3568</v>
      </c>
      <c r="C1185" s="1" t="s">
        <v>6478</v>
      </c>
      <c r="D1185" t="s">
        <v>5568</v>
      </c>
      <c r="E1185" t="s">
        <v>4980</v>
      </c>
      <c r="F1185" t="s">
        <v>4899</v>
      </c>
      <c r="H1185" s="9" t="s">
        <v>5568</v>
      </c>
      <c r="I1185" s="10" t="s">
        <v>6478</v>
      </c>
      <c r="J1185" s="19" t="str">
        <f t="shared" si="19"/>
        <v>Jamie A</v>
      </c>
    </row>
    <row r="1186" spans="1:10" ht="15.6" x14ac:dyDescent="0.3">
      <c r="A1186" s="1" t="s">
        <v>1186</v>
      </c>
      <c r="B1186" s="1" t="s">
        <v>3569</v>
      </c>
      <c r="C1186" s="1" t="s">
        <v>6479</v>
      </c>
      <c r="D1186" t="s">
        <v>4737</v>
      </c>
      <c r="E1186" t="s">
        <v>5102</v>
      </c>
      <c r="F1186" t="s">
        <v>4774</v>
      </c>
      <c r="H1186" s="9" t="s">
        <v>4737</v>
      </c>
      <c r="I1186" s="10" t="s">
        <v>6479</v>
      </c>
      <c r="J1186" s="19" t="str">
        <f t="shared" si="19"/>
        <v>Jeffrey A.</v>
      </c>
    </row>
    <row r="1187" spans="1:10" ht="15.6" x14ac:dyDescent="0.3">
      <c r="A1187" s="1" t="s">
        <v>1185</v>
      </c>
      <c r="B1187" s="1" t="s">
        <v>3570</v>
      </c>
      <c r="C1187" s="1" t="s">
        <v>6480</v>
      </c>
      <c r="D1187" t="s">
        <v>4734</v>
      </c>
      <c r="E1187" t="s">
        <v>4788</v>
      </c>
      <c r="H1187" s="9" t="s">
        <v>4734</v>
      </c>
      <c r="I1187" s="10" t="s">
        <v>6480</v>
      </c>
      <c r="J1187" s="19" t="str">
        <f t="shared" si="19"/>
        <v>Nicole</v>
      </c>
    </row>
    <row r="1188" spans="1:10" ht="15.6" x14ac:dyDescent="0.3">
      <c r="A1188" s="1" t="s">
        <v>1184</v>
      </c>
      <c r="B1188" s="1" t="s">
        <v>3571</v>
      </c>
      <c r="C1188" s="1" t="s">
        <v>6481</v>
      </c>
      <c r="D1188" t="s">
        <v>4734</v>
      </c>
      <c r="E1188" t="s">
        <v>6482</v>
      </c>
      <c r="H1188" s="9" t="s">
        <v>4734</v>
      </c>
      <c r="I1188" s="10" t="s">
        <v>6481</v>
      </c>
      <c r="J1188" s="19" t="str">
        <f t="shared" si="19"/>
        <v>Audrey</v>
      </c>
    </row>
    <row r="1189" spans="1:10" ht="15.6" x14ac:dyDescent="0.3">
      <c r="A1189" s="1" t="s">
        <v>1183</v>
      </c>
      <c r="B1189" s="1" t="s">
        <v>3572</v>
      </c>
      <c r="C1189" s="1" t="s">
        <v>5249</v>
      </c>
      <c r="D1189" t="s">
        <v>4737</v>
      </c>
      <c r="E1189" t="s">
        <v>6483</v>
      </c>
      <c r="H1189" s="9" t="s">
        <v>4737</v>
      </c>
      <c r="I1189" s="10" t="s">
        <v>5249</v>
      </c>
      <c r="J1189" s="19" t="str">
        <f t="shared" si="19"/>
        <v>Jacob</v>
      </c>
    </row>
    <row r="1190" spans="1:10" ht="15.6" x14ac:dyDescent="0.3">
      <c r="A1190" s="1" t="s">
        <v>1182</v>
      </c>
      <c r="B1190" s="1" t="s">
        <v>3573</v>
      </c>
      <c r="C1190" s="1" t="s">
        <v>6484</v>
      </c>
      <c r="D1190" t="s">
        <v>6485</v>
      </c>
      <c r="E1190" t="s">
        <v>4737</v>
      </c>
      <c r="F1190" t="s">
        <v>4882</v>
      </c>
      <c r="H1190" s="9" t="s">
        <v>6485</v>
      </c>
      <c r="I1190" s="10" t="s">
        <v>6484</v>
      </c>
      <c r="J1190" s="19" t="str">
        <f t="shared" si="19"/>
        <v>Mr. Daniel</v>
      </c>
    </row>
    <row r="1191" spans="1:10" ht="15.6" x14ac:dyDescent="0.3">
      <c r="A1191" s="1" t="s">
        <v>1181</v>
      </c>
      <c r="B1191" s="1" t="s">
        <v>3574</v>
      </c>
      <c r="C1191" s="1" t="s">
        <v>6486</v>
      </c>
      <c r="D1191" t="s">
        <v>4737</v>
      </c>
      <c r="E1191" t="s">
        <v>6140</v>
      </c>
      <c r="F1191" t="s">
        <v>4878</v>
      </c>
      <c r="H1191" s="9" t="s">
        <v>4737</v>
      </c>
      <c r="I1191" s="10" t="s">
        <v>6486</v>
      </c>
      <c r="J1191" s="19" t="str">
        <f t="shared" si="19"/>
        <v>Marc C.</v>
      </c>
    </row>
    <row r="1192" spans="1:10" ht="15.6" x14ac:dyDescent="0.3">
      <c r="A1192" s="1" t="s">
        <v>1180</v>
      </c>
      <c r="B1192" s="1" t="s">
        <v>3575</v>
      </c>
      <c r="C1192" s="1" t="s">
        <v>6487</v>
      </c>
      <c r="D1192" t="s">
        <v>4737</v>
      </c>
      <c r="E1192" t="s">
        <v>4957</v>
      </c>
      <c r="F1192" t="s">
        <v>5009</v>
      </c>
      <c r="H1192" s="9" t="s">
        <v>4737</v>
      </c>
      <c r="I1192" s="10" t="s">
        <v>6487</v>
      </c>
      <c r="J1192" s="19" t="str">
        <f t="shared" si="19"/>
        <v>Mark S</v>
      </c>
    </row>
    <row r="1193" spans="1:10" ht="15.6" x14ac:dyDescent="0.3">
      <c r="A1193" s="1" t="s">
        <v>1179</v>
      </c>
      <c r="B1193" s="1" t="s">
        <v>3576</v>
      </c>
      <c r="C1193" s="1" t="s">
        <v>6488</v>
      </c>
      <c r="D1193" t="s">
        <v>4737</v>
      </c>
      <c r="E1193" t="s">
        <v>5201</v>
      </c>
      <c r="H1193" s="9" t="s">
        <v>4737</v>
      </c>
      <c r="I1193" s="10" t="s">
        <v>6488</v>
      </c>
      <c r="J1193" s="19" t="str">
        <f t="shared" si="19"/>
        <v>Dan</v>
      </c>
    </row>
    <row r="1194" spans="1:10" ht="15.6" x14ac:dyDescent="0.3">
      <c r="A1194" s="1" t="s">
        <v>1178</v>
      </c>
      <c r="B1194" s="1" t="s">
        <v>3577</v>
      </c>
      <c r="C1194" s="1" t="s">
        <v>6489</v>
      </c>
      <c r="D1194" t="s">
        <v>6490</v>
      </c>
      <c r="E1194" t="s">
        <v>4734</v>
      </c>
      <c r="F1194" t="s">
        <v>5357</v>
      </c>
      <c r="H1194" s="9" t="s">
        <v>6490</v>
      </c>
      <c r="I1194" s="10" t="s">
        <v>6489</v>
      </c>
      <c r="J1194" s="19" t="str">
        <f t="shared" si="19"/>
        <v>Ms. Gabriela</v>
      </c>
    </row>
    <row r="1195" spans="1:10" ht="15.6" x14ac:dyDescent="0.3">
      <c r="A1195" s="1" t="s">
        <v>1177</v>
      </c>
      <c r="B1195" s="1" t="s">
        <v>3578</v>
      </c>
      <c r="C1195" s="1" t="s">
        <v>6491</v>
      </c>
      <c r="D1195" t="s">
        <v>4734</v>
      </c>
      <c r="E1195" t="s">
        <v>4965</v>
      </c>
      <c r="H1195" s="9" t="s">
        <v>4734</v>
      </c>
      <c r="I1195" s="10" t="s">
        <v>6491</v>
      </c>
      <c r="J1195" s="19" t="str">
        <f t="shared" si="19"/>
        <v>Amanda</v>
      </c>
    </row>
    <row r="1196" spans="1:10" ht="15.6" x14ac:dyDescent="0.3">
      <c r="A1196" s="1" t="s">
        <v>1176</v>
      </c>
      <c r="B1196" s="1" t="s">
        <v>3579</v>
      </c>
      <c r="C1196" s="1" t="s">
        <v>6492</v>
      </c>
      <c r="D1196" t="s">
        <v>4734</v>
      </c>
      <c r="E1196" t="s">
        <v>4856</v>
      </c>
      <c r="H1196" s="9" t="s">
        <v>4734</v>
      </c>
      <c r="I1196" s="10" t="s">
        <v>6492</v>
      </c>
      <c r="J1196" s="19" t="str">
        <f t="shared" si="19"/>
        <v>Dara</v>
      </c>
    </row>
    <row r="1197" spans="1:10" ht="15.6" x14ac:dyDescent="0.3">
      <c r="A1197" s="1" t="s">
        <v>1175</v>
      </c>
      <c r="B1197" s="1" t="s">
        <v>3580</v>
      </c>
      <c r="C1197" s="1" t="s">
        <v>6493</v>
      </c>
      <c r="D1197" t="s">
        <v>4734</v>
      </c>
      <c r="E1197" t="s">
        <v>6207</v>
      </c>
      <c r="F1197" t="s">
        <v>5038</v>
      </c>
      <c r="H1197" s="9" t="s">
        <v>4734</v>
      </c>
      <c r="I1197" s="10" t="s">
        <v>6493</v>
      </c>
      <c r="J1197" s="19" t="str">
        <f t="shared" si="19"/>
        <v>Rachelle R</v>
      </c>
    </row>
    <row r="1198" spans="1:10" ht="15.6" x14ac:dyDescent="0.3">
      <c r="A1198" s="1" t="s">
        <v>1174</v>
      </c>
      <c r="B1198" s="1" t="s">
        <v>3581</v>
      </c>
      <c r="C1198" s="1" t="s">
        <v>6494</v>
      </c>
      <c r="D1198" t="s">
        <v>4734</v>
      </c>
      <c r="E1198" t="s">
        <v>6302</v>
      </c>
      <c r="F1198" t="s">
        <v>4963</v>
      </c>
      <c r="H1198" s="9" t="s">
        <v>4734</v>
      </c>
      <c r="I1198" s="10" t="s">
        <v>6494</v>
      </c>
      <c r="J1198" s="19" t="str">
        <f t="shared" si="19"/>
        <v>Brenda J</v>
      </c>
    </row>
    <row r="1199" spans="1:10" ht="15.6" x14ac:dyDescent="0.3">
      <c r="A1199" s="1" t="s">
        <v>1173</v>
      </c>
      <c r="B1199" s="1" t="s">
        <v>3582</v>
      </c>
      <c r="C1199" s="1" t="s">
        <v>6495</v>
      </c>
      <c r="D1199" t="s">
        <v>4737</v>
      </c>
      <c r="E1199" t="s">
        <v>6283</v>
      </c>
      <c r="H1199" s="9" t="s">
        <v>4737</v>
      </c>
      <c r="I1199" s="10" t="s">
        <v>6495</v>
      </c>
      <c r="J1199" s="19" t="str">
        <f t="shared" si="19"/>
        <v>Tim</v>
      </c>
    </row>
    <row r="1200" spans="1:10" ht="15.6" x14ac:dyDescent="0.3">
      <c r="A1200" s="1" t="s">
        <v>1172</v>
      </c>
      <c r="B1200" s="1" t="s">
        <v>3583</v>
      </c>
      <c r="C1200" s="1" t="s">
        <v>6496</v>
      </c>
      <c r="D1200" t="s">
        <v>4737</v>
      </c>
      <c r="E1200" t="s">
        <v>6497</v>
      </c>
      <c r="H1200" s="9" t="s">
        <v>4737</v>
      </c>
      <c r="I1200" s="10" t="s">
        <v>6496</v>
      </c>
      <c r="J1200" s="19" t="str">
        <f t="shared" si="19"/>
        <v>Sylvain</v>
      </c>
    </row>
    <row r="1201" spans="1:10" ht="15.6" x14ac:dyDescent="0.3">
      <c r="A1201" s="1" t="s">
        <v>1171</v>
      </c>
      <c r="B1201" s="1" t="s">
        <v>3584</v>
      </c>
      <c r="C1201" s="1" t="s">
        <v>6498</v>
      </c>
      <c r="D1201" t="s">
        <v>5568</v>
      </c>
      <c r="E1201" t="s">
        <v>5577</v>
      </c>
      <c r="F1201" t="s">
        <v>4820</v>
      </c>
      <c r="H1201" s="9" t="s">
        <v>5568</v>
      </c>
      <c r="I1201" s="10" t="s">
        <v>6498</v>
      </c>
      <c r="J1201" s="19" t="str">
        <f t="shared" si="19"/>
        <v>Lisa M</v>
      </c>
    </row>
    <row r="1202" spans="1:10" ht="15.6" x14ac:dyDescent="0.3">
      <c r="A1202" s="1" t="s">
        <v>1170</v>
      </c>
      <c r="B1202" s="1" t="s">
        <v>3585</v>
      </c>
      <c r="C1202" s="1" t="s">
        <v>6040</v>
      </c>
      <c r="D1202" t="s">
        <v>4737</v>
      </c>
      <c r="E1202" t="s">
        <v>4819</v>
      </c>
      <c r="H1202" s="9" t="s">
        <v>4737</v>
      </c>
      <c r="I1202" s="10" t="s">
        <v>6040</v>
      </c>
      <c r="J1202" s="19" t="str">
        <f t="shared" si="19"/>
        <v>Ryan</v>
      </c>
    </row>
    <row r="1203" spans="1:10" ht="15.6" x14ac:dyDescent="0.3">
      <c r="A1203" s="1" t="s">
        <v>1169</v>
      </c>
      <c r="B1203" s="1" t="s">
        <v>3586</v>
      </c>
      <c r="C1203" s="1" t="s">
        <v>6499</v>
      </c>
      <c r="D1203" t="s">
        <v>5568</v>
      </c>
      <c r="E1203" t="s">
        <v>6378</v>
      </c>
      <c r="F1203" t="s">
        <v>4820</v>
      </c>
      <c r="H1203" s="9" t="s">
        <v>5568</v>
      </c>
      <c r="I1203" s="10" t="s">
        <v>6499</v>
      </c>
      <c r="J1203" s="19" t="str">
        <f t="shared" si="19"/>
        <v>Kaitlin M</v>
      </c>
    </row>
    <row r="1204" spans="1:10" ht="15.6" x14ac:dyDescent="0.3">
      <c r="A1204" s="1" t="s">
        <v>1168</v>
      </c>
      <c r="B1204" s="1" t="s">
        <v>3587</v>
      </c>
      <c r="C1204" s="1" t="s">
        <v>6500</v>
      </c>
      <c r="D1204" t="s">
        <v>4737</v>
      </c>
      <c r="E1204" t="s">
        <v>5024</v>
      </c>
      <c r="F1204" t="s">
        <v>4755</v>
      </c>
      <c r="H1204" s="9" t="s">
        <v>4737</v>
      </c>
      <c r="I1204" s="10" t="s">
        <v>6500</v>
      </c>
      <c r="J1204" s="19" t="str">
        <f t="shared" si="19"/>
        <v>William R.</v>
      </c>
    </row>
    <row r="1205" spans="1:10" ht="15.6" x14ac:dyDescent="0.3">
      <c r="A1205" s="1" t="s">
        <v>1167</v>
      </c>
      <c r="B1205" s="1" t="s">
        <v>3588</v>
      </c>
      <c r="C1205" s="1" t="s">
        <v>6501</v>
      </c>
      <c r="D1205" t="s">
        <v>4737</v>
      </c>
      <c r="E1205" t="s">
        <v>5353</v>
      </c>
      <c r="H1205" s="9" t="s">
        <v>4737</v>
      </c>
      <c r="I1205" s="10" t="s">
        <v>6501</v>
      </c>
      <c r="J1205" s="19" t="str">
        <f t="shared" si="19"/>
        <v>Bruce</v>
      </c>
    </row>
    <row r="1206" spans="1:10" ht="15.6" x14ac:dyDescent="0.3">
      <c r="A1206" s="1" t="s">
        <v>1166</v>
      </c>
      <c r="B1206" s="1" t="s">
        <v>3589</v>
      </c>
      <c r="C1206" s="1" t="s">
        <v>6502</v>
      </c>
      <c r="D1206" t="s">
        <v>5568</v>
      </c>
      <c r="E1206" t="s">
        <v>6503</v>
      </c>
      <c r="H1206" s="9" t="s">
        <v>5568</v>
      </c>
      <c r="I1206" s="10" t="s">
        <v>6502</v>
      </c>
      <c r="J1206" s="19" t="str">
        <f t="shared" si="19"/>
        <v>Veronica</v>
      </c>
    </row>
    <row r="1207" spans="1:10" ht="15.6" x14ac:dyDescent="0.3">
      <c r="A1207" s="1" t="s">
        <v>1165</v>
      </c>
      <c r="B1207" s="1" t="s">
        <v>3590</v>
      </c>
      <c r="C1207" s="1" t="s">
        <v>6504</v>
      </c>
      <c r="D1207" t="s">
        <v>4737</v>
      </c>
      <c r="E1207" t="s">
        <v>6505</v>
      </c>
      <c r="H1207" s="9" t="s">
        <v>4737</v>
      </c>
      <c r="I1207" s="10" t="s">
        <v>6504</v>
      </c>
      <c r="J1207" s="19" t="str">
        <f t="shared" si="19"/>
        <v>Warren</v>
      </c>
    </row>
    <row r="1208" spans="1:10" ht="15.6" x14ac:dyDescent="0.3">
      <c r="A1208" s="1" t="s">
        <v>1164</v>
      </c>
      <c r="B1208" s="1" t="s">
        <v>3591</v>
      </c>
      <c r="C1208" s="1" t="s">
        <v>6506</v>
      </c>
      <c r="D1208" t="s">
        <v>5361</v>
      </c>
      <c r="E1208" t="s">
        <v>5568</v>
      </c>
      <c r="F1208" t="s">
        <v>6507</v>
      </c>
      <c r="H1208" s="9" t="s">
        <v>5361</v>
      </c>
      <c r="I1208" s="10" t="s">
        <v>6506</v>
      </c>
      <c r="J1208" s="19" t="str">
        <f t="shared" si="19"/>
        <v>Mrs. Daniela</v>
      </c>
    </row>
    <row r="1209" spans="1:10" ht="15.6" x14ac:dyDescent="0.3">
      <c r="A1209" s="1" t="s">
        <v>1163</v>
      </c>
      <c r="B1209" s="1" t="s">
        <v>3592</v>
      </c>
      <c r="C1209" s="1" t="s">
        <v>5677</v>
      </c>
      <c r="D1209" t="s">
        <v>4734</v>
      </c>
      <c r="E1209" t="s">
        <v>6508</v>
      </c>
      <c r="F1209" t="s">
        <v>4899</v>
      </c>
      <c r="H1209" s="9" t="s">
        <v>4734</v>
      </c>
      <c r="I1209" s="10" t="s">
        <v>5677</v>
      </c>
      <c r="J1209" s="19" t="str">
        <f t="shared" si="19"/>
        <v>Deirdre A</v>
      </c>
    </row>
    <row r="1210" spans="1:10" ht="15.6" x14ac:dyDescent="0.3">
      <c r="A1210" s="1" t="s">
        <v>1162</v>
      </c>
      <c r="B1210" s="1" t="s">
        <v>3593</v>
      </c>
      <c r="C1210" s="1" t="s">
        <v>6509</v>
      </c>
      <c r="D1210" t="s">
        <v>4737</v>
      </c>
      <c r="E1210" t="s">
        <v>6510</v>
      </c>
      <c r="H1210" s="9" t="s">
        <v>4737</v>
      </c>
      <c r="I1210" s="10" t="s">
        <v>6509</v>
      </c>
      <c r="J1210" s="19" t="str">
        <f t="shared" si="19"/>
        <v>Mathias</v>
      </c>
    </row>
    <row r="1211" spans="1:10" ht="15.6" x14ac:dyDescent="0.3">
      <c r="A1211" s="1" t="s">
        <v>1161</v>
      </c>
      <c r="B1211" s="1" t="s">
        <v>3594</v>
      </c>
      <c r="C1211" s="1" t="s">
        <v>5765</v>
      </c>
      <c r="D1211" t="s">
        <v>4737</v>
      </c>
      <c r="E1211" t="s">
        <v>4738</v>
      </c>
      <c r="H1211" s="9" t="s">
        <v>4737</v>
      </c>
      <c r="I1211" s="10" t="s">
        <v>5765</v>
      </c>
      <c r="J1211" s="19" t="str">
        <f t="shared" si="19"/>
        <v>Matthew</v>
      </c>
    </row>
    <row r="1212" spans="1:10" ht="15.6" x14ac:dyDescent="0.3">
      <c r="A1212" s="1" t="s">
        <v>1160</v>
      </c>
      <c r="B1212" s="1" t="s">
        <v>3595</v>
      </c>
      <c r="C1212" s="1" t="s">
        <v>6511</v>
      </c>
      <c r="D1212" t="s">
        <v>4737</v>
      </c>
      <c r="E1212" t="s">
        <v>6512</v>
      </c>
      <c r="H1212" s="9" t="s">
        <v>4737</v>
      </c>
      <c r="I1212" s="10" t="s">
        <v>6511</v>
      </c>
      <c r="J1212" s="19" t="str">
        <f t="shared" si="19"/>
        <v>Kurt</v>
      </c>
    </row>
    <row r="1213" spans="1:10" ht="15.6" x14ac:dyDescent="0.3">
      <c r="A1213" s="1" t="s">
        <v>1159</v>
      </c>
      <c r="B1213" s="1" t="s">
        <v>3596</v>
      </c>
      <c r="C1213" s="1" t="s">
        <v>6513</v>
      </c>
      <c r="D1213" t="s">
        <v>4737</v>
      </c>
      <c r="E1213" t="s">
        <v>5052</v>
      </c>
      <c r="H1213" s="9" t="s">
        <v>4737</v>
      </c>
      <c r="I1213" s="10" t="s">
        <v>6513</v>
      </c>
      <c r="J1213" s="19" t="str">
        <f t="shared" si="19"/>
        <v>Samuel</v>
      </c>
    </row>
    <row r="1214" spans="1:10" ht="15.6" x14ac:dyDescent="0.3">
      <c r="A1214" s="1" t="s">
        <v>1158</v>
      </c>
      <c r="B1214" s="1" t="s">
        <v>3597</v>
      </c>
      <c r="C1214" s="1" t="s">
        <v>6514</v>
      </c>
      <c r="D1214" t="s">
        <v>5568</v>
      </c>
      <c r="E1214" t="s">
        <v>4962</v>
      </c>
      <c r="H1214" s="9" t="s">
        <v>5568</v>
      </c>
      <c r="I1214" s="10" t="s">
        <v>6514</v>
      </c>
      <c r="J1214" s="19" t="str">
        <f t="shared" si="19"/>
        <v>Emily</v>
      </c>
    </row>
    <row r="1215" spans="1:10" ht="15.6" x14ac:dyDescent="0.3">
      <c r="A1215" s="1" t="s">
        <v>1157</v>
      </c>
      <c r="B1215" s="1" t="s">
        <v>3598</v>
      </c>
      <c r="C1215" s="1" t="s">
        <v>6515</v>
      </c>
      <c r="D1215" t="s">
        <v>4734</v>
      </c>
      <c r="E1215" t="s">
        <v>5856</v>
      </c>
      <c r="H1215" s="9" t="s">
        <v>4734</v>
      </c>
      <c r="I1215" s="10" t="s">
        <v>6515</v>
      </c>
      <c r="J1215" s="19" t="str">
        <f t="shared" si="19"/>
        <v>Tiffany</v>
      </c>
    </row>
    <row r="1216" spans="1:10" ht="15.6" x14ac:dyDescent="0.3">
      <c r="A1216" s="1" t="s">
        <v>1156</v>
      </c>
      <c r="B1216" s="1" t="s">
        <v>3599</v>
      </c>
      <c r="C1216" s="1" t="s">
        <v>6516</v>
      </c>
      <c r="D1216" t="s">
        <v>4737</v>
      </c>
      <c r="E1216" t="s">
        <v>4850</v>
      </c>
      <c r="F1216" t="s">
        <v>5104</v>
      </c>
      <c r="H1216" s="9" t="s">
        <v>4737</v>
      </c>
      <c r="I1216" s="10" t="s">
        <v>6516</v>
      </c>
      <c r="J1216" s="19" t="str">
        <f t="shared" si="19"/>
        <v>Alex F</v>
      </c>
    </row>
    <row r="1217" spans="1:10" ht="15.6" x14ac:dyDescent="0.3">
      <c r="A1217" s="1" t="s">
        <v>1155</v>
      </c>
      <c r="B1217" s="1" t="s">
        <v>3600</v>
      </c>
      <c r="C1217" s="1" t="s">
        <v>6517</v>
      </c>
      <c r="D1217" t="s">
        <v>4734</v>
      </c>
      <c r="E1217" t="s">
        <v>6518</v>
      </c>
      <c r="H1217" s="9" t="s">
        <v>4734</v>
      </c>
      <c r="I1217" s="10" t="s">
        <v>6517</v>
      </c>
      <c r="J1217" s="19" t="str">
        <f t="shared" si="19"/>
        <v>Alice</v>
      </c>
    </row>
    <row r="1218" spans="1:10" ht="15.6" x14ac:dyDescent="0.3">
      <c r="A1218" s="1" t="s">
        <v>1154</v>
      </c>
      <c r="B1218" s="1" t="s">
        <v>3601</v>
      </c>
      <c r="C1218" s="1" t="s">
        <v>5928</v>
      </c>
      <c r="D1218" t="s">
        <v>4734</v>
      </c>
      <c r="E1218" t="s">
        <v>5178</v>
      </c>
      <c r="F1218" t="s">
        <v>4769</v>
      </c>
      <c r="H1218" s="9" t="s">
        <v>4734</v>
      </c>
      <c r="I1218" s="10" t="s">
        <v>5928</v>
      </c>
      <c r="J1218" s="19" t="str">
        <f t="shared" si="19"/>
        <v>Allison M.</v>
      </c>
    </row>
    <row r="1219" spans="1:10" ht="15.6" x14ac:dyDescent="0.3">
      <c r="A1219" s="1" t="s">
        <v>1153</v>
      </c>
      <c r="B1219" s="1" t="s">
        <v>3602</v>
      </c>
      <c r="C1219" s="1" t="s">
        <v>6519</v>
      </c>
      <c r="D1219" t="s">
        <v>4737</v>
      </c>
      <c r="E1219" t="s">
        <v>6520</v>
      </c>
      <c r="F1219" t="s">
        <v>6521</v>
      </c>
      <c r="H1219" s="9" t="s">
        <v>4737</v>
      </c>
      <c r="I1219" s="10" t="s">
        <v>6519</v>
      </c>
      <c r="J1219" s="19" t="str">
        <f t="shared" si="19"/>
        <v>Johannes Fiskerstand</v>
      </c>
    </row>
    <row r="1220" spans="1:10" ht="15.6" x14ac:dyDescent="0.3">
      <c r="A1220" s="1" t="s">
        <v>1152</v>
      </c>
      <c r="B1220" s="1" t="s">
        <v>3603</v>
      </c>
      <c r="C1220" s="1" t="s">
        <v>6522</v>
      </c>
      <c r="D1220" t="s">
        <v>4737</v>
      </c>
      <c r="E1220" t="s">
        <v>4752</v>
      </c>
      <c r="H1220" s="9" t="s">
        <v>4737</v>
      </c>
      <c r="I1220" s="10" t="s">
        <v>6522</v>
      </c>
      <c r="J1220" s="19" t="str">
        <f t="shared" si="19"/>
        <v>Stephen</v>
      </c>
    </row>
    <row r="1221" spans="1:10" ht="15.6" x14ac:dyDescent="0.3">
      <c r="A1221" s="1" t="s">
        <v>1151</v>
      </c>
      <c r="B1221" s="1" t="s">
        <v>3604</v>
      </c>
      <c r="C1221" s="1" t="s">
        <v>6523</v>
      </c>
      <c r="D1221" t="s">
        <v>4737</v>
      </c>
      <c r="E1221" t="s">
        <v>6524</v>
      </c>
      <c r="F1221" t="s">
        <v>4820</v>
      </c>
      <c r="H1221" s="9" t="s">
        <v>4737</v>
      </c>
      <c r="I1221" s="10" t="s">
        <v>6523</v>
      </c>
      <c r="J1221" s="19" t="str">
        <f t="shared" si="19"/>
        <v>Jon M</v>
      </c>
    </row>
    <row r="1222" spans="1:10" ht="15.6" x14ac:dyDescent="0.3">
      <c r="A1222" s="1" t="s">
        <v>1150</v>
      </c>
      <c r="B1222" s="1" t="s">
        <v>3605</v>
      </c>
      <c r="C1222" s="1" t="s">
        <v>6525</v>
      </c>
      <c r="D1222" t="s">
        <v>4737</v>
      </c>
      <c r="E1222" t="s">
        <v>6526</v>
      </c>
      <c r="H1222" s="9" t="s">
        <v>4737</v>
      </c>
      <c r="I1222" s="10" t="s">
        <v>6525</v>
      </c>
      <c r="J1222" s="19" t="str">
        <f t="shared" si="19"/>
        <v>Fasil</v>
      </c>
    </row>
    <row r="1223" spans="1:10" ht="15.6" x14ac:dyDescent="0.3">
      <c r="A1223" s="1" t="s">
        <v>1149</v>
      </c>
      <c r="B1223" s="1" t="s">
        <v>3606</v>
      </c>
      <c r="C1223" s="1" t="s">
        <v>6527</v>
      </c>
      <c r="D1223" t="s">
        <v>4734</v>
      </c>
      <c r="E1223" t="s">
        <v>4880</v>
      </c>
      <c r="F1223" t="s">
        <v>4878</v>
      </c>
      <c r="H1223" s="9" t="s">
        <v>4734</v>
      </c>
      <c r="I1223" s="10" t="s">
        <v>6527</v>
      </c>
      <c r="J1223" s="19" t="str">
        <f t="shared" si="19"/>
        <v>Megan C.</v>
      </c>
    </row>
    <row r="1224" spans="1:10" ht="15.6" x14ac:dyDescent="0.3">
      <c r="A1224" s="1" t="s">
        <v>1148</v>
      </c>
      <c r="B1224" s="1" t="s">
        <v>3607</v>
      </c>
      <c r="C1224" s="1" t="s">
        <v>6528</v>
      </c>
      <c r="D1224" t="s">
        <v>4734</v>
      </c>
      <c r="E1224" t="s">
        <v>5577</v>
      </c>
      <c r="F1224" t="s">
        <v>4805</v>
      </c>
      <c r="H1224" s="9" t="s">
        <v>4734</v>
      </c>
      <c r="I1224" s="10" t="s">
        <v>6528</v>
      </c>
      <c r="J1224" s="19" t="str">
        <f t="shared" si="19"/>
        <v>Lisa J.</v>
      </c>
    </row>
    <row r="1225" spans="1:10" ht="15.6" x14ac:dyDescent="0.3">
      <c r="A1225" s="1" t="s">
        <v>1147</v>
      </c>
      <c r="B1225" s="1" t="s">
        <v>3608</v>
      </c>
      <c r="C1225" s="1" t="s">
        <v>5292</v>
      </c>
      <c r="D1225" t="s">
        <v>4737</v>
      </c>
      <c r="E1225" t="s">
        <v>6529</v>
      </c>
      <c r="F1225" t="s">
        <v>4981</v>
      </c>
      <c r="H1225" s="9" t="s">
        <v>4737</v>
      </c>
      <c r="I1225" s="10" t="s">
        <v>5292</v>
      </c>
      <c r="J1225" s="19" t="str">
        <f t="shared" si="19"/>
        <v>Doron P</v>
      </c>
    </row>
    <row r="1226" spans="1:10" ht="15.6" x14ac:dyDescent="0.3">
      <c r="A1226" s="1" t="s">
        <v>1146</v>
      </c>
      <c r="B1226" s="1" t="s">
        <v>3609</v>
      </c>
      <c r="C1226" s="1" t="s">
        <v>4849</v>
      </c>
      <c r="D1226" t="s">
        <v>4734</v>
      </c>
      <c r="E1226" t="s">
        <v>6530</v>
      </c>
      <c r="H1226" s="9" t="s">
        <v>4734</v>
      </c>
      <c r="I1226" s="10" t="s">
        <v>4849</v>
      </c>
      <c r="J1226" s="19" t="str">
        <f t="shared" si="19"/>
        <v>Katharina</v>
      </c>
    </row>
    <row r="1227" spans="1:10" ht="15.6" x14ac:dyDescent="0.3">
      <c r="A1227" s="1" t="s">
        <v>1145</v>
      </c>
      <c r="B1227" s="1" t="s">
        <v>3610</v>
      </c>
      <c r="C1227" s="1" t="s">
        <v>6531</v>
      </c>
      <c r="D1227" t="s">
        <v>4737</v>
      </c>
      <c r="E1227" t="s">
        <v>6532</v>
      </c>
      <c r="H1227" s="9" t="s">
        <v>4737</v>
      </c>
      <c r="I1227" s="10" t="s">
        <v>6531</v>
      </c>
      <c r="J1227" s="19" t="str">
        <f t="shared" si="19"/>
        <v>Carl</v>
      </c>
    </row>
    <row r="1228" spans="1:10" ht="15.6" x14ac:dyDescent="0.3">
      <c r="A1228" s="1" t="s">
        <v>1144</v>
      </c>
      <c r="B1228" s="1" t="s">
        <v>3611</v>
      </c>
      <c r="C1228" s="1" t="s">
        <v>6533</v>
      </c>
      <c r="D1228" t="s">
        <v>4734</v>
      </c>
      <c r="E1228" t="s">
        <v>4743</v>
      </c>
      <c r="F1228" t="s">
        <v>4805</v>
      </c>
      <c r="H1228" s="9" t="s">
        <v>4734</v>
      </c>
      <c r="I1228" s="10" t="s">
        <v>6533</v>
      </c>
      <c r="J1228" s="19" t="str">
        <f t="shared" si="19"/>
        <v>Kelsey J.</v>
      </c>
    </row>
    <row r="1229" spans="1:10" ht="15.6" x14ac:dyDescent="0.3">
      <c r="A1229" s="1" t="s">
        <v>1143</v>
      </c>
      <c r="B1229" s="1" t="s">
        <v>3612</v>
      </c>
      <c r="C1229" s="1" t="s">
        <v>6534</v>
      </c>
      <c r="D1229" t="s">
        <v>4737</v>
      </c>
      <c r="E1229" t="s">
        <v>4752</v>
      </c>
      <c r="F1229" t="s">
        <v>4774</v>
      </c>
      <c r="H1229" s="9" t="s">
        <v>4737</v>
      </c>
      <c r="I1229" s="10" t="s">
        <v>6534</v>
      </c>
      <c r="J1229" s="19" t="str">
        <f t="shared" ref="J1229:J1292" si="20">_xlfn.TEXTJOIN(" ", TRUE, E1229, F1229, G1229)</f>
        <v>Stephen A.</v>
      </c>
    </row>
    <row r="1230" spans="1:10" ht="15.6" x14ac:dyDescent="0.3">
      <c r="A1230" s="1" t="s">
        <v>1142</v>
      </c>
      <c r="B1230" s="1" t="s">
        <v>3613</v>
      </c>
      <c r="C1230" s="1" t="s">
        <v>6535</v>
      </c>
      <c r="D1230" t="s">
        <v>4737</v>
      </c>
      <c r="E1230" t="s">
        <v>5201</v>
      </c>
      <c r="H1230" s="9" t="s">
        <v>4737</v>
      </c>
      <c r="I1230" s="10" t="s">
        <v>6535</v>
      </c>
      <c r="J1230" s="19" t="str">
        <f t="shared" si="20"/>
        <v>Dan</v>
      </c>
    </row>
    <row r="1231" spans="1:10" ht="15.6" x14ac:dyDescent="0.3">
      <c r="A1231" s="1" t="s">
        <v>1141</v>
      </c>
      <c r="B1231" s="1" t="s">
        <v>3614</v>
      </c>
      <c r="C1231" s="1" t="s">
        <v>6536</v>
      </c>
      <c r="D1231" t="s">
        <v>4734</v>
      </c>
      <c r="E1231" t="s">
        <v>4871</v>
      </c>
      <c r="F1231" t="s">
        <v>4786</v>
      </c>
      <c r="H1231" s="9" t="s">
        <v>4734</v>
      </c>
      <c r="I1231" s="10" t="s">
        <v>6536</v>
      </c>
      <c r="J1231" s="19" t="str">
        <f t="shared" si="20"/>
        <v>Katie C</v>
      </c>
    </row>
    <row r="1232" spans="1:10" ht="15.6" x14ac:dyDescent="0.3">
      <c r="A1232" s="1" t="s">
        <v>1140</v>
      </c>
      <c r="B1232" s="1" t="s">
        <v>3615</v>
      </c>
      <c r="C1232" s="1" t="s">
        <v>6537</v>
      </c>
      <c r="D1232" t="s">
        <v>4734</v>
      </c>
      <c r="E1232" t="s">
        <v>4842</v>
      </c>
      <c r="F1232" t="s">
        <v>4928</v>
      </c>
      <c r="H1232" s="9" t="s">
        <v>4734</v>
      </c>
      <c r="I1232" s="10" t="s">
        <v>6537</v>
      </c>
      <c r="J1232" s="19" t="str">
        <f t="shared" si="20"/>
        <v>Melissa K</v>
      </c>
    </row>
    <row r="1233" spans="1:10" ht="15.6" x14ac:dyDescent="0.3">
      <c r="A1233" s="1" t="s">
        <v>1139</v>
      </c>
      <c r="B1233" s="1" t="s">
        <v>3616</v>
      </c>
      <c r="C1233" s="1" t="s">
        <v>6538</v>
      </c>
      <c r="D1233" t="s">
        <v>4734</v>
      </c>
      <c r="E1233" t="s">
        <v>5597</v>
      </c>
      <c r="F1233" t="s">
        <v>5144</v>
      </c>
      <c r="H1233" s="9" t="s">
        <v>4734</v>
      </c>
      <c r="I1233" s="10" t="s">
        <v>6538</v>
      </c>
      <c r="J1233" s="19" t="str">
        <f t="shared" si="20"/>
        <v>Kara H</v>
      </c>
    </row>
    <row r="1234" spans="1:10" ht="15.6" x14ac:dyDescent="0.3">
      <c r="A1234" s="1" t="s">
        <v>1138</v>
      </c>
      <c r="B1234" s="1" t="s">
        <v>3617</v>
      </c>
      <c r="C1234" s="1" t="s">
        <v>6539</v>
      </c>
      <c r="D1234" t="s">
        <v>4737</v>
      </c>
      <c r="E1234" t="s">
        <v>6540</v>
      </c>
      <c r="F1234" t="s">
        <v>6541</v>
      </c>
      <c r="H1234" s="9" t="s">
        <v>4737</v>
      </c>
      <c r="I1234" s="10" t="s">
        <v>6539</v>
      </c>
      <c r="J1234" s="19" t="str">
        <f t="shared" si="20"/>
        <v>Juan Carlos</v>
      </c>
    </row>
    <row r="1235" spans="1:10" ht="15.6" x14ac:dyDescent="0.3">
      <c r="A1235" s="1" t="s">
        <v>1137</v>
      </c>
      <c r="B1235" s="1" t="s">
        <v>3618</v>
      </c>
      <c r="C1235" s="1" t="s">
        <v>6273</v>
      </c>
      <c r="D1235" t="s">
        <v>4737</v>
      </c>
      <c r="E1235" t="s">
        <v>4781</v>
      </c>
      <c r="F1235" t="s">
        <v>6326</v>
      </c>
      <c r="H1235" s="9" t="s">
        <v>4737</v>
      </c>
      <c r="I1235" s="10" t="s">
        <v>6273</v>
      </c>
      <c r="J1235" s="19" t="str">
        <f t="shared" si="20"/>
        <v>John III</v>
      </c>
    </row>
    <row r="1236" spans="1:10" ht="15.6" x14ac:dyDescent="0.3">
      <c r="A1236" s="1" t="s">
        <v>1136</v>
      </c>
      <c r="B1236" s="1" t="s">
        <v>3619</v>
      </c>
      <c r="C1236" s="1" t="s">
        <v>6542</v>
      </c>
      <c r="D1236" t="s">
        <v>5568</v>
      </c>
      <c r="E1236" t="s">
        <v>5112</v>
      </c>
      <c r="F1236" t="s">
        <v>4820</v>
      </c>
      <c r="H1236" s="9" t="s">
        <v>5568</v>
      </c>
      <c r="I1236" s="10" t="s">
        <v>6542</v>
      </c>
      <c r="J1236" s="19" t="str">
        <f t="shared" si="20"/>
        <v>Sarah M</v>
      </c>
    </row>
    <row r="1237" spans="1:10" ht="15.6" x14ac:dyDescent="0.3">
      <c r="A1237" s="1" t="s">
        <v>1135</v>
      </c>
      <c r="B1237" s="1" t="s">
        <v>3620</v>
      </c>
      <c r="C1237" s="1" t="s">
        <v>6543</v>
      </c>
      <c r="D1237" t="s">
        <v>5568</v>
      </c>
      <c r="E1237" t="s">
        <v>5571</v>
      </c>
      <c r="F1237" t="s">
        <v>4786</v>
      </c>
      <c r="H1237" s="9" t="s">
        <v>5568</v>
      </c>
      <c r="I1237" s="10" t="s">
        <v>6543</v>
      </c>
      <c r="J1237" s="19" t="str">
        <f t="shared" si="20"/>
        <v>Kristin C</v>
      </c>
    </row>
    <row r="1238" spans="1:10" ht="15.6" x14ac:dyDescent="0.3">
      <c r="A1238" s="1" t="s">
        <v>1134</v>
      </c>
      <c r="B1238" s="1" t="s">
        <v>3621</v>
      </c>
      <c r="C1238" s="1" t="s">
        <v>6544</v>
      </c>
      <c r="D1238" t="s">
        <v>4734</v>
      </c>
      <c r="E1238" t="s">
        <v>4874</v>
      </c>
      <c r="F1238" t="s">
        <v>4769</v>
      </c>
      <c r="H1238" s="9" t="s">
        <v>4734</v>
      </c>
      <c r="I1238" s="10" t="s">
        <v>6544</v>
      </c>
      <c r="J1238" s="19" t="str">
        <f t="shared" si="20"/>
        <v>Casey M.</v>
      </c>
    </row>
    <row r="1239" spans="1:10" ht="15.6" x14ac:dyDescent="0.3">
      <c r="A1239" s="1" t="s">
        <v>1133</v>
      </c>
      <c r="B1239" s="1" t="s">
        <v>3622</v>
      </c>
      <c r="C1239" s="1" t="s">
        <v>6545</v>
      </c>
      <c r="D1239" t="s">
        <v>4737</v>
      </c>
      <c r="E1239" t="s">
        <v>5052</v>
      </c>
      <c r="H1239" s="9" t="s">
        <v>4737</v>
      </c>
      <c r="I1239" s="10" t="s">
        <v>6545</v>
      </c>
      <c r="J1239" s="19" t="str">
        <f t="shared" si="20"/>
        <v>Samuel</v>
      </c>
    </row>
    <row r="1240" spans="1:10" ht="15.6" x14ac:dyDescent="0.3">
      <c r="A1240" s="1" t="s">
        <v>1132</v>
      </c>
      <c r="B1240" s="1" t="s">
        <v>3623</v>
      </c>
      <c r="C1240" s="1" t="s">
        <v>6546</v>
      </c>
      <c r="D1240" t="s">
        <v>4737</v>
      </c>
      <c r="E1240" t="s">
        <v>6547</v>
      </c>
      <c r="H1240" s="9" t="s">
        <v>4737</v>
      </c>
      <c r="I1240" s="10" t="s">
        <v>6546</v>
      </c>
      <c r="J1240" s="19" t="str">
        <f t="shared" si="20"/>
        <v>Braulio</v>
      </c>
    </row>
    <row r="1241" spans="1:10" ht="15.6" x14ac:dyDescent="0.3">
      <c r="A1241" s="1" t="s">
        <v>1131</v>
      </c>
      <c r="B1241" s="1" t="s">
        <v>3624</v>
      </c>
      <c r="C1241" s="1" t="s">
        <v>6548</v>
      </c>
      <c r="D1241" t="s">
        <v>4734</v>
      </c>
      <c r="E1241" t="s">
        <v>6549</v>
      </c>
      <c r="H1241" s="9" t="s">
        <v>4734</v>
      </c>
      <c r="I1241" s="10" t="s">
        <v>6548</v>
      </c>
      <c r="J1241" s="19" t="str">
        <f t="shared" si="20"/>
        <v>Anne-Marie</v>
      </c>
    </row>
    <row r="1242" spans="1:10" ht="15.6" x14ac:dyDescent="0.3">
      <c r="A1242" s="1" t="s">
        <v>1130</v>
      </c>
      <c r="B1242" s="1" t="s">
        <v>3625</v>
      </c>
      <c r="C1242" s="1" t="s">
        <v>6550</v>
      </c>
      <c r="D1242" t="s">
        <v>4737</v>
      </c>
      <c r="E1242" t="s">
        <v>5052</v>
      </c>
      <c r="F1242" t="s">
        <v>5018</v>
      </c>
      <c r="H1242" s="9" t="s">
        <v>4737</v>
      </c>
      <c r="I1242" s="10" t="s">
        <v>6550</v>
      </c>
      <c r="J1242" s="19" t="str">
        <f t="shared" si="20"/>
        <v>Samuel K.</v>
      </c>
    </row>
    <row r="1243" spans="1:10" ht="15.6" x14ac:dyDescent="0.3">
      <c r="A1243" s="1" t="s">
        <v>1129</v>
      </c>
      <c r="B1243" s="1" t="s">
        <v>3626</v>
      </c>
      <c r="C1243" s="1" t="s">
        <v>6141</v>
      </c>
      <c r="D1243" t="s">
        <v>5568</v>
      </c>
      <c r="E1243" t="s">
        <v>6551</v>
      </c>
      <c r="H1243" s="9" t="s">
        <v>5568</v>
      </c>
      <c r="I1243" s="10" t="s">
        <v>6141</v>
      </c>
      <c r="J1243" s="19" t="str">
        <f t="shared" si="20"/>
        <v>Yuki</v>
      </c>
    </row>
    <row r="1244" spans="1:10" ht="15.6" x14ac:dyDescent="0.3">
      <c r="A1244" s="1" t="s">
        <v>1128</v>
      </c>
      <c r="B1244" s="1" t="s">
        <v>3627</v>
      </c>
      <c r="C1244" s="1" t="s">
        <v>6552</v>
      </c>
      <c r="D1244" t="s">
        <v>4737</v>
      </c>
      <c r="E1244" t="s">
        <v>6553</v>
      </c>
      <c r="H1244" s="9" t="s">
        <v>4737</v>
      </c>
      <c r="I1244" s="10" t="s">
        <v>6552</v>
      </c>
      <c r="J1244" s="19" t="str">
        <f t="shared" si="20"/>
        <v>Rafer</v>
      </c>
    </row>
    <row r="1245" spans="1:10" ht="15.6" x14ac:dyDescent="0.3">
      <c r="A1245" s="1" t="s">
        <v>1127</v>
      </c>
      <c r="B1245" s="1" t="s">
        <v>3628</v>
      </c>
      <c r="C1245" s="1" t="s">
        <v>6554</v>
      </c>
      <c r="D1245" t="s">
        <v>4734</v>
      </c>
      <c r="E1245" t="s">
        <v>6338</v>
      </c>
      <c r="H1245" s="9" t="s">
        <v>4734</v>
      </c>
      <c r="I1245" s="10" t="s">
        <v>6554</v>
      </c>
      <c r="J1245" s="19" t="str">
        <f t="shared" si="20"/>
        <v>Claire</v>
      </c>
    </row>
    <row r="1246" spans="1:10" ht="15.6" x14ac:dyDescent="0.3">
      <c r="A1246" s="1" t="s">
        <v>1126</v>
      </c>
      <c r="B1246" s="1" t="s">
        <v>3629</v>
      </c>
      <c r="C1246" s="1" t="s">
        <v>6500</v>
      </c>
      <c r="D1246" t="s">
        <v>4734</v>
      </c>
      <c r="E1246" t="s">
        <v>6555</v>
      </c>
      <c r="F1246" t="s">
        <v>4805</v>
      </c>
      <c r="H1246" s="9" t="s">
        <v>4734</v>
      </c>
      <c r="I1246" s="10" t="s">
        <v>6500</v>
      </c>
      <c r="J1246" s="19" t="str">
        <f t="shared" si="20"/>
        <v>Erynn J.</v>
      </c>
    </row>
    <row r="1247" spans="1:10" ht="15.6" x14ac:dyDescent="0.3">
      <c r="A1247" s="1" t="s">
        <v>1125</v>
      </c>
      <c r="B1247" s="1" t="s">
        <v>3630</v>
      </c>
      <c r="C1247" s="1" t="s">
        <v>6556</v>
      </c>
      <c r="D1247" t="s">
        <v>4737</v>
      </c>
      <c r="E1247" t="s">
        <v>6557</v>
      </c>
      <c r="H1247" s="9" t="s">
        <v>4737</v>
      </c>
      <c r="I1247" s="10" t="s">
        <v>6556</v>
      </c>
      <c r="J1247" s="19" t="str">
        <f t="shared" si="20"/>
        <v>Mahesh</v>
      </c>
    </row>
    <row r="1248" spans="1:10" ht="15.6" x14ac:dyDescent="0.3">
      <c r="A1248" s="1" t="s">
        <v>1124</v>
      </c>
      <c r="B1248" s="1" t="s">
        <v>3631</v>
      </c>
      <c r="C1248" s="1" t="s">
        <v>6558</v>
      </c>
      <c r="D1248" t="s">
        <v>4737</v>
      </c>
      <c r="E1248" t="s">
        <v>5905</v>
      </c>
      <c r="H1248" s="9" t="s">
        <v>4737</v>
      </c>
      <c r="I1248" s="10" t="s">
        <v>6558</v>
      </c>
      <c r="J1248" s="19" t="str">
        <f t="shared" si="20"/>
        <v>Stanley</v>
      </c>
    </row>
    <row r="1249" spans="1:10" ht="15.6" x14ac:dyDescent="0.3">
      <c r="A1249" s="1" t="s">
        <v>1123</v>
      </c>
      <c r="B1249" s="1" t="s">
        <v>3632</v>
      </c>
      <c r="C1249" s="1" t="s">
        <v>6559</v>
      </c>
      <c r="D1249" t="s">
        <v>4737</v>
      </c>
      <c r="E1249" t="s">
        <v>5442</v>
      </c>
      <c r="H1249" s="9" t="s">
        <v>4737</v>
      </c>
      <c r="I1249" s="10" t="s">
        <v>6559</v>
      </c>
      <c r="J1249" s="19" t="str">
        <f t="shared" si="20"/>
        <v>Gregory</v>
      </c>
    </row>
    <row r="1250" spans="1:10" ht="15.6" x14ac:dyDescent="0.3">
      <c r="A1250" s="1" t="s">
        <v>1122</v>
      </c>
      <c r="B1250" s="1" t="s">
        <v>3633</v>
      </c>
      <c r="C1250" s="1" t="s">
        <v>6560</v>
      </c>
      <c r="D1250" t="s">
        <v>4737</v>
      </c>
      <c r="E1250" t="s">
        <v>4790</v>
      </c>
      <c r="H1250" s="9" t="s">
        <v>4737</v>
      </c>
      <c r="I1250" s="10" t="s">
        <v>6560</v>
      </c>
      <c r="J1250" s="19" t="str">
        <f t="shared" si="20"/>
        <v>Eric</v>
      </c>
    </row>
    <row r="1251" spans="1:10" ht="15.6" x14ac:dyDescent="0.3">
      <c r="A1251" s="1" t="s">
        <v>1121</v>
      </c>
      <c r="B1251" s="1" t="s">
        <v>3634</v>
      </c>
      <c r="C1251" s="1" t="s">
        <v>6561</v>
      </c>
      <c r="D1251" t="s">
        <v>4734</v>
      </c>
      <c r="E1251" t="s">
        <v>5542</v>
      </c>
      <c r="F1251" t="s">
        <v>4820</v>
      </c>
      <c r="H1251" s="9" t="s">
        <v>4734</v>
      </c>
      <c r="I1251" s="10" t="s">
        <v>6561</v>
      </c>
      <c r="J1251" s="19" t="str">
        <f t="shared" si="20"/>
        <v>Rachel M</v>
      </c>
    </row>
    <row r="1252" spans="1:10" ht="15.6" x14ac:dyDescent="0.3">
      <c r="A1252" s="1" t="s">
        <v>1120</v>
      </c>
      <c r="B1252" s="1" t="s">
        <v>3635</v>
      </c>
      <c r="C1252" s="1" t="s">
        <v>4938</v>
      </c>
      <c r="D1252" t="s">
        <v>4843</v>
      </c>
      <c r="E1252" t="s">
        <v>6562</v>
      </c>
      <c r="F1252" t="s">
        <v>4737</v>
      </c>
      <c r="H1252" s="9" t="s">
        <v>4843</v>
      </c>
      <c r="I1252" s="10" t="s">
        <v>4938</v>
      </c>
      <c r="J1252" s="19" t="str">
        <f t="shared" si="20"/>
        <v>Kamp, Mr.</v>
      </c>
    </row>
    <row r="1253" spans="1:10" ht="15.6" x14ac:dyDescent="0.3">
      <c r="A1253" s="1" t="s">
        <v>1119</v>
      </c>
      <c r="B1253" s="1" t="s">
        <v>3636</v>
      </c>
      <c r="C1253" s="1" t="s">
        <v>6563</v>
      </c>
      <c r="D1253" t="s">
        <v>4737</v>
      </c>
      <c r="E1253" t="s">
        <v>5756</v>
      </c>
      <c r="H1253" s="9" t="s">
        <v>4737</v>
      </c>
      <c r="I1253" s="10" t="s">
        <v>6563</v>
      </c>
      <c r="J1253" s="19" t="str">
        <f t="shared" si="20"/>
        <v>Brad</v>
      </c>
    </row>
    <row r="1254" spans="1:10" ht="15.6" x14ac:dyDescent="0.3">
      <c r="A1254" s="1" t="s">
        <v>1118</v>
      </c>
      <c r="B1254" s="1" t="s">
        <v>3637</v>
      </c>
      <c r="C1254" s="1" t="s">
        <v>6564</v>
      </c>
      <c r="D1254" t="s">
        <v>4734</v>
      </c>
      <c r="E1254" t="s">
        <v>6338</v>
      </c>
      <c r="F1254" t="s">
        <v>4820</v>
      </c>
      <c r="H1254" s="9" t="s">
        <v>4734</v>
      </c>
      <c r="I1254" s="10" t="s">
        <v>6564</v>
      </c>
      <c r="J1254" s="19" t="str">
        <f t="shared" si="20"/>
        <v>Claire M</v>
      </c>
    </row>
    <row r="1255" spans="1:10" ht="15.6" x14ac:dyDescent="0.3">
      <c r="A1255" s="1" t="s">
        <v>1117</v>
      </c>
      <c r="B1255" s="1" t="s">
        <v>3638</v>
      </c>
      <c r="C1255" s="1" t="s">
        <v>6565</v>
      </c>
      <c r="D1255" t="s">
        <v>5568</v>
      </c>
      <c r="E1255" t="s">
        <v>4773</v>
      </c>
      <c r="H1255" s="9" t="s">
        <v>5568</v>
      </c>
      <c r="I1255" s="10" t="s">
        <v>6565</v>
      </c>
      <c r="J1255" s="19" t="str">
        <f t="shared" si="20"/>
        <v>Jennifer</v>
      </c>
    </row>
    <row r="1256" spans="1:10" ht="15.6" x14ac:dyDescent="0.3">
      <c r="A1256" s="1" t="s">
        <v>1116</v>
      </c>
      <c r="B1256" s="1" t="s">
        <v>3639</v>
      </c>
      <c r="C1256" s="1" t="s">
        <v>6566</v>
      </c>
      <c r="D1256" t="s">
        <v>4734</v>
      </c>
      <c r="E1256" t="s">
        <v>5698</v>
      </c>
      <c r="F1256" t="s">
        <v>5034</v>
      </c>
      <c r="H1256" s="9" t="s">
        <v>4734</v>
      </c>
      <c r="I1256" s="10" t="s">
        <v>6566</v>
      </c>
      <c r="J1256" s="19" t="str">
        <f t="shared" si="20"/>
        <v>Maria S.</v>
      </c>
    </row>
    <row r="1257" spans="1:10" ht="15.6" x14ac:dyDescent="0.3">
      <c r="A1257" s="1" t="s">
        <v>1115</v>
      </c>
      <c r="B1257" s="1" t="s">
        <v>3640</v>
      </c>
      <c r="C1257" s="1" t="s">
        <v>6567</v>
      </c>
      <c r="D1257" t="s">
        <v>4734</v>
      </c>
      <c r="E1257" t="s">
        <v>5508</v>
      </c>
      <c r="F1257" t="s">
        <v>4857</v>
      </c>
      <c r="H1257" s="9" t="s">
        <v>4734</v>
      </c>
      <c r="I1257" s="10" t="s">
        <v>6567</v>
      </c>
      <c r="J1257" s="19" t="str">
        <f t="shared" si="20"/>
        <v>Katherine E</v>
      </c>
    </row>
    <row r="1258" spans="1:10" ht="15.6" x14ac:dyDescent="0.3">
      <c r="A1258" s="1" t="s">
        <v>1114</v>
      </c>
      <c r="B1258" s="1" t="s">
        <v>3641</v>
      </c>
      <c r="C1258" s="1" t="s">
        <v>6568</v>
      </c>
      <c r="D1258" t="s">
        <v>4737</v>
      </c>
      <c r="E1258" t="s">
        <v>5039</v>
      </c>
      <c r="H1258" s="9" t="s">
        <v>4737</v>
      </c>
      <c r="I1258" s="10" t="s">
        <v>6568</v>
      </c>
      <c r="J1258" s="19" t="str">
        <f t="shared" si="20"/>
        <v>Michael</v>
      </c>
    </row>
    <row r="1259" spans="1:10" ht="15.6" x14ac:dyDescent="0.3">
      <c r="A1259" s="1" t="s">
        <v>1113</v>
      </c>
      <c r="B1259" s="1" t="s">
        <v>3642</v>
      </c>
      <c r="C1259" s="1" t="s">
        <v>6569</v>
      </c>
      <c r="D1259" t="s">
        <v>4734</v>
      </c>
      <c r="E1259" t="s">
        <v>6570</v>
      </c>
      <c r="H1259" s="9" t="s">
        <v>4734</v>
      </c>
      <c r="I1259" s="10" t="s">
        <v>6569</v>
      </c>
      <c r="J1259" s="19" t="str">
        <f t="shared" si="20"/>
        <v>Roxanne</v>
      </c>
    </row>
    <row r="1260" spans="1:10" ht="15.6" x14ac:dyDescent="0.3">
      <c r="A1260" s="1" t="s">
        <v>1112</v>
      </c>
      <c r="B1260" s="1" t="s">
        <v>3643</v>
      </c>
      <c r="C1260" s="1" t="s">
        <v>6571</v>
      </c>
      <c r="D1260" t="s">
        <v>4737</v>
      </c>
      <c r="E1260" t="s">
        <v>6572</v>
      </c>
      <c r="H1260" s="9" t="s">
        <v>4737</v>
      </c>
      <c r="I1260" s="10" t="s">
        <v>6571</v>
      </c>
      <c r="J1260" s="19" t="str">
        <f t="shared" si="20"/>
        <v>Israel</v>
      </c>
    </row>
    <row r="1261" spans="1:10" ht="15.6" x14ac:dyDescent="0.3">
      <c r="A1261" s="1" t="s">
        <v>1111</v>
      </c>
      <c r="B1261" s="1" t="s">
        <v>3644</v>
      </c>
      <c r="C1261" s="1" t="s">
        <v>6246</v>
      </c>
      <c r="D1261" t="s">
        <v>4737</v>
      </c>
      <c r="E1261" t="s">
        <v>6573</v>
      </c>
      <c r="H1261" s="9" t="s">
        <v>4737</v>
      </c>
      <c r="I1261" s="10" t="s">
        <v>6246</v>
      </c>
      <c r="J1261" s="19" t="str">
        <f t="shared" si="20"/>
        <v>Samalya</v>
      </c>
    </row>
    <row r="1262" spans="1:10" ht="15.6" x14ac:dyDescent="0.3">
      <c r="A1262" s="1" t="s">
        <v>1110</v>
      </c>
      <c r="B1262" s="1" t="s">
        <v>3645</v>
      </c>
      <c r="C1262" s="1" t="s">
        <v>6574</v>
      </c>
      <c r="D1262" t="s">
        <v>4737</v>
      </c>
      <c r="E1262" t="s">
        <v>5197</v>
      </c>
      <c r="H1262" s="9" t="s">
        <v>4737</v>
      </c>
      <c r="I1262" s="10" t="s">
        <v>6574</v>
      </c>
      <c r="J1262" s="19" t="str">
        <f t="shared" si="20"/>
        <v>Peter</v>
      </c>
    </row>
    <row r="1263" spans="1:10" ht="15.6" x14ac:dyDescent="0.3">
      <c r="A1263" s="1" t="s">
        <v>1109</v>
      </c>
      <c r="B1263" s="1" t="s">
        <v>3646</v>
      </c>
      <c r="C1263" s="1" t="s">
        <v>6575</v>
      </c>
      <c r="D1263" t="s">
        <v>4734</v>
      </c>
      <c r="E1263" t="s">
        <v>6576</v>
      </c>
      <c r="H1263" s="9" t="s">
        <v>4734</v>
      </c>
      <c r="I1263" s="10" t="s">
        <v>6575</v>
      </c>
      <c r="J1263" s="19" t="str">
        <f t="shared" si="20"/>
        <v>Alicia</v>
      </c>
    </row>
    <row r="1264" spans="1:10" ht="15.6" x14ac:dyDescent="0.3">
      <c r="A1264" s="1" t="s">
        <v>1108</v>
      </c>
      <c r="B1264" s="1" t="s">
        <v>3647</v>
      </c>
      <c r="C1264" s="1" t="s">
        <v>6577</v>
      </c>
      <c r="D1264" t="s">
        <v>4734</v>
      </c>
      <c r="E1264" t="s">
        <v>5112</v>
      </c>
      <c r="F1264" t="s">
        <v>5018</v>
      </c>
      <c r="H1264" s="9" t="s">
        <v>4734</v>
      </c>
      <c r="I1264" s="10" t="s">
        <v>6577</v>
      </c>
      <c r="J1264" s="19" t="str">
        <f t="shared" si="20"/>
        <v>Sarah K.</v>
      </c>
    </row>
    <row r="1265" spans="1:10" ht="15.6" x14ac:dyDescent="0.3">
      <c r="A1265" s="1" t="s">
        <v>1107</v>
      </c>
      <c r="B1265" s="1" t="s">
        <v>3648</v>
      </c>
      <c r="C1265" s="1" t="s">
        <v>6578</v>
      </c>
      <c r="D1265" t="s">
        <v>4737</v>
      </c>
      <c r="E1265" t="s">
        <v>6579</v>
      </c>
      <c r="H1265" s="9" t="s">
        <v>4737</v>
      </c>
      <c r="I1265" s="10" t="s">
        <v>6578</v>
      </c>
      <c r="J1265" s="19" t="str">
        <f t="shared" si="20"/>
        <v>Guomin</v>
      </c>
    </row>
    <row r="1266" spans="1:10" ht="15.6" x14ac:dyDescent="0.3">
      <c r="A1266" s="1" t="s">
        <v>1106</v>
      </c>
      <c r="B1266" s="1" t="s">
        <v>3649</v>
      </c>
      <c r="C1266" s="1" t="s">
        <v>4843</v>
      </c>
      <c r="D1266" t="s">
        <v>6580</v>
      </c>
      <c r="E1266" t="s">
        <v>4737</v>
      </c>
      <c r="F1266" t="s">
        <v>6581</v>
      </c>
      <c r="H1266" s="9" t="s">
        <v>6580</v>
      </c>
      <c r="I1266" s="10" t="s">
        <v>4843</v>
      </c>
      <c r="J1266" s="19" t="str">
        <f t="shared" si="20"/>
        <v>Mr. Javier</v>
      </c>
    </row>
    <row r="1267" spans="1:10" ht="15.6" x14ac:dyDescent="0.3">
      <c r="A1267" s="1" t="s">
        <v>1105</v>
      </c>
      <c r="B1267" s="1" t="s">
        <v>3650</v>
      </c>
      <c r="C1267" s="1" t="s">
        <v>6582</v>
      </c>
      <c r="D1267" t="s">
        <v>4737</v>
      </c>
      <c r="E1267" t="s">
        <v>5142</v>
      </c>
      <c r="H1267" s="9" t="s">
        <v>4737</v>
      </c>
      <c r="I1267" s="10" t="s">
        <v>6582</v>
      </c>
      <c r="J1267" s="19" t="str">
        <f t="shared" si="20"/>
        <v>Matt</v>
      </c>
    </row>
    <row r="1268" spans="1:10" ht="15.6" x14ac:dyDescent="0.3">
      <c r="A1268" s="1" t="s">
        <v>1104</v>
      </c>
      <c r="B1268" s="1" t="s">
        <v>3651</v>
      </c>
      <c r="C1268" s="1" t="s">
        <v>6583</v>
      </c>
      <c r="D1268" t="s">
        <v>4737</v>
      </c>
      <c r="E1268" t="s">
        <v>4841</v>
      </c>
      <c r="F1268" t="s">
        <v>5009</v>
      </c>
      <c r="H1268" s="9" t="s">
        <v>4737</v>
      </c>
      <c r="I1268" s="10" t="s">
        <v>6583</v>
      </c>
      <c r="J1268" s="19" t="str">
        <f t="shared" si="20"/>
        <v>Thomas S</v>
      </c>
    </row>
    <row r="1269" spans="1:10" ht="15.6" x14ac:dyDescent="0.3">
      <c r="A1269" s="1" t="s">
        <v>1103</v>
      </c>
      <c r="B1269" s="1" t="s">
        <v>3652</v>
      </c>
      <c r="C1269" s="1" t="s">
        <v>6584</v>
      </c>
      <c r="D1269" t="s">
        <v>4734</v>
      </c>
      <c r="E1269" t="s">
        <v>6585</v>
      </c>
      <c r="F1269" t="s">
        <v>6586</v>
      </c>
      <c r="H1269" s="9" t="s">
        <v>4734</v>
      </c>
      <c r="I1269" s="10" t="s">
        <v>6584</v>
      </c>
      <c r="J1269" s="19" t="str">
        <f t="shared" si="20"/>
        <v>Martha Patricia</v>
      </c>
    </row>
    <row r="1270" spans="1:10" ht="15.6" x14ac:dyDescent="0.3">
      <c r="A1270" s="1" t="s">
        <v>1102</v>
      </c>
      <c r="B1270" s="1" t="s">
        <v>3653</v>
      </c>
      <c r="C1270" s="1" t="s">
        <v>6587</v>
      </c>
      <c r="D1270" t="s">
        <v>4734</v>
      </c>
      <c r="E1270" t="s">
        <v>6576</v>
      </c>
      <c r="H1270" s="9" t="s">
        <v>4734</v>
      </c>
      <c r="I1270" s="10" t="s">
        <v>6587</v>
      </c>
      <c r="J1270" s="19" t="str">
        <f t="shared" si="20"/>
        <v>Alicia</v>
      </c>
    </row>
    <row r="1271" spans="1:10" ht="15.6" x14ac:dyDescent="0.3">
      <c r="A1271" s="1" t="s">
        <v>1101</v>
      </c>
      <c r="B1271" s="1" t="s">
        <v>3654</v>
      </c>
      <c r="C1271" s="1" t="s">
        <v>5111</v>
      </c>
      <c r="D1271" t="s">
        <v>4734</v>
      </c>
      <c r="E1271" t="s">
        <v>4773</v>
      </c>
      <c r="F1271" t="s">
        <v>4893</v>
      </c>
      <c r="H1271" s="9" t="s">
        <v>4734</v>
      </c>
      <c r="I1271" s="10" t="s">
        <v>5111</v>
      </c>
      <c r="J1271" s="19" t="str">
        <f t="shared" si="20"/>
        <v>Jennifer V.</v>
      </c>
    </row>
    <row r="1272" spans="1:10" ht="15.6" x14ac:dyDescent="0.3">
      <c r="A1272" s="1" t="s">
        <v>1100</v>
      </c>
      <c r="B1272" s="1" t="s">
        <v>3655</v>
      </c>
      <c r="C1272" s="1" t="s">
        <v>5033</v>
      </c>
      <c r="D1272" t="s">
        <v>4737</v>
      </c>
      <c r="E1272" t="s">
        <v>5039</v>
      </c>
      <c r="F1272" t="s">
        <v>4800</v>
      </c>
      <c r="H1272" s="9" t="s">
        <v>4737</v>
      </c>
      <c r="I1272" s="10" t="s">
        <v>5033</v>
      </c>
      <c r="J1272" s="19" t="str">
        <f t="shared" si="20"/>
        <v>Michael W.</v>
      </c>
    </row>
    <row r="1273" spans="1:10" ht="15.6" x14ac:dyDescent="0.3">
      <c r="A1273" s="1" t="s">
        <v>1099</v>
      </c>
      <c r="B1273" s="1" t="s">
        <v>3656</v>
      </c>
      <c r="C1273" s="1" t="s">
        <v>6588</v>
      </c>
      <c r="D1273" t="s">
        <v>4737</v>
      </c>
      <c r="E1273" t="s">
        <v>6589</v>
      </c>
      <c r="F1273" t="s">
        <v>4786</v>
      </c>
      <c r="H1273" s="9" t="s">
        <v>4737</v>
      </c>
      <c r="I1273" s="10" t="s">
        <v>6588</v>
      </c>
      <c r="J1273" s="19" t="str">
        <f t="shared" si="20"/>
        <v>Eddie C</v>
      </c>
    </row>
    <row r="1274" spans="1:10" ht="15.6" x14ac:dyDescent="0.3">
      <c r="A1274" s="1" t="s">
        <v>1098</v>
      </c>
      <c r="B1274" s="1" t="s">
        <v>3657</v>
      </c>
      <c r="C1274" s="1" t="s">
        <v>6590</v>
      </c>
      <c r="D1274" t="s">
        <v>4737</v>
      </c>
      <c r="E1274" t="s">
        <v>5895</v>
      </c>
      <c r="F1274" t="s">
        <v>4820</v>
      </c>
      <c r="H1274" s="9" t="s">
        <v>4737</v>
      </c>
      <c r="I1274" s="10" t="s">
        <v>6590</v>
      </c>
      <c r="J1274" s="19" t="str">
        <f t="shared" si="20"/>
        <v>Maxime M</v>
      </c>
    </row>
    <row r="1275" spans="1:10" ht="15.6" x14ac:dyDescent="0.3">
      <c r="A1275" s="1" t="s">
        <v>1097</v>
      </c>
      <c r="B1275" s="1" t="s">
        <v>3658</v>
      </c>
      <c r="C1275" s="1" t="s">
        <v>6591</v>
      </c>
      <c r="D1275" t="s">
        <v>4737</v>
      </c>
      <c r="E1275" t="s">
        <v>4957</v>
      </c>
      <c r="F1275" t="s">
        <v>4739</v>
      </c>
      <c r="H1275" s="9" t="s">
        <v>4737</v>
      </c>
      <c r="I1275" s="10" t="s">
        <v>6591</v>
      </c>
      <c r="J1275" s="19" t="str">
        <f t="shared" si="20"/>
        <v>Mark D</v>
      </c>
    </row>
    <row r="1276" spans="1:10" ht="15.6" x14ac:dyDescent="0.3">
      <c r="A1276" s="1" t="s">
        <v>1096</v>
      </c>
      <c r="B1276" s="1" t="s">
        <v>3659</v>
      </c>
      <c r="C1276" s="1" t="s">
        <v>6592</v>
      </c>
      <c r="D1276" t="s">
        <v>4737</v>
      </c>
      <c r="E1276" t="s">
        <v>4795</v>
      </c>
      <c r="H1276" s="9" t="s">
        <v>4737</v>
      </c>
      <c r="I1276" s="10" t="s">
        <v>6592</v>
      </c>
      <c r="J1276" s="19" t="str">
        <f t="shared" si="20"/>
        <v>Adam</v>
      </c>
    </row>
    <row r="1277" spans="1:10" ht="15.6" x14ac:dyDescent="0.3">
      <c r="A1277" s="1" t="s">
        <v>1095</v>
      </c>
      <c r="B1277" s="1" t="s">
        <v>3660</v>
      </c>
      <c r="C1277" s="1" t="s">
        <v>6220</v>
      </c>
      <c r="D1277" t="s">
        <v>4737</v>
      </c>
      <c r="E1277" t="s">
        <v>5743</v>
      </c>
      <c r="F1277" t="s">
        <v>4820</v>
      </c>
      <c r="H1277" s="9" t="s">
        <v>4737</v>
      </c>
      <c r="I1277" s="10" t="s">
        <v>6220</v>
      </c>
      <c r="J1277" s="19" t="str">
        <f t="shared" si="20"/>
        <v>Justin M</v>
      </c>
    </row>
    <row r="1278" spans="1:10" ht="15.6" x14ac:dyDescent="0.3">
      <c r="A1278" s="1" t="s">
        <v>1094</v>
      </c>
      <c r="B1278" s="1" t="s">
        <v>3661</v>
      </c>
      <c r="C1278" s="1" t="s">
        <v>6593</v>
      </c>
      <c r="D1278" t="s">
        <v>4734</v>
      </c>
      <c r="E1278" t="s">
        <v>6594</v>
      </c>
      <c r="F1278" t="s">
        <v>4893</v>
      </c>
      <c r="H1278" s="9" t="s">
        <v>4734</v>
      </c>
      <c r="I1278" s="10" t="s">
        <v>6593</v>
      </c>
      <c r="J1278" s="19" t="str">
        <f t="shared" si="20"/>
        <v>Svetlana V.</v>
      </c>
    </row>
    <row r="1279" spans="1:10" ht="15.6" x14ac:dyDescent="0.3">
      <c r="A1279" s="1" t="s">
        <v>1093</v>
      </c>
      <c r="B1279" s="1" t="s">
        <v>3662</v>
      </c>
      <c r="C1279" s="1" t="s">
        <v>6595</v>
      </c>
      <c r="D1279" t="s">
        <v>4734</v>
      </c>
      <c r="E1279" t="s">
        <v>5071</v>
      </c>
      <c r="F1279" t="s">
        <v>4839</v>
      </c>
      <c r="H1279" s="9" t="s">
        <v>4734</v>
      </c>
      <c r="I1279" s="10" t="s">
        <v>6595</v>
      </c>
      <c r="J1279" s="19" t="str">
        <f t="shared" si="20"/>
        <v>Jana L</v>
      </c>
    </row>
    <row r="1280" spans="1:10" ht="15.6" x14ac:dyDescent="0.3">
      <c r="A1280" s="1" t="s">
        <v>1092</v>
      </c>
      <c r="B1280" s="1" t="s">
        <v>3663</v>
      </c>
      <c r="C1280" s="1" t="s">
        <v>6596</v>
      </c>
      <c r="D1280" t="s">
        <v>4734</v>
      </c>
      <c r="E1280" t="s">
        <v>5624</v>
      </c>
      <c r="H1280" s="9" t="s">
        <v>4734</v>
      </c>
      <c r="I1280" s="10" t="s">
        <v>6596</v>
      </c>
      <c r="J1280" s="19" t="str">
        <f t="shared" si="20"/>
        <v>Laura</v>
      </c>
    </row>
    <row r="1281" spans="1:10" ht="15.6" x14ac:dyDescent="0.3">
      <c r="A1281" s="1" t="s">
        <v>1091</v>
      </c>
      <c r="B1281" s="1" t="s">
        <v>3664</v>
      </c>
      <c r="C1281" s="1" t="s">
        <v>6597</v>
      </c>
      <c r="D1281" t="s">
        <v>4737</v>
      </c>
      <c r="E1281" t="s">
        <v>6598</v>
      </c>
      <c r="F1281" t="s">
        <v>4786</v>
      </c>
      <c r="H1281" s="9" t="s">
        <v>4737</v>
      </c>
      <c r="I1281" s="10" t="s">
        <v>6597</v>
      </c>
      <c r="J1281" s="19" t="str">
        <f t="shared" si="20"/>
        <v>Torrey C</v>
      </c>
    </row>
    <row r="1282" spans="1:10" ht="15.6" x14ac:dyDescent="0.3">
      <c r="A1282" s="1" t="s">
        <v>1090</v>
      </c>
      <c r="B1282" s="1" t="s">
        <v>3665</v>
      </c>
      <c r="C1282" s="1" t="s">
        <v>6599</v>
      </c>
      <c r="D1282" t="s">
        <v>4737</v>
      </c>
      <c r="E1282" t="s">
        <v>5049</v>
      </c>
      <c r="H1282" s="9" t="s">
        <v>4737</v>
      </c>
      <c r="I1282" s="10" t="s">
        <v>6599</v>
      </c>
      <c r="J1282" s="19" t="str">
        <f t="shared" si="20"/>
        <v>Paul</v>
      </c>
    </row>
    <row r="1283" spans="1:10" ht="15.6" x14ac:dyDescent="0.3">
      <c r="A1283" s="1" t="s">
        <v>1089</v>
      </c>
      <c r="B1283" s="1" t="s">
        <v>3666</v>
      </c>
      <c r="C1283" s="1" t="s">
        <v>6600</v>
      </c>
      <c r="D1283" t="s">
        <v>4734</v>
      </c>
      <c r="E1283" t="s">
        <v>4773</v>
      </c>
      <c r="F1283" t="s">
        <v>4810</v>
      </c>
      <c r="H1283" s="9" t="s">
        <v>4734</v>
      </c>
      <c r="I1283" s="10" t="s">
        <v>6600</v>
      </c>
      <c r="J1283" s="19" t="str">
        <f t="shared" si="20"/>
        <v>Jennifer D.</v>
      </c>
    </row>
    <row r="1284" spans="1:10" ht="15.6" x14ac:dyDescent="0.3">
      <c r="A1284" s="1" t="s">
        <v>1088</v>
      </c>
      <c r="B1284" s="1" t="s">
        <v>3667</v>
      </c>
      <c r="C1284" s="1" t="s">
        <v>5202</v>
      </c>
      <c r="D1284" t="s">
        <v>4737</v>
      </c>
      <c r="E1284" t="s">
        <v>5168</v>
      </c>
      <c r="H1284" s="9" t="s">
        <v>4737</v>
      </c>
      <c r="I1284" s="10" t="s">
        <v>5202</v>
      </c>
      <c r="J1284" s="19" t="str">
        <f t="shared" si="20"/>
        <v>Erik</v>
      </c>
    </row>
    <row r="1285" spans="1:10" ht="15.6" x14ac:dyDescent="0.3">
      <c r="A1285" s="1" t="s">
        <v>1087</v>
      </c>
      <c r="B1285" s="1" t="s">
        <v>3668</v>
      </c>
      <c r="C1285" s="1" t="s">
        <v>6601</v>
      </c>
      <c r="D1285" t="s">
        <v>4734</v>
      </c>
      <c r="E1285" t="s">
        <v>6602</v>
      </c>
      <c r="F1285" t="s">
        <v>4963</v>
      </c>
      <c r="H1285" s="9" t="s">
        <v>4734</v>
      </c>
      <c r="I1285" s="10" t="s">
        <v>6601</v>
      </c>
      <c r="J1285" s="19" t="str">
        <f t="shared" si="20"/>
        <v>Lana J</v>
      </c>
    </row>
    <row r="1286" spans="1:10" ht="15.6" x14ac:dyDescent="0.3">
      <c r="A1286" s="1" t="s">
        <v>1086</v>
      </c>
      <c r="B1286" s="1" t="s">
        <v>3669</v>
      </c>
      <c r="C1286" s="1" t="s">
        <v>6603</v>
      </c>
      <c r="D1286" t="s">
        <v>4734</v>
      </c>
      <c r="E1286" t="s">
        <v>4923</v>
      </c>
      <c r="F1286" t="s">
        <v>4857</v>
      </c>
      <c r="H1286" s="9" t="s">
        <v>4734</v>
      </c>
      <c r="I1286" s="10" t="s">
        <v>6603</v>
      </c>
      <c r="J1286" s="19" t="str">
        <f t="shared" si="20"/>
        <v>Rebecca E</v>
      </c>
    </row>
    <row r="1287" spans="1:10" ht="15.6" x14ac:dyDescent="0.3">
      <c r="A1287" s="1" t="s">
        <v>1085</v>
      </c>
      <c r="B1287" s="1" t="s">
        <v>3670</v>
      </c>
      <c r="C1287" s="1" t="s">
        <v>6604</v>
      </c>
      <c r="D1287" t="s">
        <v>4734</v>
      </c>
      <c r="E1287" t="s">
        <v>4871</v>
      </c>
      <c r="F1287" t="s">
        <v>4769</v>
      </c>
      <c r="H1287" s="9" t="s">
        <v>4734</v>
      </c>
      <c r="I1287" s="10" t="s">
        <v>6604</v>
      </c>
      <c r="J1287" s="19" t="str">
        <f t="shared" si="20"/>
        <v>Katie M.</v>
      </c>
    </row>
    <row r="1288" spans="1:10" ht="15.6" x14ac:dyDescent="0.3">
      <c r="A1288" s="1" t="s">
        <v>1084</v>
      </c>
      <c r="B1288" s="1" t="s">
        <v>3671</v>
      </c>
      <c r="C1288" s="1" t="s">
        <v>4763</v>
      </c>
      <c r="D1288" t="s">
        <v>4734</v>
      </c>
      <c r="E1288" t="s">
        <v>4995</v>
      </c>
      <c r="F1288" t="s">
        <v>4774</v>
      </c>
      <c r="H1288" s="9" t="s">
        <v>4734</v>
      </c>
      <c r="I1288" s="10" t="s">
        <v>4763</v>
      </c>
      <c r="J1288" s="19" t="str">
        <f t="shared" si="20"/>
        <v>Elizabeth A.</v>
      </c>
    </row>
    <row r="1289" spans="1:10" ht="15.6" x14ac:dyDescent="0.3">
      <c r="A1289" s="1" t="s">
        <v>1083</v>
      </c>
      <c r="B1289" s="1" t="s">
        <v>3672</v>
      </c>
      <c r="C1289" s="1" t="s">
        <v>6605</v>
      </c>
      <c r="D1289" t="s">
        <v>4734</v>
      </c>
      <c r="E1289" t="s">
        <v>5112</v>
      </c>
      <c r="H1289" s="9" t="s">
        <v>4734</v>
      </c>
      <c r="I1289" s="10" t="s">
        <v>6605</v>
      </c>
      <c r="J1289" s="19" t="str">
        <f t="shared" si="20"/>
        <v>Sarah</v>
      </c>
    </row>
    <row r="1290" spans="1:10" ht="15.6" x14ac:dyDescent="0.3">
      <c r="A1290" s="1" t="s">
        <v>1082</v>
      </c>
      <c r="B1290" s="1" t="s">
        <v>3673</v>
      </c>
      <c r="C1290" s="1" t="s">
        <v>6606</v>
      </c>
      <c r="D1290" t="s">
        <v>4734</v>
      </c>
      <c r="E1290" t="s">
        <v>6607</v>
      </c>
      <c r="F1290" t="s">
        <v>4805</v>
      </c>
      <c r="H1290" s="9" t="s">
        <v>4734</v>
      </c>
      <c r="I1290" s="10" t="s">
        <v>6606</v>
      </c>
      <c r="J1290" s="19" t="str">
        <f t="shared" si="20"/>
        <v>Annie J.</v>
      </c>
    </row>
    <row r="1291" spans="1:10" ht="15.6" x14ac:dyDescent="0.3">
      <c r="A1291" s="1" t="s">
        <v>1081</v>
      </c>
      <c r="B1291" s="1" t="s">
        <v>3674</v>
      </c>
      <c r="C1291" s="1" t="s">
        <v>6608</v>
      </c>
      <c r="D1291" t="s">
        <v>4734</v>
      </c>
      <c r="E1291" t="s">
        <v>6607</v>
      </c>
      <c r="H1291" s="9" t="s">
        <v>4734</v>
      </c>
      <c r="I1291" s="10" t="s">
        <v>6608</v>
      </c>
      <c r="J1291" s="19" t="str">
        <f t="shared" si="20"/>
        <v>Annie</v>
      </c>
    </row>
    <row r="1292" spans="1:10" ht="15.6" x14ac:dyDescent="0.3">
      <c r="A1292" s="1" t="s">
        <v>1080</v>
      </c>
      <c r="B1292" s="1" t="s">
        <v>3675</v>
      </c>
      <c r="C1292" s="1" t="s">
        <v>6609</v>
      </c>
      <c r="D1292" t="s">
        <v>4734</v>
      </c>
      <c r="E1292" t="s">
        <v>4863</v>
      </c>
      <c r="H1292" s="9" t="s">
        <v>4734</v>
      </c>
      <c r="I1292" s="10" t="s">
        <v>6609</v>
      </c>
      <c r="J1292" s="19" t="str">
        <f t="shared" si="20"/>
        <v>Lindsey</v>
      </c>
    </row>
    <row r="1293" spans="1:10" ht="15.6" x14ac:dyDescent="0.3">
      <c r="A1293" s="1" t="s">
        <v>1079</v>
      </c>
      <c r="B1293" s="1" t="s">
        <v>3676</v>
      </c>
      <c r="C1293" s="1" t="s">
        <v>6610</v>
      </c>
      <c r="D1293" t="s">
        <v>4734</v>
      </c>
      <c r="E1293" t="s">
        <v>5624</v>
      </c>
      <c r="H1293" s="9" t="s">
        <v>4734</v>
      </c>
      <c r="I1293" s="10" t="s">
        <v>6610</v>
      </c>
      <c r="J1293" s="19" t="str">
        <f t="shared" ref="J1293:J1356" si="21">_xlfn.TEXTJOIN(" ", TRUE, E1293, F1293, G1293)</f>
        <v>Laura</v>
      </c>
    </row>
    <row r="1294" spans="1:10" ht="15.6" x14ac:dyDescent="0.3">
      <c r="A1294" s="1" t="s">
        <v>1078</v>
      </c>
      <c r="B1294" s="1" t="s">
        <v>3677</v>
      </c>
      <c r="C1294" s="1" t="s">
        <v>6611</v>
      </c>
      <c r="D1294" t="s">
        <v>4734</v>
      </c>
      <c r="E1294" t="s">
        <v>5107</v>
      </c>
      <c r="F1294" t="s">
        <v>5061</v>
      </c>
      <c r="H1294" s="9" t="s">
        <v>4734</v>
      </c>
      <c r="I1294" s="10" t="s">
        <v>6611</v>
      </c>
      <c r="J1294" s="19" t="str">
        <f t="shared" si="21"/>
        <v>Amy T</v>
      </c>
    </row>
    <row r="1295" spans="1:10" ht="15.6" x14ac:dyDescent="0.3">
      <c r="A1295" s="1" t="s">
        <v>1077</v>
      </c>
      <c r="B1295" s="1" t="s">
        <v>3678</v>
      </c>
      <c r="C1295" s="1" t="s">
        <v>6612</v>
      </c>
      <c r="D1295" t="s">
        <v>4734</v>
      </c>
      <c r="E1295" t="s">
        <v>6613</v>
      </c>
      <c r="F1295" t="s">
        <v>4739</v>
      </c>
      <c r="H1295" s="9" t="s">
        <v>4734</v>
      </c>
      <c r="I1295" s="10" t="s">
        <v>6612</v>
      </c>
      <c r="J1295" s="19" t="str">
        <f t="shared" si="21"/>
        <v>Katarina D</v>
      </c>
    </row>
    <row r="1296" spans="1:10" ht="15.6" x14ac:dyDescent="0.3">
      <c r="A1296" s="1" t="s">
        <v>1076</v>
      </c>
      <c r="B1296" s="1" t="s">
        <v>3679</v>
      </c>
      <c r="C1296" s="1" t="s">
        <v>6614</v>
      </c>
      <c r="D1296" t="s">
        <v>4737</v>
      </c>
      <c r="E1296" t="s">
        <v>6615</v>
      </c>
      <c r="H1296" s="9" t="s">
        <v>4737</v>
      </c>
      <c r="I1296" s="10" t="s">
        <v>6614</v>
      </c>
      <c r="J1296" s="19" t="str">
        <f t="shared" si="21"/>
        <v>B.j.</v>
      </c>
    </row>
    <row r="1297" spans="1:10" ht="15.6" x14ac:dyDescent="0.3">
      <c r="A1297" s="1" t="s">
        <v>1075</v>
      </c>
      <c r="B1297" s="1" t="s">
        <v>3680</v>
      </c>
      <c r="C1297" s="1" t="s">
        <v>6616</v>
      </c>
      <c r="D1297" t="s">
        <v>4734</v>
      </c>
      <c r="E1297" t="s">
        <v>5706</v>
      </c>
      <c r="H1297" s="9" t="s">
        <v>4734</v>
      </c>
      <c r="I1297" s="10" t="s">
        <v>6616</v>
      </c>
      <c r="J1297" s="19" t="str">
        <f t="shared" si="21"/>
        <v>Alison</v>
      </c>
    </row>
    <row r="1298" spans="1:10" ht="15.6" x14ac:dyDescent="0.3">
      <c r="A1298" s="1" t="s">
        <v>1074</v>
      </c>
      <c r="B1298" s="1" t="s">
        <v>3681</v>
      </c>
      <c r="C1298" s="1" t="s">
        <v>6617</v>
      </c>
      <c r="D1298" t="s">
        <v>4737</v>
      </c>
      <c r="E1298" t="s">
        <v>5811</v>
      </c>
      <c r="F1298" t="s">
        <v>5018</v>
      </c>
      <c r="H1298" s="9" t="s">
        <v>4737</v>
      </c>
      <c r="I1298" s="10" t="s">
        <v>6617</v>
      </c>
      <c r="J1298" s="19" t="str">
        <f t="shared" si="21"/>
        <v>Neil K.</v>
      </c>
    </row>
    <row r="1299" spans="1:10" ht="15.6" x14ac:dyDescent="0.3">
      <c r="A1299" s="1" t="s">
        <v>1073</v>
      </c>
      <c r="B1299" s="1" t="s">
        <v>3682</v>
      </c>
      <c r="C1299" s="1" t="s">
        <v>5781</v>
      </c>
      <c r="D1299" t="s">
        <v>5568</v>
      </c>
      <c r="E1299" t="s">
        <v>5445</v>
      </c>
      <c r="F1299" t="s">
        <v>6618</v>
      </c>
      <c r="H1299" s="9" t="s">
        <v>5568</v>
      </c>
      <c r="I1299" s="10" t="s">
        <v>5781</v>
      </c>
      <c r="J1299" s="19" t="str">
        <f t="shared" si="21"/>
        <v>Anne Hunter</v>
      </c>
    </row>
    <row r="1300" spans="1:10" ht="15.6" x14ac:dyDescent="0.3">
      <c r="A1300" s="1" t="s">
        <v>1072</v>
      </c>
      <c r="B1300" s="1" t="s">
        <v>3683</v>
      </c>
      <c r="C1300" s="1" t="s">
        <v>6365</v>
      </c>
      <c r="D1300" t="s">
        <v>4734</v>
      </c>
      <c r="E1300" t="s">
        <v>5778</v>
      </c>
      <c r="H1300" s="9" t="s">
        <v>4734</v>
      </c>
      <c r="I1300" s="10" t="s">
        <v>6365</v>
      </c>
      <c r="J1300" s="19" t="str">
        <f t="shared" si="21"/>
        <v>Sandra</v>
      </c>
    </row>
    <row r="1301" spans="1:10" ht="15.6" x14ac:dyDescent="0.3">
      <c r="A1301" s="1" t="s">
        <v>1071</v>
      </c>
      <c r="B1301" s="1" t="s">
        <v>3684</v>
      </c>
      <c r="C1301" s="1" t="s">
        <v>6619</v>
      </c>
      <c r="D1301" t="s">
        <v>4737</v>
      </c>
      <c r="E1301" t="s">
        <v>4827</v>
      </c>
      <c r="H1301" s="9" t="s">
        <v>4737</v>
      </c>
      <c r="I1301" s="10" t="s">
        <v>6619</v>
      </c>
      <c r="J1301" s="19" t="str">
        <f t="shared" si="21"/>
        <v>Robert</v>
      </c>
    </row>
    <row r="1302" spans="1:10" ht="15.6" x14ac:dyDescent="0.3">
      <c r="A1302" s="1" t="s">
        <v>1070</v>
      </c>
      <c r="B1302" s="1" t="s">
        <v>3685</v>
      </c>
      <c r="C1302" s="1" t="s">
        <v>6620</v>
      </c>
      <c r="D1302" t="s">
        <v>4737</v>
      </c>
      <c r="E1302" t="s">
        <v>6621</v>
      </c>
      <c r="H1302" s="9" t="s">
        <v>4737</v>
      </c>
      <c r="I1302" s="10" t="s">
        <v>6620</v>
      </c>
      <c r="J1302" s="19" t="str">
        <f t="shared" si="21"/>
        <v>Rodney</v>
      </c>
    </row>
    <row r="1303" spans="1:10" ht="15.6" x14ac:dyDescent="0.3">
      <c r="A1303" s="1" t="s">
        <v>1069</v>
      </c>
      <c r="B1303" s="1" t="s">
        <v>3686</v>
      </c>
      <c r="C1303" s="1" t="s">
        <v>6622</v>
      </c>
      <c r="D1303" t="s">
        <v>4737</v>
      </c>
      <c r="E1303" t="s">
        <v>6532</v>
      </c>
      <c r="F1303" t="s">
        <v>5038</v>
      </c>
      <c r="H1303" s="9" t="s">
        <v>4737</v>
      </c>
      <c r="I1303" s="10" t="s">
        <v>6622</v>
      </c>
      <c r="J1303" s="19" t="str">
        <f t="shared" si="21"/>
        <v>Carl R</v>
      </c>
    </row>
    <row r="1304" spans="1:10" ht="15.6" x14ac:dyDescent="0.3">
      <c r="A1304" s="1" t="s">
        <v>1068</v>
      </c>
      <c r="B1304" s="1" t="s">
        <v>3687</v>
      </c>
      <c r="C1304" s="1" t="s">
        <v>6623</v>
      </c>
      <c r="D1304" t="s">
        <v>4737</v>
      </c>
      <c r="E1304" t="s">
        <v>6624</v>
      </c>
      <c r="H1304" s="9" t="s">
        <v>4737</v>
      </c>
      <c r="I1304" s="10" t="s">
        <v>6623</v>
      </c>
      <c r="J1304" s="19" t="str">
        <f t="shared" si="21"/>
        <v>Maximilian</v>
      </c>
    </row>
    <row r="1305" spans="1:10" ht="15.6" x14ac:dyDescent="0.3">
      <c r="A1305" s="1" t="s">
        <v>1067</v>
      </c>
      <c r="B1305" s="1" t="s">
        <v>3688</v>
      </c>
      <c r="C1305" s="1" t="s">
        <v>6625</v>
      </c>
      <c r="D1305" t="s">
        <v>4737</v>
      </c>
      <c r="E1305" t="s">
        <v>5168</v>
      </c>
      <c r="H1305" s="9" t="s">
        <v>4737</v>
      </c>
      <c r="I1305" s="10" t="s">
        <v>6625</v>
      </c>
      <c r="J1305" s="19" t="str">
        <f t="shared" si="21"/>
        <v>Erik</v>
      </c>
    </row>
    <row r="1306" spans="1:10" ht="15.6" x14ac:dyDescent="0.3">
      <c r="A1306" s="1" t="s">
        <v>1066</v>
      </c>
      <c r="B1306" s="1" t="s">
        <v>3689</v>
      </c>
      <c r="C1306" s="1" t="s">
        <v>6626</v>
      </c>
      <c r="D1306" t="s">
        <v>4737</v>
      </c>
      <c r="E1306" t="s">
        <v>5128</v>
      </c>
      <c r="H1306" s="9" t="s">
        <v>4737</v>
      </c>
      <c r="I1306" s="10" t="s">
        <v>6626</v>
      </c>
      <c r="J1306" s="19" t="str">
        <f t="shared" si="21"/>
        <v>Christopher</v>
      </c>
    </row>
    <row r="1307" spans="1:10" ht="15.6" x14ac:dyDescent="0.3">
      <c r="A1307" s="1" t="s">
        <v>1065</v>
      </c>
      <c r="B1307" s="1" t="s">
        <v>3690</v>
      </c>
      <c r="C1307" s="1" t="s">
        <v>6627</v>
      </c>
      <c r="D1307" t="s">
        <v>4737</v>
      </c>
      <c r="E1307" t="s">
        <v>6628</v>
      </c>
      <c r="H1307" s="9" t="s">
        <v>4737</v>
      </c>
      <c r="I1307" s="10" t="s">
        <v>6627</v>
      </c>
      <c r="J1307" s="19" t="str">
        <f t="shared" si="21"/>
        <v>Eirik</v>
      </c>
    </row>
    <row r="1308" spans="1:10" ht="15.6" x14ac:dyDescent="0.3">
      <c r="A1308" s="1" t="s">
        <v>1064</v>
      </c>
      <c r="B1308" s="1" t="s">
        <v>3691</v>
      </c>
      <c r="C1308" s="1" t="s">
        <v>6629</v>
      </c>
      <c r="D1308" t="s">
        <v>4737</v>
      </c>
      <c r="E1308" t="s">
        <v>6630</v>
      </c>
      <c r="H1308" s="9" t="s">
        <v>4737</v>
      </c>
      <c r="I1308" s="10" t="s">
        <v>6629</v>
      </c>
      <c r="J1308" s="19" t="str">
        <f t="shared" si="21"/>
        <v>Rik</v>
      </c>
    </row>
    <row r="1309" spans="1:10" ht="15.6" x14ac:dyDescent="0.3">
      <c r="A1309" s="1" t="s">
        <v>1063</v>
      </c>
      <c r="B1309" s="1" t="s">
        <v>3692</v>
      </c>
      <c r="C1309" s="1" t="s">
        <v>6631</v>
      </c>
      <c r="D1309" t="s">
        <v>4737</v>
      </c>
      <c r="E1309" t="s">
        <v>4738</v>
      </c>
      <c r="F1309" t="s">
        <v>5038</v>
      </c>
      <c r="H1309" s="9" t="s">
        <v>4737</v>
      </c>
      <c r="I1309" s="10" t="s">
        <v>6631</v>
      </c>
      <c r="J1309" s="19" t="str">
        <f t="shared" si="21"/>
        <v>Matthew R</v>
      </c>
    </row>
    <row r="1310" spans="1:10" ht="15.6" x14ac:dyDescent="0.3">
      <c r="A1310" s="1" t="s">
        <v>1062</v>
      </c>
      <c r="B1310" s="1" t="s">
        <v>3693</v>
      </c>
      <c r="C1310" s="1" t="s">
        <v>5321</v>
      </c>
      <c r="D1310" t="s">
        <v>4737</v>
      </c>
      <c r="E1310" t="s">
        <v>4882</v>
      </c>
      <c r="F1310" t="s">
        <v>5665</v>
      </c>
      <c r="H1310" s="9" t="s">
        <v>4737</v>
      </c>
      <c r="I1310" s="10" t="s">
        <v>5321</v>
      </c>
      <c r="J1310" s="19" t="str">
        <f t="shared" si="21"/>
        <v>Daniel G</v>
      </c>
    </row>
    <row r="1311" spans="1:10" ht="15.6" x14ac:dyDescent="0.3">
      <c r="A1311" s="1" t="s">
        <v>1061</v>
      </c>
      <c r="B1311" s="1" t="s">
        <v>3694</v>
      </c>
      <c r="C1311" s="1" t="s">
        <v>6632</v>
      </c>
      <c r="D1311" t="s">
        <v>4737</v>
      </c>
      <c r="E1311" t="s">
        <v>6633</v>
      </c>
      <c r="H1311" s="9" t="s">
        <v>4737</v>
      </c>
      <c r="I1311" s="10" t="s">
        <v>6632</v>
      </c>
      <c r="J1311" s="19" t="str">
        <f t="shared" si="21"/>
        <v>Yannick</v>
      </c>
    </row>
    <row r="1312" spans="1:10" ht="15.6" x14ac:dyDescent="0.3">
      <c r="A1312" s="1" t="s">
        <v>1060</v>
      </c>
      <c r="B1312" s="1" t="s">
        <v>3695</v>
      </c>
      <c r="C1312" s="1" t="s">
        <v>6634</v>
      </c>
      <c r="D1312" t="s">
        <v>4737</v>
      </c>
      <c r="E1312" t="s">
        <v>5184</v>
      </c>
      <c r="F1312" t="s">
        <v>5038</v>
      </c>
      <c r="H1312" s="9" t="s">
        <v>4737</v>
      </c>
      <c r="I1312" s="10" t="s">
        <v>6634</v>
      </c>
      <c r="J1312" s="19" t="str">
        <f t="shared" si="21"/>
        <v>Sean R</v>
      </c>
    </row>
    <row r="1313" spans="1:10" ht="15.6" x14ac:dyDescent="0.3">
      <c r="A1313" s="1" t="s">
        <v>1059</v>
      </c>
      <c r="B1313" s="1" t="s">
        <v>3696</v>
      </c>
      <c r="C1313" s="1" t="s">
        <v>6635</v>
      </c>
      <c r="D1313" t="s">
        <v>4737</v>
      </c>
      <c r="E1313" t="s">
        <v>5197</v>
      </c>
      <c r="H1313" s="9" t="s">
        <v>4737</v>
      </c>
      <c r="I1313" s="10" t="s">
        <v>6635</v>
      </c>
      <c r="J1313" s="19" t="str">
        <f t="shared" si="21"/>
        <v>Peter</v>
      </c>
    </row>
    <row r="1314" spans="1:10" ht="15.6" x14ac:dyDescent="0.3">
      <c r="A1314" s="1" t="s">
        <v>1058</v>
      </c>
      <c r="B1314" s="1" t="s">
        <v>3697</v>
      </c>
      <c r="C1314" s="1" t="s">
        <v>6636</v>
      </c>
      <c r="D1314" t="s">
        <v>4734</v>
      </c>
      <c r="E1314" t="s">
        <v>5008</v>
      </c>
      <c r="F1314" t="s">
        <v>4774</v>
      </c>
      <c r="H1314" s="9" t="s">
        <v>4734</v>
      </c>
      <c r="I1314" s="10" t="s">
        <v>6636</v>
      </c>
      <c r="J1314" s="19" t="str">
        <f t="shared" si="21"/>
        <v>Sara A.</v>
      </c>
    </row>
    <row r="1315" spans="1:10" ht="15.6" x14ac:dyDescent="0.3">
      <c r="A1315" s="1" t="s">
        <v>1057</v>
      </c>
      <c r="B1315" s="1" t="s">
        <v>3698</v>
      </c>
      <c r="C1315" s="1" t="s">
        <v>6637</v>
      </c>
      <c r="D1315" t="s">
        <v>4734</v>
      </c>
      <c r="E1315" t="s">
        <v>5240</v>
      </c>
      <c r="F1315" t="s">
        <v>4878</v>
      </c>
      <c r="H1315" s="9" t="s">
        <v>4734</v>
      </c>
      <c r="I1315" s="10" t="s">
        <v>6637</v>
      </c>
      <c r="J1315" s="19" t="str">
        <f t="shared" si="21"/>
        <v>Erin C.</v>
      </c>
    </row>
    <row r="1316" spans="1:10" ht="15.6" x14ac:dyDescent="0.3">
      <c r="A1316" s="1" t="s">
        <v>1056</v>
      </c>
      <c r="B1316" s="1" t="s">
        <v>3699</v>
      </c>
      <c r="C1316" s="1" t="s">
        <v>6638</v>
      </c>
      <c r="D1316" t="s">
        <v>4737</v>
      </c>
      <c r="E1316" t="s">
        <v>6639</v>
      </c>
      <c r="H1316" s="9" t="s">
        <v>4737</v>
      </c>
      <c r="I1316" s="10" t="s">
        <v>6638</v>
      </c>
      <c r="J1316" s="19" t="str">
        <f t="shared" si="21"/>
        <v>Thibaud</v>
      </c>
    </row>
    <row r="1317" spans="1:10" ht="15.6" x14ac:dyDescent="0.3">
      <c r="A1317" s="1" t="s">
        <v>1055</v>
      </c>
      <c r="B1317" s="1" t="s">
        <v>3700</v>
      </c>
      <c r="C1317" s="1" t="s">
        <v>6640</v>
      </c>
      <c r="D1317" t="s">
        <v>4734</v>
      </c>
      <c r="E1317" t="s">
        <v>5577</v>
      </c>
      <c r="H1317" s="9" t="s">
        <v>4734</v>
      </c>
      <c r="I1317" s="10" t="s">
        <v>6640</v>
      </c>
      <c r="J1317" s="19" t="str">
        <f t="shared" si="21"/>
        <v>Lisa</v>
      </c>
    </row>
    <row r="1318" spans="1:10" ht="15.6" x14ac:dyDescent="0.3">
      <c r="A1318" s="1" t="s">
        <v>1054</v>
      </c>
      <c r="B1318" s="1" t="s">
        <v>3701</v>
      </c>
      <c r="C1318" s="1" t="s">
        <v>6641</v>
      </c>
      <c r="D1318" t="s">
        <v>4734</v>
      </c>
      <c r="E1318" t="s">
        <v>6642</v>
      </c>
      <c r="F1318" t="s">
        <v>5018</v>
      </c>
      <c r="H1318" s="9" t="s">
        <v>4734</v>
      </c>
      <c r="I1318" s="10" t="s">
        <v>6641</v>
      </c>
      <c r="J1318" s="19" t="str">
        <f t="shared" si="21"/>
        <v>Gretchen K.</v>
      </c>
    </row>
    <row r="1319" spans="1:10" ht="15.6" x14ac:dyDescent="0.3">
      <c r="A1319" s="1" t="s">
        <v>1053</v>
      </c>
      <c r="B1319" s="1" t="s">
        <v>3702</v>
      </c>
      <c r="C1319" s="1" t="s">
        <v>6643</v>
      </c>
      <c r="D1319" t="s">
        <v>4734</v>
      </c>
      <c r="E1319" t="s">
        <v>6644</v>
      </c>
      <c r="H1319" s="9" t="s">
        <v>4734</v>
      </c>
      <c r="I1319" s="10" t="s">
        <v>6643</v>
      </c>
      <c r="J1319" s="19" t="str">
        <f t="shared" si="21"/>
        <v>Martina</v>
      </c>
    </row>
    <row r="1320" spans="1:10" ht="15.6" x14ac:dyDescent="0.3">
      <c r="A1320" s="1" t="s">
        <v>1052</v>
      </c>
      <c r="B1320" s="1" t="s">
        <v>3703</v>
      </c>
      <c r="C1320" s="1" t="s">
        <v>6645</v>
      </c>
      <c r="D1320" t="s">
        <v>4737</v>
      </c>
      <c r="E1320" t="s">
        <v>5474</v>
      </c>
      <c r="F1320" t="s">
        <v>4963</v>
      </c>
      <c r="H1320" s="9" t="s">
        <v>4737</v>
      </c>
      <c r="I1320" s="10" t="s">
        <v>6645</v>
      </c>
      <c r="J1320" s="19" t="str">
        <f t="shared" si="21"/>
        <v>Dustin J</v>
      </c>
    </row>
    <row r="1321" spans="1:10" ht="15.6" x14ac:dyDescent="0.3">
      <c r="A1321" s="1" t="s">
        <v>1051</v>
      </c>
      <c r="B1321" s="1" t="s">
        <v>3704</v>
      </c>
      <c r="C1321" s="1" t="s">
        <v>6646</v>
      </c>
      <c r="D1321" t="s">
        <v>4734</v>
      </c>
      <c r="E1321" t="s">
        <v>4743</v>
      </c>
      <c r="H1321" s="9" t="s">
        <v>4734</v>
      </c>
      <c r="I1321" s="10" t="s">
        <v>6646</v>
      </c>
      <c r="J1321" s="19" t="str">
        <f t="shared" si="21"/>
        <v>Kelsey</v>
      </c>
    </row>
    <row r="1322" spans="1:10" ht="15.6" x14ac:dyDescent="0.3">
      <c r="A1322" s="1" t="s">
        <v>1050</v>
      </c>
      <c r="B1322" s="1" t="s">
        <v>3705</v>
      </c>
      <c r="C1322" s="1" t="s">
        <v>6647</v>
      </c>
      <c r="D1322" t="s">
        <v>4737</v>
      </c>
      <c r="E1322" t="s">
        <v>4882</v>
      </c>
      <c r="F1322" t="s">
        <v>4893</v>
      </c>
      <c r="H1322" s="9" t="s">
        <v>4737</v>
      </c>
      <c r="I1322" s="10" t="s">
        <v>6647</v>
      </c>
      <c r="J1322" s="19" t="str">
        <f t="shared" si="21"/>
        <v>Daniel V.</v>
      </c>
    </row>
    <row r="1323" spans="1:10" ht="15.6" x14ac:dyDescent="0.3">
      <c r="A1323" s="1" t="s">
        <v>1049</v>
      </c>
      <c r="B1323" s="1" t="s">
        <v>3706</v>
      </c>
      <c r="C1323" s="1" t="s">
        <v>6648</v>
      </c>
      <c r="D1323" t="s">
        <v>4734</v>
      </c>
      <c r="E1323" t="s">
        <v>6649</v>
      </c>
      <c r="H1323" s="9" t="s">
        <v>4734</v>
      </c>
      <c r="I1323" s="10" t="s">
        <v>6648</v>
      </c>
      <c r="J1323" s="19" t="str">
        <f t="shared" si="21"/>
        <v>Saeger</v>
      </c>
    </row>
    <row r="1324" spans="1:10" ht="15.6" x14ac:dyDescent="0.3">
      <c r="A1324" s="1" t="s">
        <v>1048</v>
      </c>
      <c r="B1324" s="1" t="s">
        <v>3707</v>
      </c>
      <c r="C1324" s="1" t="s">
        <v>6650</v>
      </c>
      <c r="D1324" t="s">
        <v>4734</v>
      </c>
      <c r="E1324" t="s">
        <v>6651</v>
      </c>
      <c r="H1324" s="9" t="s">
        <v>4734</v>
      </c>
      <c r="I1324" s="10" t="s">
        <v>6650</v>
      </c>
      <c r="J1324" s="19" t="str">
        <f t="shared" si="21"/>
        <v>Buzunesh</v>
      </c>
    </row>
    <row r="1325" spans="1:10" ht="15.6" x14ac:dyDescent="0.3">
      <c r="A1325" s="1" t="s">
        <v>1047</v>
      </c>
      <c r="B1325" s="1" t="s">
        <v>3708</v>
      </c>
      <c r="C1325" s="1" t="s">
        <v>6652</v>
      </c>
      <c r="D1325" t="s">
        <v>4734</v>
      </c>
      <c r="E1325" t="s">
        <v>6653</v>
      </c>
      <c r="H1325" s="9" t="s">
        <v>4734</v>
      </c>
      <c r="I1325" s="10" t="s">
        <v>6652</v>
      </c>
      <c r="J1325" s="19" t="str">
        <f t="shared" si="21"/>
        <v>Mirte</v>
      </c>
    </row>
    <row r="1326" spans="1:10" ht="15.6" x14ac:dyDescent="0.3">
      <c r="A1326" s="1" t="s">
        <v>1046</v>
      </c>
      <c r="B1326" s="1" t="s">
        <v>3709</v>
      </c>
      <c r="C1326" s="1" t="s">
        <v>6654</v>
      </c>
      <c r="D1326" t="s">
        <v>4734</v>
      </c>
      <c r="E1326" t="s">
        <v>4880</v>
      </c>
      <c r="H1326" s="9" t="s">
        <v>4734</v>
      </c>
      <c r="I1326" s="10" t="s">
        <v>6654</v>
      </c>
      <c r="J1326" s="19" t="str">
        <f t="shared" si="21"/>
        <v>Megan</v>
      </c>
    </row>
    <row r="1327" spans="1:10" ht="15.6" x14ac:dyDescent="0.3">
      <c r="A1327" s="1" t="s">
        <v>1045</v>
      </c>
      <c r="B1327" s="1" t="s">
        <v>3710</v>
      </c>
      <c r="C1327" s="1" t="s">
        <v>6655</v>
      </c>
      <c r="D1327" t="s">
        <v>4734</v>
      </c>
      <c r="E1327" t="s">
        <v>6656</v>
      </c>
      <c r="F1327" t="s">
        <v>4774</v>
      </c>
      <c r="H1327" s="9" t="s">
        <v>4734</v>
      </c>
      <c r="I1327" s="10" t="s">
        <v>6655</v>
      </c>
      <c r="J1327" s="19" t="str">
        <f t="shared" si="21"/>
        <v>Kerry A.</v>
      </c>
    </row>
    <row r="1328" spans="1:10" ht="15.6" x14ac:dyDescent="0.3">
      <c r="A1328" s="1" t="s">
        <v>1044</v>
      </c>
      <c r="B1328" s="1" t="s">
        <v>3711</v>
      </c>
      <c r="C1328" s="1" t="s">
        <v>6657</v>
      </c>
      <c r="D1328" t="s">
        <v>4734</v>
      </c>
      <c r="E1328" t="s">
        <v>5571</v>
      </c>
      <c r="H1328" s="9" t="s">
        <v>4734</v>
      </c>
      <c r="I1328" s="10" t="s">
        <v>6657</v>
      </c>
      <c r="J1328" s="19" t="str">
        <f t="shared" si="21"/>
        <v>Kristin</v>
      </c>
    </row>
    <row r="1329" spans="1:10" ht="15.6" x14ac:dyDescent="0.3">
      <c r="A1329" s="1" t="s">
        <v>1043</v>
      </c>
      <c r="B1329" s="1" t="s">
        <v>3712</v>
      </c>
      <c r="C1329" s="1" t="s">
        <v>6658</v>
      </c>
      <c r="D1329" t="s">
        <v>4737</v>
      </c>
      <c r="E1329" t="s">
        <v>5128</v>
      </c>
      <c r="F1329" t="s">
        <v>4755</v>
      </c>
      <c r="H1329" s="9" t="s">
        <v>4737</v>
      </c>
      <c r="I1329" s="10" t="s">
        <v>6658</v>
      </c>
      <c r="J1329" s="19" t="str">
        <f t="shared" si="21"/>
        <v>Christopher R.</v>
      </c>
    </row>
    <row r="1330" spans="1:10" ht="15.6" x14ac:dyDescent="0.3">
      <c r="A1330" s="1" t="s">
        <v>1042</v>
      </c>
      <c r="B1330" s="1" t="s">
        <v>3713</v>
      </c>
      <c r="C1330" s="1" t="s">
        <v>6659</v>
      </c>
      <c r="D1330" t="s">
        <v>5568</v>
      </c>
      <c r="E1330" t="s">
        <v>4995</v>
      </c>
      <c r="F1330" t="s">
        <v>4899</v>
      </c>
      <c r="H1330" s="9" t="s">
        <v>5568</v>
      </c>
      <c r="I1330" s="10" t="s">
        <v>6659</v>
      </c>
      <c r="J1330" s="19" t="str">
        <f t="shared" si="21"/>
        <v>Elizabeth A</v>
      </c>
    </row>
    <row r="1331" spans="1:10" ht="15.6" x14ac:dyDescent="0.3">
      <c r="A1331" s="1" t="s">
        <v>1041</v>
      </c>
      <c r="B1331" s="1" t="s">
        <v>3714</v>
      </c>
      <c r="C1331" s="1" t="s">
        <v>6660</v>
      </c>
      <c r="D1331" t="s">
        <v>4737</v>
      </c>
      <c r="E1331" t="s">
        <v>4853</v>
      </c>
      <c r="H1331" s="9" t="s">
        <v>4737</v>
      </c>
      <c r="I1331" s="10" t="s">
        <v>6660</v>
      </c>
      <c r="J1331" s="19" t="str">
        <f t="shared" si="21"/>
        <v>Andrew</v>
      </c>
    </row>
    <row r="1332" spans="1:10" ht="15.6" x14ac:dyDescent="0.3">
      <c r="A1332" s="1" t="s">
        <v>1040</v>
      </c>
      <c r="B1332" s="1" t="s">
        <v>3715</v>
      </c>
      <c r="C1332" s="1" t="s">
        <v>6661</v>
      </c>
      <c r="D1332" t="s">
        <v>4734</v>
      </c>
      <c r="E1332" t="s">
        <v>5583</v>
      </c>
      <c r="F1332" t="s">
        <v>4769</v>
      </c>
      <c r="H1332" s="9" t="s">
        <v>4734</v>
      </c>
      <c r="I1332" s="10" t="s">
        <v>6661</v>
      </c>
      <c r="J1332" s="19" t="str">
        <f t="shared" si="21"/>
        <v>Dawn M.</v>
      </c>
    </row>
    <row r="1333" spans="1:10" ht="15.6" x14ac:dyDescent="0.3">
      <c r="A1333" s="1" t="s">
        <v>1039</v>
      </c>
      <c r="B1333" s="1" t="s">
        <v>3716</v>
      </c>
      <c r="C1333" s="1" t="s">
        <v>6662</v>
      </c>
      <c r="D1333" t="s">
        <v>4737</v>
      </c>
      <c r="E1333" t="s">
        <v>5700</v>
      </c>
      <c r="F1333" t="s">
        <v>4981</v>
      </c>
      <c r="H1333" s="9" t="s">
        <v>4737</v>
      </c>
      <c r="I1333" s="10" t="s">
        <v>6662</v>
      </c>
      <c r="J1333" s="19" t="str">
        <f t="shared" si="21"/>
        <v>Jonathan P</v>
      </c>
    </row>
    <row r="1334" spans="1:10" ht="15.6" x14ac:dyDescent="0.3">
      <c r="A1334" s="1" t="s">
        <v>1038</v>
      </c>
      <c r="B1334" s="1" t="s">
        <v>3717</v>
      </c>
      <c r="C1334" s="1" t="s">
        <v>6663</v>
      </c>
      <c r="D1334" t="s">
        <v>5568</v>
      </c>
      <c r="E1334" t="s">
        <v>6664</v>
      </c>
      <c r="H1334" s="9" t="s">
        <v>5568</v>
      </c>
      <c r="I1334" s="10" t="s">
        <v>6663</v>
      </c>
      <c r="J1334" s="19" t="str">
        <f t="shared" si="21"/>
        <v>Gina</v>
      </c>
    </row>
    <row r="1335" spans="1:10" ht="15.6" x14ac:dyDescent="0.3">
      <c r="A1335" s="1" t="s">
        <v>1037</v>
      </c>
      <c r="B1335" s="1" t="s">
        <v>3718</v>
      </c>
      <c r="C1335" s="1" t="s">
        <v>6665</v>
      </c>
      <c r="D1335" t="s">
        <v>4737</v>
      </c>
      <c r="E1335" t="s">
        <v>6666</v>
      </c>
      <c r="H1335" s="9" t="s">
        <v>4737</v>
      </c>
      <c r="I1335" s="10" t="s">
        <v>6665</v>
      </c>
      <c r="J1335" s="19" t="str">
        <f t="shared" si="21"/>
        <v>Dino</v>
      </c>
    </row>
    <row r="1336" spans="1:10" ht="15.6" x14ac:dyDescent="0.3">
      <c r="A1336" s="1" t="s">
        <v>1036</v>
      </c>
      <c r="B1336" s="1" t="s">
        <v>3719</v>
      </c>
      <c r="C1336" s="1" t="s">
        <v>6667</v>
      </c>
      <c r="D1336" t="s">
        <v>4737</v>
      </c>
      <c r="E1336" t="s">
        <v>6668</v>
      </c>
      <c r="H1336" s="9" t="s">
        <v>4737</v>
      </c>
      <c r="I1336" s="10" t="s">
        <v>6667</v>
      </c>
      <c r="J1336" s="19" t="str">
        <f t="shared" si="21"/>
        <v>Jan</v>
      </c>
    </row>
    <row r="1337" spans="1:10" ht="15.6" x14ac:dyDescent="0.3">
      <c r="A1337" s="1" t="s">
        <v>1035</v>
      </c>
      <c r="B1337" s="1" t="s">
        <v>3720</v>
      </c>
      <c r="C1337" s="1" t="s">
        <v>4746</v>
      </c>
      <c r="D1337" t="s">
        <v>4737</v>
      </c>
      <c r="E1337" t="s">
        <v>5700</v>
      </c>
      <c r="F1337" t="s">
        <v>5137</v>
      </c>
      <c r="H1337" s="9" t="s">
        <v>4737</v>
      </c>
      <c r="I1337" s="10" t="s">
        <v>4746</v>
      </c>
      <c r="J1337" s="19" t="str">
        <f t="shared" si="21"/>
        <v>Jonathan E.</v>
      </c>
    </row>
    <row r="1338" spans="1:10" ht="15.6" x14ac:dyDescent="0.3">
      <c r="A1338" s="1" t="s">
        <v>1034</v>
      </c>
      <c r="B1338" s="1" t="s">
        <v>3721</v>
      </c>
      <c r="C1338" s="1" t="s">
        <v>6669</v>
      </c>
      <c r="D1338" t="s">
        <v>4737</v>
      </c>
      <c r="E1338" t="s">
        <v>4957</v>
      </c>
      <c r="F1338" t="s">
        <v>4899</v>
      </c>
      <c r="H1338" s="9" t="s">
        <v>4737</v>
      </c>
      <c r="I1338" s="10" t="s">
        <v>6669</v>
      </c>
      <c r="J1338" s="19" t="str">
        <f t="shared" si="21"/>
        <v>Mark A</v>
      </c>
    </row>
    <row r="1339" spans="1:10" ht="15.6" x14ac:dyDescent="0.3">
      <c r="A1339" s="1" t="s">
        <v>1033</v>
      </c>
      <c r="B1339" s="1" t="s">
        <v>3722</v>
      </c>
      <c r="C1339" s="1" t="s">
        <v>4883</v>
      </c>
      <c r="D1339" t="s">
        <v>5568</v>
      </c>
      <c r="E1339" t="s">
        <v>5716</v>
      </c>
      <c r="H1339" s="9" t="s">
        <v>5568</v>
      </c>
      <c r="I1339" s="10" t="s">
        <v>4883</v>
      </c>
      <c r="J1339" s="19" t="str">
        <f t="shared" si="21"/>
        <v>Mary</v>
      </c>
    </row>
    <row r="1340" spans="1:10" ht="15.6" x14ac:dyDescent="0.3">
      <c r="A1340" s="1" t="s">
        <v>1032</v>
      </c>
      <c r="B1340" s="1" t="s">
        <v>3723</v>
      </c>
      <c r="C1340" s="1" t="s">
        <v>6670</v>
      </c>
      <c r="D1340" t="s">
        <v>4737</v>
      </c>
      <c r="E1340" t="s">
        <v>5052</v>
      </c>
      <c r="H1340" s="9" t="s">
        <v>4737</v>
      </c>
      <c r="I1340" s="10" t="s">
        <v>6670</v>
      </c>
      <c r="J1340" s="19" t="str">
        <f t="shared" si="21"/>
        <v>Samuel</v>
      </c>
    </row>
    <row r="1341" spans="1:10" ht="15.6" x14ac:dyDescent="0.3">
      <c r="A1341" s="1" t="s">
        <v>1031</v>
      </c>
      <c r="B1341" s="1" t="s">
        <v>3724</v>
      </c>
      <c r="C1341" s="1" t="s">
        <v>6671</v>
      </c>
      <c r="D1341" t="s">
        <v>4737</v>
      </c>
      <c r="E1341" t="s">
        <v>6672</v>
      </c>
      <c r="F1341" t="s">
        <v>4963</v>
      </c>
      <c r="H1341" s="9" t="s">
        <v>4737</v>
      </c>
      <c r="I1341" s="10" t="s">
        <v>6671</v>
      </c>
      <c r="J1341" s="19" t="str">
        <f t="shared" si="21"/>
        <v>Stan J</v>
      </c>
    </row>
    <row r="1342" spans="1:10" ht="15.6" x14ac:dyDescent="0.3">
      <c r="A1342" s="1" t="s">
        <v>1030</v>
      </c>
      <c r="B1342" s="1" t="s">
        <v>3725</v>
      </c>
      <c r="C1342" s="1" t="s">
        <v>6673</v>
      </c>
      <c r="D1342" t="s">
        <v>5568</v>
      </c>
      <c r="E1342" t="s">
        <v>4942</v>
      </c>
      <c r="F1342" t="s">
        <v>4815</v>
      </c>
      <c r="H1342" s="9" t="s">
        <v>5568</v>
      </c>
      <c r="I1342" s="10" t="s">
        <v>6673</v>
      </c>
      <c r="J1342" s="19" t="str">
        <f t="shared" si="21"/>
        <v>Jessica L.</v>
      </c>
    </row>
    <row r="1343" spans="1:10" ht="15.6" x14ac:dyDescent="0.3">
      <c r="A1343" s="1" t="s">
        <v>1029</v>
      </c>
      <c r="B1343" s="1" t="s">
        <v>3726</v>
      </c>
      <c r="C1343" s="1" t="s">
        <v>6674</v>
      </c>
      <c r="D1343" t="s">
        <v>4734</v>
      </c>
      <c r="E1343" t="s">
        <v>6675</v>
      </c>
      <c r="H1343" s="9" t="s">
        <v>4734</v>
      </c>
      <c r="I1343" s="10" t="s">
        <v>6674</v>
      </c>
      <c r="J1343" s="19" t="str">
        <f t="shared" si="21"/>
        <v>Krysta</v>
      </c>
    </row>
    <row r="1344" spans="1:10" ht="15.6" x14ac:dyDescent="0.3">
      <c r="A1344" s="1" t="s">
        <v>1028</v>
      </c>
      <c r="B1344" s="1" t="s">
        <v>3727</v>
      </c>
      <c r="C1344" s="1" t="s">
        <v>6676</v>
      </c>
      <c r="D1344" t="s">
        <v>5568</v>
      </c>
      <c r="E1344" t="s">
        <v>6677</v>
      </c>
      <c r="H1344" s="9" t="s">
        <v>5568</v>
      </c>
      <c r="I1344" s="10" t="s">
        <v>6676</v>
      </c>
      <c r="J1344" s="19" t="str">
        <f t="shared" si="21"/>
        <v>Natascia</v>
      </c>
    </row>
    <row r="1345" spans="1:10" ht="15.6" x14ac:dyDescent="0.3">
      <c r="A1345" s="1" t="s">
        <v>1027</v>
      </c>
      <c r="B1345" s="1" t="s">
        <v>3728</v>
      </c>
      <c r="C1345" s="1" t="s">
        <v>6678</v>
      </c>
      <c r="D1345" t="s">
        <v>4734</v>
      </c>
      <c r="E1345" t="s">
        <v>5475</v>
      </c>
      <c r="H1345" s="9" t="s">
        <v>4734</v>
      </c>
      <c r="I1345" s="10" t="s">
        <v>6678</v>
      </c>
      <c r="J1345" s="19" t="str">
        <f t="shared" si="21"/>
        <v>Jenny</v>
      </c>
    </row>
    <row r="1346" spans="1:10" ht="15.6" x14ac:dyDescent="0.3">
      <c r="A1346" s="1" t="s">
        <v>1026</v>
      </c>
      <c r="B1346" s="1" t="s">
        <v>3729</v>
      </c>
      <c r="C1346" s="1" t="s">
        <v>6679</v>
      </c>
      <c r="D1346" t="s">
        <v>4737</v>
      </c>
      <c r="E1346" t="s">
        <v>4948</v>
      </c>
      <c r="H1346" s="9" t="s">
        <v>4737</v>
      </c>
      <c r="I1346" s="10" t="s">
        <v>6679</v>
      </c>
      <c r="J1346" s="19" t="str">
        <f t="shared" si="21"/>
        <v>Brian</v>
      </c>
    </row>
    <row r="1347" spans="1:10" ht="15.6" x14ac:dyDescent="0.3">
      <c r="A1347" s="1" t="s">
        <v>1025</v>
      </c>
      <c r="B1347" s="1" t="s">
        <v>3730</v>
      </c>
      <c r="C1347" s="1" t="s">
        <v>6680</v>
      </c>
      <c r="D1347" t="s">
        <v>4734</v>
      </c>
      <c r="E1347" t="s">
        <v>5787</v>
      </c>
      <c r="H1347" s="9" t="s">
        <v>4734</v>
      </c>
      <c r="I1347" s="10" t="s">
        <v>6680</v>
      </c>
      <c r="J1347" s="19" t="str">
        <f t="shared" si="21"/>
        <v>Monica</v>
      </c>
    </row>
    <row r="1348" spans="1:10" ht="15.6" x14ac:dyDescent="0.3">
      <c r="A1348" s="1" t="s">
        <v>1024</v>
      </c>
      <c r="B1348" s="1" t="s">
        <v>3731</v>
      </c>
      <c r="C1348" s="1" t="s">
        <v>6681</v>
      </c>
      <c r="D1348" t="s">
        <v>4737</v>
      </c>
      <c r="E1348" t="s">
        <v>5100</v>
      </c>
      <c r="H1348" s="9" t="s">
        <v>4737</v>
      </c>
      <c r="I1348" s="10" t="s">
        <v>6681</v>
      </c>
      <c r="J1348" s="19" t="str">
        <f t="shared" si="21"/>
        <v>Tyler</v>
      </c>
    </row>
    <row r="1349" spans="1:10" ht="15.6" x14ac:dyDescent="0.3">
      <c r="A1349" s="1" t="s">
        <v>1023</v>
      </c>
      <c r="B1349" s="1" t="s">
        <v>3732</v>
      </c>
      <c r="C1349" s="1" t="s">
        <v>6682</v>
      </c>
      <c r="D1349" t="s">
        <v>4734</v>
      </c>
      <c r="E1349" t="s">
        <v>4735</v>
      </c>
      <c r="F1349" t="s">
        <v>4786</v>
      </c>
      <c r="H1349" s="9" t="s">
        <v>4734</v>
      </c>
      <c r="I1349" s="10" t="s">
        <v>6682</v>
      </c>
      <c r="J1349" s="19" t="str">
        <f t="shared" si="21"/>
        <v>Kelly C</v>
      </c>
    </row>
    <row r="1350" spans="1:10" ht="15.6" x14ac:dyDescent="0.3">
      <c r="A1350" s="1" t="s">
        <v>1022</v>
      </c>
      <c r="B1350" s="1" t="s">
        <v>3733</v>
      </c>
      <c r="C1350" s="1" t="s">
        <v>6683</v>
      </c>
      <c r="D1350" t="s">
        <v>5568</v>
      </c>
      <c r="E1350" t="s">
        <v>4962</v>
      </c>
      <c r="H1350" s="9" t="s">
        <v>5568</v>
      </c>
      <c r="I1350" s="10" t="s">
        <v>6683</v>
      </c>
      <c r="J1350" s="19" t="str">
        <f t="shared" si="21"/>
        <v>Emily</v>
      </c>
    </row>
    <row r="1351" spans="1:10" ht="15.6" x14ac:dyDescent="0.3">
      <c r="A1351" s="1" t="s">
        <v>1021</v>
      </c>
      <c r="B1351" s="1" t="s">
        <v>3734</v>
      </c>
      <c r="C1351" s="1" t="s">
        <v>6684</v>
      </c>
      <c r="D1351" t="s">
        <v>4737</v>
      </c>
      <c r="E1351" t="s">
        <v>4829</v>
      </c>
      <c r="F1351" t="s">
        <v>5110</v>
      </c>
      <c r="H1351" s="9" t="s">
        <v>4737</v>
      </c>
      <c r="I1351" s="10" t="s">
        <v>6684</v>
      </c>
      <c r="J1351" s="19" t="str">
        <f t="shared" si="21"/>
        <v>James V</v>
      </c>
    </row>
    <row r="1352" spans="1:10" ht="15.6" x14ac:dyDescent="0.3">
      <c r="A1352" s="1" t="s">
        <v>1020</v>
      </c>
      <c r="B1352" s="1" t="s">
        <v>3735</v>
      </c>
      <c r="C1352" s="1" t="s">
        <v>5292</v>
      </c>
      <c r="D1352" t="s">
        <v>4734</v>
      </c>
      <c r="E1352" t="s">
        <v>6685</v>
      </c>
      <c r="H1352" s="9" t="s">
        <v>4734</v>
      </c>
      <c r="I1352" s="10" t="s">
        <v>5292</v>
      </c>
      <c r="J1352" s="19" t="str">
        <f t="shared" si="21"/>
        <v>Angie</v>
      </c>
    </row>
    <row r="1353" spans="1:10" ht="15.6" x14ac:dyDescent="0.3">
      <c r="A1353" s="1" t="s">
        <v>1019</v>
      </c>
      <c r="B1353" s="1" t="s">
        <v>3736</v>
      </c>
      <c r="C1353" s="1" t="s">
        <v>6686</v>
      </c>
      <c r="D1353" t="s">
        <v>4737</v>
      </c>
      <c r="E1353" t="s">
        <v>5039</v>
      </c>
      <c r="F1353" t="s">
        <v>4805</v>
      </c>
      <c r="H1353" s="9" t="s">
        <v>4737</v>
      </c>
      <c r="I1353" s="10" t="s">
        <v>6686</v>
      </c>
      <c r="J1353" s="19" t="str">
        <f t="shared" si="21"/>
        <v>Michael J.</v>
      </c>
    </row>
    <row r="1354" spans="1:10" ht="15.6" x14ac:dyDescent="0.3">
      <c r="A1354" s="1" t="s">
        <v>1018</v>
      </c>
      <c r="B1354" s="1" t="s">
        <v>3737</v>
      </c>
      <c r="C1354" s="1" t="s">
        <v>6687</v>
      </c>
      <c r="D1354" t="s">
        <v>4734</v>
      </c>
      <c r="E1354" t="s">
        <v>6688</v>
      </c>
      <c r="H1354" s="9" t="s">
        <v>4734</v>
      </c>
      <c r="I1354" s="10" t="s">
        <v>6687</v>
      </c>
      <c r="J1354" s="19" t="str">
        <f t="shared" si="21"/>
        <v>Sabina</v>
      </c>
    </row>
    <row r="1355" spans="1:10" ht="15.6" x14ac:dyDescent="0.3">
      <c r="A1355" s="1" t="s">
        <v>1017</v>
      </c>
      <c r="B1355" s="1" t="s">
        <v>3738</v>
      </c>
      <c r="C1355" s="1" t="s">
        <v>5363</v>
      </c>
      <c r="D1355" t="s">
        <v>4734</v>
      </c>
      <c r="E1355" t="s">
        <v>5107</v>
      </c>
      <c r="F1355" t="s">
        <v>4786</v>
      </c>
      <c r="H1355" s="9" t="s">
        <v>4734</v>
      </c>
      <c r="I1355" s="10" t="s">
        <v>5363</v>
      </c>
      <c r="J1355" s="19" t="str">
        <f t="shared" si="21"/>
        <v>Amy C</v>
      </c>
    </row>
    <row r="1356" spans="1:10" ht="15.6" x14ac:dyDescent="0.3">
      <c r="A1356" s="1" t="s">
        <v>1016</v>
      </c>
      <c r="B1356" s="1" t="s">
        <v>3739</v>
      </c>
      <c r="C1356" s="1" t="s">
        <v>6470</v>
      </c>
      <c r="D1356" t="s">
        <v>4734</v>
      </c>
      <c r="E1356" t="s">
        <v>5489</v>
      </c>
      <c r="F1356" t="s">
        <v>6689</v>
      </c>
      <c r="H1356" s="9" t="s">
        <v>4734</v>
      </c>
      <c r="I1356" s="10" t="s">
        <v>6470</v>
      </c>
      <c r="J1356" s="19" t="str">
        <f t="shared" si="21"/>
        <v>Victoria U</v>
      </c>
    </row>
    <row r="1357" spans="1:10" ht="15.6" x14ac:dyDescent="0.3">
      <c r="A1357" s="1" t="s">
        <v>1015</v>
      </c>
      <c r="B1357" s="1" t="s">
        <v>3740</v>
      </c>
      <c r="C1357" s="1" t="s">
        <v>6690</v>
      </c>
      <c r="D1357" t="s">
        <v>4734</v>
      </c>
      <c r="E1357" t="s">
        <v>6045</v>
      </c>
      <c r="F1357" t="s">
        <v>4854</v>
      </c>
      <c r="H1357" s="9" t="s">
        <v>4734</v>
      </c>
      <c r="I1357" s="10" t="s">
        <v>6690</v>
      </c>
      <c r="J1357" s="19" t="str">
        <f t="shared" ref="J1357:J1420" si="22">_xlfn.TEXTJOIN(" ", TRUE, E1357, F1357, G1357)</f>
        <v>Amelia B</v>
      </c>
    </row>
    <row r="1358" spans="1:10" ht="15.6" x14ac:dyDescent="0.3">
      <c r="A1358" s="1" t="s">
        <v>1014</v>
      </c>
      <c r="B1358" s="1" t="s">
        <v>3741</v>
      </c>
      <c r="C1358" s="1" t="s">
        <v>6691</v>
      </c>
      <c r="D1358" t="s">
        <v>4734</v>
      </c>
      <c r="E1358" t="s">
        <v>6692</v>
      </c>
      <c r="F1358" t="s">
        <v>4963</v>
      </c>
      <c r="H1358" s="9" t="s">
        <v>4734</v>
      </c>
      <c r="I1358" s="10" t="s">
        <v>6691</v>
      </c>
      <c r="J1358" s="19" t="str">
        <f t="shared" si="22"/>
        <v>Jackie J</v>
      </c>
    </row>
    <row r="1359" spans="1:10" ht="15.6" x14ac:dyDescent="0.3">
      <c r="A1359" s="1" t="s">
        <v>1013</v>
      </c>
      <c r="B1359" s="1" t="s">
        <v>3742</v>
      </c>
      <c r="C1359" s="1" t="s">
        <v>6693</v>
      </c>
      <c r="D1359" t="s">
        <v>4737</v>
      </c>
      <c r="E1359" t="s">
        <v>5743</v>
      </c>
      <c r="H1359" s="9" t="s">
        <v>4737</v>
      </c>
      <c r="I1359" s="10" t="s">
        <v>6693</v>
      </c>
      <c r="J1359" s="19" t="str">
        <f t="shared" si="22"/>
        <v>Justin</v>
      </c>
    </row>
    <row r="1360" spans="1:10" ht="15.6" x14ac:dyDescent="0.3">
      <c r="A1360" s="1" t="s">
        <v>1012</v>
      </c>
      <c r="B1360" s="1" t="s">
        <v>3743</v>
      </c>
      <c r="C1360" s="1" t="s">
        <v>6694</v>
      </c>
      <c r="D1360" t="s">
        <v>4734</v>
      </c>
      <c r="E1360" t="s">
        <v>6656</v>
      </c>
      <c r="H1360" s="9" t="s">
        <v>4734</v>
      </c>
      <c r="I1360" s="10" t="s">
        <v>6694</v>
      </c>
      <c r="J1360" s="19" t="str">
        <f t="shared" si="22"/>
        <v>Kerry</v>
      </c>
    </row>
    <row r="1361" spans="1:10" ht="15.6" x14ac:dyDescent="0.3">
      <c r="A1361" s="1" t="s">
        <v>1011</v>
      </c>
      <c r="B1361" s="1" t="s">
        <v>3744</v>
      </c>
      <c r="C1361" s="1" t="s">
        <v>5012</v>
      </c>
      <c r="D1361" t="s">
        <v>4734</v>
      </c>
      <c r="E1361" t="s">
        <v>6695</v>
      </c>
      <c r="F1361" t="s">
        <v>5224</v>
      </c>
      <c r="H1361" s="9" t="s">
        <v>4734</v>
      </c>
      <c r="I1361" s="10" t="s">
        <v>5012</v>
      </c>
      <c r="J1361" s="19" t="str">
        <f t="shared" si="22"/>
        <v>Cindy G.</v>
      </c>
    </row>
    <row r="1362" spans="1:10" ht="15.6" x14ac:dyDescent="0.3">
      <c r="A1362" s="1" t="s">
        <v>1010</v>
      </c>
      <c r="B1362" s="1" t="s">
        <v>3745</v>
      </c>
      <c r="C1362" s="1" t="s">
        <v>6696</v>
      </c>
      <c r="D1362" t="s">
        <v>4737</v>
      </c>
      <c r="E1362" t="s">
        <v>6697</v>
      </c>
      <c r="H1362" s="9" t="s">
        <v>4737</v>
      </c>
      <c r="I1362" s="10" t="s">
        <v>6696</v>
      </c>
      <c r="J1362" s="19" t="str">
        <f t="shared" si="22"/>
        <v>Gennaro</v>
      </c>
    </row>
    <row r="1363" spans="1:10" ht="15.6" x14ac:dyDescent="0.3">
      <c r="A1363" s="1" t="s">
        <v>1009</v>
      </c>
      <c r="B1363" s="1" t="s">
        <v>3746</v>
      </c>
      <c r="C1363" s="1" t="s">
        <v>6698</v>
      </c>
      <c r="D1363" t="s">
        <v>4737</v>
      </c>
      <c r="E1363" t="s">
        <v>6699</v>
      </c>
      <c r="H1363" s="9" t="s">
        <v>4737</v>
      </c>
      <c r="I1363" s="10" t="s">
        <v>6698</v>
      </c>
      <c r="J1363" s="19" t="str">
        <f t="shared" si="22"/>
        <v>Terry</v>
      </c>
    </row>
    <row r="1364" spans="1:10" ht="15.6" x14ac:dyDescent="0.3">
      <c r="A1364" s="1" t="s">
        <v>1008</v>
      </c>
      <c r="B1364" s="1" t="s">
        <v>3747</v>
      </c>
      <c r="C1364" s="1" t="s">
        <v>6016</v>
      </c>
      <c r="D1364" t="s">
        <v>4737</v>
      </c>
      <c r="E1364" t="s">
        <v>4754</v>
      </c>
      <c r="F1364" t="s">
        <v>4963</v>
      </c>
      <c r="H1364" s="9" t="s">
        <v>4737</v>
      </c>
      <c r="I1364" s="10" t="s">
        <v>6016</v>
      </c>
      <c r="J1364" s="19" t="str">
        <f t="shared" si="22"/>
        <v>Patrick J</v>
      </c>
    </row>
    <row r="1365" spans="1:10" ht="15.6" x14ac:dyDescent="0.3">
      <c r="A1365" s="1" t="s">
        <v>1007</v>
      </c>
      <c r="B1365" s="1" t="s">
        <v>3748</v>
      </c>
      <c r="C1365" s="1" t="s">
        <v>6700</v>
      </c>
      <c r="D1365" t="s">
        <v>4734</v>
      </c>
      <c r="E1365" t="s">
        <v>6701</v>
      </c>
      <c r="H1365" s="9" t="s">
        <v>4734</v>
      </c>
      <c r="I1365" s="10" t="s">
        <v>6700</v>
      </c>
      <c r="J1365" s="19" t="str">
        <f t="shared" si="22"/>
        <v>Keara</v>
      </c>
    </row>
    <row r="1366" spans="1:10" ht="15.6" x14ac:dyDescent="0.3">
      <c r="A1366" s="1" t="s">
        <v>1006</v>
      </c>
      <c r="B1366" s="1" t="s">
        <v>3749</v>
      </c>
      <c r="C1366" s="1" t="s">
        <v>6702</v>
      </c>
      <c r="D1366" t="s">
        <v>4734</v>
      </c>
      <c r="E1366" t="s">
        <v>4788</v>
      </c>
      <c r="H1366" s="9" t="s">
        <v>4734</v>
      </c>
      <c r="I1366" s="10" t="s">
        <v>6702</v>
      </c>
      <c r="J1366" s="19" t="str">
        <f t="shared" si="22"/>
        <v>Nicole</v>
      </c>
    </row>
    <row r="1367" spans="1:10" ht="15.6" x14ac:dyDescent="0.3">
      <c r="A1367" s="1" t="s">
        <v>1005</v>
      </c>
      <c r="B1367" s="1" t="s">
        <v>3750</v>
      </c>
      <c r="C1367" s="1" t="s">
        <v>6703</v>
      </c>
      <c r="D1367" t="s">
        <v>5568</v>
      </c>
      <c r="E1367" t="s">
        <v>6704</v>
      </c>
      <c r="H1367" s="9" t="s">
        <v>5568</v>
      </c>
      <c r="I1367" s="10" t="s">
        <v>6703</v>
      </c>
      <c r="J1367" s="19" t="str">
        <f t="shared" si="22"/>
        <v>Katena</v>
      </c>
    </row>
    <row r="1368" spans="1:10" ht="15.6" x14ac:dyDescent="0.3">
      <c r="A1368" s="1" t="s">
        <v>1004</v>
      </c>
      <c r="B1368" s="1" t="s">
        <v>3751</v>
      </c>
      <c r="C1368" s="1" t="s">
        <v>6705</v>
      </c>
      <c r="D1368" t="s">
        <v>4734</v>
      </c>
      <c r="E1368" t="s">
        <v>6706</v>
      </c>
      <c r="F1368" t="s">
        <v>5018</v>
      </c>
      <c r="H1368" s="9" t="s">
        <v>4734</v>
      </c>
      <c r="I1368" s="10" t="s">
        <v>6705</v>
      </c>
      <c r="J1368" s="19" t="str">
        <f t="shared" si="22"/>
        <v>Bean K.</v>
      </c>
    </row>
    <row r="1369" spans="1:10" ht="15.6" x14ac:dyDescent="0.3">
      <c r="A1369" s="1" t="s">
        <v>1003</v>
      </c>
      <c r="B1369" s="1" t="s">
        <v>3752</v>
      </c>
      <c r="C1369" s="1" t="s">
        <v>6707</v>
      </c>
      <c r="D1369" t="s">
        <v>4737</v>
      </c>
      <c r="E1369" t="s">
        <v>4948</v>
      </c>
      <c r="H1369" s="9" t="s">
        <v>4737</v>
      </c>
      <c r="I1369" s="10" t="s">
        <v>6707</v>
      </c>
      <c r="J1369" s="19" t="str">
        <f t="shared" si="22"/>
        <v>Brian</v>
      </c>
    </row>
    <row r="1370" spans="1:10" ht="15.6" x14ac:dyDescent="0.3">
      <c r="A1370" s="1" t="s">
        <v>1002</v>
      </c>
      <c r="B1370" s="1" t="s">
        <v>3753</v>
      </c>
      <c r="C1370" s="1" t="s">
        <v>6708</v>
      </c>
      <c r="D1370" t="s">
        <v>4737</v>
      </c>
      <c r="E1370" t="s">
        <v>6709</v>
      </c>
      <c r="H1370" s="9" t="s">
        <v>4737</v>
      </c>
      <c r="I1370" s="10" t="s">
        <v>6708</v>
      </c>
      <c r="J1370" s="19" t="str">
        <f t="shared" si="22"/>
        <v>Jan-Patrick</v>
      </c>
    </row>
    <row r="1371" spans="1:10" ht="15.6" x14ac:dyDescent="0.3">
      <c r="A1371" s="1" t="s">
        <v>1001</v>
      </c>
      <c r="B1371" s="1" t="s">
        <v>3754</v>
      </c>
      <c r="C1371" s="1" t="s">
        <v>6710</v>
      </c>
      <c r="D1371" t="s">
        <v>4737</v>
      </c>
      <c r="E1371" t="s">
        <v>5030</v>
      </c>
      <c r="F1371" t="s">
        <v>4963</v>
      </c>
      <c r="H1371" s="9" t="s">
        <v>4737</v>
      </c>
      <c r="I1371" s="10" t="s">
        <v>6710</v>
      </c>
      <c r="J1371" s="19" t="str">
        <f t="shared" si="22"/>
        <v>Jesse J</v>
      </c>
    </row>
    <row r="1372" spans="1:10" ht="15.6" x14ac:dyDescent="0.3">
      <c r="A1372" s="1" t="s">
        <v>1000</v>
      </c>
      <c r="B1372" s="1" t="s">
        <v>3755</v>
      </c>
      <c r="C1372" s="1" t="s">
        <v>6711</v>
      </c>
      <c r="D1372" t="s">
        <v>4734</v>
      </c>
      <c r="E1372" t="s">
        <v>4863</v>
      </c>
      <c r="F1372" t="s">
        <v>4820</v>
      </c>
      <c r="H1372" s="9" t="s">
        <v>4734</v>
      </c>
      <c r="I1372" s="10" t="s">
        <v>6711</v>
      </c>
      <c r="J1372" s="19" t="str">
        <f t="shared" si="22"/>
        <v>Lindsey M</v>
      </c>
    </row>
    <row r="1373" spans="1:10" ht="15.6" x14ac:dyDescent="0.3">
      <c r="A1373" s="1" t="s">
        <v>999</v>
      </c>
      <c r="B1373" s="1" t="s">
        <v>3756</v>
      </c>
      <c r="C1373" s="1" t="s">
        <v>6712</v>
      </c>
      <c r="D1373" t="s">
        <v>4734</v>
      </c>
      <c r="E1373" t="s">
        <v>6713</v>
      </c>
      <c r="F1373" t="s">
        <v>5018</v>
      </c>
      <c r="H1373" s="9" t="s">
        <v>4734</v>
      </c>
      <c r="I1373" s="10" t="s">
        <v>6712</v>
      </c>
      <c r="J1373" s="19" t="str">
        <f t="shared" si="22"/>
        <v>Marguerite K.</v>
      </c>
    </row>
    <row r="1374" spans="1:10" ht="15.6" x14ac:dyDescent="0.3">
      <c r="A1374" s="1" t="s">
        <v>998</v>
      </c>
      <c r="B1374" s="1" t="s">
        <v>3757</v>
      </c>
      <c r="C1374" s="1" t="s">
        <v>5096</v>
      </c>
      <c r="D1374" t="s">
        <v>4737</v>
      </c>
      <c r="E1374" t="s">
        <v>6714</v>
      </c>
      <c r="H1374" s="9" t="s">
        <v>4737</v>
      </c>
      <c r="I1374" s="10" t="s">
        <v>5096</v>
      </c>
      <c r="J1374" s="19" t="str">
        <f t="shared" si="22"/>
        <v>Travis</v>
      </c>
    </row>
    <row r="1375" spans="1:10" ht="15.6" x14ac:dyDescent="0.3">
      <c r="A1375" s="1" t="s">
        <v>997</v>
      </c>
      <c r="B1375" s="1" t="s">
        <v>3758</v>
      </c>
      <c r="C1375" s="1" t="s">
        <v>6715</v>
      </c>
      <c r="D1375" t="s">
        <v>4737</v>
      </c>
      <c r="E1375" t="s">
        <v>6716</v>
      </c>
      <c r="H1375" s="9" t="s">
        <v>4737</v>
      </c>
      <c r="I1375" s="10" t="s">
        <v>6715</v>
      </c>
      <c r="J1375" s="19" t="str">
        <f t="shared" si="22"/>
        <v>Ricky</v>
      </c>
    </row>
    <row r="1376" spans="1:10" ht="15.6" x14ac:dyDescent="0.3">
      <c r="A1376" s="1" t="s">
        <v>996</v>
      </c>
      <c r="B1376" s="1" t="s">
        <v>3759</v>
      </c>
      <c r="C1376" s="1" t="s">
        <v>5662</v>
      </c>
      <c r="D1376" t="s">
        <v>5568</v>
      </c>
      <c r="E1376" t="s">
        <v>5991</v>
      </c>
      <c r="F1376" t="s">
        <v>4815</v>
      </c>
      <c r="H1376" s="9" t="s">
        <v>5568</v>
      </c>
      <c r="I1376" s="10" t="s">
        <v>5662</v>
      </c>
      <c r="J1376" s="19" t="str">
        <f t="shared" si="22"/>
        <v>Colleen L.</v>
      </c>
    </row>
    <row r="1377" spans="1:10" ht="15.6" x14ac:dyDescent="0.3">
      <c r="A1377" s="1" t="s">
        <v>995</v>
      </c>
      <c r="B1377" s="1" t="s">
        <v>3760</v>
      </c>
      <c r="C1377" s="1" t="s">
        <v>6717</v>
      </c>
      <c r="D1377" t="s">
        <v>4737</v>
      </c>
      <c r="E1377" t="s">
        <v>4984</v>
      </c>
      <c r="F1377" t="s">
        <v>4899</v>
      </c>
      <c r="H1377" s="9" t="s">
        <v>4737</v>
      </c>
      <c r="I1377" s="10" t="s">
        <v>6717</v>
      </c>
      <c r="J1377" s="19" t="str">
        <f t="shared" si="22"/>
        <v>Charlie A</v>
      </c>
    </row>
    <row r="1378" spans="1:10" ht="15.6" x14ac:dyDescent="0.3">
      <c r="A1378" s="1" t="s">
        <v>994</v>
      </c>
      <c r="B1378" s="1" t="s">
        <v>3761</v>
      </c>
      <c r="C1378" s="1" t="s">
        <v>6718</v>
      </c>
      <c r="D1378" t="s">
        <v>4737</v>
      </c>
      <c r="E1378" t="s">
        <v>5164</v>
      </c>
      <c r="H1378" s="9" t="s">
        <v>4737</v>
      </c>
      <c r="I1378" s="10" t="s">
        <v>6718</v>
      </c>
      <c r="J1378" s="19" t="str">
        <f t="shared" si="22"/>
        <v>Rick</v>
      </c>
    </row>
    <row r="1379" spans="1:10" ht="15.6" x14ac:dyDescent="0.3">
      <c r="A1379" s="1" t="s">
        <v>993</v>
      </c>
      <c r="B1379" s="1" t="s">
        <v>3762</v>
      </c>
      <c r="C1379" s="1" t="s">
        <v>6719</v>
      </c>
      <c r="D1379" t="s">
        <v>4734</v>
      </c>
      <c r="E1379" t="s">
        <v>5518</v>
      </c>
      <c r="F1379" t="s">
        <v>4786</v>
      </c>
      <c r="H1379" s="9" t="s">
        <v>4734</v>
      </c>
      <c r="I1379" s="10" t="s">
        <v>6719</v>
      </c>
      <c r="J1379" s="19" t="str">
        <f t="shared" si="22"/>
        <v>Lauren C</v>
      </c>
    </row>
    <row r="1380" spans="1:10" ht="15.6" x14ac:dyDescent="0.3">
      <c r="A1380" s="1" t="s">
        <v>992</v>
      </c>
      <c r="B1380" s="1" t="s">
        <v>3763</v>
      </c>
      <c r="C1380" s="1" t="s">
        <v>6720</v>
      </c>
      <c r="D1380" t="s">
        <v>4737</v>
      </c>
      <c r="E1380" t="s">
        <v>4882</v>
      </c>
      <c r="H1380" s="9" t="s">
        <v>4737</v>
      </c>
      <c r="I1380" s="10" t="s">
        <v>6720</v>
      </c>
      <c r="J1380" s="19" t="str">
        <f t="shared" si="22"/>
        <v>Daniel</v>
      </c>
    </row>
    <row r="1381" spans="1:10" ht="15.6" x14ac:dyDescent="0.3">
      <c r="A1381" s="1" t="s">
        <v>991</v>
      </c>
      <c r="B1381" s="1" t="s">
        <v>3764</v>
      </c>
      <c r="C1381" s="1" t="s">
        <v>6721</v>
      </c>
      <c r="D1381" t="s">
        <v>4737</v>
      </c>
      <c r="E1381" t="s">
        <v>5148</v>
      </c>
      <c r="H1381" s="9" t="s">
        <v>4737</v>
      </c>
      <c r="I1381" s="10" t="s">
        <v>6721</v>
      </c>
      <c r="J1381" s="19" t="str">
        <f t="shared" si="22"/>
        <v>Jaime</v>
      </c>
    </row>
    <row r="1382" spans="1:10" ht="15.6" x14ac:dyDescent="0.3">
      <c r="A1382" s="1" t="s">
        <v>990</v>
      </c>
      <c r="B1382" s="1" t="s">
        <v>3765</v>
      </c>
      <c r="C1382" s="1" t="s">
        <v>6722</v>
      </c>
      <c r="D1382" t="s">
        <v>4737</v>
      </c>
      <c r="E1382" t="s">
        <v>5168</v>
      </c>
      <c r="F1382" t="s">
        <v>5038</v>
      </c>
      <c r="H1382" s="9" t="s">
        <v>4737</v>
      </c>
      <c r="I1382" s="10" t="s">
        <v>6722</v>
      </c>
      <c r="J1382" s="19" t="str">
        <f t="shared" si="22"/>
        <v>Erik R</v>
      </c>
    </row>
    <row r="1383" spans="1:10" ht="15.6" x14ac:dyDescent="0.3">
      <c r="A1383" s="1" t="s">
        <v>989</v>
      </c>
      <c r="B1383" s="1" t="s">
        <v>3766</v>
      </c>
      <c r="C1383" s="1" t="s">
        <v>6723</v>
      </c>
      <c r="D1383" t="s">
        <v>4734</v>
      </c>
      <c r="E1383" t="s">
        <v>4871</v>
      </c>
      <c r="H1383" s="9" t="s">
        <v>4734</v>
      </c>
      <c r="I1383" s="10" t="s">
        <v>6723</v>
      </c>
      <c r="J1383" s="19" t="str">
        <f t="shared" si="22"/>
        <v>Katie</v>
      </c>
    </row>
    <row r="1384" spans="1:10" ht="15.6" x14ac:dyDescent="0.3">
      <c r="A1384" s="1" t="s">
        <v>988</v>
      </c>
      <c r="B1384" s="1" t="s">
        <v>3767</v>
      </c>
      <c r="C1384" s="1" t="s">
        <v>5785</v>
      </c>
      <c r="D1384" t="s">
        <v>4737</v>
      </c>
      <c r="E1384" t="s">
        <v>4841</v>
      </c>
      <c r="F1384" t="s">
        <v>4899</v>
      </c>
      <c r="H1384" s="9" t="s">
        <v>4737</v>
      </c>
      <c r="I1384" s="10" t="s">
        <v>5785</v>
      </c>
      <c r="J1384" s="19" t="str">
        <f t="shared" si="22"/>
        <v>Thomas A</v>
      </c>
    </row>
    <row r="1385" spans="1:10" ht="15.6" x14ac:dyDescent="0.3">
      <c r="A1385" s="1" t="s">
        <v>987</v>
      </c>
      <c r="B1385" s="1" t="s">
        <v>3768</v>
      </c>
      <c r="C1385" s="1" t="s">
        <v>6724</v>
      </c>
      <c r="D1385" t="s">
        <v>4737</v>
      </c>
      <c r="E1385" t="s">
        <v>6725</v>
      </c>
      <c r="H1385" s="9" t="s">
        <v>4737</v>
      </c>
      <c r="I1385" s="10" t="s">
        <v>6724</v>
      </c>
      <c r="J1385" s="19" t="str">
        <f t="shared" si="22"/>
        <v>Jean-Marc</v>
      </c>
    </row>
    <row r="1386" spans="1:10" ht="15.6" x14ac:dyDescent="0.3">
      <c r="A1386" s="1" t="s">
        <v>986</v>
      </c>
      <c r="B1386" s="1" t="s">
        <v>3769</v>
      </c>
      <c r="C1386" s="1" t="s">
        <v>5259</v>
      </c>
      <c r="D1386" t="s">
        <v>4734</v>
      </c>
      <c r="E1386" t="s">
        <v>6656</v>
      </c>
      <c r="F1386" t="s">
        <v>4839</v>
      </c>
      <c r="H1386" s="9" t="s">
        <v>4734</v>
      </c>
      <c r="I1386" s="10" t="s">
        <v>5259</v>
      </c>
      <c r="J1386" s="19" t="str">
        <f t="shared" si="22"/>
        <v>Kerry L</v>
      </c>
    </row>
    <row r="1387" spans="1:10" ht="15.6" x14ac:dyDescent="0.3">
      <c r="A1387" s="1" t="s">
        <v>985</v>
      </c>
      <c r="B1387" s="1" t="s">
        <v>3770</v>
      </c>
      <c r="C1387" s="1" t="s">
        <v>6726</v>
      </c>
      <c r="D1387" t="s">
        <v>4737</v>
      </c>
      <c r="E1387" t="s">
        <v>6727</v>
      </c>
      <c r="H1387" s="9" t="s">
        <v>4737</v>
      </c>
      <c r="I1387" s="10" t="s">
        <v>6726</v>
      </c>
      <c r="J1387" s="19" t="str">
        <f t="shared" si="22"/>
        <v>Ulrich</v>
      </c>
    </row>
    <row r="1388" spans="1:10" ht="15.6" x14ac:dyDescent="0.3">
      <c r="A1388" s="1" t="s">
        <v>984</v>
      </c>
      <c r="B1388" s="1" t="s">
        <v>3771</v>
      </c>
      <c r="C1388" s="1" t="s">
        <v>6250</v>
      </c>
      <c r="D1388" t="s">
        <v>4737</v>
      </c>
      <c r="E1388" t="s">
        <v>5743</v>
      </c>
      <c r="F1388" t="s">
        <v>4981</v>
      </c>
      <c r="H1388" s="9" t="s">
        <v>4737</v>
      </c>
      <c r="I1388" s="10" t="s">
        <v>6250</v>
      </c>
      <c r="J1388" s="19" t="str">
        <f t="shared" si="22"/>
        <v>Justin P</v>
      </c>
    </row>
    <row r="1389" spans="1:10" ht="15.6" x14ac:dyDescent="0.3">
      <c r="A1389" s="1" t="s">
        <v>983</v>
      </c>
      <c r="B1389" s="1" t="s">
        <v>3772</v>
      </c>
      <c r="C1389" s="1" t="s">
        <v>6728</v>
      </c>
      <c r="D1389" t="s">
        <v>4734</v>
      </c>
      <c r="E1389" t="s">
        <v>6729</v>
      </c>
      <c r="F1389" t="s">
        <v>5137</v>
      </c>
      <c r="H1389" s="9" t="s">
        <v>4734</v>
      </c>
      <c r="I1389" s="10" t="s">
        <v>6728</v>
      </c>
      <c r="J1389" s="19" t="str">
        <f t="shared" si="22"/>
        <v>Hannah E.</v>
      </c>
    </row>
    <row r="1390" spans="1:10" ht="15.6" x14ac:dyDescent="0.3">
      <c r="A1390" s="1" t="s">
        <v>982</v>
      </c>
      <c r="B1390" s="1" t="s">
        <v>3773</v>
      </c>
      <c r="C1390" s="1" t="s">
        <v>6730</v>
      </c>
      <c r="D1390" t="s">
        <v>4737</v>
      </c>
      <c r="E1390" t="s">
        <v>4762</v>
      </c>
      <c r="H1390" s="9" t="s">
        <v>4737</v>
      </c>
      <c r="I1390" s="10" t="s">
        <v>6730</v>
      </c>
      <c r="J1390" s="19" t="str">
        <f t="shared" si="22"/>
        <v>David</v>
      </c>
    </row>
    <row r="1391" spans="1:10" ht="15.6" x14ac:dyDescent="0.3">
      <c r="A1391" s="1" t="s">
        <v>981</v>
      </c>
      <c r="B1391" s="1" t="s">
        <v>3774</v>
      </c>
      <c r="C1391" s="1" t="s">
        <v>6731</v>
      </c>
      <c r="D1391" t="s">
        <v>4737</v>
      </c>
      <c r="E1391" t="s">
        <v>5540</v>
      </c>
      <c r="H1391" s="9" t="s">
        <v>4737</v>
      </c>
      <c r="I1391" s="10" t="s">
        <v>6731</v>
      </c>
      <c r="J1391" s="19" t="str">
        <f t="shared" si="22"/>
        <v>Jim</v>
      </c>
    </row>
    <row r="1392" spans="1:10" ht="15.6" x14ac:dyDescent="0.3">
      <c r="A1392" s="1" t="s">
        <v>980</v>
      </c>
      <c r="B1392" s="1" t="s">
        <v>3775</v>
      </c>
      <c r="C1392" s="1" t="s">
        <v>5516</v>
      </c>
      <c r="D1392" t="s">
        <v>4737</v>
      </c>
      <c r="E1392" t="s">
        <v>5617</v>
      </c>
      <c r="F1392" t="s">
        <v>4981</v>
      </c>
      <c r="H1392" s="9" t="s">
        <v>4737</v>
      </c>
      <c r="I1392" s="10" t="s">
        <v>5516</v>
      </c>
      <c r="J1392" s="19" t="str">
        <f t="shared" si="22"/>
        <v>Joseph P</v>
      </c>
    </row>
    <row r="1393" spans="1:10" ht="15.6" x14ac:dyDescent="0.3">
      <c r="A1393" s="1" t="s">
        <v>979</v>
      </c>
      <c r="B1393" s="1" t="s">
        <v>3776</v>
      </c>
      <c r="C1393" s="1" t="s">
        <v>6732</v>
      </c>
      <c r="D1393" t="s">
        <v>4737</v>
      </c>
      <c r="E1393" t="s">
        <v>5039</v>
      </c>
      <c r="H1393" s="9" t="s">
        <v>4737</v>
      </c>
      <c r="I1393" s="10" t="s">
        <v>6732</v>
      </c>
      <c r="J1393" s="19" t="str">
        <f t="shared" si="22"/>
        <v>Michael</v>
      </c>
    </row>
    <row r="1394" spans="1:10" ht="15.6" x14ac:dyDescent="0.3">
      <c r="A1394" s="1" t="s">
        <v>978</v>
      </c>
      <c r="B1394" s="1" t="s">
        <v>3777</v>
      </c>
      <c r="C1394" s="1" t="s">
        <v>6733</v>
      </c>
      <c r="D1394" t="s">
        <v>4734</v>
      </c>
      <c r="E1394" t="s">
        <v>6664</v>
      </c>
      <c r="F1394" t="s">
        <v>4820</v>
      </c>
      <c r="H1394" s="9" t="s">
        <v>4734</v>
      </c>
      <c r="I1394" s="10" t="s">
        <v>6733</v>
      </c>
      <c r="J1394" s="19" t="str">
        <f t="shared" si="22"/>
        <v>Gina M</v>
      </c>
    </row>
    <row r="1395" spans="1:10" ht="15.6" x14ac:dyDescent="0.3">
      <c r="A1395" s="1" t="s">
        <v>977</v>
      </c>
      <c r="B1395" s="1" t="s">
        <v>3778</v>
      </c>
      <c r="C1395" s="1" t="s">
        <v>6734</v>
      </c>
      <c r="D1395" t="s">
        <v>4734</v>
      </c>
      <c r="E1395" t="s">
        <v>6735</v>
      </c>
      <c r="F1395" t="s">
        <v>4878</v>
      </c>
      <c r="H1395" s="9" t="s">
        <v>4734</v>
      </c>
      <c r="I1395" s="10" t="s">
        <v>6734</v>
      </c>
      <c r="J1395" s="19" t="str">
        <f t="shared" si="22"/>
        <v>Shantel C.</v>
      </c>
    </row>
    <row r="1396" spans="1:10" ht="15.6" x14ac:dyDescent="0.3">
      <c r="A1396" s="1" t="s">
        <v>976</v>
      </c>
      <c r="B1396" s="1" t="s">
        <v>3779</v>
      </c>
      <c r="C1396" s="1" t="s">
        <v>6736</v>
      </c>
      <c r="D1396" t="s">
        <v>4737</v>
      </c>
      <c r="E1396" t="s">
        <v>4948</v>
      </c>
      <c r="H1396" s="9" t="s">
        <v>4737</v>
      </c>
      <c r="I1396" s="10" t="s">
        <v>6736</v>
      </c>
      <c r="J1396" s="19" t="str">
        <f t="shared" si="22"/>
        <v>Brian</v>
      </c>
    </row>
    <row r="1397" spans="1:10" ht="15.6" x14ac:dyDescent="0.3">
      <c r="A1397" s="1" t="s">
        <v>975</v>
      </c>
      <c r="B1397" s="1" t="s">
        <v>3780</v>
      </c>
      <c r="C1397" s="1" t="s">
        <v>6737</v>
      </c>
      <c r="D1397" t="s">
        <v>4737</v>
      </c>
      <c r="E1397" t="s">
        <v>4948</v>
      </c>
      <c r="H1397" s="9" t="s">
        <v>4737</v>
      </c>
      <c r="I1397" s="10" t="s">
        <v>6737</v>
      </c>
      <c r="J1397" s="19" t="str">
        <f t="shared" si="22"/>
        <v>Brian</v>
      </c>
    </row>
    <row r="1398" spans="1:10" ht="15.6" x14ac:dyDescent="0.3">
      <c r="A1398" s="1" t="s">
        <v>974</v>
      </c>
      <c r="B1398" s="1" t="s">
        <v>3781</v>
      </c>
      <c r="C1398" s="1" t="s">
        <v>6738</v>
      </c>
      <c r="D1398" t="s">
        <v>4734</v>
      </c>
      <c r="E1398" t="s">
        <v>4942</v>
      </c>
      <c r="F1398" t="s">
        <v>5038</v>
      </c>
      <c r="H1398" s="9" t="s">
        <v>4734</v>
      </c>
      <c r="I1398" s="10" t="s">
        <v>6738</v>
      </c>
      <c r="J1398" s="19" t="str">
        <f t="shared" si="22"/>
        <v>Jessica R</v>
      </c>
    </row>
    <row r="1399" spans="1:10" ht="15.6" x14ac:dyDescent="0.3">
      <c r="A1399" s="1" t="s">
        <v>973</v>
      </c>
      <c r="B1399" s="1" t="s">
        <v>3782</v>
      </c>
      <c r="C1399" s="1" t="s">
        <v>6739</v>
      </c>
      <c r="D1399" t="s">
        <v>5568</v>
      </c>
      <c r="E1399" t="s">
        <v>6740</v>
      </c>
      <c r="H1399" s="9" t="s">
        <v>5568</v>
      </c>
      <c r="I1399" s="10" t="s">
        <v>6739</v>
      </c>
      <c r="J1399" s="19" t="str">
        <f t="shared" si="22"/>
        <v>Robyn</v>
      </c>
    </row>
    <row r="1400" spans="1:10" ht="15.6" x14ac:dyDescent="0.3">
      <c r="A1400" s="1" t="s">
        <v>972</v>
      </c>
      <c r="B1400" s="1" t="s">
        <v>3783</v>
      </c>
      <c r="C1400" s="1" t="s">
        <v>6741</v>
      </c>
      <c r="D1400" t="s">
        <v>4734</v>
      </c>
      <c r="E1400" t="s">
        <v>5210</v>
      </c>
      <c r="H1400" s="9" t="s">
        <v>4734</v>
      </c>
      <c r="I1400" s="10" t="s">
        <v>6741</v>
      </c>
      <c r="J1400" s="19" t="str">
        <f t="shared" si="22"/>
        <v>Ashley</v>
      </c>
    </row>
    <row r="1401" spans="1:10" ht="15.6" x14ac:dyDescent="0.3">
      <c r="A1401" s="1" t="s">
        <v>971</v>
      </c>
      <c r="B1401" s="1" t="s">
        <v>3784</v>
      </c>
      <c r="C1401" s="1" t="s">
        <v>6742</v>
      </c>
      <c r="D1401" t="s">
        <v>4734</v>
      </c>
      <c r="E1401" t="s">
        <v>5906</v>
      </c>
      <c r="H1401" s="9" t="s">
        <v>4734</v>
      </c>
      <c r="I1401" s="10" t="s">
        <v>6742</v>
      </c>
      <c r="J1401" s="19" t="str">
        <f t="shared" si="22"/>
        <v>Dana</v>
      </c>
    </row>
    <row r="1402" spans="1:10" ht="15.6" x14ac:dyDescent="0.3">
      <c r="A1402" s="1" t="s">
        <v>970</v>
      </c>
      <c r="B1402" s="1" t="s">
        <v>3785</v>
      </c>
      <c r="C1402" s="1" t="s">
        <v>6494</v>
      </c>
      <c r="D1402" t="s">
        <v>4734</v>
      </c>
      <c r="E1402" t="s">
        <v>4942</v>
      </c>
      <c r="F1402" t="s">
        <v>5324</v>
      </c>
      <c r="H1402" s="9" t="s">
        <v>4734</v>
      </c>
      <c r="I1402" s="10" t="s">
        <v>6494</v>
      </c>
      <c r="J1402" s="19" t="str">
        <f t="shared" si="22"/>
        <v>Jessica F.</v>
      </c>
    </row>
    <row r="1403" spans="1:10" ht="15.6" x14ac:dyDescent="0.3">
      <c r="A1403" s="1" t="s">
        <v>969</v>
      </c>
      <c r="B1403" s="1" t="s">
        <v>3786</v>
      </c>
      <c r="C1403" s="1" t="s">
        <v>6743</v>
      </c>
      <c r="D1403" t="s">
        <v>4734</v>
      </c>
      <c r="E1403" t="s">
        <v>4863</v>
      </c>
      <c r="H1403" s="9" t="s">
        <v>4734</v>
      </c>
      <c r="I1403" s="10" t="s">
        <v>6743</v>
      </c>
      <c r="J1403" s="19" t="str">
        <f t="shared" si="22"/>
        <v>Lindsey</v>
      </c>
    </row>
    <row r="1404" spans="1:10" ht="15.6" x14ac:dyDescent="0.3">
      <c r="A1404" s="1" t="s">
        <v>968</v>
      </c>
      <c r="B1404" s="1" t="s">
        <v>3787</v>
      </c>
      <c r="C1404" s="1" t="s">
        <v>6744</v>
      </c>
      <c r="D1404" t="s">
        <v>4734</v>
      </c>
      <c r="E1404" t="s">
        <v>4735</v>
      </c>
      <c r="F1404" t="s">
        <v>4899</v>
      </c>
      <c r="H1404" s="9" t="s">
        <v>4734</v>
      </c>
      <c r="I1404" s="10" t="s">
        <v>6744</v>
      </c>
      <c r="J1404" s="19" t="str">
        <f t="shared" si="22"/>
        <v>Kelly A</v>
      </c>
    </row>
    <row r="1405" spans="1:10" ht="15.6" x14ac:dyDescent="0.3">
      <c r="A1405" s="1" t="s">
        <v>967</v>
      </c>
      <c r="B1405" s="1" t="s">
        <v>3788</v>
      </c>
      <c r="C1405" s="1" t="s">
        <v>6745</v>
      </c>
      <c r="D1405" t="s">
        <v>4734</v>
      </c>
      <c r="E1405" t="s">
        <v>4757</v>
      </c>
      <c r="F1405" t="s">
        <v>4857</v>
      </c>
      <c r="H1405" s="9" t="s">
        <v>4734</v>
      </c>
      <c r="I1405" s="10" t="s">
        <v>6745</v>
      </c>
      <c r="J1405" s="19" t="str">
        <f t="shared" si="22"/>
        <v>Brooke E</v>
      </c>
    </row>
    <row r="1406" spans="1:10" ht="15.6" x14ac:dyDescent="0.3">
      <c r="A1406" s="1" t="s">
        <v>966</v>
      </c>
      <c r="B1406" s="1" t="s">
        <v>3789</v>
      </c>
      <c r="C1406" s="1" t="s">
        <v>6746</v>
      </c>
      <c r="D1406" t="s">
        <v>4734</v>
      </c>
      <c r="E1406" t="s">
        <v>6747</v>
      </c>
      <c r="F1406" t="s">
        <v>5137</v>
      </c>
      <c r="H1406" s="9" t="s">
        <v>4734</v>
      </c>
      <c r="I1406" s="10" t="s">
        <v>6746</v>
      </c>
      <c r="J1406" s="19" t="str">
        <f t="shared" si="22"/>
        <v>Katelyn E.</v>
      </c>
    </row>
    <row r="1407" spans="1:10" ht="15.6" x14ac:dyDescent="0.3">
      <c r="A1407" s="1" t="s">
        <v>965</v>
      </c>
      <c r="B1407" s="1" t="s">
        <v>3790</v>
      </c>
      <c r="C1407" s="1" t="s">
        <v>6748</v>
      </c>
      <c r="D1407" t="s">
        <v>4737</v>
      </c>
      <c r="E1407" t="s">
        <v>4795</v>
      </c>
      <c r="H1407" s="9" t="s">
        <v>4737</v>
      </c>
      <c r="I1407" s="10" t="s">
        <v>6748</v>
      </c>
      <c r="J1407" s="19" t="str">
        <f t="shared" si="22"/>
        <v>Adam</v>
      </c>
    </row>
    <row r="1408" spans="1:10" ht="15.6" x14ac:dyDescent="0.3">
      <c r="A1408" s="1" t="s">
        <v>964</v>
      </c>
      <c r="B1408" s="1" t="s">
        <v>3791</v>
      </c>
      <c r="C1408" s="1" t="s">
        <v>6749</v>
      </c>
      <c r="D1408" t="s">
        <v>4734</v>
      </c>
      <c r="E1408" t="s">
        <v>5906</v>
      </c>
      <c r="H1408" s="9" t="s">
        <v>4734</v>
      </c>
      <c r="I1408" s="10" t="s">
        <v>6749</v>
      </c>
      <c r="J1408" s="19" t="str">
        <f t="shared" si="22"/>
        <v>Dana</v>
      </c>
    </row>
    <row r="1409" spans="1:10" ht="15.6" x14ac:dyDescent="0.3">
      <c r="A1409" s="1" t="s">
        <v>963</v>
      </c>
      <c r="B1409" s="1" t="s">
        <v>3792</v>
      </c>
      <c r="C1409" s="1" t="s">
        <v>6750</v>
      </c>
      <c r="D1409" t="s">
        <v>4737</v>
      </c>
      <c r="E1409" t="s">
        <v>4790</v>
      </c>
      <c r="F1409" t="s">
        <v>4836</v>
      </c>
      <c r="H1409" s="9" t="s">
        <v>4737</v>
      </c>
      <c r="I1409" s="10" t="s">
        <v>6750</v>
      </c>
      <c r="J1409" s="19" t="str">
        <f t="shared" si="22"/>
        <v>Eric W</v>
      </c>
    </row>
    <row r="1410" spans="1:10" ht="15.6" x14ac:dyDescent="0.3">
      <c r="A1410" s="1" t="s">
        <v>962</v>
      </c>
      <c r="B1410" s="1" t="s">
        <v>3793</v>
      </c>
      <c r="C1410" s="1" t="s">
        <v>6751</v>
      </c>
      <c r="D1410" t="s">
        <v>4737</v>
      </c>
      <c r="E1410" t="s">
        <v>4738</v>
      </c>
      <c r="F1410" t="s">
        <v>4739</v>
      </c>
      <c r="H1410" s="9" t="s">
        <v>4737</v>
      </c>
      <c r="I1410" s="10" t="s">
        <v>6751</v>
      </c>
      <c r="J1410" s="19" t="str">
        <f t="shared" si="22"/>
        <v>Matthew D</v>
      </c>
    </row>
    <row r="1411" spans="1:10" ht="15.6" x14ac:dyDescent="0.3">
      <c r="A1411" s="1" t="s">
        <v>961</v>
      </c>
      <c r="B1411" s="1" t="s">
        <v>3794</v>
      </c>
      <c r="C1411" s="1" t="s">
        <v>6752</v>
      </c>
      <c r="D1411" t="s">
        <v>4737</v>
      </c>
      <c r="E1411" t="s">
        <v>6753</v>
      </c>
      <c r="H1411" s="9" t="s">
        <v>4737</v>
      </c>
      <c r="I1411" s="10" t="s">
        <v>6752</v>
      </c>
      <c r="J1411" s="19" t="str">
        <f t="shared" si="22"/>
        <v>Eoghan</v>
      </c>
    </row>
    <row r="1412" spans="1:10" ht="15.6" x14ac:dyDescent="0.3">
      <c r="A1412" s="1" t="s">
        <v>960</v>
      </c>
      <c r="B1412" s="1" t="s">
        <v>3795</v>
      </c>
      <c r="C1412" s="1" t="s">
        <v>6387</v>
      </c>
      <c r="D1412" t="s">
        <v>4734</v>
      </c>
      <c r="E1412" t="s">
        <v>4940</v>
      </c>
      <c r="F1412" t="s">
        <v>4836</v>
      </c>
      <c r="H1412" s="9" t="s">
        <v>4734</v>
      </c>
      <c r="I1412" s="10" t="s">
        <v>6387</v>
      </c>
      <c r="J1412" s="19" t="str">
        <f t="shared" si="22"/>
        <v>Pamela W</v>
      </c>
    </row>
    <row r="1413" spans="1:10" ht="15.6" x14ac:dyDescent="0.3">
      <c r="A1413" s="1" t="s">
        <v>959</v>
      </c>
      <c r="B1413" s="1" t="s">
        <v>3796</v>
      </c>
      <c r="C1413" s="1" t="s">
        <v>6754</v>
      </c>
      <c r="D1413" t="s">
        <v>4734</v>
      </c>
      <c r="E1413" t="s">
        <v>4863</v>
      </c>
      <c r="F1413" t="s">
        <v>4769</v>
      </c>
      <c r="H1413" s="9" t="s">
        <v>4734</v>
      </c>
      <c r="I1413" s="10" t="s">
        <v>6754</v>
      </c>
      <c r="J1413" s="19" t="str">
        <f t="shared" si="22"/>
        <v>Lindsey M.</v>
      </c>
    </row>
    <row r="1414" spans="1:10" ht="15.6" x14ac:dyDescent="0.3">
      <c r="A1414" s="1" t="s">
        <v>958</v>
      </c>
      <c r="B1414" s="1" t="s">
        <v>3797</v>
      </c>
      <c r="C1414" s="1" t="s">
        <v>6534</v>
      </c>
      <c r="D1414" t="s">
        <v>4734</v>
      </c>
      <c r="E1414" t="s">
        <v>6755</v>
      </c>
      <c r="H1414" s="9" t="s">
        <v>4734</v>
      </c>
      <c r="I1414" s="10" t="s">
        <v>6534</v>
      </c>
      <c r="J1414" s="19" t="str">
        <f t="shared" si="22"/>
        <v>Kassie</v>
      </c>
    </row>
    <row r="1415" spans="1:10" ht="15.6" x14ac:dyDescent="0.3">
      <c r="A1415" s="1" t="s">
        <v>957</v>
      </c>
      <c r="B1415" s="1" t="s">
        <v>3798</v>
      </c>
      <c r="C1415" s="1" t="s">
        <v>6756</v>
      </c>
      <c r="D1415" t="s">
        <v>4737</v>
      </c>
      <c r="E1415" t="s">
        <v>4738</v>
      </c>
      <c r="H1415" s="9" t="s">
        <v>4737</v>
      </c>
      <c r="I1415" s="10" t="s">
        <v>6756</v>
      </c>
      <c r="J1415" s="19" t="str">
        <f t="shared" si="22"/>
        <v>Matthew</v>
      </c>
    </row>
    <row r="1416" spans="1:10" ht="15.6" x14ac:dyDescent="0.3">
      <c r="A1416" s="1" t="s">
        <v>956</v>
      </c>
      <c r="B1416" s="1" t="s">
        <v>3799</v>
      </c>
      <c r="C1416" s="1" t="s">
        <v>6757</v>
      </c>
      <c r="D1416" t="s">
        <v>6758</v>
      </c>
      <c r="E1416" t="s">
        <v>4737</v>
      </c>
      <c r="F1416" t="s">
        <v>6759</v>
      </c>
      <c r="H1416" s="9" t="s">
        <v>6758</v>
      </c>
      <c r="I1416" s="10" t="s">
        <v>6757</v>
      </c>
      <c r="J1416" s="19" t="str">
        <f t="shared" si="22"/>
        <v>Mr. Ruben</v>
      </c>
    </row>
    <row r="1417" spans="1:10" ht="15.6" x14ac:dyDescent="0.3">
      <c r="A1417" s="1" t="s">
        <v>955</v>
      </c>
      <c r="B1417" s="1" t="s">
        <v>3800</v>
      </c>
      <c r="C1417" s="1" t="s">
        <v>6760</v>
      </c>
      <c r="D1417" t="s">
        <v>4737</v>
      </c>
      <c r="E1417" t="s">
        <v>4915</v>
      </c>
      <c r="H1417" s="9" t="s">
        <v>4737</v>
      </c>
      <c r="I1417" s="10" t="s">
        <v>6760</v>
      </c>
      <c r="J1417" s="19" t="str">
        <f t="shared" si="22"/>
        <v>Kevin</v>
      </c>
    </row>
    <row r="1418" spans="1:10" ht="15.6" x14ac:dyDescent="0.3">
      <c r="A1418" s="1" t="s">
        <v>954</v>
      </c>
      <c r="B1418" s="1" t="s">
        <v>3801</v>
      </c>
      <c r="C1418" s="1" t="s">
        <v>6761</v>
      </c>
      <c r="D1418" t="s">
        <v>4734</v>
      </c>
      <c r="E1418" t="s">
        <v>5641</v>
      </c>
      <c r="F1418" t="s">
        <v>4820</v>
      </c>
      <c r="H1418" s="9" t="s">
        <v>4734</v>
      </c>
      <c r="I1418" s="10" t="s">
        <v>6761</v>
      </c>
      <c r="J1418" s="19" t="str">
        <f t="shared" si="22"/>
        <v>Lindsay M</v>
      </c>
    </row>
    <row r="1419" spans="1:10" ht="15.6" x14ac:dyDescent="0.3">
      <c r="A1419" s="1" t="s">
        <v>953</v>
      </c>
      <c r="B1419" s="1" t="s">
        <v>3802</v>
      </c>
      <c r="C1419" s="1" t="s">
        <v>6762</v>
      </c>
      <c r="D1419" t="s">
        <v>5568</v>
      </c>
      <c r="E1419" t="s">
        <v>4965</v>
      </c>
      <c r="H1419" s="9" t="s">
        <v>5568</v>
      </c>
      <c r="I1419" s="10" t="s">
        <v>6762</v>
      </c>
      <c r="J1419" s="19" t="str">
        <f t="shared" si="22"/>
        <v>Amanda</v>
      </c>
    </row>
    <row r="1420" spans="1:10" ht="15.6" x14ac:dyDescent="0.3">
      <c r="A1420" s="1" t="s">
        <v>952</v>
      </c>
      <c r="B1420" s="1" t="s">
        <v>3803</v>
      </c>
      <c r="C1420" s="1" t="s">
        <v>6763</v>
      </c>
      <c r="D1420" t="s">
        <v>4737</v>
      </c>
      <c r="E1420" t="s">
        <v>4829</v>
      </c>
      <c r="H1420" s="9" t="s">
        <v>4737</v>
      </c>
      <c r="I1420" s="10" t="s">
        <v>6763</v>
      </c>
      <c r="J1420" s="19" t="str">
        <f t="shared" si="22"/>
        <v>James</v>
      </c>
    </row>
    <row r="1421" spans="1:10" ht="15.6" x14ac:dyDescent="0.3">
      <c r="A1421" s="1" t="s">
        <v>951</v>
      </c>
      <c r="B1421" s="1" t="s">
        <v>3804</v>
      </c>
      <c r="C1421" s="1" t="s">
        <v>6764</v>
      </c>
      <c r="D1421" t="s">
        <v>4737</v>
      </c>
      <c r="E1421" t="s">
        <v>5052</v>
      </c>
      <c r="F1421" t="s">
        <v>4823</v>
      </c>
      <c r="H1421" s="9" t="s">
        <v>4737</v>
      </c>
      <c r="I1421" s="10" t="s">
        <v>6764</v>
      </c>
      <c r="J1421" s="19" t="str">
        <f t="shared" ref="J1421:J1484" si="23">_xlfn.TEXTJOIN(" ", TRUE, E1421, F1421, G1421)</f>
        <v>Samuel H.</v>
      </c>
    </row>
    <row r="1422" spans="1:10" ht="15.6" x14ac:dyDescent="0.3">
      <c r="A1422" s="1" t="s">
        <v>950</v>
      </c>
      <c r="B1422" s="1" t="s">
        <v>3805</v>
      </c>
      <c r="C1422" s="1" t="s">
        <v>6765</v>
      </c>
      <c r="D1422" t="s">
        <v>4734</v>
      </c>
      <c r="E1422" t="s">
        <v>6766</v>
      </c>
      <c r="H1422" s="9" t="s">
        <v>4734</v>
      </c>
      <c r="I1422" s="10" t="s">
        <v>6765</v>
      </c>
      <c r="J1422" s="19" t="str">
        <f t="shared" si="23"/>
        <v>Jenni</v>
      </c>
    </row>
    <row r="1423" spans="1:10" ht="15.6" x14ac:dyDescent="0.3">
      <c r="A1423" s="1" t="s">
        <v>949</v>
      </c>
      <c r="B1423" s="1" t="s">
        <v>3806</v>
      </c>
      <c r="C1423" s="1" t="s">
        <v>6767</v>
      </c>
      <c r="D1423" t="s">
        <v>4737</v>
      </c>
      <c r="E1423" t="s">
        <v>6768</v>
      </c>
      <c r="F1423" t="s">
        <v>5104</v>
      </c>
      <c r="H1423" s="9" t="s">
        <v>4737</v>
      </c>
      <c r="I1423" s="10" t="s">
        <v>6767</v>
      </c>
      <c r="J1423" s="19" t="str">
        <f t="shared" si="23"/>
        <v>Estuardo F</v>
      </c>
    </row>
    <row r="1424" spans="1:10" ht="15.6" x14ac:dyDescent="0.3">
      <c r="A1424" s="1" t="s">
        <v>948</v>
      </c>
      <c r="B1424" s="1" t="s">
        <v>3807</v>
      </c>
      <c r="C1424" s="1" t="s">
        <v>6769</v>
      </c>
      <c r="D1424" t="s">
        <v>4737</v>
      </c>
      <c r="E1424" t="s">
        <v>4921</v>
      </c>
      <c r="H1424" s="9" t="s">
        <v>4737</v>
      </c>
      <c r="I1424" s="10" t="s">
        <v>6769</v>
      </c>
      <c r="J1424" s="19" t="str">
        <f t="shared" si="23"/>
        <v>Brett</v>
      </c>
    </row>
    <row r="1425" spans="1:10" ht="15.6" x14ac:dyDescent="0.3">
      <c r="A1425" s="1" t="s">
        <v>947</v>
      </c>
      <c r="B1425" s="1" t="s">
        <v>3808</v>
      </c>
      <c r="C1425" s="1" t="s">
        <v>6770</v>
      </c>
      <c r="D1425" t="s">
        <v>4734</v>
      </c>
      <c r="E1425" t="s">
        <v>5359</v>
      </c>
      <c r="F1425" t="s">
        <v>5137</v>
      </c>
      <c r="H1425" s="9" t="s">
        <v>4734</v>
      </c>
      <c r="I1425" s="10" t="s">
        <v>6770</v>
      </c>
      <c r="J1425" s="19" t="str">
        <f t="shared" si="23"/>
        <v>Sharon E.</v>
      </c>
    </row>
    <row r="1426" spans="1:10" ht="15.6" x14ac:dyDescent="0.3">
      <c r="A1426" s="1" t="s">
        <v>946</v>
      </c>
      <c r="B1426" s="1" t="s">
        <v>3809</v>
      </c>
      <c r="C1426" s="1" t="s">
        <v>6771</v>
      </c>
      <c r="D1426" t="s">
        <v>4737</v>
      </c>
      <c r="E1426" t="s">
        <v>6483</v>
      </c>
      <c r="F1426" t="s">
        <v>6772</v>
      </c>
      <c r="H1426" s="9" t="s">
        <v>4737</v>
      </c>
      <c r="I1426" s="10" t="s">
        <v>6771</v>
      </c>
      <c r="J1426" s="19" t="str">
        <f t="shared" si="23"/>
        <v>Jacob W√¶ver</v>
      </c>
    </row>
    <row r="1427" spans="1:10" ht="15.6" x14ac:dyDescent="0.3">
      <c r="A1427" s="1" t="s">
        <v>945</v>
      </c>
      <c r="B1427" s="1" t="s">
        <v>3810</v>
      </c>
      <c r="C1427" s="1" t="s">
        <v>6773</v>
      </c>
      <c r="D1427" t="s">
        <v>4737</v>
      </c>
      <c r="E1427" t="s">
        <v>4750</v>
      </c>
      <c r="H1427" s="9" t="s">
        <v>4737</v>
      </c>
      <c r="I1427" s="10" t="s">
        <v>6773</v>
      </c>
      <c r="J1427" s="19" t="str">
        <f t="shared" si="23"/>
        <v>Scott</v>
      </c>
    </row>
    <row r="1428" spans="1:10" ht="15.6" x14ac:dyDescent="0.3">
      <c r="A1428" s="1" t="s">
        <v>944</v>
      </c>
      <c r="B1428" s="1" t="s">
        <v>3811</v>
      </c>
      <c r="C1428" s="1" t="s">
        <v>5278</v>
      </c>
      <c r="D1428" t="s">
        <v>4734</v>
      </c>
      <c r="E1428" t="s">
        <v>4757</v>
      </c>
      <c r="F1428" t="s">
        <v>5034</v>
      </c>
      <c r="H1428" s="9" t="s">
        <v>4734</v>
      </c>
      <c r="I1428" s="10" t="s">
        <v>5278</v>
      </c>
      <c r="J1428" s="19" t="str">
        <f t="shared" si="23"/>
        <v>Brooke S.</v>
      </c>
    </row>
    <row r="1429" spans="1:10" ht="15.6" x14ac:dyDescent="0.3">
      <c r="A1429" s="1" t="s">
        <v>943</v>
      </c>
      <c r="B1429" s="1" t="s">
        <v>3812</v>
      </c>
      <c r="C1429" s="1" t="s">
        <v>6774</v>
      </c>
      <c r="D1429" t="s">
        <v>4734</v>
      </c>
      <c r="E1429" t="s">
        <v>6775</v>
      </c>
      <c r="F1429" t="s">
        <v>4774</v>
      </c>
      <c r="H1429" s="9" t="s">
        <v>4734</v>
      </c>
      <c r="I1429" s="10" t="s">
        <v>6774</v>
      </c>
      <c r="J1429" s="19" t="str">
        <f t="shared" si="23"/>
        <v>Kaye A.</v>
      </c>
    </row>
    <row r="1430" spans="1:10" ht="15.6" x14ac:dyDescent="0.3">
      <c r="A1430" s="1" t="s">
        <v>942</v>
      </c>
      <c r="B1430" s="1" t="s">
        <v>3813</v>
      </c>
      <c r="C1430" s="1" t="s">
        <v>4876</v>
      </c>
      <c r="D1430" t="s">
        <v>4734</v>
      </c>
      <c r="E1430" t="s">
        <v>5532</v>
      </c>
      <c r="H1430" s="9" t="s">
        <v>4734</v>
      </c>
      <c r="I1430" s="10" t="s">
        <v>4876</v>
      </c>
      <c r="J1430" s="19" t="str">
        <f t="shared" si="23"/>
        <v>Carolyn</v>
      </c>
    </row>
    <row r="1431" spans="1:10" ht="15.6" x14ac:dyDescent="0.3">
      <c r="A1431" s="1" t="s">
        <v>941</v>
      </c>
      <c r="B1431" s="1" t="s">
        <v>3814</v>
      </c>
      <c r="C1431" s="1" t="s">
        <v>6776</v>
      </c>
      <c r="D1431" t="s">
        <v>4737</v>
      </c>
      <c r="E1431" t="s">
        <v>4882</v>
      </c>
      <c r="F1431" t="s">
        <v>4878</v>
      </c>
      <c r="H1431" s="9" t="s">
        <v>4737</v>
      </c>
      <c r="I1431" s="10" t="s">
        <v>6776</v>
      </c>
      <c r="J1431" s="19" t="str">
        <f t="shared" si="23"/>
        <v>Daniel C.</v>
      </c>
    </row>
    <row r="1432" spans="1:10" ht="15.6" x14ac:dyDescent="0.3">
      <c r="A1432" s="1" t="s">
        <v>940</v>
      </c>
      <c r="B1432" s="1" t="s">
        <v>3815</v>
      </c>
      <c r="C1432" s="1" t="s">
        <v>6777</v>
      </c>
      <c r="D1432" t="s">
        <v>5568</v>
      </c>
      <c r="E1432" t="s">
        <v>6778</v>
      </c>
      <c r="F1432" t="s">
        <v>4899</v>
      </c>
      <c r="H1432" s="9" t="s">
        <v>5568</v>
      </c>
      <c r="I1432" s="10" t="s">
        <v>6777</v>
      </c>
      <c r="J1432" s="19" t="str">
        <f t="shared" si="23"/>
        <v>Laurie A</v>
      </c>
    </row>
    <row r="1433" spans="1:10" ht="15.6" x14ac:dyDescent="0.3">
      <c r="A1433" s="1" t="s">
        <v>939</v>
      </c>
      <c r="B1433" s="1" t="s">
        <v>3816</v>
      </c>
      <c r="C1433" s="1" t="s">
        <v>6779</v>
      </c>
      <c r="D1433" t="s">
        <v>4734</v>
      </c>
      <c r="E1433" t="s">
        <v>4788</v>
      </c>
      <c r="H1433" s="9" t="s">
        <v>4734</v>
      </c>
      <c r="I1433" s="10" t="s">
        <v>6779</v>
      </c>
      <c r="J1433" s="19" t="str">
        <f t="shared" si="23"/>
        <v>Nicole</v>
      </c>
    </row>
    <row r="1434" spans="1:10" ht="15.6" x14ac:dyDescent="0.3">
      <c r="A1434" s="1" t="s">
        <v>938</v>
      </c>
      <c r="B1434" s="1" t="s">
        <v>3817</v>
      </c>
      <c r="C1434" s="1" t="s">
        <v>6780</v>
      </c>
      <c r="D1434" t="s">
        <v>4734</v>
      </c>
      <c r="E1434" t="s">
        <v>6781</v>
      </c>
      <c r="H1434" s="9" t="s">
        <v>4734</v>
      </c>
      <c r="I1434" s="10" t="s">
        <v>6780</v>
      </c>
      <c r="J1434" s="19" t="str">
        <f t="shared" si="23"/>
        <v>Shelby</v>
      </c>
    </row>
    <row r="1435" spans="1:10" ht="15.6" x14ac:dyDescent="0.3">
      <c r="A1435" s="1" t="s">
        <v>937</v>
      </c>
      <c r="B1435" s="1" t="s">
        <v>3818</v>
      </c>
      <c r="C1435" s="1" t="s">
        <v>6782</v>
      </c>
      <c r="D1435" t="s">
        <v>4734</v>
      </c>
      <c r="E1435" t="s">
        <v>5178</v>
      </c>
      <c r="H1435" s="9" t="s">
        <v>4734</v>
      </c>
      <c r="I1435" s="10" t="s">
        <v>6782</v>
      </c>
      <c r="J1435" s="19" t="str">
        <f t="shared" si="23"/>
        <v>Allison</v>
      </c>
    </row>
    <row r="1436" spans="1:10" ht="15.6" x14ac:dyDescent="0.3">
      <c r="A1436" s="1" t="s">
        <v>936</v>
      </c>
      <c r="B1436" s="1" t="s">
        <v>3819</v>
      </c>
      <c r="C1436" s="1" t="s">
        <v>5298</v>
      </c>
      <c r="D1436" t="s">
        <v>4734</v>
      </c>
      <c r="E1436" t="s">
        <v>6783</v>
      </c>
      <c r="H1436" s="9" t="s">
        <v>4734</v>
      </c>
      <c r="I1436" s="10" t="s">
        <v>5298</v>
      </c>
      <c r="J1436" s="19" t="str">
        <f t="shared" si="23"/>
        <v>Leticia</v>
      </c>
    </row>
    <row r="1437" spans="1:10" ht="15.6" x14ac:dyDescent="0.3">
      <c r="A1437" s="1" t="s">
        <v>935</v>
      </c>
      <c r="B1437" s="1" t="s">
        <v>3820</v>
      </c>
      <c r="C1437" s="1" t="s">
        <v>6784</v>
      </c>
      <c r="D1437" t="s">
        <v>4737</v>
      </c>
      <c r="E1437" t="s">
        <v>4781</v>
      </c>
      <c r="F1437" t="s">
        <v>5034</v>
      </c>
      <c r="H1437" s="9" t="s">
        <v>4737</v>
      </c>
      <c r="I1437" s="10" t="s">
        <v>6784</v>
      </c>
      <c r="J1437" s="19" t="str">
        <f t="shared" si="23"/>
        <v>John S.</v>
      </c>
    </row>
    <row r="1438" spans="1:10" ht="15.6" x14ac:dyDescent="0.3">
      <c r="A1438" s="1" t="s">
        <v>934</v>
      </c>
      <c r="B1438" s="1" t="s">
        <v>3821</v>
      </c>
      <c r="C1438" s="1" t="s">
        <v>6785</v>
      </c>
      <c r="D1438" t="s">
        <v>4734</v>
      </c>
      <c r="E1438" t="s">
        <v>6125</v>
      </c>
      <c r="H1438" s="9" t="s">
        <v>4734</v>
      </c>
      <c r="I1438" s="10" t="s">
        <v>6785</v>
      </c>
      <c r="J1438" s="19" t="str">
        <f t="shared" si="23"/>
        <v>April</v>
      </c>
    </row>
    <row r="1439" spans="1:10" ht="15.6" x14ac:dyDescent="0.3">
      <c r="A1439" s="1" t="s">
        <v>933</v>
      </c>
      <c r="B1439" s="1" t="s">
        <v>3822</v>
      </c>
      <c r="C1439" s="1" t="s">
        <v>6786</v>
      </c>
      <c r="D1439" t="s">
        <v>4734</v>
      </c>
      <c r="E1439" t="s">
        <v>5210</v>
      </c>
      <c r="F1439" t="s">
        <v>4758</v>
      </c>
      <c r="H1439" s="9" t="s">
        <v>4734</v>
      </c>
      <c r="I1439" s="10" t="s">
        <v>6786</v>
      </c>
      <c r="J1439" s="19" t="str">
        <f t="shared" si="23"/>
        <v>Ashley N.</v>
      </c>
    </row>
    <row r="1440" spans="1:10" ht="15.6" x14ac:dyDescent="0.3">
      <c r="A1440" s="1" t="s">
        <v>932</v>
      </c>
      <c r="B1440" s="1" t="s">
        <v>3823</v>
      </c>
      <c r="C1440" s="1" t="s">
        <v>6787</v>
      </c>
      <c r="D1440" t="s">
        <v>4734</v>
      </c>
      <c r="E1440" t="s">
        <v>5954</v>
      </c>
      <c r="H1440" s="9" t="s">
        <v>4734</v>
      </c>
      <c r="I1440" s="10" t="s">
        <v>6787</v>
      </c>
      <c r="J1440" s="19" t="str">
        <f t="shared" si="23"/>
        <v>Madeleine</v>
      </c>
    </row>
    <row r="1441" spans="1:10" ht="15.6" x14ac:dyDescent="0.3">
      <c r="A1441" s="1" t="s">
        <v>931</v>
      </c>
      <c r="B1441" s="1" t="s">
        <v>3824</v>
      </c>
      <c r="C1441" s="1" t="s">
        <v>6788</v>
      </c>
      <c r="D1441" t="s">
        <v>4734</v>
      </c>
      <c r="E1441" t="s">
        <v>6789</v>
      </c>
      <c r="F1441" t="s">
        <v>5009</v>
      </c>
      <c r="H1441" s="9" t="s">
        <v>4734</v>
      </c>
      <c r="I1441" s="10" t="s">
        <v>6788</v>
      </c>
      <c r="J1441" s="19" t="str">
        <f t="shared" si="23"/>
        <v>Nelly S</v>
      </c>
    </row>
    <row r="1442" spans="1:10" ht="15.6" x14ac:dyDescent="0.3">
      <c r="A1442" s="1" t="s">
        <v>930</v>
      </c>
      <c r="B1442" s="1" t="s">
        <v>3825</v>
      </c>
      <c r="C1442" s="1" t="s">
        <v>5033</v>
      </c>
      <c r="D1442" t="s">
        <v>4734</v>
      </c>
      <c r="E1442" t="s">
        <v>4991</v>
      </c>
      <c r="F1442" t="s">
        <v>5009</v>
      </c>
      <c r="H1442" s="9" t="s">
        <v>4734</v>
      </c>
      <c r="I1442" s="10" t="s">
        <v>5033</v>
      </c>
      <c r="J1442" s="19" t="str">
        <f t="shared" si="23"/>
        <v>Meredith S</v>
      </c>
    </row>
    <row r="1443" spans="1:10" ht="15.6" x14ac:dyDescent="0.3">
      <c r="A1443" s="1" t="s">
        <v>929</v>
      </c>
      <c r="B1443" s="1" t="s">
        <v>3826</v>
      </c>
      <c r="C1443" s="1" t="s">
        <v>6790</v>
      </c>
      <c r="D1443" t="s">
        <v>4737</v>
      </c>
      <c r="E1443" t="s">
        <v>4915</v>
      </c>
      <c r="H1443" s="9" t="s">
        <v>4737</v>
      </c>
      <c r="I1443" s="10" t="s">
        <v>6790</v>
      </c>
      <c r="J1443" s="19" t="str">
        <f t="shared" si="23"/>
        <v>Kevin</v>
      </c>
    </row>
    <row r="1444" spans="1:10" ht="15.6" x14ac:dyDescent="0.3">
      <c r="A1444" s="1" t="s">
        <v>928</v>
      </c>
      <c r="B1444" s="1" t="s">
        <v>3827</v>
      </c>
      <c r="C1444" s="1" t="s">
        <v>6791</v>
      </c>
      <c r="D1444" t="s">
        <v>4734</v>
      </c>
      <c r="E1444" t="s">
        <v>5577</v>
      </c>
      <c r="H1444" s="9" t="s">
        <v>4734</v>
      </c>
      <c r="I1444" s="10" t="s">
        <v>6791</v>
      </c>
      <c r="J1444" s="19" t="str">
        <f t="shared" si="23"/>
        <v>Lisa</v>
      </c>
    </row>
    <row r="1445" spans="1:10" ht="15.6" x14ac:dyDescent="0.3">
      <c r="A1445" s="1" t="s">
        <v>927</v>
      </c>
      <c r="B1445" s="1" t="s">
        <v>3828</v>
      </c>
      <c r="C1445" s="1" t="s">
        <v>4746</v>
      </c>
      <c r="D1445" t="s">
        <v>4734</v>
      </c>
      <c r="E1445" t="s">
        <v>5508</v>
      </c>
      <c r="F1445" t="s">
        <v>4899</v>
      </c>
      <c r="H1445" s="9" t="s">
        <v>4734</v>
      </c>
      <c r="I1445" s="10" t="s">
        <v>4746</v>
      </c>
      <c r="J1445" s="19" t="str">
        <f t="shared" si="23"/>
        <v>Katherine A</v>
      </c>
    </row>
    <row r="1446" spans="1:10" ht="15.6" x14ac:dyDescent="0.3">
      <c r="A1446" s="1" t="s">
        <v>926</v>
      </c>
      <c r="B1446" s="1" t="s">
        <v>3829</v>
      </c>
      <c r="C1446" s="1" t="s">
        <v>6792</v>
      </c>
      <c r="D1446" t="s">
        <v>4737</v>
      </c>
      <c r="E1446" t="s">
        <v>6164</v>
      </c>
      <c r="H1446" s="9" t="s">
        <v>4737</v>
      </c>
      <c r="I1446" s="10" t="s">
        <v>6792</v>
      </c>
      <c r="J1446" s="19" t="str">
        <f t="shared" si="23"/>
        <v>Steve</v>
      </c>
    </row>
    <row r="1447" spans="1:10" ht="15.6" x14ac:dyDescent="0.3">
      <c r="A1447" s="1" t="s">
        <v>925</v>
      </c>
      <c r="B1447" s="1" t="s">
        <v>3830</v>
      </c>
      <c r="C1447" s="1" t="s">
        <v>4883</v>
      </c>
      <c r="D1447" t="s">
        <v>4734</v>
      </c>
      <c r="E1447" t="s">
        <v>4913</v>
      </c>
      <c r="F1447" t="s">
        <v>4815</v>
      </c>
      <c r="H1447" s="9" t="s">
        <v>4734</v>
      </c>
      <c r="I1447" s="10" t="s">
        <v>4883</v>
      </c>
      <c r="J1447" s="19" t="str">
        <f t="shared" si="23"/>
        <v>Kate L.</v>
      </c>
    </row>
    <row r="1448" spans="1:10" ht="15.6" x14ac:dyDescent="0.3">
      <c r="A1448" s="1" t="s">
        <v>924</v>
      </c>
      <c r="B1448" s="1" t="s">
        <v>3831</v>
      </c>
      <c r="C1448" s="1" t="s">
        <v>6793</v>
      </c>
      <c r="D1448" t="s">
        <v>4734</v>
      </c>
      <c r="E1448" t="s">
        <v>5687</v>
      </c>
      <c r="H1448" s="9" t="s">
        <v>4734</v>
      </c>
      <c r="I1448" s="10" t="s">
        <v>6793</v>
      </c>
      <c r="J1448" s="19" t="str">
        <f t="shared" si="23"/>
        <v>Beth</v>
      </c>
    </row>
    <row r="1449" spans="1:10" ht="15.6" x14ac:dyDescent="0.3">
      <c r="A1449" s="1" t="s">
        <v>923</v>
      </c>
      <c r="B1449" s="1" t="s">
        <v>3832</v>
      </c>
      <c r="C1449" s="1" t="s">
        <v>6794</v>
      </c>
      <c r="D1449" t="s">
        <v>4734</v>
      </c>
      <c r="E1449" t="s">
        <v>6795</v>
      </c>
      <c r="H1449" s="9" t="s">
        <v>4734</v>
      </c>
      <c r="I1449" s="10" t="s">
        <v>6794</v>
      </c>
      <c r="J1449" s="19" t="str">
        <f t="shared" si="23"/>
        <v>Katharine</v>
      </c>
    </row>
    <row r="1450" spans="1:10" ht="15.6" x14ac:dyDescent="0.3">
      <c r="A1450" s="1" t="s">
        <v>922</v>
      </c>
      <c r="B1450" s="1" t="s">
        <v>3833</v>
      </c>
      <c r="C1450" s="1" t="s">
        <v>6796</v>
      </c>
      <c r="D1450" t="s">
        <v>4734</v>
      </c>
      <c r="E1450" t="s">
        <v>5120</v>
      </c>
      <c r="F1450" t="s">
        <v>4839</v>
      </c>
      <c r="H1450" s="9" t="s">
        <v>4734</v>
      </c>
      <c r="I1450" s="10" t="s">
        <v>6796</v>
      </c>
      <c r="J1450" s="19" t="str">
        <f t="shared" si="23"/>
        <v>Heather L</v>
      </c>
    </row>
    <row r="1451" spans="1:10" ht="15.6" x14ac:dyDescent="0.3">
      <c r="A1451" s="1" t="s">
        <v>921</v>
      </c>
      <c r="B1451" s="1" t="s">
        <v>3834</v>
      </c>
      <c r="C1451" s="1" t="s">
        <v>6797</v>
      </c>
      <c r="D1451" t="s">
        <v>4734</v>
      </c>
      <c r="E1451" t="s">
        <v>6798</v>
      </c>
      <c r="H1451" s="9" t="s">
        <v>4734</v>
      </c>
      <c r="I1451" s="10" t="s">
        <v>6797</v>
      </c>
      <c r="J1451" s="19" t="str">
        <f t="shared" si="23"/>
        <v>Desiree</v>
      </c>
    </row>
    <row r="1452" spans="1:10" ht="15.6" x14ac:dyDescent="0.3">
      <c r="A1452" s="1" t="s">
        <v>920</v>
      </c>
      <c r="B1452" s="1" t="s">
        <v>3835</v>
      </c>
      <c r="C1452" s="1" t="s">
        <v>6799</v>
      </c>
      <c r="D1452" t="s">
        <v>4737</v>
      </c>
      <c r="E1452" t="s">
        <v>5197</v>
      </c>
      <c r="F1452" t="s">
        <v>4748</v>
      </c>
      <c r="H1452" s="9" t="s">
        <v>4737</v>
      </c>
      <c r="I1452" s="10" t="s">
        <v>6799</v>
      </c>
      <c r="J1452" s="19" t="str">
        <f t="shared" si="23"/>
        <v>Peter B.</v>
      </c>
    </row>
    <row r="1453" spans="1:10" ht="15.6" x14ac:dyDescent="0.3">
      <c r="A1453" s="1" t="s">
        <v>919</v>
      </c>
      <c r="B1453" s="1" t="s">
        <v>3836</v>
      </c>
      <c r="C1453" s="1" t="s">
        <v>6800</v>
      </c>
      <c r="D1453" t="s">
        <v>4737</v>
      </c>
      <c r="E1453" t="s">
        <v>4795</v>
      </c>
      <c r="H1453" s="9" t="s">
        <v>4737</v>
      </c>
      <c r="I1453" s="10" t="s">
        <v>6800</v>
      </c>
      <c r="J1453" s="19" t="str">
        <f t="shared" si="23"/>
        <v>Adam</v>
      </c>
    </row>
    <row r="1454" spans="1:10" ht="15.6" x14ac:dyDescent="0.3">
      <c r="A1454" s="1" t="s">
        <v>918</v>
      </c>
      <c r="B1454" s="1" t="s">
        <v>3837</v>
      </c>
      <c r="C1454" s="1" t="s">
        <v>6801</v>
      </c>
      <c r="D1454" t="s">
        <v>4737</v>
      </c>
      <c r="E1454" t="s">
        <v>5176</v>
      </c>
      <c r="F1454" t="s">
        <v>4963</v>
      </c>
      <c r="H1454" s="9" t="s">
        <v>4737</v>
      </c>
      <c r="I1454" s="10" t="s">
        <v>6801</v>
      </c>
      <c r="J1454" s="19" t="str">
        <f t="shared" si="23"/>
        <v>Jeremy J</v>
      </c>
    </row>
    <row r="1455" spans="1:10" ht="15.6" x14ac:dyDescent="0.3">
      <c r="A1455" s="1" t="s">
        <v>917</v>
      </c>
      <c r="B1455" s="1" t="s">
        <v>3838</v>
      </c>
      <c r="C1455" s="1" t="s">
        <v>6802</v>
      </c>
      <c r="D1455" t="s">
        <v>4737</v>
      </c>
      <c r="E1455" t="s">
        <v>4795</v>
      </c>
      <c r="F1455" t="s">
        <v>4786</v>
      </c>
      <c r="H1455" s="9" t="s">
        <v>4737</v>
      </c>
      <c r="I1455" s="10" t="s">
        <v>6802</v>
      </c>
      <c r="J1455" s="19" t="str">
        <f t="shared" si="23"/>
        <v>Adam C</v>
      </c>
    </row>
    <row r="1456" spans="1:10" ht="15.6" x14ac:dyDescent="0.3">
      <c r="A1456" s="1" t="s">
        <v>916</v>
      </c>
      <c r="B1456" s="1" t="s">
        <v>3839</v>
      </c>
      <c r="C1456" s="1" t="s">
        <v>6803</v>
      </c>
      <c r="D1456" t="s">
        <v>4737</v>
      </c>
      <c r="E1456" t="s">
        <v>6524</v>
      </c>
      <c r="H1456" s="9" t="s">
        <v>4737</v>
      </c>
      <c r="I1456" s="10" t="s">
        <v>6803</v>
      </c>
      <c r="J1456" s="19" t="str">
        <f t="shared" si="23"/>
        <v>Jon</v>
      </c>
    </row>
    <row r="1457" spans="1:10" ht="15.6" x14ac:dyDescent="0.3">
      <c r="A1457" s="1" t="s">
        <v>915</v>
      </c>
      <c r="B1457" s="1" t="s">
        <v>3840</v>
      </c>
      <c r="C1457" s="1" t="s">
        <v>5372</v>
      </c>
      <c r="D1457" t="s">
        <v>4737</v>
      </c>
      <c r="E1457" t="s">
        <v>4884</v>
      </c>
      <c r="F1457" t="s">
        <v>4963</v>
      </c>
      <c r="H1457" s="9" t="s">
        <v>4737</v>
      </c>
      <c r="I1457" s="10" t="s">
        <v>5372</v>
      </c>
      <c r="J1457" s="19" t="str">
        <f t="shared" si="23"/>
        <v>Steven J</v>
      </c>
    </row>
    <row r="1458" spans="1:10" ht="15.6" x14ac:dyDescent="0.3">
      <c r="A1458" s="1" t="s">
        <v>914</v>
      </c>
      <c r="B1458" s="1" t="s">
        <v>3841</v>
      </c>
      <c r="C1458" s="1" t="s">
        <v>6804</v>
      </c>
      <c r="D1458" t="s">
        <v>4734</v>
      </c>
      <c r="E1458" t="s">
        <v>4942</v>
      </c>
      <c r="F1458" t="s">
        <v>4960</v>
      </c>
      <c r="H1458" s="9" t="s">
        <v>4734</v>
      </c>
      <c r="I1458" s="10" t="s">
        <v>6804</v>
      </c>
      <c r="J1458" s="19" t="str">
        <f t="shared" si="23"/>
        <v>Jessica P.</v>
      </c>
    </row>
    <row r="1459" spans="1:10" ht="15.6" x14ac:dyDescent="0.3">
      <c r="A1459" s="1" t="s">
        <v>913</v>
      </c>
      <c r="B1459" s="1" t="s">
        <v>3842</v>
      </c>
      <c r="C1459" s="1" t="s">
        <v>6805</v>
      </c>
      <c r="D1459" t="s">
        <v>4734</v>
      </c>
      <c r="E1459" t="s">
        <v>5210</v>
      </c>
      <c r="H1459" s="9" t="s">
        <v>4734</v>
      </c>
      <c r="I1459" s="10" t="s">
        <v>6805</v>
      </c>
      <c r="J1459" s="19" t="str">
        <f t="shared" si="23"/>
        <v>Ashley</v>
      </c>
    </row>
    <row r="1460" spans="1:10" ht="15.6" x14ac:dyDescent="0.3">
      <c r="A1460" s="1" t="s">
        <v>912</v>
      </c>
      <c r="B1460" s="1" t="s">
        <v>3843</v>
      </c>
      <c r="C1460" s="1" t="s">
        <v>6806</v>
      </c>
      <c r="D1460" t="s">
        <v>4737</v>
      </c>
      <c r="E1460" t="s">
        <v>6807</v>
      </c>
      <c r="F1460" t="s">
        <v>4823</v>
      </c>
      <c r="H1460" s="9" t="s">
        <v>4737</v>
      </c>
      <c r="I1460" s="10" t="s">
        <v>6806</v>
      </c>
      <c r="J1460" s="19" t="str">
        <f t="shared" si="23"/>
        <v>Arturo H.</v>
      </c>
    </row>
    <row r="1461" spans="1:10" ht="15.6" x14ac:dyDescent="0.3">
      <c r="A1461" s="1" t="s">
        <v>911</v>
      </c>
      <c r="B1461" s="1" t="s">
        <v>3844</v>
      </c>
      <c r="C1461" s="1" t="s">
        <v>5996</v>
      </c>
      <c r="D1461" t="s">
        <v>4737</v>
      </c>
      <c r="E1461" t="s">
        <v>6808</v>
      </c>
      <c r="H1461" s="9" t="s">
        <v>4737</v>
      </c>
      <c r="I1461" s="10" t="s">
        <v>5996</v>
      </c>
      <c r="J1461" s="19" t="str">
        <f t="shared" si="23"/>
        <v>Ketil</v>
      </c>
    </row>
    <row r="1462" spans="1:10" ht="15.6" x14ac:dyDescent="0.3">
      <c r="A1462" s="1" t="s">
        <v>910</v>
      </c>
      <c r="B1462" s="1" t="s">
        <v>3845</v>
      </c>
      <c r="C1462" s="1" t="s">
        <v>5272</v>
      </c>
      <c r="D1462" t="s">
        <v>4734</v>
      </c>
      <c r="E1462" t="s">
        <v>4871</v>
      </c>
      <c r="H1462" s="9" t="s">
        <v>4734</v>
      </c>
      <c r="I1462" s="10" t="s">
        <v>5272</v>
      </c>
      <c r="J1462" s="19" t="str">
        <f t="shared" si="23"/>
        <v>Katie</v>
      </c>
    </row>
    <row r="1463" spans="1:10" ht="15.6" x14ac:dyDescent="0.3">
      <c r="A1463" s="1" t="s">
        <v>909</v>
      </c>
      <c r="B1463" s="1" t="s">
        <v>3846</v>
      </c>
      <c r="C1463" s="1" t="s">
        <v>5173</v>
      </c>
      <c r="D1463" t="s">
        <v>4734</v>
      </c>
      <c r="E1463" t="s">
        <v>6809</v>
      </c>
      <c r="H1463" s="9" t="s">
        <v>4734</v>
      </c>
      <c r="I1463" s="10" t="s">
        <v>5173</v>
      </c>
      <c r="J1463" s="19" t="str">
        <f t="shared" si="23"/>
        <v>Christi</v>
      </c>
    </row>
    <row r="1464" spans="1:10" ht="15.6" x14ac:dyDescent="0.3">
      <c r="A1464" s="1" t="s">
        <v>908</v>
      </c>
      <c r="B1464" s="1" t="s">
        <v>3847</v>
      </c>
      <c r="C1464" s="1" t="s">
        <v>6810</v>
      </c>
      <c r="D1464" t="s">
        <v>4737</v>
      </c>
      <c r="E1464" t="s">
        <v>5220</v>
      </c>
      <c r="H1464" s="9" t="s">
        <v>4737</v>
      </c>
      <c r="I1464" s="10" t="s">
        <v>6810</v>
      </c>
      <c r="J1464" s="19" t="str">
        <f t="shared" si="23"/>
        <v>Alan</v>
      </c>
    </row>
    <row r="1465" spans="1:10" ht="15.6" x14ac:dyDescent="0.3">
      <c r="A1465" s="1" t="s">
        <v>907</v>
      </c>
      <c r="B1465" s="1" t="s">
        <v>3848</v>
      </c>
      <c r="C1465" s="1" t="s">
        <v>6811</v>
      </c>
      <c r="D1465" t="s">
        <v>6812</v>
      </c>
      <c r="E1465" t="s">
        <v>4737</v>
      </c>
      <c r="F1465" t="s">
        <v>6813</v>
      </c>
      <c r="H1465" s="9" t="s">
        <v>6812</v>
      </c>
      <c r="I1465" s="10" t="s">
        <v>6811</v>
      </c>
      <c r="J1465" s="19" t="str">
        <f t="shared" si="23"/>
        <v>Mr. Edivaldo</v>
      </c>
    </row>
    <row r="1466" spans="1:10" ht="15.6" x14ac:dyDescent="0.3">
      <c r="A1466" s="1" t="s">
        <v>906</v>
      </c>
      <c r="B1466" s="1" t="s">
        <v>3849</v>
      </c>
      <c r="C1466" s="1" t="s">
        <v>5245</v>
      </c>
      <c r="D1466" t="s">
        <v>4734</v>
      </c>
      <c r="E1466" t="s">
        <v>6814</v>
      </c>
      <c r="H1466" s="9" t="s">
        <v>4734</v>
      </c>
      <c r="I1466" s="10" t="s">
        <v>5245</v>
      </c>
      <c r="J1466" s="19" t="str">
        <f t="shared" si="23"/>
        <v>Eve</v>
      </c>
    </row>
    <row r="1467" spans="1:10" ht="15.6" x14ac:dyDescent="0.3">
      <c r="A1467" s="1" t="s">
        <v>905</v>
      </c>
      <c r="B1467" s="1" t="s">
        <v>3850</v>
      </c>
      <c r="C1467" s="1" t="s">
        <v>5516</v>
      </c>
      <c r="D1467" t="s">
        <v>4737</v>
      </c>
      <c r="E1467" t="s">
        <v>5749</v>
      </c>
      <c r="H1467" s="9" t="s">
        <v>4737</v>
      </c>
      <c r="I1467" s="10" t="s">
        <v>5516</v>
      </c>
      <c r="J1467" s="19" t="str">
        <f t="shared" si="23"/>
        <v>Devin</v>
      </c>
    </row>
    <row r="1468" spans="1:10" ht="15.6" x14ac:dyDescent="0.3">
      <c r="A1468" s="1" t="s">
        <v>904</v>
      </c>
      <c r="B1468" s="1" t="s">
        <v>3851</v>
      </c>
      <c r="C1468" s="1" t="s">
        <v>6815</v>
      </c>
      <c r="D1468" t="s">
        <v>4737</v>
      </c>
      <c r="E1468" t="s">
        <v>6816</v>
      </c>
      <c r="F1468" t="s">
        <v>5038</v>
      </c>
      <c r="H1468" s="9" t="s">
        <v>4737</v>
      </c>
      <c r="I1468" s="10" t="s">
        <v>6815</v>
      </c>
      <c r="J1468" s="19" t="str">
        <f t="shared" si="23"/>
        <v>Shaun R</v>
      </c>
    </row>
    <row r="1469" spans="1:10" ht="15.6" x14ac:dyDescent="0.3">
      <c r="A1469" s="1" t="s">
        <v>903</v>
      </c>
      <c r="B1469" s="1" t="s">
        <v>3852</v>
      </c>
      <c r="C1469" s="1" t="s">
        <v>6817</v>
      </c>
      <c r="D1469" t="s">
        <v>4737</v>
      </c>
      <c r="E1469" t="s">
        <v>6818</v>
      </c>
      <c r="H1469" s="9" t="s">
        <v>4737</v>
      </c>
      <c r="I1469" s="10" t="s">
        <v>6817</v>
      </c>
      <c r="J1469" s="19" t="str">
        <f t="shared" si="23"/>
        <v>Adrian</v>
      </c>
    </row>
    <row r="1470" spans="1:10" ht="15.6" x14ac:dyDescent="0.3">
      <c r="A1470" s="1" t="s">
        <v>902</v>
      </c>
      <c r="B1470" s="1" t="s">
        <v>3853</v>
      </c>
      <c r="C1470" s="1" t="s">
        <v>6819</v>
      </c>
      <c r="D1470" t="s">
        <v>4737</v>
      </c>
      <c r="E1470" t="s">
        <v>4853</v>
      </c>
      <c r="H1470" s="9" t="s">
        <v>4737</v>
      </c>
      <c r="I1470" s="10" t="s">
        <v>6819</v>
      </c>
      <c r="J1470" s="19" t="str">
        <f t="shared" si="23"/>
        <v>Andrew</v>
      </c>
    </row>
    <row r="1471" spans="1:10" ht="15.6" x14ac:dyDescent="0.3">
      <c r="A1471" s="1" t="s">
        <v>901</v>
      </c>
      <c r="B1471" s="1" t="s">
        <v>3854</v>
      </c>
      <c r="C1471" s="1" t="s">
        <v>6820</v>
      </c>
      <c r="D1471" t="s">
        <v>4734</v>
      </c>
      <c r="E1471" t="s">
        <v>6402</v>
      </c>
      <c r="H1471" s="9" t="s">
        <v>4734</v>
      </c>
      <c r="I1471" s="10" t="s">
        <v>6820</v>
      </c>
      <c r="J1471" s="19" t="str">
        <f t="shared" si="23"/>
        <v>Mallory</v>
      </c>
    </row>
    <row r="1472" spans="1:10" ht="15.6" x14ac:dyDescent="0.3">
      <c r="A1472" s="1" t="s">
        <v>900</v>
      </c>
      <c r="B1472" s="1" t="s">
        <v>3855</v>
      </c>
      <c r="C1472" s="1" t="s">
        <v>6821</v>
      </c>
      <c r="D1472" t="s">
        <v>4737</v>
      </c>
      <c r="E1472" t="s">
        <v>5250</v>
      </c>
      <c r="F1472" t="s">
        <v>4857</v>
      </c>
      <c r="H1472" s="9" t="s">
        <v>4737</v>
      </c>
      <c r="I1472" s="10" t="s">
        <v>6821</v>
      </c>
      <c r="J1472" s="19" t="str">
        <f t="shared" si="23"/>
        <v>Shawn E</v>
      </c>
    </row>
    <row r="1473" spans="1:10" ht="15.6" x14ac:dyDescent="0.3">
      <c r="A1473" s="1" t="s">
        <v>899</v>
      </c>
      <c r="B1473" s="1" t="s">
        <v>3856</v>
      </c>
      <c r="C1473" s="1" t="s">
        <v>6822</v>
      </c>
      <c r="D1473" t="s">
        <v>4734</v>
      </c>
      <c r="E1473" t="s">
        <v>5112</v>
      </c>
      <c r="F1473" t="s">
        <v>4857</v>
      </c>
      <c r="H1473" s="9" t="s">
        <v>4734</v>
      </c>
      <c r="I1473" s="10" t="s">
        <v>6822</v>
      </c>
      <c r="J1473" s="19" t="str">
        <f t="shared" si="23"/>
        <v>Sarah E</v>
      </c>
    </row>
    <row r="1474" spans="1:10" ht="15.6" x14ac:dyDescent="0.3">
      <c r="A1474" s="1" t="s">
        <v>898</v>
      </c>
      <c r="B1474" s="1" t="s">
        <v>3857</v>
      </c>
      <c r="C1474" s="1" t="s">
        <v>6823</v>
      </c>
      <c r="D1474" t="s">
        <v>4737</v>
      </c>
      <c r="E1474" t="s">
        <v>5893</v>
      </c>
      <c r="H1474" s="9" t="s">
        <v>4737</v>
      </c>
      <c r="I1474" s="10" t="s">
        <v>6823</v>
      </c>
      <c r="J1474" s="19" t="str">
        <f t="shared" si="23"/>
        <v>Josh</v>
      </c>
    </row>
    <row r="1475" spans="1:10" ht="15.6" x14ac:dyDescent="0.3">
      <c r="A1475" s="1" t="s">
        <v>897</v>
      </c>
      <c r="B1475" s="1" t="s">
        <v>3858</v>
      </c>
      <c r="C1475" s="1" t="s">
        <v>6824</v>
      </c>
      <c r="D1475" t="s">
        <v>4737</v>
      </c>
      <c r="E1475" t="s">
        <v>6825</v>
      </c>
      <c r="F1475" t="s">
        <v>4899</v>
      </c>
      <c r="H1475" s="9" t="s">
        <v>4737</v>
      </c>
      <c r="I1475" s="10" t="s">
        <v>6824</v>
      </c>
      <c r="J1475" s="19" t="str">
        <f t="shared" si="23"/>
        <v>Johann A</v>
      </c>
    </row>
    <row r="1476" spans="1:10" ht="15.6" x14ac:dyDescent="0.3">
      <c r="A1476" s="1" t="s">
        <v>896</v>
      </c>
      <c r="B1476" s="1" t="s">
        <v>3859</v>
      </c>
      <c r="C1476" s="1" t="s">
        <v>6826</v>
      </c>
      <c r="D1476" t="s">
        <v>4734</v>
      </c>
      <c r="E1476" t="s">
        <v>6827</v>
      </c>
      <c r="F1476" t="s">
        <v>4769</v>
      </c>
      <c r="H1476" s="9" t="s">
        <v>4734</v>
      </c>
      <c r="I1476" s="10" t="s">
        <v>6826</v>
      </c>
      <c r="J1476" s="19" t="str">
        <f t="shared" si="23"/>
        <v>Robin M.</v>
      </c>
    </row>
    <row r="1477" spans="1:10" ht="15.6" x14ac:dyDescent="0.3">
      <c r="A1477" s="1" t="s">
        <v>895</v>
      </c>
      <c r="B1477" s="1" t="s">
        <v>3860</v>
      </c>
      <c r="C1477" s="1" t="s">
        <v>6828</v>
      </c>
      <c r="D1477" t="s">
        <v>4737</v>
      </c>
      <c r="E1477" t="s">
        <v>5288</v>
      </c>
      <c r="F1477" t="s">
        <v>4928</v>
      </c>
      <c r="H1477" s="9" t="s">
        <v>4737</v>
      </c>
      <c r="I1477" s="10" t="s">
        <v>6828</v>
      </c>
      <c r="J1477" s="19" t="str">
        <f t="shared" si="23"/>
        <v>Kyle K</v>
      </c>
    </row>
    <row r="1478" spans="1:10" ht="15.6" x14ac:dyDescent="0.3">
      <c r="A1478" s="1" t="s">
        <v>894</v>
      </c>
      <c r="B1478" s="1" t="s">
        <v>3861</v>
      </c>
      <c r="C1478" s="1" t="s">
        <v>6829</v>
      </c>
      <c r="D1478" t="s">
        <v>4734</v>
      </c>
      <c r="E1478" t="s">
        <v>5706</v>
      </c>
      <c r="H1478" s="9" t="s">
        <v>4734</v>
      </c>
      <c r="I1478" s="10" t="s">
        <v>6829</v>
      </c>
      <c r="J1478" s="19" t="str">
        <f t="shared" si="23"/>
        <v>Alison</v>
      </c>
    </row>
    <row r="1479" spans="1:10" ht="15.6" x14ac:dyDescent="0.3">
      <c r="A1479" s="1" t="s">
        <v>893</v>
      </c>
      <c r="B1479" s="1" t="s">
        <v>3862</v>
      </c>
      <c r="C1479" s="1" t="s">
        <v>6830</v>
      </c>
      <c r="D1479" t="s">
        <v>4737</v>
      </c>
      <c r="E1479" t="s">
        <v>5039</v>
      </c>
      <c r="F1479" t="s">
        <v>4774</v>
      </c>
      <c r="H1479" s="9" t="s">
        <v>4737</v>
      </c>
      <c r="I1479" s="10" t="s">
        <v>6830</v>
      </c>
      <c r="J1479" s="19" t="str">
        <f t="shared" si="23"/>
        <v>Michael A.</v>
      </c>
    </row>
    <row r="1480" spans="1:10" ht="15.6" x14ac:dyDescent="0.3">
      <c r="A1480" s="1" t="s">
        <v>892</v>
      </c>
      <c r="B1480" s="1" t="s">
        <v>3863</v>
      </c>
      <c r="C1480" s="1" t="s">
        <v>6831</v>
      </c>
      <c r="D1480" t="s">
        <v>4737</v>
      </c>
      <c r="E1480" t="s">
        <v>6832</v>
      </c>
      <c r="F1480" t="s">
        <v>4899</v>
      </c>
      <c r="H1480" s="9" t="s">
        <v>4737</v>
      </c>
      <c r="I1480" s="10" t="s">
        <v>6831</v>
      </c>
      <c r="J1480" s="19" t="str">
        <f t="shared" si="23"/>
        <v>Byron A</v>
      </c>
    </row>
    <row r="1481" spans="1:10" ht="15.6" x14ac:dyDescent="0.3">
      <c r="A1481" s="1" t="s">
        <v>891</v>
      </c>
      <c r="B1481" s="1" t="s">
        <v>3864</v>
      </c>
      <c r="C1481" s="1" t="s">
        <v>6833</v>
      </c>
      <c r="D1481" t="s">
        <v>4734</v>
      </c>
      <c r="E1481" t="s">
        <v>6834</v>
      </c>
      <c r="F1481" t="s">
        <v>4899</v>
      </c>
      <c r="H1481" s="9" t="s">
        <v>4734</v>
      </c>
      <c r="I1481" s="10" t="s">
        <v>6833</v>
      </c>
      <c r="J1481" s="19" t="str">
        <f t="shared" si="23"/>
        <v>Carine A</v>
      </c>
    </row>
    <row r="1482" spans="1:10" ht="15.6" x14ac:dyDescent="0.3">
      <c r="A1482" s="1" t="s">
        <v>890</v>
      </c>
      <c r="B1482" s="1" t="s">
        <v>3865</v>
      </c>
      <c r="C1482" s="1" t="s">
        <v>6835</v>
      </c>
      <c r="D1482" t="s">
        <v>4737</v>
      </c>
      <c r="E1482" t="s">
        <v>5253</v>
      </c>
      <c r="H1482" s="9" t="s">
        <v>4737</v>
      </c>
      <c r="I1482" s="10" t="s">
        <v>6835</v>
      </c>
      <c r="J1482" s="19" t="str">
        <f t="shared" si="23"/>
        <v>Nathaniel</v>
      </c>
    </row>
    <row r="1483" spans="1:10" ht="15.6" x14ac:dyDescent="0.3">
      <c r="A1483" s="1" t="s">
        <v>889</v>
      </c>
      <c r="B1483" s="1" t="s">
        <v>3866</v>
      </c>
      <c r="C1483" s="1" t="s">
        <v>6682</v>
      </c>
      <c r="D1483" t="s">
        <v>4734</v>
      </c>
      <c r="E1483" t="s">
        <v>5641</v>
      </c>
      <c r="F1483" t="s">
        <v>4774</v>
      </c>
      <c r="H1483" s="9" t="s">
        <v>4734</v>
      </c>
      <c r="I1483" s="10" t="s">
        <v>6682</v>
      </c>
      <c r="J1483" s="19" t="str">
        <f t="shared" si="23"/>
        <v>Lindsay A.</v>
      </c>
    </row>
    <row r="1484" spans="1:10" ht="15.6" x14ac:dyDescent="0.3">
      <c r="A1484" s="1" t="s">
        <v>888</v>
      </c>
      <c r="B1484" s="1" t="s">
        <v>3867</v>
      </c>
      <c r="C1484" s="1" t="s">
        <v>6836</v>
      </c>
      <c r="D1484" t="s">
        <v>4737</v>
      </c>
      <c r="E1484" t="s">
        <v>5743</v>
      </c>
      <c r="F1484" t="s">
        <v>5038</v>
      </c>
      <c r="H1484" s="9" t="s">
        <v>4737</v>
      </c>
      <c r="I1484" s="10" t="s">
        <v>6836</v>
      </c>
      <c r="J1484" s="19" t="str">
        <f t="shared" si="23"/>
        <v>Justin R</v>
      </c>
    </row>
    <row r="1485" spans="1:10" ht="15.6" x14ac:dyDescent="0.3">
      <c r="A1485" s="1" t="s">
        <v>887</v>
      </c>
      <c r="B1485" s="1" t="s">
        <v>3868</v>
      </c>
      <c r="C1485" s="1" t="s">
        <v>6837</v>
      </c>
      <c r="D1485" t="s">
        <v>4734</v>
      </c>
      <c r="E1485" t="s">
        <v>4874</v>
      </c>
      <c r="H1485" s="9" t="s">
        <v>4734</v>
      </c>
      <c r="I1485" s="10" t="s">
        <v>6837</v>
      </c>
      <c r="J1485" s="19" t="str">
        <f t="shared" ref="J1485:J1548" si="24">_xlfn.TEXTJOIN(" ", TRUE, E1485, F1485, G1485)</f>
        <v>Casey</v>
      </c>
    </row>
    <row r="1486" spans="1:10" ht="15.6" x14ac:dyDescent="0.3">
      <c r="A1486" s="1" t="s">
        <v>886</v>
      </c>
      <c r="B1486" s="1" t="s">
        <v>3869</v>
      </c>
      <c r="C1486" s="1" t="s">
        <v>6838</v>
      </c>
      <c r="D1486" t="s">
        <v>4734</v>
      </c>
      <c r="E1486" t="s">
        <v>4965</v>
      </c>
      <c r="F1486" t="s">
        <v>4839</v>
      </c>
      <c r="H1486" s="9" t="s">
        <v>4734</v>
      </c>
      <c r="I1486" s="10" t="s">
        <v>6838</v>
      </c>
      <c r="J1486" s="19" t="str">
        <f t="shared" si="24"/>
        <v>Amanda L</v>
      </c>
    </row>
    <row r="1487" spans="1:10" ht="15.6" x14ac:dyDescent="0.3">
      <c r="A1487" s="1" t="s">
        <v>885</v>
      </c>
      <c r="B1487" s="1" t="s">
        <v>3870</v>
      </c>
      <c r="C1487" s="1" t="s">
        <v>6839</v>
      </c>
      <c r="D1487" t="s">
        <v>4734</v>
      </c>
      <c r="E1487" t="s">
        <v>6840</v>
      </c>
      <c r="F1487" t="s">
        <v>4758</v>
      </c>
      <c r="H1487" s="9" t="s">
        <v>4734</v>
      </c>
      <c r="I1487" s="10" t="s">
        <v>6839</v>
      </c>
      <c r="J1487" s="19" t="str">
        <f t="shared" si="24"/>
        <v>Ayako N.</v>
      </c>
    </row>
    <row r="1488" spans="1:10" ht="15.6" x14ac:dyDescent="0.3">
      <c r="A1488" s="1" t="s">
        <v>884</v>
      </c>
      <c r="B1488" s="1" t="s">
        <v>3871</v>
      </c>
      <c r="C1488" s="1" t="s">
        <v>6841</v>
      </c>
      <c r="D1488" t="s">
        <v>4734</v>
      </c>
      <c r="E1488" t="s">
        <v>6842</v>
      </c>
      <c r="H1488" s="9" t="s">
        <v>4734</v>
      </c>
      <c r="I1488" s="10" t="s">
        <v>6841</v>
      </c>
      <c r="J1488" s="19" t="str">
        <f t="shared" si="24"/>
        <v>Emilee</v>
      </c>
    </row>
    <row r="1489" spans="1:10" ht="15.6" x14ac:dyDescent="0.3">
      <c r="A1489" s="1" t="s">
        <v>883</v>
      </c>
      <c r="B1489" s="1" t="s">
        <v>3872</v>
      </c>
      <c r="C1489" s="1" t="s">
        <v>6222</v>
      </c>
      <c r="D1489" t="s">
        <v>4737</v>
      </c>
      <c r="E1489" t="s">
        <v>4752</v>
      </c>
      <c r="F1489" t="s">
        <v>4820</v>
      </c>
      <c r="H1489" s="9" t="s">
        <v>4737</v>
      </c>
      <c r="I1489" s="10" t="s">
        <v>6222</v>
      </c>
      <c r="J1489" s="19" t="str">
        <f t="shared" si="24"/>
        <v>Stephen M</v>
      </c>
    </row>
    <row r="1490" spans="1:10" ht="15.6" x14ac:dyDescent="0.3">
      <c r="A1490" s="1" t="s">
        <v>882</v>
      </c>
      <c r="B1490" s="1" t="s">
        <v>3873</v>
      </c>
      <c r="C1490" s="1" t="s">
        <v>6843</v>
      </c>
      <c r="D1490" t="s">
        <v>4734</v>
      </c>
      <c r="E1490" t="s">
        <v>6844</v>
      </c>
      <c r="F1490" t="s">
        <v>4899</v>
      </c>
      <c r="H1490" s="9" t="s">
        <v>4734</v>
      </c>
      <c r="I1490" s="10" t="s">
        <v>6843</v>
      </c>
      <c r="J1490" s="19" t="str">
        <f t="shared" si="24"/>
        <v>Annemarie A</v>
      </c>
    </row>
    <row r="1491" spans="1:10" ht="15.6" x14ac:dyDescent="0.3">
      <c r="A1491" s="1" t="s">
        <v>881</v>
      </c>
      <c r="B1491" s="1" t="s">
        <v>3874</v>
      </c>
      <c r="C1491" s="1" t="s">
        <v>6845</v>
      </c>
      <c r="D1491" t="s">
        <v>4734</v>
      </c>
      <c r="E1491" t="s">
        <v>5210</v>
      </c>
      <c r="F1491" t="s">
        <v>5038</v>
      </c>
      <c r="H1491" s="9" t="s">
        <v>4734</v>
      </c>
      <c r="I1491" s="10" t="s">
        <v>6845</v>
      </c>
      <c r="J1491" s="19" t="str">
        <f t="shared" si="24"/>
        <v>Ashley R</v>
      </c>
    </row>
    <row r="1492" spans="1:10" ht="15.6" x14ac:dyDescent="0.3">
      <c r="A1492" s="1" t="s">
        <v>880</v>
      </c>
      <c r="B1492" s="1" t="s">
        <v>3875</v>
      </c>
      <c r="C1492" s="1" t="s">
        <v>6846</v>
      </c>
      <c r="D1492" t="s">
        <v>4734</v>
      </c>
      <c r="E1492" t="s">
        <v>5191</v>
      </c>
      <c r="F1492" t="s">
        <v>4899</v>
      </c>
      <c r="H1492" s="9" t="s">
        <v>4734</v>
      </c>
      <c r="I1492" s="10" t="s">
        <v>6846</v>
      </c>
      <c r="J1492" s="19" t="str">
        <f t="shared" si="24"/>
        <v>Leslie A</v>
      </c>
    </row>
    <row r="1493" spans="1:10" ht="15.6" x14ac:dyDescent="0.3">
      <c r="A1493" s="1" t="s">
        <v>879</v>
      </c>
      <c r="B1493" s="1" t="s">
        <v>3876</v>
      </c>
      <c r="C1493" s="1" t="s">
        <v>5370</v>
      </c>
      <c r="D1493" t="s">
        <v>6847</v>
      </c>
      <c r="E1493" t="s">
        <v>4737</v>
      </c>
      <c r="F1493" t="s">
        <v>6848</v>
      </c>
      <c r="H1493" s="9" t="s">
        <v>6847</v>
      </c>
      <c r="I1493" s="10" t="s">
        <v>5370</v>
      </c>
      <c r="J1493" s="19" t="str">
        <f t="shared" si="24"/>
        <v>Mr. Mauricio</v>
      </c>
    </row>
    <row r="1494" spans="1:10" ht="15.6" x14ac:dyDescent="0.3">
      <c r="A1494" s="1" t="s">
        <v>878</v>
      </c>
      <c r="B1494" s="1" t="s">
        <v>3877</v>
      </c>
      <c r="C1494" s="1" t="s">
        <v>6849</v>
      </c>
      <c r="D1494" t="s">
        <v>4737</v>
      </c>
      <c r="E1494" t="s">
        <v>6850</v>
      </c>
      <c r="H1494" s="9" t="s">
        <v>4737</v>
      </c>
      <c r="I1494" s="10" t="s">
        <v>6849</v>
      </c>
      <c r="J1494" s="19" t="str">
        <f t="shared" si="24"/>
        <v>Kieran</v>
      </c>
    </row>
    <row r="1495" spans="1:10" ht="15.6" x14ac:dyDescent="0.3">
      <c r="A1495" s="1" t="s">
        <v>877</v>
      </c>
      <c r="B1495" s="1" t="s">
        <v>3878</v>
      </c>
      <c r="C1495" s="1" t="s">
        <v>6851</v>
      </c>
      <c r="D1495" t="s">
        <v>4734</v>
      </c>
      <c r="E1495" t="s">
        <v>4995</v>
      </c>
      <c r="F1495" t="s">
        <v>4899</v>
      </c>
      <c r="H1495" s="9" t="s">
        <v>4734</v>
      </c>
      <c r="I1495" s="10" t="s">
        <v>6851</v>
      </c>
      <c r="J1495" s="19" t="str">
        <f t="shared" si="24"/>
        <v>Elizabeth A</v>
      </c>
    </row>
    <row r="1496" spans="1:10" ht="15.6" x14ac:dyDescent="0.3">
      <c r="A1496" s="1" t="s">
        <v>876</v>
      </c>
      <c r="B1496" s="1" t="s">
        <v>3879</v>
      </c>
      <c r="C1496" s="1" t="s">
        <v>6852</v>
      </c>
      <c r="D1496" t="s">
        <v>4737</v>
      </c>
      <c r="E1496" t="s">
        <v>6853</v>
      </c>
      <c r="F1496" t="s">
        <v>4769</v>
      </c>
      <c r="H1496" s="9" t="s">
        <v>4737</v>
      </c>
      <c r="I1496" s="10" t="s">
        <v>6852</v>
      </c>
      <c r="J1496" s="19" t="str">
        <f t="shared" si="24"/>
        <v>Zeke M.</v>
      </c>
    </row>
    <row r="1497" spans="1:10" ht="15.6" x14ac:dyDescent="0.3">
      <c r="A1497" s="1" t="s">
        <v>875</v>
      </c>
      <c r="B1497" s="1" t="s">
        <v>3880</v>
      </c>
      <c r="C1497" s="1" t="s">
        <v>6854</v>
      </c>
      <c r="D1497" t="s">
        <v>4737</v>
      </c>
      <c r="E1497" t="s">
        <v>6855</v>
      </c>
      <c r="H1497" s="9" t="s">
        <v>4737</v>
      </c>
      <c r="I1497" s="10" t="s">
        <v>6854</v>
      </c>
      <c r="J1497" s="19" t="str">
        <f t="shared" si="24"/>
        <v>Chip</v>
      </c>
    </row>
    <row r="1498" spans="1:10" ht="15.6" x14ac:dyDescent="0.3">
      <c r="A1498" s="1" t="s">
        <v>874</v>
      </c>
      <c r="B1498" s="1" t="s">
        <v>3881</v>
      </c>
      <c r="C1498" s="1" t="s">
        <v>6856</v>
      </c>
      <c r="D1498" t="s">
        <v>6857</v>
      </c>
      <c r="E1498" t="s">
        <v>4737</v>
      </c>
      <c r="F1498" t="s">
        <v>5397</v>
      </c>
      <c r="H1498" s="9" t="s">
        <v>6857</v>
      </c>
      <c r="I1498" s="10" t="s">
        <v>6856</v>
      </c>
      <c r="J1498" s="19" t="str">
        <f t="shared" si="24"/>
        <v>Mr. Miguel</v>
      </c>
    </row>
    <row r="1499" spans="1:10" ht="15.6" x14ac:dyDescent="0.3">
      <c r="A1499" s="1" t="s">
        <v>873</v>
      </c>
      <c r="B1499" s="1" t="s">
        <v>3882</v>
      </c>
      <c r="C1499" s="1" t="s">
        <v>6858</v>
      </c>
      <c r="D1499" t="s">
        <v>4737</v>
      </c>
      <c r="E1499" t="s">
        <v>4948</v>
      </c>
      <c r="H1499" s="9" t="s">
        <v>4737</v>
      </c>
      <c r="I1499" s="10" t="s">
        <v>6858</v>
      </c>
      <c r="J1499" s="19" t="str">
        <f t="shared" si="24"/>
        <v>Brian</v>
      </c>
    </row>
    <row r="1500" spans="1:10" ht="15.6" x14ac:dyDescent="0.3">
      <c r="A1500" s="1" t="s">
        <v>872</v>
      </c>
      <c r="B1500" s="1" t="s">
        <v>3883</v>
      </c>
      <c r="C1500" s="1" t="s">
        <v>6859</v>
      </c>
      <c r="D1500" t="s">
        <v>4734</v>
      </c>
      <c r="E1500" t="s">
        <v>6195</v>
      </c>
      <c r="H1500" s="9" t="s">
        <v>4734</v>
      </c>
      <c r="I1500" s="10" t="s">
        <v>6859</v>
      </c>
      <c r="J1500" s="19" t="str">
        <f t="shared" si="24"/>
        <v>Meghan</v>
      </c>
    </row>
    <row r="1501" spans="1:10" ht="15.6" x14ac:dyDescent="0.3">
      <c r="A1501" s="1" t="s">
        <v>871</v>
      </c>
      <c r="B1501" s="1" t="s">
        <v>3884</v>
      </c>
      <c r="C1501" s="1" t="s">
        <v>6860</v>
      </c>
      <c r="D1501" t="s">
        <v>4734</v>
      </c>
      <c r="E1501" t="s">
        <v>4991</v>
      </c>
      <c r="F1501" t="s">
        <v>4815</v>
      </c>
      <c r="H1501" s="9" t="s">
        <v>4734</v>
      </c>
      <c r="I1501" s="10" t="s">
        <v>6860</v>
      </c>
      <c r="J1501" s="19" t="str">
        <f t="shared" si="24"/>
        <v>Meredith L.</v>
      </c>
    </row>
    <row r="1502" spans="1:10" ht="15.6" x14ac:dyDescent="0.3">
      <c r="A1502" s="1" t="s">
        <v>870</v>
      </c>
      <c r="B1502" s="1" t="s">
        <v>3885</v>
      </c>
      <c r="C1502" s="1" t="s">
        <v>6861</v>
      </c>
      <c r="D1502" t="s">
        <v>5568</v>
      </c>
      <c r="E1502" t="s">
        <v>6862</v>
      </c>
      <c r="F1502" t="s">
        <v>4820</v>
      </c>
      <c r="H1502" s="9" t="s">
        <v>5568</v>
      </c>
      <c r="I1502" s="10" t="s">
        <v>6861</v>
      </c>
      <c r="J1502" s="19" t="str">
        <f t="shared" si="24"/>
        <v>Millicent M</v>
      </c>
    </row>
    <row r="1503" spans="1:10" ht="15.6" x14ac:dyDescent="0.3">
      <c r="A1503" s="1" t="s">
        <v>869</v>
      </c>
      <c r="B1503" s="1" t="s">
        <v>3886</v>
      </c>
      <c r="C1503" s="1" t="s">
        <v>6863</v>
      </c>
      <c r="D1503" t="s">
        <v>4734</v>
      </c>
      <c r="E1503" t="s">
        <v>5806</v>
      </c>
      <c r="H1503" s="9" t="s">
        <v>4734</v>
      </c>
      <c r="I1503" s="10" t="s">
        <v>6863</v>
      </c>
      <c r="J1503" s="19" t="str">
        <f t="shared" si="24"/>
        <v>Kathleen</v>
      </c>
    </row>
    <row r="1504" spans="1:10" ht="15.6" x14ac:dyDescent="0.3">
      <c r="A1504" s="1" t="s">
        <v>868</v>
      </c>
      <c r="B1504" s="1" t="s">
        <v>3887</v>
      </c>
      <c r="C1504" s="1" t="s">
        <v>6864</v>
      </c>
      <c r="D1504" t="s">
        <v>4734</v>
      </c>
      <c r="E1504" t="s">
        <v>5348</v>
      </c>
      <c r="F1504" t="s">
        <v>4928</v>
      </c>
      <c r="H1504" s="9" t="s">
        <v>4734</v>
      </c>
      <c r="I1504" s="10" t="s">
        <v>6864</v>
      </c>
      <c r="J1504" s="19" t="str">
        <f t="shared" si="24"/>
        <v>Kimberly K</v>
      </c>
    </row>
    <row r="1505" spans="1:10" ht="15.6" x14ac:dyDescent="0.3">
      <c r="A1505" s="1" t="s">
        <v>867</v>
      </c>
      <c r="B1505" s="1" t="s">
        <v>3888</v>
      </c>
      <c r="C1505" s="1" t="s">
        <v>6130</v>
      </c>
      <c r="D1505" t="s">
        <v>4737</v>
      </c>
      <c r="E1505" t="s">
        <v>5743</v>
      </c>
      <c r="F1505" t="s">
        <v>4786</v>
      </c>
      <c r="H1505" s="9" t="s">
        <v>4737</v>
      </c>
      <c r="I1505" s="10" t="s">
        <v>6130</v>
      </c>
      <c r="J1505" s="19" t="str">
        <f t="shared" si="24"/>
        <v>Justin C</v>
      </c>
    </row>
    <row r="1506" spans="1:10" ht="15.6" x14ac:dyDescent="0.3">
      <c r="A1506" s="1" t="s">
        <v>866</v>
      </c>
      <c r="B1506" s="1" t="s">
        <v>3889</v>
      </c>
      <c r="C1506" s="1" t="s">
        <v>6865</v>
      </c>
      <c r="D1506" t="s">
        <v>4737</v>
      </c>
      <c r="E1506" t="s">
        <v>6238</v>
      </c>
      <c r="F1506" t="s">
        <v>4960</v>
      </c>
      <c r="H1506" s="9" t="s">
        <v>4737</v>
      </c>
      <c r="I1506" s="10" t="s">
        <v>6865</v>
      </c>
      <c r="J1506" s="19" t="str">
        <f t="shared" si="24"/>
        <v>Tristan P.</v>
      </c>
    </row>
    <row r="1507" spans="1:10" ht="15.6" x14ac:dyDescent="0.3">
      <c r="A1507" s="1" t="s">
        <v>865</v>
      </c>
      <c r="B1507" s="1" t="s">
        <v>3890</v>
      </c>
      <c r="C1507" s="1" t="s">
        <v>6866</v>
      </c>
      <c r="D1507" t="s">
        <v>4734</v>
      </c>
      <c r="E1507" t="s">
        <v>6867</v>
      </c>
      <c r="F1507" t="s">
        <v>4899</v>
      </c>
      <c r="H1507" s="9" t="s">
        <v>4734</v>
      </c>
      <c r="I1507" s="10" t="s">
        <v>6866</v>
      </c>
      <c r="J1507" s="19" t="str">
        <f t="shared" si="24"/>
        <v>Traci A</v>
      </c>
    </row>
    <row r="1508" spans="1:10" ht="15.6" x14ac:dyDescent="0.3">
      <c r="A1508" s="1" t="s">
        <v>864</v>
      </c>
      <c r="B1508" s="1" t="s">
        <v>3891</v>
      </c>
      <c r="C1508" s="1" t="s">
        <v>6868</v>
      </c>
      <c r="D1508" t="s">
        <v>4737</v>
      </c>
      <c r="E1508" t="s">
        <v>5743</v>
      </c>
      <c r="F1508" t="s">
        <v>4981</v>
      </c>
      <c r="H1508" s="9" t="s">
        <v>4737</v>
      </c>
      <c r="I1508" s="10" t="s">
        <v>6868</v>
      </c>
      <c r="J1508" s="19" t="str">
        <f t="shared" si="24"/>
        <v>Justin P</v>
      </c>
    </row>
    <row r="1509" spans="1:10" ht="15.6" x14ac:dyDescent="0.3">
      <c r="A1509" s="1" t="s">
        <v>863</v>
      </c>
      <c r="B1509" s="1" t="s">
        <v>3892</v>
      </c>
      <c r="C1509" s="1" t="s">
        <v>6022</v>
      </c>
      <c r="D1509" t="s">
        <v>4737</v>
      </c>
      <c r="E1509" t="s">
        <v>6869</v>
      </c>
      <c r="F1509" t="s">
        <v>4820</v>
      </c>
      <c r="H1509" s="9" t="s">
        <v>4737</v>
      </c>
      <c r="I1509" s="10" t="s">
        <v>6022</v>
      </c>
      <c r="J1509" s="19" t="str">
        <f t="shared" si="24"/>
        <v>Logan M</v>
      </c>
    </row>
    <row r="1510" spans="1:10" ht="15.6" x14ac:dyDescent="0.3">
      <c r="A1510" s="1" t="s">
        <v>862</v>
      </c>
      <c r="B1510" s="1" t="s">
        <v>3893</v>
      </c>
      <c r="C1510" s="1" t="s">
        <v>5074</v>
      </c>
      <c r="D1510" t="s">
        <v>4737</v>
      </c>
      <c r="E1510" t="s">
        <v>5116</v>
      </c>
      <c r="H1510" s="9" t="s">
        <v>4737</v>
      </c>
      <c r="I1510" s="10" t="s">
        <v>5074</v>
      </c>
      <c r="J1510" s="19" t="str">
        <f t="shared" si="24"/>
        <v>Sebastien</v>
      </c>
    </row>
    <row r="1511" spans="1:10" ht="15.6" x14ac:dyDescent="0.3">
      <c r="A1511" s="1" t="s">
        <v>861</v>
      </c>
      <c r="B1511" s="1" t="s">
        <v>3894</v>
      </c>
      <c r="C1511" s="1" t="s">
        <v>6870</v>
      </c>
      <c r="D1511" t="s">
        <v>4734</v>
      </c>
      <c r="E1511" t="s">
        <v>5856</v>
      </c>
      <c r="F1511" t="s">
        <v>4899</v>
      </c>
      <c r="H1511" s="9" t="s">
        <v>4734</v>
      </c>
      <c r="I1511" s="10" t="s">
        <v>6870</v>
      </c>
      <c r="J1511" s="19" t="str">
        <f t="shared" si="24"/>
        <v>Tiffany A</v>
      </c>
    </row>
    <row r="1512" spans="1:10" ht="15.6" x14ac:dyDescent="0.3">
      <c r="A1512" s="1" t="s">
        <v>860</v>
      </c>
      <c r="B1512" s="1" t="s">
        <v>3895</v>
      </c>
      <c r="C1512" s="1" t="s">
        <v>6871</v>
      </c>
      <c r="D1512" t="s">
        <v>4737</v>
      </c>
      <c r="E1512" t="s">
        <v>4738</v>
      </c>
      <c r="H1512" s="9" t="s">
        <v>4737</v>
      </c>
      <c r="I1512" s="10" t="s">
        <v>6871</v>
      </c>
      <c r="J1512" s="19" t="str">
        <f t="shared" si="24"/>
        <v>Matthew</v>
      </c>
    </row>
    <row r="1513" spans="1:10" ht="15.6" x14ac:dyDescent="0.3">
      <c r="A1513" s="1" t="s">
        <v>859</v>
      </c>
      <c r="B1513" s="1" t="s">
        <v>3896</v>
      </c>
      <c r="C1513" s="1" t="s">
        <v>6872</v>
      </c>
      <c r="D1513" t="s">
        <v>4737</v>
      </c>
      <c r="E1513" t="s">
        <v>5229</v>
      </c>
      <c r="H1513" s="9" t="s">
        <v>4737</v>
      </c>
      <c r="I1513" s="10" t="s">
        <v>6872</v>
      </c>
      <c r="J1513" s="19" t="str">
        <f t="shared" si="24"/>
        <v>Luke</v>
      </c>
    </row>
    <row r="1514" spans="1:10" ht="15.6" x14ac:dyDescent="0.3">
      <c r="A1514" s="1" t="s">
        <v>858</v>
      </c>
      <c r="B1514" s="1" t="s">
        <v>3897</v>
      </c>
      <c r="C1514" s="1" t="s">
        <v>6873</v>
      </c>
      <c r="D1514" t="s">
        <v>4734</v>
      </c>
      <c r="E1514" t="s">
        <v>6874</v>
      </c>
      <c r="H1514" s="9" t="s">
        <v>4734</v>
      </c>
      <c r="I1514" s="10" t="s">
        <v>6873</v>
      </c>
      <c r="J1514" s="19" t="str">
        <f t="shared" si="24"/>
        <v>Leigh</v>
      </c>
    </row>
    <row r="1515" spans="1:10" ht="15.6" x14ac:dyDescent="0.3">
      <c r="A1515" s="1" t="s">
        <v>857</v>
      </c>
      <c r="B1515" s="1" t="s">
        <v>3898</v>
      </c>
      <c r="C1515" s="1" t="s">
        <v>6875</v>
      </c>
      <c r="D1515" t="s">
        <v>4737</v>
      </c>
      <c r="E1515" t="s">
        <v>6876</v>
      </c>
      <c r="H1515" s="9" t="s">
        <v>4737</v>
      </c>
      <c r="I1515" s="10" t="s">
        <v>6875</v>
      </c>
      <c r="J1515" s="19" t="str">
        <f t="shared" si="24"/>
        <v>Yosuke</v>
      </c>
    </row>
    <row r="1516" spans="1:10" ht="15.6" x14ac:dyDescent="0.3">
      <c r="A1516" s="1" t="s">
        <v>856</v>
      </c>
      <c r="B1516" s="1" t="s">
        <v>3899</v>
      </c>
      <c r="C1516" s="1" t="s">
        <v>6877</v>
      </c>
      <c r="D1516" t="s">
        <v>4737</v>
      </c>
      <c r="E1516" t="s">
        <v>4738</v>
      </c>
      <c r="H1516" s="9" t="s">
        <v>4737</v>
      </c>
      <c r="I1516" s="10" t="s">
        <v>6877</v>
      </c>
      <c r="J1516" s="19" t="str">
        <f t="shared" si="24"/>
        <v>Matthew</v>
      </c>
    </row>
    <row r="1517" spans="1:10" ht="15.6" x14ac:dyDescent="0.3">
      <c r="A1517" s="1" t="s">
        <v>855</v>
      </c>
      <c r="B1517" s="1" t="s">
        <v>3900</v>
      </c>
      <c r="C1517" s="1" t="s">
        <v>6878</v>
      </c>
      <c r="D1517" t="s">
        <v>4737</v>
      </c>
      <c r="E1517" t="s">
        <v>6483</v>
      </c>
      <c r="H1517" s="9" t="s">
        <v>4737</v>
      </c>
      <c r="I1517" s="10" t="s">
        <v>6878</v>
      </c>
      <c r="J1517" s="19" t="str">
        <f t="shared" si="24"/>
        <v>Jacob</v>
      </c>
    </row>
    <row r="1518" spans="1:10" ht="15.6" x14ac:dyDescent="0.3">
      <c r="A1518" s="1" t="s">
        <v>854</v>
      </c>
      <c r="B1518" s="1" t="s">
        <v>3901</v>
      </c>
      <c r="C1518" s="1" t="s">
        <v>6879</v>
      </c>
      <c r="D1518" t="s">
        <v>4734</v>
      </c>
      <c r="E1518" t="s">
        <v>6880</v>
      </c>
      <c r="H1518" s="9" t="s">
        <v>4734</v>
      </c>
      <c r="I1518" s="10" t="s">
        <v>6879</v>
      </c>
      <c r="J1518" s="19" t="str">
        <f t="shared" si="24"/>
        <v>Jodi</v>
      </c>
    </row>
    <row r="1519" spans="1:10" ht="15.6" x14ac:dyDescent="0.3">
      <c r="A1519" s="1" t="s">
        <v>853</v>
      </c>
      <c r="B1519" s="1" t="s">
        <v>3902</v>
      </c>
      <c r="C1519" s="1" t="s">
        <v>6881</v>
      </c>
      <c r="D1519" t="s">
        <v>4734</v>
      </c>
      <c r="E1519" t="s">
        <v>5518</v>
      </c>
      <c r="H1519" s="9" t="s">
        <v>4734</v>
      </c>
      <c r="I1519" s="10" t="s">
        <v>6881</v>
      </c>
      <c r="J1519" s="19" t="str">
        <f t="shared" si="24"/>
        <v>Lauren</v>
      </c>
    </row>
    <row r="1520" spans="1:10" ht="15.6" x14ac:dyDescent="0.3">
      <c r="A1520" s="1" t="s">
        <v>852</v>
      </c>
      <c r="B1520" s="1" t="s">
        <v>3903</v>
      </c>
      <c r="C1520" s="1" t="s">
        <v>6882</v>
      </c>
      <c r="D1520" t="s">
        <v>4734</v>
      </c>
      <c r="E1520" t="s">
        <v>6883</v>
      </c>
      <c r="F1520" t="s">
        <v>4786</v>
      </c>
      <c r="H1520" s="9" t="s">
        <v>4734</v>
      </c>
      <c r="I1520" s="10" t="s">
        <v>6882</v>
      </c>
      <c r="J1520" s="19" t="str">
        <f t="shared" si="24"/>
        <v>Misti C</v>
      </c>
    </row>
    <row r="1521" spans="1:10" ht="15.6" x14ac:dyDescent="0.3">
      <c r="A1521" s="1" t="s">
        <v>851</v>
      </c>
      <c r="B1521" s="1" t="s">
        <v>3904</v>
      </c>
      <c r="C1521" s="1" t="s">
        <v>6884</v>
      </c>
      <c r="D1521" t="s">
        <v>4734</v>
      </c>
      <c r="E1521" t="s">
        <v>5334</v>
      </c>
      <c r="F1521" t="s">
        <v>4963</v>
      </c>
      <c r="H1521" s="9" t="s">
        <v>4734</v>
      </c>
      <c r="I1521" s="10" t="s">
        <v>6884</v>
      </c>
      <c r="J1521" s="19" t="str">
        <f t="shared" si="24"/>
        <v>Angela J</v>
      </c>
    </row>
    <row r="1522" spans="1:10" ht="15.6" x14ac:dyDescent="0.3">
      <c r="A1522" s="1" t="s">
        <v>850</v>
      </c>
      <c r="B1522" s="1" t="s">
        <v>3905</v>
      </c>
      <c r="C1522" s="1" t="s">
        <v>6885</v>
      </c>
      <c r="D1522" t="s">
        <v>4737</v>
      </c>
      <c r="E1522" t="s">
        <v>5700</v>
      </c>
      <c r="F1522" t="s">
        <v>4810</v>
      </c>
      <c r="H1522" s="9" t="s">
        <v>4737</v>
      </c>
      <c r="I1522" s="10" t="s">
        <v>6885</v>
      </c>
      <c r="J1522" s="19" t="str">
        <f t="shared" si="24"/>
        <v>Jonathan D.</v>
      </c>
    </row>
    <row r="1523" spans="1:10" ht="15.6" x14ac:dyDescent="0.3">
      <c r="A1523" s="1" t="s">
        <v>849</v>
      </c>
      <c r="B1523" s="1" t="s">
        <v>3906</v>
      </c>
      <c r="C1523" s="1" t="s">
        <v>6886</v>
      </c>
      <c r="D1523" t="s">
        <v>4734</v>
      </c>
      <c r="E1523" t="s">
        <v>5489</v>
      </c>
      <c r="H1523" s="9" t="s">
        <v>4734</v>
      </c>
      <c r="I1523" s="10" t="s">
        <v>6886</v>
      </c>
      <c r="J1523" s="19" t="str">
        <f t="shared" si="24"/>
        <v>Victoria</v>
      </c>
    </row>
    <row r="1524" spans="1:10" ht="15.6" x14ac:dyDescent="0.3">
      <c r="A1524" s="1" t="s">
        <v>848</v>
      </c>
      <c r="B1524" s="1" t="s">
        <v>3907</v>
      </c>
      <c r="C1524" s="1" t="s">
        <v>6887</v>
      </c>
      <c r="D1524" t="s">
        <v>4737</v>
      </c>
      <c r="E1524" t="s">
        <v>6818</v>
      </c>
      <c r="F1524" t="s">
        <v>4755</v>
      </c>
      <c r="H1524" s="9" t="s">
        <v>4737</v>
      </c>
      <c r="I1524" s="10" t="s">
        <v>6887</v>
      </c>
      <c r="J1524" s="19" t="str">
        <f t="shared" si="24"/>
        <v>Adrian R.</v>
      </c>
    </row>
    <row r="1525" spans="1:10" ht="15.6" x14ac:dyDescent="0.3">
      <c r="A1525" s="1" t="s">
        <v>847</v>
      </c>
      <c r="B1525" s="1" t="s">
        <v>3908</v>
      </c>
      <c r="C1525" s="1" t="s">
        <v>6888</v>
      </c>
      <c r="D1525" t="s">
        <v>4737</v>
      </c>
      <c r="E1525" t="s">
        <v>4853</v>
      </c>
      <c r="H1525" s="9" t="s">
        <v>4737</v>
      </c>
      <c r="I1525" s="10" t="s">
        <v>6888</v>
      </c>
      <c r="J1525" s="19" t="str">
        <f t="shared" si="24"/>
        <v>Andrew</v>
      </c>
    </row>
    <row r="1526" spans="1:10" ht="15.6" x14ac:dyDescent="0.3">
      <c r="A1526" s="1" t="s">
        <v>846</v>
      </c>
      <c r="B1526" s="1" t="s">
        <v>3909</v>
      </c>
      <c r="C1526" s="1" t="s">
        <v>6092</v>
      </c>
      <c r="D1526" t="s">
        <v>4737</v>
      </c>
      <c r="E1526" t="s">
        <v>5226</v>
      </c>
      <c r="F1526" t="s">
        <v>4774</v>
      </c>
      <c r="H1526" s="9" t="s">
        <v>4737</v>
      </c>
      <c r="I1526" s="10" t="s">
        <v>6092</v>
      </c>
      <c r="J1526" s="19" t="str">
        <f t="shared" si="24"/>
        <v>Jason A.</v>
      </c>
    </row>
    <row r="1527" spans="1:10" ht="15.6" x14ac:dyDescent="0.3">
      <c r="A1527" s="1" t="s">
        <v>845</v>
      </c>
      <c r="B1527" s="1" t="s">
        <v>3910</v>
      </c>
      <c r="C1527" s="1" t="s">
        <v>6889</v>
      </c>
      <c r="D1527" t="s">
        <v>4734</v>
      </c>
      <c r="E1527" t="s">
        <v>5542</v>
      </c>
      <c r="H1527" s="9" t="s">
        <v>4734</v>
      </c>
      <c r="I1527" s="10" t="s">
        <v>6889</v>
      </c>
      <c r="J1527" s="19" t="str">
        <f t="shared" si="24"/>
        <v>Rachel</v>
      </c>
    </row>
    <row r="1528" spans="1:10" ht="15.6" x14ac:dyDescent="0.3">
      <c r="A1528" s="1" t="s">
        <v>844</v>
      </c>
      <c r="B1528" s="1" t="s">
        <v>3911</v>
      </c>
      <c r="C1528" s="1" t="s">
        <v>6890</v>
      </c>
      <c r="D1528" t="s">
        <v>4734</v>
      </c>
      <c r="E1528" t="s">
        <v>6891</v>
      </c>
      <c r="H1528" s="9" t="s">
        <v>4734</v>
      </c>
      <c r="I1528" s="10" t="s">
        <v>6890</v>
      </c>
      <c r="J1528" s="19" t="str">
        <f t="shared" si="24"/>
        <v>Susan</v>
      </c>
    </row>
    <row r="1529" spans="1:10" ht="15.6" x14ac:dyDescent="0.3">
      <c r="A1529" s="1" t="s">
        <v>843</v>
      </c>
      <c r="B1529" s="1" t="s">
        <v>3912</v>
      </c>
      <c r="C1529" s="1" t="s">
        <v>6892</v>
      </c>
      <c r="D1529" t="s">
        <v>4737</v>
      </c>
      <c r="E1529" t="s">
        <v>4869</v>
      </c>
      <c r="F1529" t="s">
        <v>4769</v>
      </c>
      <c r="H1529" s="9" t="s">
        <v>4737</v>
      </c>
      <c r="I1529" s="10" t="s">
        <v>6892</v>
      </c>
      <c r="J1529" s="19" t="str">
        <f t="shared" si="24"/>
        <v>Cameron M.</v>
      </c>
    </row>
    <row r="1530" spans="1:10" ht="15.6" x14ac:dyDescent="0.3">
      <c r="A1530" s="1" t="s">
        <v>842</v>
      </c>
      <c r="B1530" s="1" t="s">
        <v>3913</v>
      </c>
      <c r="C1530" s="1" t="s">
        <v>6893</v>
      </c>
      <c r="D1530" t="s">
        <v>4734</v>
      </c>
      <c r="E1530" t="s">
        <v>6277</v>
      </c>
      <c r="F1530" t="s">
        <v>4774</v>
      </c>
      <c r="H1530" s="9" t="s">
        <v>4734</v>
      </c>
      <c r="I1530" s="10" t="s">
        <v>6893</v>
      </c>
      <c r="J1530" s="19" t="str">
        <f t="shared" si="24"/>
        <v>Claudia A.</v>
      </c>
    </row>
    <row r="1531" spans="1:10" ht="15.6" x14ac:dyDescent="0.3">
      <c r="A1531" s="1" t="s">
        <v>841</v>
      </c>
      <c r="B1531" s="1" t="s">
        <v>3914</v>
      </c>
      <c r="C1531" s="1" t="s">
        <v>5278</v>
      </c>
      <c r="D1531" t="s">
        <v>4734</v>
      </c>
      <c r="E1531" t="s">
        <v>4913</v>
      </c>
      <c r="H1531" s="9" t="s">
        <v>4734</v>
      </c>
      <c r="I1531" s="10" t="s">
        <v>5278</v>
      </c>
      <c r="J1531" s="19" t="str">
        <f t="shared" si="24"/>
        <v>Kate</v>
      </c>
    </row>
    <row r="1532" spans="1:10" ht="15.6" x14ac:dyDescent="0.3">
      <c r="A1532" s="1" t="s">
        <v>840</v>
      </c>
      <c r="B1532" s="1" t="s">
        <v>3915</v>
      </c>
      <c r="C1532" s="1" t="s">
        <v>6894</v>
      </c>
      <c r="D1532" t="s">
        <v>4734</v>
      </c>
      <c r="E1532" t="s">
        <v>4788</v>
      </c>
      <c r="F1532" t="s">
        <v>4769</v>
      </c>
      <c r="H1532" s="9" t="s">
        <v>4734</v>
      </c>
      <c r="I1532" s="10" t="s">
        <v>6894</v>
      </c>
      <c r="J1532" s="19" t="str">
        <f t="shared" si="24"/>
        <v>Nicole M.</v>
      </c>
    </row>
    <row r="1533" spans="1:10" ht="15.6" x14ac:dyDescent="0.3">
      <c r="A1533" s="1" t="s">
        <v>839</v>
      </c>
      <c r="B1533" s="1" t="s">
        <v>3916</v>
      </c>
      <c r="C1533" s="1" t="s">
        <v>6895</v>
      </c>
      <c r="D1533" t="s">
        <v>4737</v>
      </c>
      <c r="E1533" t="s">
        <v>5124</v>
      </c>
      <c r="H1533" s="9" t="s">
        <v>4737</v>
      </c>
      <c r="I1533" s="10" t="s">
        <v>6895</v>
      </c>
      <c r="J1533" s="19" t="str">
        <f t="shared" si="24"/>
        <v>Jack</v>
      </c>
    </row>
    <row r="1534" spans="1:10" ht="15.6" x14ac:dyDescent="0.3">
      <c r="A1534" s="1" t="s">
        <v>838</v>
      </c>
      <c r="B1534" s="1" t="s">
        <v>3917</v>
      </c>
      <c r="C1534" s="1" t="s">
        <v>6896</v>
      </c>
      <c r="D1534" t="s">
        <v>4737</v>
      </c>
      <c r="E1534" t="s">
        <v>5442</v>
      </c>
      <c r="H1534" s="9" t="s">
        <v>4737</v>
      </c>
      <c r="I1534" s="10" t="s">
        <v>6896</v>
      </c>
      <c r="J1534" s="19" t="str">
        <f t="shared" si="24"/>
        <v>Gregory</v>
      </c>
    </row>
    <row r="1535" spans="1:10" ht="15.6" x14ac:dyDescent="0.3">
      <c r="A1535" s="1" t="s">
        <v>837</v>
      </c>
      <c r="B1535" s="1" t="s">
        <v>3918</v>
      </c>
      <c r="C1535" s="1" t="s">
        <v>6897</v>
      </c>
      <c r="D1535" t="s">
        <v>4734</v>
      </c>
      <c r="E1535" t="s">
        <v>4923</v>
      </c>
      <c r="H1535" s="9" t="s">
        <v>4734</v>
      </c>
      <c r="I1535" s="10" t="s">
        <v>6897</v>
      </c>
      <c r="J1535" s="19" t="str">
        <f t="shared" si="24"/>
        <v>Rebecca</v>
      </c>
    </row>
    <row r="1536" spans="1:10" ht="15.6" x14ac:dyDescent="0.3">
      <c r="A1536" s="1" t="s">
        <v>836</v>
      </c>
      <c r="B1536" s="1" t="s">
        <v>3919</v>
      </c>
      <c r="C1536" s="1" t="s">
        <v>6898</v>
      </c>
      <c r="D1536" t="s">
        <v>4737</v>
      </c>
      <c r="E1536" t="s">
        <v>4795</v>
      </c>
      <c r="H1536" s="9" t="s">
        <v>4737</v>
      </c>
      <c r="I1536" s="10" t="s">
        <v>6898</v>
      </c>
      <c r="J1536" s="19" t="str">
        <f t="shared" si="24"/>
        <v>Adam</v>
      </c>
    </row>
    <row r="1537" spans="1:10" ht="15.6" x14ac:dyDescent="0.3">
      <c r="A1537" s="1" t="s">
        <v>835</v>
      </c>
      <c r="B1537" s="1" t="s">
        <v>3920</v>
      </c>
      <c r="C1537" s="1" t="s">
        <v>6899</v>
      </c>
      <c r="D1537" t="s">
        <v>4737</v>
      </c>
      <c r="E1537" t="s">
        <v>4819</v>
      </c>
      <c r="H1537" s="9" t="s">
        <v>4737</v>
      </c>
      <c r="I1537" s="10" t="s">
        <v>6899</v>
      </c>
      <c r="J1537" s="19" t="str">
        <f t="shared" si="24"/>
        <v>Ryan</v>
      </c>
    </row>
    <row r="1538" spans="1:10" ht="15.6" x14ac:dyDescent="0.3">
      <c r="A1538" s="1" t="s">
        <v>834</v>
      </c>
      <c r="B1538" s="1" t="s">
        <v>3921</v>
      </c>
      <c r="C1538" s="1" t="s">
        <v>6900</v>
      </c>
      <c r="D1538" t="s">
        <v>4734</v>
      </c>
      <c r="E1538" t="s">
        <v>6692</v>
      </c>
      <c r="F1538" t="s">
        <v>5018</v>
      </c>
      <c r="H1538" s="9" t="s">
        <v>4734</v>
      </c>
      <c r="I1538" s="10" t="s">
        <v>6900</v>
      </c>
      <c r="J1538" s="19" t="str">
        <f t="shared" si="24"/>
        <v>Jackie K.</v>
      </c>
    </row>
    <row r="1539" spans="1:10" ht="15.6" x14ac:dyDescent="0.3">
      <c r="A1539" s="1" t="s">
        <v>833</v>
      </c>
      <c r="B1539" s="1" t="s">
        <v>3922</v>
      </c>
      <c r="C1539" s="1" t="s">
        <v>6901</v>
      </c>
      <c r="D1539" t="s">
        <v>4737</v>
      </c>
      <c r="E1539" t="s">
        <v>5172</v>
      </c>
      <c r="H1539" s="9" t="s">
        <v>4737</v>
      </c>
      <c r="I1539" s="10" t="s">
        <v>6901</v>
      </c>
      <c r="J1539" s="19" t="str">
        <f t="shared" si="24"/>
        <v>Chris</v>
      </c>
    </row>
    <row r="1540" spans="1:10" ht="15.6" x14ac:dyDescent="0.3">
      <c r="A1540" s="1" t="s">
        <v>832</v>
      </c>
      <c r="B1540" s="1" t="s">
        <v>3923</v>
      </c>
      <c r="C1540" s="1" t="s">
        <v>6902</v>
      </c>
      <c r="D1540" t="s">
        <v>4737</v>
      </c>
      <c r="E1540" t="s">
        <v>5100</v>
      </c>
      <c r="F1540" t="s">
        <v>4786</v>
      </c>
      <c r="H1540" s="9" t="s">
        <v>4737</v>
      </c>
      <c r="I1540" s="10" t="s">
        <v>6902</v>
      </c>
      <c r="J1540" s="19" t="str">
        <f t="shared" si="24"/>
        <v>Tyler C</v>
      </c>
    </row>
    <row r="1541" spans="1:10" ht="15.6" x14ac:dyDescent="0.3">
      <c r="A1541" s="1" t="s">
        <v>831</v>
      </c>
      <c r="B1541" s="1" t="s">
        <v>3924</v>
      </c>
      <c r="C1541" s="1" t="s">
        <v>6903</v>
      </c>
      <c r="D1541" t="s">
        <v>4734</v>
      </c>
      <c r="E1541" t="s">
        <v>6904</v>
      </c>
      <c r="H1541" s="9" t="s">
        <v>4734</v>
      </c>
      <c r="I1541" s="10" t="s">
        <v>6903</v>
      </c>
      <c r="J1541" s="19" t="str">
        <f t="shared" si="24"/>
        <v>Yoshie</v>
      </c>
    </row>
    <row r="1542" spans="1:10" ht="15.6" x14ac:dyDescent="0.3">
      <c r="A1542" s="1" t="s">
        <v>830</v>
      </c>
      <c r="B1542" s="1" t="s">
        <v>3925</v>
      </c>
      <c r="C1542" s="1" t="s">
        <v>6905</v>
      </c>
      <c r="D1542" t="s">
        <v>4734</v>
      </c>
      <c r="E1542" t="s">
        <v>5518</v>
      </c>
      <c r="F1542" t="s">
        <v>4899</v>
      </c>
      <c r="H1542" s="9" t="s">
        <v>4734</v>
      </c>
      <c r="I1542" s="10" t="s">
        <v>6905</v>
      </c>
      <c r="J1542" s="19" t="str">
        <f t="shared" si="24"/>
        <v>Lauren A</v>
      </c>
    </row>
    <row r="1543" spans="1:10" ht="15.6" x14ac:dyDescent="0.3">
      <c r="A1543" s="1" t="s">
        <v>829</v>
      </c>
      <c r="B1543" s="1" t="s">
        <v>3926</v>
      </c>
      <c r="C1543" s="1" t="s">
        <v>6906</v>
      </c>
      <c r="D1543" t="s">
        <v>4737</v>
      </c>
      <c r="E1543" t="s">
        <v>5845</v>
      </c>
      <c r="F1543" t="s">
        <v>4810</v>
      </c>
      <c r="H1543" s="9" t="s">
        <v>4737</v>
      </c>
      <c r="I1543" s="10" t="s">
        <v>6906</v>
      </c>
      <c r="J1543" s="19" t="str">
        <f t="shared" si="24"/>
        <v>Mason D.</v>
      </c>
    </row>
    <row r="1544" spans="1:10" ht="15.6" x14ac:dyDescent="0.3">
      <c r="A1544" s="1" t="s">
        <v>828</v>
      </c>
      <c r="B1544" s="1" t="s">
        <v>3927</v>
      </c>
      <c r="C1544" s="1" t="s">
        <v>6907</v>
      </c>
      <c r="D1544" t="s">
        <v>4737</v>
      </c>
      <c r="E1544" t="s">
        <v>4819</v>
      </c>
      <c r="H1544" s="9" t="s">
        <v>4737</v>
      </c>
      <c r="I1544" s="10" t="s">
        <v>6907</v>
      </c>
      <c r="J1544" s="19" t="str">
        <f t="shared" si="24"/>
        <v>Ryan</v>
      </c>
    </row>
    <row r="1545" spans="1:10" ht="15.6" x14ac:dyDescent="0.3">
      <c r="A1545" s="1" t="s">
        <v>827</v>
      </c>
      <c r="B1545" s="1" t="s">
        <v>3928</v>
      </c>
      <c r="C1545" s="1" t="s">
        <v>6908</v>
      </c>
      <c r="D1545" t="s">
        <v>4791</v>
      </c>
      <c r="E1545" t="s">
        <v>4737</v>
      </c>
      <c r="F1545" t="s">
        <v>6807</v>
      </c>
      <c r="H1545" s="9" t="s">
        <v>4791</v>
      </c>
      <c r="I1545" s="10" t="s">
        <v>6908</v>
      </c>
      <c r="J1545" s="19" t="str">
        <f t="shared" si="24"/>
        <v>Mr. Arturo</v>
      </c>
    </row>
    <row r="1546" spans="1:10" ht="15.6" x14ac:dyDescent="0.3">
      <c r="A1546" s="1" t="s">
        <v>826</v>
      </c>
      <c r="B1546" s="1" t="s">
        <v>3929</v>
      </c>
      <c r="C1546" s="1" t="s">
        <v>6909</v>
      </c>
      <c r="D1546" t="s">
        <v>4737</v>
      </c>
      <c r="E1546" t="s">
        <v>6910</v>
      </c>
      <c r="H1546" s="9" t="s">
        <v>4737</v>
      </c>
      <c r="I1546" s="10" t="s">
        <v>6909</v>
      </c>
      <c r="J1546" s="19" t="str">
        <f t="shared" si="24"/>
        <v>Jake</v>
      </c>
    </row>
    <row r="1547" spans="1:10" ht="15.6" x14ac:dyDescent="0.3">
      <c r="A1547" s="1" t="s">
        <v>825</v>
      </c>
      <c r="B1547" s="1" t="s">
        <v>3930</v>
      </c>
      <c r="C1547" s="1" t="s">
        <v>6911</v>
      </c>
      <c r="D1547" t="s">
        <v>4734</v>
      </c>
      <c r="E1547" t="s">
        <v>5112</v>
      </c>
      <c r="F1547" t="s">
        <v>4857</v>
      </c>
      <c r="H1547" s="9" t="s">
        <v>4734</v>
      </c>
      <c r="I1547" s="10" t="s">
        <v>6911</v>
      </c>
      <c r="J1547" s="19" t="str">
        <f t="shared" si="24"/>
        <v>Sarah E</v>
      </c>
    </row>
    <row r="1548" spans="1:10" ht="15.6" x14ac:dyDescent="0.3">
      <c r="A1548" s="1" t="s">
        <v>824</v>
      </c>
      <c r="B1548" s="1" t="s">
        <v>3931</v>
      </c>
      <c r="C1548" s="1" t="s">
        <v>6912</v>
      </c>
      <c r="D1548" t="s">
        <v>4734</v>
      </c>
      <c r="E1548" t="s">
        <v>5706</v>
      </c>
      <c r="F1548" t="s">
        <v>4815</v>
      </c>
      <c r="H1548" s="9" t="s">
        <v>4734</v>
      </c>
      <c r="I1548" s="10" t="s">
        <v>6912</v>
      </c>
      <c r="J1548" s="19" t="str">
        <f t="shared" si="24"/>
        <v>Alison L.</v>
      </c>
    </row>
    <row r="1549" spans="1:10" ht="15.6" x14ac:dyDescent="0.3">
      <c r="A1549" s="1" t="s">
        <v>823</v>
      </c>
      <c r="B1549" s="1" t="s">
        <v>3932</v>
      </c>
      <c r="C1549" s="1" t="s">
        <v>6913</v>
      </c>
      <c r="D1549" t="s">
        <v>4734</v>
      </c>
      <c r="E1549" t="s">
        <v>5586</v>
      </c>
      <c r="F1549" t="s">
        <v>4774</v>
      </c>
      <c r="H1549" s="9" t="s">
        <v>4734</v>
      </c>
      <c r="I1549" s="10" t="s">
        <v>6913</v>
      </c>
      <c r="J1549" s="19" t="str">
        <f t="shared" ref="J1549:J1612" si="25">_xlfn.TEXTJOIN(" ", TRUE, E1549, F1549, G1549)</f>
        <v>Karen A.</v>
      </c>
    </row>
    <row r="1550" spans="1:10" ht="15.6" x14ac:dyDescent="0.3">
      <c r="A1550" s="1" t="s">
        <v>822</v>
      </c>
      <c r="B1550" s="1" t="s">
        <v>3933</v>
      </c>
      <c r="C1550" s="1" t="s">
        <v>6914</v>
      </c>
      <c r="D1550" t="s">
        <v>4737</v>
      </c>
      <c r="E1550" t="s">
        <v>4841</v>
      </c>
      <c r="F1550" t="s">
        <v>4755</v>
      </c>
      <c r="H1550" s="9" t="s">
        <v>4737</v>
      </c>
      <c r="I1550" s="10" t="s">
        <v>6914</v>
      </c>
      <c r="J1550" s="19" t="str">
        <f t="shared" si="25"/>
        <v>Thomas R.</v>
      </c>
    </row>
    <row r="1551" spans="1:10" ht="15.6" x14ac:dyDescent="0.3">
      <c r="A1551" s="1" t="s">
        <v>821</v>
      </c>
      <c r="B1551" s="1" t="s">
        <v>3934</v>
      </c>
      <c r="C1551" s="1" t="s">
        <v>6915</v>
      </c>
      <c r="D1551" t="s">
        <v>4734</v>
      </c>
      <c r="E1551" t="s">
        <v>4799</v>
      </c>
      <c r="F1551" t="s">
        <v>4800</v>
      </c>
      <c r="H1551" s="9" t="s">
        <v>4734</v>
      </c>
      <c r="I1551" s="10" t="s">
        <v>6915</v>
      </c>
      <c r="J1551" s="19" t="str">
        <f t="shared" si="25"/>
        <v>Stephanie W.</v>
      </c>
    </row>
    <row r="1552" spans="1:10" ht="15.6" x14ac:dyDescent="0.3">
      <c r="A1552" s="1" t="s">
        <v>820</v>
      </c>
      <c r="B1552" s="1" t="s">
        <v>3935</v>
      </c>
      <c r="C1552" s="1" t="s">
        <v>6916</v>
      </c>
      <c r="D1552" t="s">
        <v>4737</v>
      </c>
      <c r="E1552" t="s">
        <v>6917</v>
      </c>
      <c r="H1552" s="9" t="s">
        <v>4737</v>
      </c>
      <c r="I1552" s="10" t="s">
        <v>6916</v>
      </c>
      <c r="J1552" s="19" t="str">
        <f t="shared" si="25"/>
        <v>Ezra</v>
      </c>
    </row>
    <row r="1553" spans="1:10" ht="15.6" x14ac:dyDescent="0.3">
      <c r="A1553" s="1" t="s">
        <v>819</v>
      </c>
      <c r="B1553" s="1" t="s">
        <v>3936</v>
      </c>
      <c r="C1553" s="1" t="s">
        <v>6567</v>
      </c>
      <c r="D1553" t="s">
        <v>4737</v>
      </c>
      <c r="E1553" t="s">
        <v>5540</v>
      </c>
      <c r="H1553" s="9" t="s">
        <v>4737</v>
      </c>
      <c r="I1553" s="10" t="s">
        <v>6567</v>
      </c>
      <c r="J1553" s="19" t="str">
        <f t="shared" si="25"/>
        <v>Jim</v>
      </c>
    </row>
    <row r="1554" spans="1:10" ht="15.6" x14ac:dyDescent="0.3">
      <c r="A1554" s="1" t="s">
        <v>818</v>
      </c>
      <c r="B1554" s="1" t="s">
        <v>3937</v>
      </c>
      <c r="C1554" s="1" t="s">
        <v>6918</v>
      </c>
      <c r="D1554" t="s">
        <v>4737</v>
      </c>
      <c r="E1554" t="s">
        <v>4861</v>
      </c>
      <c r="F1554" t="s">
        <v>4815</v>
      </c>
      <c r="H1554" s="9" t="s">
        <v>4737</v>
      </c>
      <c r="I1554" s="10" t="s">
        <v>6918</v>
      </c>
      <c r="J1554" s="19" t="str">
        <f t="shared" si="25"/>
        <v>Ari L.</v>
      </c>
    </row>
    <row r="1555" spans="1:10" ht="15.6" x14ac:dyDescent="0.3">
      <c r="A1555" s="1" t="s">
        <v>817</v>
      </c>
      <c r="B1555" s="1" t="s">
        <v>3938</v>
      </c>
      <c r="C1555" s="1" t="s">
        <v>6919</v>
      </c>
      <c r="D1555" t="s">
        <v>4734</v>
      </c>
      <c r="E1555" t="s">
        <v>6920</v>
      </c>
      <c r="H1555" s="9" t="s">
        <v>4734</v>
      </c>
      <c r="I1555" s="10" t="s">
        <v>6919</v>
      </c>
      <c r="J1555" s="19" t="str">
        <f t="shared" si="25"/>
        <v>Fanny</v>
      </c>
    </row>
    <row r="1556" spans="1:10" ht="15.6" x14ac:dyDescent="0.3">
      <c r="A1556" s="1" t="s">
        <v>816</v>
      </c>
      <c r="B1556" s="1" t="s">
        <v>3939</v>
      </c>
      <c r="C1556" s="1" t="s">
        <v>6921</v>
      </c>
      <c r="D1556" t="s">
        <v>6922</v>
      </c>
      <c r="E1556" t="s">
        <v>4734</v>
      </c>
      <c r="F1556" t="s">
        <v>5120</v>
      </c>
      <c r="H1556" s="9" t="s">
        <v>6922</v>
      </c>
      <c r="I1556" s="10" t="s">
        <v>6921</v>
      </c>
      <c r="J1556" s="19" t="str">
        <f t="shared" si="25"/>
        <v>Ms. Heather</v>
      </c>
    </row>
    <row r="1557" spans="1:10" ht="15.6" x14ac:dyDescent="0.3">
      <c r="A1557" s="1" t="s">
        <v>815</v>
      </c>
      <c r="B1557" s="1" t="s">
        <v>3940</v>
      </c>
      <c r="C1557" s="1" t="s">
        <v>6361</v>
      </c>
      <c r="D1557" t="s">
        <v>4737</v>
      </c>
      <c r="E1557" t="s">
        <v>5197</v>
      </c>
      <c r="F1557" t="s">
        <v>4800</v>
      </c>
      <c r="H1557" s="9" t="s">
        <v>4737</v>
      </c>
      <c r="I1557" s="10" t="s">
        <v>6361</v>
      </c>
      <c r="J1557" s="19" t="str">
        <f t="shared" si="25"/>
        <v>Peter W.</v>
      </c>
    </row>
    <row r="1558" spans="1:10" ht="15.6" x14ac:dyDescent="0.3">
      <c r="A1558" s="1" t="s">
        <v>814</v>
      </c>
      <c r="B1558" s="1" t="s">
        <v>3941</v>
      </c>
      <c r="C1558" s="1" t="s">
        <v>6923</v>
      </c>
      <c r="D1558" t="s">
        <v>4734</v>
      </c>
      <c r="E1558" t="s">
        <v>6924</v>
      </c>
      <c r="F1558" t="s">
        <v>4899</v>
      </c>
      <c r="H1558" s="9" t="s">
        <v>4734</v>
      </c>
      <c r="I1558" s="10" t="s">
        <v>6923</v>
      </c>
      <c r="J1558" s="19" t="str">
        <f t="shared" si="25"/>
        <v>Catherine A</v>
      </c>
    </row>
    <row r="1559" spans="1:10" ht="15.6" x14ac:dyDescent="0.3">
      <c r="A1559" s="1" t="s">
        <v>813</v>
      </c>
      <c r="B1559" s="1" t="s">
        <v>3942</v>
      </c>
      <c r="C1559" s="1" t="s">
        <v>6925</v>
      </c>
      <c r="D1559" t="s">
        <v>4734</v>
      </c>
      <c r="E1559" t="s">
        <v>4735</v>
      </c>
      <c r="F1559" t="s">
        <v>4899</v>
      </c>
      <c r="H1559" s="9" t="s">
        <v>4734</v>
      </c>
      <c r="I1559" s="10" t="s">
        <v>6925</v>
      </c>
      <c r="J1559" s="19" t="str">
        <f t="shared" si="25"/>
        <v>Kelly A</v>
      </c>
    </row>
    <row r="1560" spans="1:10" ht="15.6" x14ac:dyDescent="0.3">
      <c r="A1560" s="1" t="s">
        <v>812</v>
      </c>
      <c r="B1560" s="1" t="s">
        <v>3943</v>
      </c>
      <c r="C1560" s="1" t="s">
        <v>6926</v>
      </c>
      <c r="D1560" t="s">
        <v>4734</v>
      </c>
      <c r="E1560" t="s">
        <v>6927</v>
      </c>
      <c r="F1560" t="s">
        <v>4758</v>
      </c>
      <c r="H1560" s="9" t="s">
        <v>4734</v>
      </c>
      <c r="I1560" s="10" t="s">
        <v>6926</v>
      </c>
      <c r="J1560" s="19" t="str">
        <f t="shared" si="25"/>
        <v>Janel N.</v>
      </c>
    </row>
    <row r="1561" spans="1:10" ht="15.6" x14ac:dyDescent="0.3">
      <c r="A1561" s="1" t="s">
        <v>811</v>
      </c>
      <c r="B1561" s="1" t="s">
        <v>3944</v>
      </c>
      <c r="C1561" s="1" t="s">
        <v>6928</v>
      </c>
      <c r="D1561" t="s">
        <v>4734</v>
      </c>
      <c r="E1561" t="s">
        <v>6929</v>
      </c>
      <c r="F1561" t="s">
        <v>6930</v>
      </c>
      <c r="H1561" s="9" t="s">
        <v>4734</v>
      </c>
      <c r="I1561" s="10" t="s">
        <v>6928</v>
      </c>
      <c r="J1561" s="19" t="str">
        <f t="shared" si="25"/>
        <v>Yann Kai</v>
      </c>
    </row>
    <row r="1562" spans="1:10" ht="15.6" x14ac:dyDescent="0.3">
      <c r="A1562" s="1" t="s">
        <v>810</v>
      </c>
      <c r="B1562" s="1" t="s">
        <v>3945</v>
      </c>
      <c r="C1562" s="1" t="s">
        <v>6931</v>
      </c>
      <c r="D1562" t="s">
        <v>4737</v>
      </c>
      <c r="E1562" t="s">
        <v>5407</v>
      </c>
      <c r="F1562" t="s">
        <v>4755</v>
      </c>
      <c r="H1562" s="9" t="s">
        <v>4737</v>
      </c>
      <c r="I1562" s="10" t="s">
        <v>6931</v>
      </c>
      <c r="J1562" s="19" t="str">
        <f t="shared" si="25"/>
        <v>Zachary R.</v>
      </c>
    </row>
    <row r="1563" spans="1:10" ht="15.6" x14ac:dyDescent="0.3">
      <c r="A1563" s="1" t="s">
        <v>809</v>
      </c>
      <c r="B1563" s="1" t="s">
        <v>3946</v>
      </c>
      <c r="C1563" s="1" t="s">
        <v>6932</v>
      </c>
      <c r="D1563" t="s">
        <v>6933</v>
      </c>
      <c r="E1563" t="s">
        <v>4737</v>
      </c>
      <c r="F1563" t="s">
        <v>5134</v>
      </c>
      <c r="H1563" s="9" t="s">
        <v>6933</v>
      </c>
      <c r="I1563" s="10" t="s">
        <v>6932</v>
      </c>
      <c r="J1563" s="19" t="str">
        <f t="shared" si="25"/>
        <v>Mr. Alejandro</v>
      </c>
    </row>
    <row r="1564" spans="1:10" ht="15.6" x14ac:dyDescent="0.3">
      <c r="A1564" s="1" t="s">
        <v>808</v>
      </c>
      <c r="B1564" s="1" t="s">
        <v>3947</v>
      </c>
      <c r="C1564" s="1" t="s">
        <v>6934</v>
      </c>
      <c r="D1564" t="s">
        <v>4737</v>
      </c>
      <c r="E1564" t="s">
        <v>4934</v>
      </c>
      <c r="F1564" t="s">
        <v>4755</v>
      </c>
      <c r="H1564" s="9" t="s">
        <v>4737</v>
      </c>
      <c r="I1564" s="10" t="s">
        <v>6934</v>
      </c>
      <c r="J1564" s="19" t="str">
        <f t="shared" si="25"/>
        <v>Nicholas R.</v>
      </c>
    </row>
    <row r="1565" spans="1:10" ht="15.6" x14ac:dyDescent="0.3">
      <c r="A1565" s="1" t="s">
        <v>807</v>
      </c>
      <c r="B1565" s="1" t="s">
        <v>3948</v>
      </c>
      <c r="C1565" s="1" t="s">
        <v>5576</v>
      </c>
      <c r="D1565" t="s">
        <v>4737</v>
      </c>
      <c r="E1565" t="s">
        <v>5049</v>
      </c>
      <c r="H1565" s="9" t="s">
        <v>4737</v>
      </c>
      <c r="I1565" s="10" t="s">
        <v>5576</v>
      </c>
      <c r="J1565" s="19" t="str">
        <f t="shared" si="25"/>
        <v>Paul</v>
      </c>
    </row>
    <row r="1566" spans="1:10" ht="15.6" x14ac:dyDescent="0.3">
      <c r="A1566" s="1" t="s">
        <v>806</v>
      </c>
      <c r="B1566" s="1" t="s">
        <v>3949</v>
      </c>
      <c r="C1566" s="1" t="s">
        <v>6106</v>
      </c>
      <c r="D1566" t="s">
        <v>4737</v>
      </c>
      <c r="E1566" t="s">
        <v>5039</v>
      </c>
      <c r="F1566" t="s">
        <v>4739</v>
      </c>
      <c r="H1566" s="9" t="s">
        <v>4737</v>
      </c>
      <c r="I1566" s="10" t="s">
        <v>6106</v>
      </c>
      <c r="J1566" s="19" t="str">
        <f t="shared" si="25"/>
        <v>Michael D</v>
      </c>
    </row>
    <row r="1567" spans="1:10" ht="15.6" x14ac:dyDescent="0.3">
      <c r="A1567" s="1" t="s">
        <v>805</v>
      </c>
      <c r="B1567" s="1" t="s">
        <v>3950</v>
      </c>
      <c r="C1567" s="1" t="s">
        <v>6935</v>
      </c>
      <c r="D1567" t="s">
        <v>4734</v>
      </c>
      <c r="E1567" t="s">
        <v>6936</v>
      </c>
      <c r="H1567" s="9" t="s">
        <v>4734</v>
      </c>
      <c r="I1567" s="10" t="s">
        <v>6935</v>
      </c>
      <c r="J1567" s="19" t="str">
        <f t="shared" si="25"/>
        <v>Marina</v>
      </c>
    </row>
    <row r="1568" spans="1:10" ht="15.6" x14ac:dyDescent="0.3">
      <c r="A1568" s="1" t="s">
        <v>804</v>
      </c>
      <c r="B1568" s="1" t="s">
        <v>3951</v>
      </c>
      <c r="C1568" s="1" t="s">
        <v>6937</v>
      </c>
      <c r="D1568" t="s">
        <v>4734</v>
      </c>
      <c r="E1568" t="s">
        <v>5387</v>
      </c>
      <c r="H1568" s="9" t="s">
        <v>4734</v>
      </c>
      <c r="I1568" s="10" t="s">
        <v>6937</v>
      </c>
      <c r="J1568" s="19" t="str">
        <f t="shared" si="25"/>
        <v>Caroline</v>
      </c>
    </row>
    <row r="1569" spans="1:10" ht="15.6" x14ac:dyDescent="0.3">
      <c r="A1569" s="1" t="s">
        <v>803</v>
      </c>
      <c r="B1569" s="1" t="s">
        <v>3952</v>
      </c>
      <c r="C1569" s="1" t="s">
        <v>5640</v>
      </c>
      <c r="D1569" t="s">
        <v>4737</v>
      </c>
      <c r="E1569" t="s">
        <v>6938</v>
      </c>
      <c r="F1569" t="s">
        <v>4981</v>
      </c>
      <c r="H1569" s="9" t="s">
        <v>4737</v>
      </c>
      <c r="I1569" s="10" t="s">
        <v>5640</v>
      </c>
      <c r="J1569" s="19" t="str">
        <f t="shared" si="25"/>
        <v>Ross P</v>
      </c>
    </row>
    <row r="1570" spans="1:10" ht="15.6" x14ac:dyDescent="0.3">
      <c r="A1570" s="1" t="s">
        <v>802</v>
      </c>
      <c r="B1570" s="1" t="s">
        <v>3953</v>
      </c>
      <c r="C1570" s="1" t="s">
        <v>6939</v>
      </c>
      <c r="D1570" t="s">
        <v>4734</v>
      </c>
      <c r="E1570" t="s">
        <v>6940</v>
      </c>
      <c r="H1570" s="9" t="s">
        <v>4734</v>
      </c>
      <c r="I1570" s="10" t="s">
        <v>6939</v>
      </c>
      <c r="J1570" s="19" t="str">
        <f t="shared" si="25"/>
        <v>Aoife</v>
      </c>
    </row>
    <row r="1571" spans="1:10" ht="15.6" x14ac:dyDescent="0.3">
      <c r="A1571" s="1" t="s">
        <v>801</v>
      </c>
      <c r="B1571" s="1" t="s">
        <v>3954</v>
      </c>
      <c r="C1571" s="1" t="s">
        <v>6941</v>
      </c>
      <c r="D1571" t="s">
        <v>4737</v>
      </c>
      <c r="E1571" t="s">
        <v>6308</v>
      </c>
      <c r="H1571" s="9" t="s">
        <v>4737</v>
      </c>
      <c r="I1571" s="10" t="s">
        <v>6941</v>
      </c>
      <c r="J1571" s="19" t="str">
        <f t="shared" si="25"/>
        <v>Wesley</v>
      </c>
    </row>
    <row r="1572" spans="1:10" ht="15.6" x14ac:dyDescent="0.3">
      <c r="A1572" s="1" t="s">
        <v>800</v>
      </c>
      <c r="B1572" s="1" t="s">
        <v>3955</v>
      </c>
      <c r="C1572" s="1" t="s">
        <v>6942</v>
      </c>
      <c r="D1572" t="s">
        <v>4734</v>
      </c>
      <c r="E1572" t="s">
        <v>4923</v>
      </c>
      <c r="F1572" t="s">
        <v>4963</v>
      </c>
      <c r="H1572" s="9" t="s">
        <v>4734</v>
      </c>
      <c r="I1572" s="10" t="s">
        <v>6942</v>
      </c>
      <c r="J1572" s="19" t="str">
        <f t="shared" si="25"/>
        <v>Rebecca J</v>
      </c>
    </row>
    <row r="1573" spans="1:10" ht="15.6" x14ac:dyDescent="0.3">
      <c r="A1573" s="1" t="s">
        <v>799</v>
      </c>
      <c r="B1573" s="1" t="s">
        <v>3956</v>
      </c>
      <c r="C1573" s="1" t="s">
        <v>5560</v>
      </c>
      <c r="D1573" t="s">
        <v>4737</v>
      </c>
      <c r="E1573" t="s">
        <v>6943</v>
      </c>
      <c r="F1573" t="s">
        <v>4960</v>
      </c>
      <c r="H1573" s="9" t="s">
        <v>4737</v>
      </c>
      <c r="I1573" s="10" t="s">
        <v>5560</v>
      </c>
      <c r="J1573" s="19" t="str">
        <f t="shared" si="25"/>
        <v>Barry P.</v>
      </c>
    </row>
    <row r="1574" spans="1:10" ht="15.6" x14ac:dyDescent="0.3">
      <c r="A1574" s="1" t="s">
        <v>798</v>
      </c>
      <c r="B1574" s="1" t="s">
        <v>3957</v>
      </c>
      <c r="C1574" s="1" t="s">
        <v>6944</v>
      </c>
      <c r="D1574" t="s">
        <v>4737</v>
      </c>
      <c r="E1574" t="s">
        <v>6945</v>
      </c>
      <c r="H1574" s="9" t="s">
        <v>4737</v>
      </c>
      <c r="I1574" s="10" t="s">
        <v>6944</v>
      </c>
      <c r="J1574" s="19" t="str">
        <f t="shared" si="25"/>
        <v>Maciej</v>
      </c>
    </row>
    <row r="1575" spans="1:10" ht="15.6" x14ac:dyDescent="0.3">
      <c r="A1575" s="1" t="s">
        <v>797</v>
      </c>
      <c r="B1575" s="1" t="s">
        <v>3958</v>
      </c>
      <c r="C1575" s="1" t="s">
        <v>6946</v>
      </c>
      <c r="D1575" t="s">
        <v>4737</v>
      </c>
      <c r="E1575" t="s">
        <v>6947</v>
      </c>
      <c r="F1575" t="s">
        <v>4810</v>
      </c>
      <c r="H1575" s="9" t="s">
        <v>4737</v>
      </c>
      <c r="I1575" s="10" t="s">
        <v>6946</v>
      </c>
      <c r="J1575" s="19" t="str">
        <f t="shared" si="25"/>
        <v>Jerry D.</v>
      </c>
    </row>
    <row r="1576" spans="1:10" ht="15.6" x14ac:dyDescent="0.3">
      <c r="A1576" s="1" t="s">
        <v>796</v>
      </c>
      <c r="B1576" s="1" t="s">
        <v>3959</v>
      </c>
      <c r="C1576" s="1" t="s">
        <v>6948</v>
      </c>
      <c r="D1576" t="s">
        <v>4737</v>
      </c>
      <c r="E1576" t="s">
        <v>4790</v>
      </c>
      <c r="F1576" t="s">
        <v>4774</v>
      </c>
      <c r="H1576" s="9" t="s">
        <v>4737</v>
      </c>
      <c r="I1576" s="10" t="s">
        <v>6948</v>
      </c>
      <c r="J1576" s="19" t="str">
        <f t="shared" si="25"/>
        <v>Eric A.</v>
      </c>
    </row>
    <row r="1577" spans="1:10" ht="15.6" x14ac:dyDescent="0.3">
      <c r="A1577" s="1" t="s">
        <v>795</v>
      </c>
      <c r="B1577" s="1" t="s">
        <v>3960</v>
      </c>
      <c r="C1577" s="1" t="s">
        <v>5662</v>
      </c>
      <c r="D1577" t="s">
        <v>4734</v>
      </c>
      <c r="E1577" t="s">
        <v>6949</v>
      </c>
      <c r="H1577" s="9" t="s">
        <v>4734</v>
      </c>
      <c r="I1577" s="10" t="s">
        <v>5662</v>
      </c>
      <c r="J1577" s="19" t="str">
        <f t="shared" si="25"/>
        <v>Cathi</v>
      </c>
    </row>
    <row r="1578" spans="1:10" ht="15.6" x14ac:dyDescent="0.3">
      <c r="A1578" s="1" t="s">
        <v>794</v>
      </c>
      <c r="B1578" s="1" t="s">
        <v>3961</v>
      </c>
      <c r="C1578" s="1" t="s">
        <v>6950</v>
      </c>
      <c r="D1578" t="s">
        <v>4737</v>
      </c>
      <c r="E1578" t="s">
        <v>4850</v>
      </c>
      <c r="F1578" t="s">
        <v>4820</v>
      </c>
      <c r="H1578" s="9" t="s">
        <v>4737</v>
      </c>
      <c r="I1578" s="10" t="s">
        <v>6950</v>
      </c>
      <c r="J1578" s="19" t="str">
        <f t="shared" si="25"/>
        <v>Alex M</v>
      </c>
    </row>
    <row r="1579" spans="1:10" ht="15.6" x14ac:dyDescent="0.3">
      <c r="A1579" s="1" t="s">
        <v>793</v>
      </c>
      <c r="B1579" s="1" t="s">
        <v>3962</v>
      </c>
      <c r="C1579" s="1" t="s">
        <v>6951</v>
      </c>
      <c r="D1579" t="s">
        <v>4737</v>
      </c>
      <c r="E1579" t="s">
        <v>6952</v>
      </c>
      <c r="H1579" s="9" t="s">
        <v>4737</v>
      </c>
      <c r="I1579" s="10" t="s">
        <v>6951</v>
      </c>
      <c r="J1579" s="19" t="str">
        <f t="shared" si="25"/>
        <v>Liang</v>
      </c>
    </row>
    <row r="1580" spans="1:10" ht="15.6" x14ac:dyDescent="0.3">
      <c r="A1580" s="1" t="s">
        <v>792</v>
      </c>
      <c r="B1580" s="1" t="s">
        <v>3963</v>
      </c>
      <c r="C1580" s="1" t="s">
        <v>5799</v>
      </c>
      <c r="D1580" t="s">
        <v>4734</v>
      </c>
      <c r="E1580" t="s">
        <v>6953</v>
      </c>
      <c r="H1580" s="9" t="s">
        <v>4734</v>
      </c>
      <c r="I1580" s="10" t="s">
        <v>5799</v>
      </c>
      <c r="J1580" s="19" t="str">
        <f t="shared" si="25"/>
        <v>Lexy</v>
      </c>
    </row>
    <row r="1581" spans="1:10" ht="15.6" x14ac:dyDescent="0.3">
      <c r="A1581" s="1" t="s">
        <v>791</v>
      </c>
      <c r="B1581" s="1" t="s">
        <v>3964</v>
      </c>
      <c r="C1581" s="1" t="s">
        <v>6954</v>
      </c>
      <c r="D1581" t="s">
        <v>4737</v>
      </c>
      <c r="E1581" t="s">
        <v>5039</v>
      </c>
      <c r="H1581" s="9" t="s">
        <v>4737</v>
      </c>
      <c r="I1581" s="10" t="s">
        <v>6954</v>
      </c>
      <c r="J1581" s="19" t="str">
        <f t="shared" si="25"/>
        <v>Michael</v>
      </c>
    </row>
    <row r="1582" spans="1:10" ht="15.6" x14ac:dyDescent="0.3">
      <c r="A1582" s="1" t="s">
        <v>790</v>
      </c>
      <c r="B1582" s="1" t="s">
        <v>3965</v>
      </c>
      <c r="C1582" s="1" t="s">
        <v>6955</v>
      </c>
      <c r="D1582" t="s">
        <v>4737</v>
      </c>
      <c r="E1582" t="s">
        <v>5052</v>
      </c>
      <c r="F1582" t="s">
        <v>4839</v>
      </c>
      <c r="H1582" s="9" t="s">
        <v>4737</v>
      </c>
      <c r="I1582" s="10" t="s">
        <v>6955</v>
      </c>
      <c r="J1582" s="19" t="str">
        <f t="shared" si="25"/>
        <v>Samuel L</v>
      </c>
    </row>
    <row r="1583" spans="1:10" ht="15.6" x14ac:dyDescent="0.3">
      <c r="A1583" s="1" t="s">
        <v>789</v>
      </c>
      <c r="B1583" s="1" t="s">
        <v>3966</v>
      </c>
      <c r="C1583" s="1" t="s">
        <v>5343</v>
      </c>
      <c r="D1583" t="s">
        <v>4737</v>
      </c>
      <c r="E1583" t="s">
        <v>4834</v>
      </c>
      <c r="F1583" t="s">
        <v>4774</v>
      </c>
      <c r="H1583" s="9" t="s">
        <v>4737</v>
      </c>
      <c r="I1583" s="10" t="s">
        <v>5343</v>
      </c>
      <c r="J1583" s="19" t="str">
        <f t="shared" si="25"/>
        <v>Spencer A.</v>
      </c>
    </row>
    <row r="1584" spans="1:10" ht="15.6" x14ac:dyDescent="0.3">
      <c r="A1584" s="1" t="s">
        <v>788</v>
      </c>
      <c r="B1584" s="1" t="s">
        <v>3967</v>
      </c>
      <c r="C1584" s="1" t="s">
        <v>6956</v>
      </c>
      <c r="D1584" t="s">
        <v>5568</v>
      </c>
      <c r="E1584" t="s">
        <v>6957</v>
      </c>
      <c r="H1584" s="9" t="s">
        <v>5568</v>
      </c>
      <c r="I1584" s="10" t="s">
        <v>6956</v>
      </c>
      <c r="J1584" s="19" t="str">
        <f t="shared" si="25"/>
        <v>Rochelle</v>
      </c>
    </row>
    <row r="1585" spans="1:10" ht="15.6" x14ac:dyDescent="0.3">
      <c r="A1585" s="1" t="s">
        <v>787</v>
      </c>
      <c r="B1585" s="1" t="s">
        <v>3968</v>
      </c>
      <c r="C1585" s="1" t="s">
        <v>6958</v>
      </c>
      <c r="D1585" t="s">
        <v>4734</v>
      </c>
      <c r="E1585" t="s">
        <v>6959</v>
      </c>
      <c r="H1585" s="9" t="s">
        <v>4734</v>
      </c>
      <c r="I1585" s="10" t="s">
        <v>6958</v>
      </c>
      <c r="J1585" s="19" t="str">
        <f t="shared" si="25"/>
        <v>Paula</v>
      </c>
    </row>
    <row r="1586" spans="1:10" ht="15.6" x14ac:dyDescent="0.3">
      <c r="A1586" s="1" t="s">
        <v>786</v>
      </c>
      <c r="B1586" s="1" t="s">
        <v>3969</v>
      </c>
      <c r="C1586" s="1" t="s">
        <v>6960</v>
      </c>
      <c r="D1586" t="s">
        <v>5568</v>
      </c>
      <c r="E1586" t="s">
        <v>6961</v>
      </c>
      <c r="F1586" t="s">
        <v>5137</v>
      </c>
      <c r="H1586" s="9" t="s">
        <v>5568</v>
      </c>
      <c r="I1586" s="10" t="s">
        <v>6960</v>
      </c>
      <c r="J1586" s="19" t="str">
        <f t="shared" si="25"/>
        <v>Madeline E.</v>
      </c>
    </row>
    <row r="1587" spans="1:10" ht="15.6" x14ac:dyDescent="0.3">
      <c r="A1587" s="1" t="s">
        <v>785</v>
      </c>
      <c r="B1587" s="1" t="s">
        <v>3970</v>
      </c>
      <c r="C1587" s="1" t="s">
        <v>6962</v>
      </c>
      <c r="D1587" t="s">
        <v>4734</v>
      </c>
      <c r="E1587" t="s">
        <v>5698</v>
      </c>
      <c r="F1587" t="s">
        <v>6963</v>
      </c>
      <c r="H1587" s="9" t="s">
        <v>4734</v>
      </c>
      <c r="I1587" s="10" t="s">
        <v>6962</v>
      </c>
      <c r="J1587" s="19" t="str">
        <f t="shared" si="25"/>
        <v>Maria Isabel</v>
      </c>
    </row>
    <row r="1588" spans="1:10" ht="15.6" x14ac:dyDescent="0.3">
      <c r="A1588" s="1" t="s">
        <v>784</v>
      </c>
      <c r="B1588" s="1" t="s">
        <v>3971</v>
      </c>
      <c r="C1588" s="1" t="s">
        <v>6964</v>
      </c>
      <c r="D1588" t="s">
        <v>4737</v>
      </c>
      <c r="E1588" t="s">
        <v>6965</v>
      </c>
      <c r="F1588" t="s">
        <v>4769</v>
      </c>
      <c r="H1588" s="9" t="s">
        <v>4737</v>
      </c>
      <c r="I1588" s="10" t="s">
        <v>6964</v>
      </c>
      <c r="J1588" s="19" t="str">
        <f t="shared" si="25"/>
        <v>Arthur M.</v>
      </c>
    </row>
    <row r="1589" spans="1:10" ht="15.6" x14ac:dyDescent="0.3">
      <c r="A1589" s="1" t="s">
        <v>783</v>
      </c>
      <c r="B1589" s="1" t="s">
        <v>3972</v>
      </c>
      <c r="C1589" s="1" t="s">
        <v>6966</v>
      </c>
      <c r="D1589" t="s">
        <v>4737</v>
      </c>
      <c r="E1589" t="s">
        <v>5617</v>
      </c>
      <c r="F1589" t="s">
        <v>4755</v>
      </c>
      <c r="H1589" s="9" t="s">
        <v>4737</v>
      </c>
      <c r="I1589" s="10" t="s">
        <v>6966</v>
      </c>
      <c r="J1589" s="19" t="str">
        <f t="shared" si="25"/>
        <v>Joseph R.</v>
      </c>
    </row>
    <row r="1590" spans="1:10" ht="15.6" x14ac:dyDescent="0.3">
      <c r="A1590" s="1" t="s">
        <v>782</v>
      </c>
      <c r="B1590" s="1" t="s">
        <v>3973</v>
      </c>
      <c r="C1590" s="1" t="s">
        <v>6967</v>
      </c>
      <c r="D1590" t="s">
        <v>4734</v>
      </c>
      <c r="E1590" t="s">
        <v>6968</v>
      </c>
      <c r="H1590" s="9" t="s">
        <v>4734</v>
      </c>
      <c r="I1590" s="10" t="s">
        <v>6967</v>
      </c>
      <c r="J1590" s="19" t="str">
        <f t="shared" si="25"/>
        <v>Sachiko</v>
      </c>
    </row>
    <row r="1591" spans="1:10" ht="15.6" x14ac:dyDescent="0.3">
      <c r="A1591" s="1" t="s">
        <v>781</v>
      </c>
      <c r="B1591" s="1" t="s">
        <v>3974</v>
      </c>
      <c r="C1591" s="1" t="s">
        <v>5284</v>
      </c>
      <c r="D1591" t="s">
        <v>4737</v>
      </c>
      <c r="E1591" t="s">
        <v>5128</v>
      </c>
      <c r="H1591" s="9" t="s">
        <v>4737</v>
      </c>
      <c r="I1591" s="10" t="s">
        <v>5284</v>
      </c>
      <c r="J1591" s="19" t="str">
        <f t="shared" si="25"/>
        <v>Christopher</v>
      </c>
    </row>
    <row r="1592" spans="1:10" ht="15.6" x14ac:dyDescent="0.3">
      <c r="A1592" s="1" t="s">
        <v>780</v>
      </c>
      <c r="B1592" s="1" t="s">
        <v>3975</v>
      </c>
      <c r="C1592" s="1" t="s">
        <v>6969</v>
      </c>
      <c r="D1592" t="s">
        <v>4737</v>
      </c>
      <c r="E1592" t="s">
        <v>5617</v>
      </c>
      <c r="H1592" s="9" t="s">
        <v>4737</v>
      </c>
      <c r="I1592" s="10" t="s">
        <v>6969</v>
      </c>
      <c r="J1592" s="19" t="str">
        <f t="shared" si="25"/>
        <v>Joseph</v>
      </c>
    </row>
    <row r="1593" spans="1:10" ht="15.6" x14ac:dyDescent="0.3">
      <c r="A1593" s="1" t="s">
        <v>779</v>
      </c>
      <c r="B1593" s="1" t="s">
        <v>3976</v>
      </c>
      <c r="C1593" s="1" t="s">
        <v>6970</v>
      </c>
      <c r="D1593" t="s">
        <v>4737</v>
      </c>
      <c r="E1593" t="s">
        <v>5159</v>
      </c>
      <c r="H1593" s="9" t="s">
        <v>4737</v>
      </c>
      <c r="I1593" s="10" t="s">
        <v>6970</v>
      </c>
      <c r="J1593" s="19" t="str">
        <f t="shared" si="25"/>
        <v>Lawrence</v>
      </c>
    </row>
    <row r="1594" spans="1:10" ht="15.6" x14ac:dyDescent="0.3">
      <c r="A1594" s="1" t="s">
        <v>778</v>
      </c>
      <c r="B1594" s="1" t="s">
        <v>3977</v>
      </c>
      <c r="C1594" s="1" t="s">
        <v>6971</v>
      </c>
      <c r="D1594" t="s">
        <v>5568</v>
      </c>
      <c r="E1594" t="s">
        <v>4871</v>
      </c>
      <c r="H1594" s="9" t="s">
        <v>5568</v>
      </c>
      <c r="I1594" s="10" t="s">
        <v>6971</v>
      </c>
      <c r="J1594" s="19" t="str">
        <f t="shared" si="25"/>
        <v>Katie</v>
      </c>
    </row>
    <row r="1595" spans="1:10" ht="15.6" x14ac:dyDescent="0.3">
      <c r="A1595" s="1" t="s">
        <v>777</v>
      </c>
      <c r="B1595" s="1" t="s">
        <v>3978</v>
      </c>
      <c r="C1595" s="1" t="s">
        <v>6972</v>
      </c>
      <c r="D1595" t="s">
        <v>4737</v>
      </c>
      <c r="E1595" t="s">
        <v>6759</v>
      </c>
      <c r="H1595" s="9" t="s">
        <v>4737</v>
      </c>
      <c r="I1595" s="10" t="s">
        <v>6972</v>
      </c>
      <c r="J1595" s="19" t="str">
        <f t="shared" si="25"/>
        <v>Ruben</v>
      </c>
    </row>
    <row r="1596" spans="1:10" ht="15.6" x14ac:dyDescent="0.3">
      <c r="A1596" s="1" t="s">
        <v>776</v>
      </c>
      <c r="B1596" s="1" t="s">
        <v>3979</v>
      </c>
      <c r="C1596" s="1" t="s">
        <v>6973</v>
      </c>
      <c r="D1596" t="s">
        <v>4734</v>
      </c>
      <c r="E1596" t="s">
        <v>5112</v>
      </c>
      <c r="H1596" s="9" t="s">
        <v>4734</v>
      </c>
      <c r="I1596" s="10" t="s">
        <v>6973</v>
      </c>
      <c r="J1596" s="19" t="str">
        <f t="shared" si="25"/>
        <v>Sarah</v>
      </c>
    </row>
    <row r="1597" spans="1:10" ht="15.6" x14ac:dyDescent="0.3">
      <c r="A1597" s="1" t="s">
        <v>775</v>
      </c>
      <c r="B1597" s="1" t="s">
        <v>3980</v>
      </c>
      <c r="C1597" s="1" t="s">
        <v>6974</v>
      </c>
      <c r="D1597" t="s">
        <v>5568</v>
      </c>
      <c r="E1597" t="s">
        <v>5334</v>
      </c>
      <c r="F1597" t="s">
        <v>4755</v>
      </c>
      <c r="H1597" s="9" t="s">
        <v>5568</v>
      </c>
      <c r="I1597" s="10" t="s">
        <v>6974</v>
      </c>
      <c r="J1597" s="19" t="str">
        <f t="shared" si="25"/>
        <v>Angela R.</v>
      </c>
    </row>
    <row r="1598" spans="1:10" ht="15.6" x14ac:dyDescent="0.3">
      <c r="A1598" s="1" t="s">
        <v>774</v>
      </c>
      <c r="B1598" s="1" t="s">
        <v>3981</v>
      </c>
      <c r="C1598" s="1" t="s">
        <v>6975</v>
      </c>
      <c r="D1598" t="s">
        <v>4737</v>
      </c>
      <c r="E1598" t="s">
        <v>6976</v>
      </c>
      <c r="H1598" s="9" t="s">
        <v>4737</v>
      </c>
      <c r="I1598" s="10" t="s">
        <v>6975</v>
      </c>
      <c r="J1598" s="19" t="str">
        <f t="shared" si="25"/>
        <v>Chatham</v>
      </c>
    </row>
    <row r="1599" spans="1:10" ht="15.6" x14ac:dyDescent="0.3">
      <c r="A1599" s="1" t="s">
        <v>773</v>
      </c>
      <c r="B1599" s="1" t="s">
        <v>3982</v>
      </c>
      <c r="C1599" s="1" t="s">
        <v>6977</v>
      </c>
      <c r="D1599" t="s">
        <v>4737</v>
      </c>
      <c r="E1599" t="s">
        <v>6978</v>
      </c>
      <c r="H1599" s="9" t="s">
        <v>4737</v>
      </c>
      <c r="I1599" s="10" t="s">
        <v>6977</v>
      </c>
      <c r="J1599" s="19" t="str">
        <f t="shared" si="25"/>
        <v>Derek</v>
      </c>
    </row>
    <row r="1600" spans="1:10" ht="15.6" x14ac:dyDescent="0.3">
      <c r="A1600" s="1" t="s">
        <v>772</v>
      </c>
      <c r="B1600" s="1" t="s">
        <v>3983</v>
      </c>
      <c r="C1600" s="1" t="s">
        <v>6160</v>
      </c>
      <c r="D1600" t="s">
        <v>4737</v>
      </c>
      <c r="E1600" t="s">
        <v>6979</v>
      </c>
      <c r="F1600" t="s">
        <v>4805</v>
      </c>
      <c r="H1600" s="9" t="s">
        <v>4737</v>
      </c>
      <c r="I1600" s="10" t="s">
        <v>6160</v>
      </c>
      <c r="J1600" s="19" t="str">
        <f t="shared" si="25"/>
        <v>Kalvin J.</v>
      </c>
    </row>
    <row r="1601" spans="1:10" ht="15.6" x14ac:dyDescent="0.3">
      <c r="A1601" s="1" t="s">
        <v>771</v>
      </c>
      <c r="B1601" s="1" t="s">
        <v>3984</v>
      </c>
      <c r="C1601" s="1" t="s">
        <v>6980</v>
      </c>
      <c r="D1601" t="s">
        <v>4737</v>
      </c>
      <c r="E1601" t="s">
        <v>5432</v>
      </c>
      <c r="H1601" s="9" t="s">
        <v>4737</v>
      </c>
      <c r="I1601" s="10" t="s">
        <v>6980</v>
      </c>
      <c r="J1601" s="19" t="str">
        <f t="shared" si="25"/>
        <v>Dave</v>
      </c>
    </row>
    <row r="1602" spans="1:10" ht="15.6" x14ac:dyDescent="0.3">
      <c r="A1602" s="1" t="s">
        <v>770</v>
      </c>
      <c r="B1602" s="1" t="s">
        <v>3985</v>
      </c>
      <c r="C1602" s="1" t="s">
        <v>6981</v>
      </c>
      <c r="D1602" t="s">
        <v>4734</v>
      </c>
      <c r="E1602" t="s">
        <v>6982</v>
      </c>
      <c r="F1602" t="s">
        <v>5224</v>
      </c>
      <c r="H1602" s="9" t="s">
        <v>4734</v>
      </c>
      <c r="I1602" s="10" t="s">
        <v>6981</v>
      </c>
      <c r="J1602" s="19" t="str">
        <f t="shared" si="25"/>
        <v>Barbara G.</v>
      </c>
    </row>
    <row r="1603" spans="1:10" ht="15.6" x14ac:dyDescent="0.3">
      <c r="A1603" s="1" t="s">
        <v>769</v>
      </c>
      <c r="B1603" s="1" t="s">
        <v>3986</v>
      </c>
      <c r="C1603" s="1" t="s">
        <v>6983</v>
      </c>
      <c r="D1603" t="s">
        <v>4737</v>
      </c>
      <c r="E1603" t="s">
        <v>6091</v>
      </c>
      <c r="H1603" s="9" t="s">
        <v>4737</v>
      </c>
      <c r="I1603" s="10" t="s">
        <v>6983</v>
      </c>
      <c r="J1603" s="19" t="str">
        <f t="shared" si="25"/>
        <v>Skylar</v>
      </c>
    </row>
    <row r="1604" spans="1:10" ht="15.6" x14ac:dyDescent="0.3">
      <c r="A1604" s="1" t="s">
        <v>768</v>
      </c>
      <c r="B1604" s="1" t="s">
        <v>3987</v>
      </c>
      <c r="C1604" s="1" t="s">
        <v>6984</v>
      </c>
      <c r="D1604" t="s">
        <v>4737</v>
      </c>
      <c r="E1604" t="s">
        <v>5011</v>
      </c>
      <c r="H1604" s="9" t="s">
        <v>4737</v>
      </c>
      <c r="I1604" s="10" t="s">
        <v>6984</v>
      </c>
      <c r="J1604" s="19" t="str">
        <f t="shared" si="25"/>
        <v>Nick</v>
      </c>
    </row>
    <row r="1605" spans="1:10" ht="15.6" x14ac:dyDescent="0.3">
      <c r="A1605" s="1" t="s">
        <v>767</v>
      </c>
      <c r="B1605" s="1" t="s">
        <v>3988</v>
      </c>
      <c r="C1605" s="1" t="s">
        <v>5994</v>
      </c>
      <c r="D1605" t="s">
        <v>4737</v>
      </c>
      <c r="E1605" t="s">
        <v>6985</v>
      </c>
      <c r="F1605" t="s">
        <v>5009</v>
      </c>
      <c r="H1605" s="9" t="s">
        <v>4737</v>
      </c>
      <c r="I1605" s="10" t="s">
        <v>5994</v>
      </c>
      <c r="J1605" s="19" t="str">
        <f t="shared" si="25"/>
        <v>Sunny S</v>
      </c>
    </row>
    <row r="1606" spans="1:10" ht="15.6" x14ac:dyDescent="0.3">
      <c r="A1606" s="1" t="s">
        <v>766</v>
      </c>
      <c r="B1606" s="1" t="s">
        <v>3989</v>
      </c>
      <c r="C1606" s="1" t="s">
        <v>6986</v>
      </c>
      <c r="D1606" t="s">
        <v>5568</v>
      </c>
      <c r="E1606" t="s">
        <v>6549</v>
      </c>
      <c r="H1606" s="9" t="s">
        <v>5568</v>
      </c>
      <c r="I1606" s="10" t="s">
        <v>6986</v>
      </c>
      <c r="J1606" s="19" t="str">
        <f t="shared" si="25"/>
        <v>Anne-Marie</v>
      </c>
    </row>
    <row r="1607" spans="1:10" ht="15.6" x14ac:dyDescent="0.3">
      <c r="A1607" s="1" t="s">
        <v>765</v>
      </c>
      <c r="B1607" s="1" t="s">
        <v>3990</v>
      </c>
      <c r="C1607" s="1" t="s">
        <v>6987</v>
      </c>
      <c r="D1607" t="s">
        <v>4737</v>
      </c>
      <c r="E1607" t="s">
        <v>4934</v>
      </c>
      <c r="H1607" s="9" t="s">
        <v>4737</v>
      </c>
      <c r="I1607" s="10" t="s">
        <v>6987</v>
      </c>
      <c r="J1607" s="19" t="str">
        <f t="shared" si="25"/>
        <v>Nicholas</v>
      </c>
    </row>
    <row r="1608" spans="1:10" ht="15.6" x14ac:dyDescent="0.3">
      <c r="A1608" s="1" t="s">
        <v>764</v>
      </c>
      <c r="B1608" s="1" t="s">
        <v>3991</v>
      </c>
      <c r="C1608" s="1" t="s">
        <v>5576</v>
      </c>
      <c r="D1608" t="s">
        <v>4737</v>
      </c>
      <c r="E1608" t="s">
        <v>4750</v>
      </c>
      <c r="F1608" t="s">
        <v>4769</v>
      </c>
      <c r="H1608" s="9" t="s">
        <v>4737</v>
      </c>
      <c r="I1608" s="10" t="s">
        <v>5576</v>
      </c>
      <c r="J1608" s="19" t="str">
        <f t="shared" si="25"/>
        <v>Scott M.</v>
      </c>
    </row>
    <row r="1609" spans="1:10" ht="15.6" x14ac:dyDescent="0.3">
      <c r="A1609" s="1" t="s">
        <v>763</v>
      </c>
      <c r="B1609" s="1" t="s">
        <v>3992</v>
      </c>
      <c r="C1609" s="1" t="s">
        <v>6988</v>
      </c>
      <c r="D1609" t="s">
        <v>4734</v>
      </c>
      <c r="E1609" t="s">
        <v>6989</v>
      </c>
      <c r="F1609" t="s">
        <v>4899</v>
      </c>
      <c r="H1609" s="9" t="s">
        <v>4734</v>
      </c>
      <c r="I1609" s="10" t="s">
        <v>6988</v>
      </c>
      <c r="J1609" s="19" t="str">
        <f t="shared" si="25"/>
        <v>Marisa A</v>
      </c>
    </row>
    <row r="1610" spans="1:10" ht="15.6" x14ac:dyDescent="0.3">
      <c r="A1610" s="1" t="s">
        <v>762</v>
      </c>
      <c r="B1610" s="1" t="s">
        <v>3993</v>
      </c>
      <c r="C1610" s="1" t="s">
        <v>6990</v>
      </c>
      <c r="D1610" t="s">
        <v>4734</v>
      </c>
      <c r="E1610" t="s">
        <v>4871</v>
      </c>
      <c r="H1610" s="9" t="s">
        <v>4734</v>
      </c>
      <c r="I1610" s="10" t="s">
        <v>6990</v>
      </c>
      <c r="J1610" s="19" t="str">
        <f t="shared" si="25"/>
        <v>Katie</v>
      </c>
    </row>
    <row r="1611" spans="1:10" ht="15.6" x14ac:dyDescent="0.3">
      <c r="A1611" s="1" t="s">
        <v>761</v>
      </c>
      <c r="B1611" s="1" t="s">
        <v>3994</v>
      </c>
      <c r="C1611" s="1" t="s">
        <v>6991</v>
      </c>
      <c r="D1611" t="s">
        <v>4734</v>
      </c>
      <c r="E1611" t="s">
        <v>5107</v>
      </c>
      <c r="F1611" t="s">
        <v>4839</v>
      </c>
      <c r="H1611" s="9" t="s">
        <v>4734</v>
      </c>
      <c r="I1611" s="10" t="s">
        <v>6991</v>
      </c>
      <c r="J1611" s="19" t="str">
        <f t="shared" si="25"/>
        <v>Amy L</v>
      </c>
    </row>
    <row r="1612" spans="1:10" ht="15.6" x14ac:dyDescent="0.3">
      <c r="A1612" s="1" t="s">
        <v>760</v>
      </c>
      <c r="B1612" s="1" t="s">
        <v>3995</v>
      </c>
      <c r="C1612" s="1" t="s">
        <v>6992</v>
      </c>
      <c r="D1612" t="s">
        <v>4734</v>
      </c>
      <c r="E1612" t="s">
        <v>4886</v>
      </c>
      <c r="F1612" t="s">
        <v>4820</v>
      </c>
      <c r="H1612" s="9" t="s">
        <v>4734</v>
      </c>
      <c r="I1612" s="10" t="s">
        <v>6992</v>
      </c>
      <c r="J1612" s="19" t="str">
        <f t="shared" si="25"/>
        <v>Jenna M</v>
      </c>
    </row>
    <row r="1613" spans="1:10" ht="15.6" x14ac:dyDescent="0.3">
      <c r="A1613" s="1" t="s">
        <v>759</v>
      </c>
      <c r="B1613" s="1" t="s">
        <v>3996</v>
      </c>
      <c r="C1613" s="1" t="s">
        <v>6993</v>
      </c>
      <c r="D1613" t="s">
        <v>4734</v>
      </c>
      <c r="E1613" t="s">
        <v>4995</v>
      </c>
      <c r="F1613" t="s">
        <v>4769</v>
      </c>
      <c r="H1613" s="9" t="s">
        <v>4734</v>
      </c>
      <c r="I1613" s="10" t="s">
        <v>6993</v>
      </c>
      <c r="J1613" s="19" t="str">
        <f t="shared" ref="J1613:J1676" si="26">_xlfn.TEXTJOIN(" ", TRUE, E1613, F1613, G1613)</f>
        <v>Elizabeth M.</v>
      </c>
    </row>
    <row r="1614" spans="1:10" ht="15.6" x14ac:dyDescent="0.3">
      <c r="A1614" s="1" t="s">
        <v>758</v>
      </c>
      <c r="B1614" s="1" t="s">
        <v>3997</v>
      </c>
      <c r="C1614" s="1" t="s">
        <v>6994</v>
      </c>
      <c r="D1614" t="s">
        <v>4737</v>
      </c>
      <c r="E1614" t="s">
        <v>6995</v>
      </c>
      <c r="H1614" s="9" t="s">
        <v>4737</v>
      </c>
      <c r="I1614" s="10" t="s">
        <v>6994</v>
      </c>
      <c r="J1614" s="19" t="str">
        <f t="shared" si="26"/>
        <v>Lyazid</v>
      </c>
    </row>
    <row r="1615" spans="1:10" ht="15.6" x14ac:dyDescent="0.3">
      <c r="A1615" s="1" t="s">
        <v>757</v>
      </c>
      <c r="B1615" s="1" t="s">
        <v>3998</v>
      </c>
      <c r="C1615" s="1" t="s">
        <v>6996</v>
      </c>
      <c r="D1615" t="s">
        <v>4734</v>
      </c>
      <c r="E1615" t="s">
        <v>4863</v>
      </c>
      <c r="F1615" t="s">
        <v>4774</v>
      </c>
      <c r="H1615" s="9" t="s">
        <v>4734</v>
      </c>
      <c r="I1615" s="10" t="s">
        <v>6996</v>
      </c>
      <c r="J1615" s="19" t="str">
        <f t="shared" si="26"/>
        <v>Lindsey A.</v>
      </c>
    </row>
    <row r="1616" spans="1:10" ht="15.6" x14ac:dyDescent="0.3">
      <c r="A1616" s="1" t="s">
        <v>756</v>
      </c>
      <c r="B1616" s="1" t="s">
        <v>3999</v>
      </c>
      <c r="C1616" s="1" t="s">
        <v>6997</v>
      </c>
      <c r="D1616" t="s">
        <v>4737</v>
      </c>
      <c r="E1616" t="s">
        <v>5172</v>
      </c>
      <c r="H1616" s="9" t="s">
        <v>4737</v>
      </c>
      <c r="I1616" s="10" t="s">
        <v>6997</v>
      </c>
      <c r="J1616" s="19" t="str">
        <f t="shared" si="26"/>
        <v>Chris</v>
      </c>
    </row>
    <row r="1617" spans="1:10" ht="15.6" x14ac:dyDescent="0.3">
      <c r="A1617" s="1" t="s">
        <v>755</v>
      </c>
      <c r="B1617" s="1" t="s">
        <v>4000</v>
      </c>
      <c r="C1617" s="1" t="s">
        <v>6998</v>
      </c>
      <c r="D1617" t="s">
        <v>4734</v>
      </c>
      <c r="E1617" t="s">
        <v>4773</v>
      </c>
      <c r="F1617" t="s">
        <v>4899</v>
      </c>
      <c r="H1617" s="9" t="s">
        <v>4734</v>
      </c>
      <c r="I1617" s="10" t="s">
        <v>6998</v>
      </c>
      <c r="J1617" s="19" t="str">
        <f t="shared" si="26"/>
        <v>Jennifer A</v>
      </c>
    </row>
    <row r="1618" spans="1:10" ht="15.6" x14ac:dyDescent="0.3">
      <c r="A1618" s="1" t="s">
        <v>754</v>
      </c>
      <c r="B1618" s="1" t="s">
        <v>4001</v>
      </c>
      <c r="C1618" s="1" t="s">
        <v>6999</v>
      </c>
      <c r="D1618" t="s">
        <v>4737</v>
      </c>
      <c r="E1618" t="s">
        <v>7000</v>
      </c>
      <c r="F1618" t="s">
        <v>5034</v>
      </c>
      <c r="H1618" s="9" t="s">
        <v>4737</v>
      </c>
      <c r="I1618" s="10" t="s">
        <v>6999</v>
      </c>
      <c r="J1618" s="19" t="str">
        <f t="shared" si="26"/>
        <v>Leif S.</v>
      </c>
    </row>
    <row r="1619" spans="1:10" ht="15.6" x14ac:dyDescent="0.3">
      <c r="A1619" s="1" t="s">
        <v>753</v>
      </c>
      <c r="B1619" s="1" t="s">
        <v>4002</v>
      </c>
      <c r="C1619" s="1" t="s">
        <v>7001</v>
      </c>
      <c r="D1619" t="s">
        <v>4734</v>
      </c>
      <c r="E1619" t="s">
        <v>4799</v>
      </c>
      <c r="F1619" t="s">
        <v>4899</v>
      </c>
      <c r="H1619" s="9" t="s">
        <v>4734</v>
      </c>
      <c r="I1619" s="10" t="s">
        <v>7001</v>
      </c>
      <c r="J1619" s="19" t="str">
        <f t="shared" si="26"/>
        <v>Stephanie A</v>
      </c>
    </row>
    <row r="1620" spans="1:10" ht="15.6" x14ac:dyDescent="0.3">
      <c r="A1620" s="1" t="s">
        <v>752</v>
      </c>
      <c r="B1620" s="1" t="s">
        <v>4003</v>
      </c>
      <c r="C1620" s="1" t="s">
        <v>4849</v>
      </c>
      <c r="D1620" t="s">
        <v>4737</v>
      </c>
      <c r="E1620" t="s">
        <v>7002</v>
      </c>
      <c r="H1620" s="9" t="s">
        <v>4737</v>
      </c>
      <c r="I1620" s="10" t="s">
        <v>4849</v>
      </c>
      <c r="J1620" s="19" t="str">
        <f t="shared" si="26"/>
        <v>Bo</v>
      </c>
    </row>
    <row r="1621" spans="1:10" ht="15.6" x14ac:dyDescent="0.3">
      <c r="A1621" s="1" t="s">
        <v>751</v>
      </c>
      <c r="B1621" s="1" t="s">
        <v>4004</v>
      </c>
      <c r="C1621" s="1" t="s">
        <v>7003</v>
      </c>
      <c r="D1621" t="s">
        <v>4734</v>
      </c>
      <c r="E1621" t="s">
        <v>6134</v>
      </c>
      <c r="H1621" s="9" t="s">
        <v>4734</v>
      </c>
      <c r="I1621" s="10" t="s">
        <v>7003</v>
      </c>
      <c r="J1621" s="19" t="str">
        <f t="shared" si="26"/>
        <v>Leah</v>
      </c>
    </row>
    <row r="1622" spans="1:10" ht="15.6" x14ac:dyDescent="0.3">
      <c r="A1622" s="1" t="s">
        <v>750</v>
      </c>
      <c r="B1622" s="1" t="s">
        <v>4005</v>
      </c>
      <c r="C1622" s="1" t="s">
        <v>7004</v>
      </c>
      <c r="D1622" t="s">
        <v>4734</v>
      </c>
      <c r="E1622" t="s">
        <v>5597</v>
      </c>
      <c r="F1622" t="s">
        <v>7005</v>
      </c>
      <c r="H1622" s="9" t="s">
        <v>4734</v>
      </c>
      <c r="I1622" s="10" t="s">
        <v>7004</v>
      </c>
      <c r="J1622" s="19" t="str">
        <f t="shared" si="26"/>
        <v>Kara Lynne</v>
      </c>
    </row>
    <row r="1623" spans="1:10" ht="15.6" x14ac:dyDescent="0.3">
      <c r="A1623" s="1" t="s">
        <v>749</v>
      </c>
      <c r="B1623" s="1" t="s">
        <v>4006</v>
      </c>
      <c r="C1623" s="1" t="s">
        <v>7006</v>
      </c>
      <c r="D1623" t="s">
        <v>4737</v>
      </c>
      <c r="E1623" t="s">
        <v>5102</v>
      </c>
      <c r="H1623" s="9" t="s">
        <v>4737</v>
      </c>
      <c r="I1623" s="10" t="s">
        <v>7006</v>
      </c>
      <c r="J1623" s="19" t="str">
        <f t="shared" si="26"/>
        <v>Jeffrey</v>
      </c>
    </row>
    <row r="1624" spans="1:10" ht="15.6" x14ac:dyDescent="0.3">
      <c r="A1624" s="1" t="s">
        <v>748</v>
      </c>
      <c r="B1624" s="1" t="s">
        <v>4007</v>
      </c>
      <c r="C1624" s="1" t="s">
        <v>7007</v>
      </c>
      <c r="D1624" t="s">
        <v>4737</v>
      </c>
      <c r="E1624" t="s">
        <v>5743</v>
      </c>
      <c r="H1624" s="9" t="s">
        <v>4737</v>
      </c>
      <c r="I1624" s="10" t="s">
        <v>7007</v>
      </c>
      <c r="J1624" s="19" t="str">
        <f t="shared" si="26"/>
        <v>Justin</v>
      </c>
    </row>
    <row r="1625" spans="1:10" ht="15.6" x14ac:dyDescent="0.3">
      <c r="A1625" s="1" t="s">
        <v>747</v>
      </c>
      <c r="B1625" s="1" t="s">
        <v>4008</v>
      </c>
      <c r="C1625" s="1" t="s">
        <v>7008</v>
      </c>
      <c r="D1625" t="s">
        <v>4734</v>
      </c>
      <c r="E1625" t="s">
        <v>4962</v>
      </c>
      <c r="H1625" s="9" t="s">
        <v>4734</v>
      </c>
      <c r="I1625" s="10" t="s">
        <v>7008</v>
      </c>
      <c r="J1625" s="19" t="str">
        <f t="shared" si="26"/>
        <v>Emily</v>
      </c>
    </row>
    <row r="1626" spans="1:10" ht="15.6" x14ac:dyDescent="0.3">
      <c r="A1626" s="1" t="s">
        <v>746</v>
      </c>
      <c r="B1626" s="1" t="s">
        <v>4009</v>
      </c>
      <c r="C1626" s="1" t="s">
        <v>7009</v>
      </c>
      <c r="D1626" t="s">
        <v>4734</v>
      </c>
      <c r="E1626" t="s">
        <v>4923</v>
      </c>
      <c r="H1626" s="9" t="s">
        <v>4734</v>
      </c>
      <c r="I1626" s="10" t="s">
        <v>7009</v>
      </c>
      <c r="J1626" s="19" t="str">
        <f t="shared" si="26"/>
        <v>Rebecca</v>
      </c>
    </row>
    <row r="1627" spans="1:10" ht="15.6" x14ac:dyDescent="0.3">
      <c r="A1627" s="1" t="s">
        <v>745</v>
      </c>
      <c r="B1627" s="1" t="s">
        <v>4010</v>
      </c>
      <c r="C1627" s="1" t="s">
        <v>6295</v>
      </c>
      <c r="D1627" t="s">
        <v>5568</v>
      </c>
      <c r="E1627" t="s">
        <v>7010</v>
      </c>
      <c r="H1627" s="9" t="s">
        <v>5568</v>
      </c>
      <c r="I1627" s="10" t="s">
        <v>6295</v>
      </c>
      <c r="J1627" s="19" t="str">
        <f t="shared" si="26"/>
        <v>Allie</v>
      </c>
    </row>
    <row r="1628" spans="1:10" ht="15.6" x14ac:dyDescent="0.3">
      <c r="A1628" s="1" t="s">
        <v>744</v>
      </c>
      <c r="B1628" s="1" t="s">
        <v>4011</v>
      </c>
      <c r="C1628" s="1" t="s">
        <v>7011</v>
      </c>
      <c r="D1628" t="s">
        <v>4734</v>
      </c>
      <c r="E1628" t="s">
        <v>7012</v>
      </c>
      <c r="H1628" s="9" t="s">
        <v>4734</v>
      </c>
      <c r="I1628" s="10" t="s">
        <v>7011</v>
      </c>
      <c r="J1628" s="19" t="str">
        <f t="shared" si="26"/>
        <v>Trasi</v>
      </c>
    </row>
    <row r="1629" spans="1:10" ht="15.6" x14ac:dyDescent="0.3">
      <c r="A1629" s="1" t="s">
        <v>743</v>
      </c>
      <c r="B1629" s="1" t="s">
        <v>4012</v>
      </c>
      <c r="C1629" s="1" t="s">
        <v>7013</v>
      </c>
      <c r="D1629" t="s">
        <v>4737</v>
      </c>
      <c r="E1629" t="s">
        <v>4915</v>
      </c>
      <c r="H1629" s="9" t="s">
        <v>4737</v>
      </c>
      <c r="I1629" s="10" t="s">
        <v>7013</v>
      </c>
      <c r="J1629" s="19" t="str">
        <f t="shared" si="26"/>
        <v>Kevin</v>
      </c>
    </row>
    <row r="1630" spans="1:10" ht="15.6" x14ac:dyDescent="0.3">
      <c r="A1630" s="1" t="s">
        <v>742</v>
      </c>
      <c r="B1630" s="1" t="s">
        <v>4013</v>
      </c>
      <c r="C1630" s="1" t="s">
        <v>7014</v>
      </c>
      <c r="D1630" t="s">
        <v>4737</v>
      </c>
      <c r="E1630" t="s">
        <v>7015</v>
      </c>
      <c r="H1630" s="9" t="s">
        <v>4737</v>
      </c>
      <c r="I1630" s="10" t="s">
        <v>7014</v>
      </c>
      <c r="J1630" s="19" t="str">
        <f t="shared" si="26"/>
        <v>Fernando</v>
      </c>
    </row>
    <row r="1631" spans="1:10" ht="15.6" x14ac:dyDescent="0.3">
      <c r="A1631" s="1" t="s">
        <v>741</v>
      </c>
      <c r="B1631" s="1" t="s">
        <v>4014</v>
      </c>
      <c r="C1631" s="1" t="s">
        <v>7016</v>
      </c>
      <c r="D1631" t="s">
        <v>4734</v>
      </c>
      <c r="E1631" t="s">
        <v>7017</v>
      </c>
      <c r="H1631" s="9" t="s">
        <v>4734</v>
      </c>
      <c r="I1631" s="10" t="s">
        <v>7016</v>
      </c>
      <c r="J1631" s="19" t="str">
        <f t="shared" si="26"/>
        <v>Ieva</v>
      </c>
    </row>
    <row r="1632" spans="1:10" ht="15.6" x14ac:dyDescent="0.3">
      <c r="A1632" s="1" t="s">
        <v>740</v>
      </c>
      <c r="B1632" s="1" t="s">
        <v>4015</v>
      </c>
      <c r="C1632" s="1" t="s">
        <v>6287</v>
      </c>
      <c r="D1632" t="s">
        <v>4737</v>
      </c>
      <c r="E1632" t="s">
        <v>5172</v>
      </c>
      <c r="H1632" s="9" t="s">
        <v>4737</v>
      </c>
      <c r="I1632" s="10" t="s">
        <v>6287</v>
      </c>
      <c r="J1632" s="19" t="str">
        <f t="shared" si="26"/>
        <v>Chris</v>
      </c>
    </row>
    <row r="1633" spans="1:10" ht="15.6" x14ac:dyDescent="0.3">
      <c r="A1633" s="1" t="s">
        <v>739</v>
      </c>
      <c r="B1633" s="1" t="s">
        <v>4016</v>
      </c>
      <c r="C1633" s="1" t="s">
        <v>6900</v>
      </c>
      <c r="D1633" t="s">
        <v>4737</v>
      </c>
      <c r="E1633" t="s">
        <v>5389</v>
      </c>
      <c r="F1633" t="s">
        <v>4815</v>
      </c>
      <c r="H1633" s="9" t="s">
        <v>4737</v>
      </c>
      <c r="I1633" s="10" t="s">
        <v>6900</v>
      </c>
      <c r="J1633" s="19" t="str">
        <f t="shared" si="26"/>
        <v>Drew L.</v>
      </c>
    </row>
    <row r="1634" spans="1:10" ht="15.6" x14ac:dyDescent="0.3">
      <c r="A1634" s="1" t="s">
        <v>738</v>
      </c>
      <c r="B1634" s="1" t="s">
        <v>4017</v>
      </c>
      <c r="C1634" s="1" t="s">
        <v>7018</v>
      </c>
      <c r="D1634" t="s">
        <v>4734</v>
      </c>
      <c r="E1634" t="s">
        <v>4776</v>
      </c>
      <c r="H1634" s="9" t="s">
        <v>4734</v>
      </c>
      <c r="I1634" s="10" t="s">
        <v>7018</v>
      </c>
      <c r="J1634" s="19" t="str">
        <f t="shared" si="26"/>
        <v>Christina</v>
      </c>
    </row>
    <row r="1635" spans="1:10" ht="15.6" x14ac:dyDescent="0.3">
      <c r="A1635" s="1" t="s">
        <v>737</v>
      </c>
      <c r="B1635" s="1" t="s">
        <v>4018</v>
      </c>
      <c r="C1635" s="1" t="s">
        <v>7019</v>
      </c>
      <c r="D1635" t="s">
        <v>4737</v>
      </c>
      <c r="E1635" t="s">
        <v>5858</v>
      </c>
      <c r="F1635" t="s">
        <v>5665</v>
      </c>
      <c r="H1635" s="9" t="s">
        <v>4737</v>
      </c>
      <c r="I1635" s="10" t="s">
        <v>7019</v>
      </c>
      <c r="J1635" s="19" t="str">
        <f t="shared" si="26"/>
        <v>Alexander G</v>
      </c>
    </row>
    <row r="1636" spans="1:10" ht="15.6" x14ac:dyDescent="0.3">
      <c r="A1636" s="1" t="s">
        <v>736</v>
      </c>
      <c r="B1636" s="1" t="s">
        <v>4019</v>
      </c>
      <c r="C1636" s="1" t="s">
        <v>7020</v>
      </c>
      <c r="D1636" t="s">
        <v>4734</v>
      </c>
      <c r="E1636" t="s">
        <v>5880</v>
      </c>
      <c r="H1636" s="9" t="s">
        <v>4734</v>
      </c>
      <c r="I1636" s="10" t="s">
        <v>7020</v>
      </c>
      <c r="J1636" s="19" t="str">
        <f t="shared" si="26"/>
        <v>Meaghan</v>
      </c>
    </row>
    <row r="1637" spans="1:10" ht="15.6" x14ac:dyDescent="0.3">
      <c r="A1637" s="1" t="s">
        <v>735</v>
      </c>
      <c r="B1637" s="1" t="s">
        <v>4020</v>
      </c>
      <c r="C1637" s="1" t="s">
        <v>7021</v>
      </c>
      <c r="D1637" t="s">
        <v>4734</v>
      </c>
      <c r="E1637" t="s">
        <v>5571</v>
      </c>
      <c r="H1637" s="9" t="s">
        <v>4734</v>
      </c>
      <c r="I1637" s="10" t="s">
        <v>7021</v>
      </c>
      <c r="J1637" s="19" t="str">
        <f t="shared" si="26"/>
        <v>Kristin</v>
      </c>
    </row>
    <row r="1638" spans="1:10" ht="15.6" x14ac:dyDescent="0.3">
      <c r="A1638" s="1" t="s">
        <v>734</v>
      </c>
      <c r="B1638" s="1" t="s">
        <v>4021</v>
      </c>
      <c r="C1638" s="1" t="s">
        <v>7022</v>
      </c>
      <c r="D1638" t="s">
        <v>4734</v>
      </c>
      <c r="E1638" t="s">
        <v>4760</v>
      </c>
      <c r="F1638" t="s">
        <v>5018</v>
      </c>
      <c r="H1638" s="9" t="s">
        <v>4734</v>
      </c>
      <c r="I1638" s="10" t="s">
        <v>7022</v>
      </c>
      <c r="J1638" s="19" t="str">
        <f t="shared" si="26"/>
        <v>Andrea K.</v>
      </c>
    </row>
    <row r="1639" spans="1:10" ht="15.6" x14ac:dyDescent="0.3">
      <c r="A1639" s="1" t="s">
        <v>733</v>
      </c>
      <c r="B1639" s="1" t="s">
        <v>4022</v>
      </c>
      <c r="C1639" s="1" t="s">
        <v>6680</v>
      </c>
      <c r="D1639" t="s">
        <v>4734</v>
      </c>
      <c r="E1639" t="s">
        <v>7023</v>
      </c>
      <c r="H1639" s="9" t="s">
        <v>4734</v>
      </c>
      <c r="I1639" s="10" t="s">
        <v>6680</v>
      </c>
      <c r="J1639" s="19" t="str">
        <f t="shared" si="26"/>
        <v>Kris</v>
      </c>
    </row>
    <row r="1640" spans="1:10" ht="15.6" x14ac:dyDescent="0.3">
      <c r="A1640" s="1" t="s">
        <v>732</v>
      </c>
      <c r="B1640" s="1" t="s">
        <v>4023</v>
      </c>
      <c r="C1640" s="1" t="s">
        <v>5200</v>
      </c>
      <c r="D1640" t="s">
        <v>4737</v>
      </c>
      <c r="E1640" t="s">
        <v>7024</v>
      </c>
      <c r="F1640" t="s">
        <v>4836</v>
      </c>
      <c r="H1640" s="9" t="s">
        <v>4737</v>
      </c>
      <c r="I1640" s="10" t="s">
        <v>5200</v>
      </c>
      <c r="J1640" s="19" t="str">
        <f t="shared" si="26"/>
        <v>Alden W</v>
      </c>
    </row>
    <row r="1641" spans="1:10" ht="15.6" x14ac:dyDescent="0.3">
      <c r="A1641" s="1" t="s">
        <v>731</v>
      </c>
      <c r="B1641" s="1" t="s">
        <v>4024</v>
      </c>
      <c r="C1641" s="1" t="s">
        <v>7025</v>
      </c>
      <c r="D1641" t="s">
        <v>4734</v>
      </c>
      <c r="E1641" t="s">
        <v>6105</v>
      </c>
      <c r="F1641" t="s">
        <v>4820</v>
      </c>
      <c r="H1641" s="9" t="s">
        <v>4734</v>
      </c>
      <c r="I1641" s="10" t="s">
        <v>7025</v>
      </c>
      <c r="J1641" s="19" t="str">
        <f t="shared" si="26"/>
        <v>Suzanne M</v>
      </c>
    </row>
    <row r="1642" spans="1:10" ht="15.6" x14ac:dyDescent="0.3">
      <c r="A1642" s="1" t="s">
        <v>730</v>
      </c>
      <c r="B1642" s="1" t="s">
        <v>4025</v>
      </c>
      <c r="C1642" s="1" t="s">
        <v>7026</v>
      </c>
      <c r="D1642" t="s">
        <v>4734</v>
      </c>
      <c r="E1642" t="s">
        <v>5936</v>
      </c>
      <c r="F1642" t="s">
        <v>7027</v>
      </c>
      <c r="H1642" s="9" t="s">
        <v>4734</v>
      </c>
      <c r="I1642" s="10" t="s">
        <v>7026</v>
      </c>
      <c r="J1642" s="19" t="str">
        <f t="shared" si="26"/>
        <v>Heidi Z.</v>
      </c>
    </row>
    <row r="1643" spans="1:10" ht="15.6" x14ac:dyDescent="0.3">
      <c r="A1643" s="1" t="s">
        <v>729</v>
      </c>
      <c r="B1643" s="1" t="s">
        <v>4026</v>
      </c>
      <c r="C1643" s="1" t="s">
        <v>5527</v>
      </c>
      <c r="D1643" t="s">
        <v>4734</v>
      </c>
      <c r="E1643" t="s">
        <v>5532</v>
      </c>
      <c r="H1643" s="9" t="s">
        <v>4734</v>
      </c>
      <c r="I1643" s="10" t="s">
        <v>5527</v>
      </c>
      <c r="J1643" s="19" t="str">
        <f t="shared" si="26"/>
        <v>Carolyn</v>
      </c>
    </row>
    <row r="1644" spans="1:10" ht="15.6" x14ac:dyDescent="0.3">
      <c r="A1644" s="1" t="s">
        <v>728</v>
      </c>
      <c r="B1644" s="1" t="s">
        <v>4027</v>
      </c>
      <c r="C1644" s="1" t="s">
        <v>7028</v>
      </c>
      <c r="D1644" t="s">
        <v>4734</v>
      </c>
      <c r="E1644" t="s">
        <v>5615</v>
      </c>
      <c r="H1644" s="9" t="s">
        <v>4734</v>
      </c>
      <c r="I1644" s="10" t="s">
        <v>7028</v>
      </c>
      <c r="J1644" s="19" t="str">
        <f t="shared" si="26"/>
        <v>Sabine</v>
      </c>
    </row>
    <row r="1645" spans="1:10" ht="15.6" x14ac:dyDescent="0.3">
      <c r="A1645" s="1" t="s">
        <v>727</v>
      </c>
      <c r="B1645" s="1" t="s">
        <v>4028</v>
      </c>
      <c r="C1645" s="1" t="s">
        <v>5663</v>
      </c>
      <c r="D1645" t="s">
        <v>4737</v>
      </c>
      <c r="E1645" t="s">
        <v>5081</v>
      </c>
      <c r="H1645" s="9" t="s">
        <v>4737</v>
      </c>
      <c r="I1645" s="10" t="s">
        <v>5663</v>
      </c>
      <c r="J1645" s="19" t="str">
        <f t="shared" si="26"/>
        <v>Bobby</v>
      </c>
    </row>
    <row r="1646" spans="1:10" ht="15.6" x14ac:dyDescent="0.3">
      <c r="A1646" s="1" t="s">
        <v>726</v>
      </c>
      <c r="B1646" s="1" t="s">
        <v>4029</v>
      </c>
      <c r="C1646" s="1" t="s">
        <v>5979</v>
      </c>
      <c r="D1646" t="s">
        <v>4737</v>
      </c>
      <c r="E1646" t="s">
        <v>7029</v>
      </c>
      <c r="H1646" s="9" t="s">
        <v>4737</v>
      </c>
      <c r="I1646" s="10" t="s">
        <v>5979</v>
      </c>
      <c r="J1646" s="19" t="str">
        <f t="shared" si="26"/>
        <v>Fan</v>
      </c>
    </row>
    <row r="1647" spans="1:10" ht="15.6" x14ac:dyDescent="0.3">
      <c r="A1647" s="1" t="s">
        <v>725</v>
      </c>
      <c r="B1647" s="1" t="s">
        <v>4030</v>
      </c>
      <c r="C1647" s="1" t="s">
        <v>7030</v>
      </c>
      <c r="D1647" t="s">
        <v>5568</v>
      </c>
      <c r="E1647" t="s">
        <v>5542</v>
      </c>
      <c r="F1647" t="s">
        <v>4820</v>
      </c>
      <c r="H1647" s="9" t="s">
        <v>5568</v>
      </c>
      <c r="I1647" s="10" t="s">
        <v>7030</v>
      </c>
      <c r="J1647" s="19" t="str">
        <f t="shared" si="26"/>
        <v>Rachel M</v>
      </c>
    </row>
    <row r="1648" spans="1:10" ht="15.6" x14ac:dyDescent="0.3">
      <c r="A1648" s="1" t="s">
        <v>724</v>
      </c>
      <c r="B1648" s="1" t="s">
        <v>4031</v>
      </c>
      <c r="C1648" s="1" t="s">
        <v>7031</v>
      </c>
      <c r="D1648" t="s">
        <v>4737</v>
      </c>
      <c r="E1648" t="s">
        <v>5089</v>
      </c>
      <c r="H1648" s="9" t="s">
        <v>4737</v>
      </c>
      <c r="I1648" s="10" t="s">
        <v>7031</v>
      </c>
      <c r="J1648" s="19" t="str">
        <f t="shared" si="26"/>
        <v>Greg</v>
      </c>
    </row>
    <row r="1649" spans="1:10" ht="15.6" x14ac:dyDescent="0.3">
      <c r="A1649" s="1" t="s">
        <v>723</v>
      </c>
      <c r="B1649" s="1" t="s">
        <v>4032</v>
      </c>
      <c r="C1649" s="1" t="s">
        <v>7032</v>
      </c>
      <c r="D1649" t="s">
        <v>4737</v>
      </c>
      <c r="E1649" t="s">
        <v>5201</v>
      </c>
      <c r="H1649" s="9" t="s">
        <v>4737</v>
      </c>
      <c r="I1649" s="10" t="s">
        <v>7032</v>
      </c>
      <c r="J1649" s="19" t="str">
        <f t="shared" si="26"/>
        <v>Dan</v>
      </c>
    </row>
    <row r="1650" spans="1:10" ht="15.6" x14ac:dyDescent="0.3">
      <c r="A1650" s="1" t="s">
        <v>722</v>
      </c>
      <c r="B1650" s="1" t="s">
        <v>4033</v>
      </c>
      <c r="C1650" s="1" t="s">
        <v>5200</v>
      </c>
      <c r="D1650" t="s">
        <v>4734</v>
      </c>
      <c r="E1650" t="s">
        <v>4773</v>
      </c>
      <c r="F1650" t="s">
        <v>4899</v>
      </c>
      <c r="H1650" s="9" t="s">
        <v>4734</v>
      </c>
      <c r="I1650" s="10" t="s">
        <v>5200</v>
      </c>
      <c r="J1650" s="19" t="str">
        <f t="shared" si="26"/>
        <v>Jennifer A</v>
      </c>
    </row>
    <row r="1651" spans="1:10" ht="15.6" x14ac:dyDescent="0.3">
      <c r="A1651" s="1" t="s">
        <v>721</v>
      </c>
      <c r="B1651" s="1" t="s">
        <v>4034</v>
      </c>
      <c r="C1651" s="1" t="s">
        <v>7033</v>
      </c>
      <c r="D1651" t="s">
        <v>5568</v>
      </c>
      <c r="E1651" t="s">
        <v>4942</v>
      </c>
      <c r="H1651" s="9" t="s">
        <v>5568</v>
      </c>
      <c r="I1651" s="10" t="s">
        <v>7033</v>
      </c>
      <c r="J1651" s="19" t="str">
        <f t="shared" si="26"/>
        <v>Jessica</v>
      </c>
    </row>
    <row r="1652" spans="1:10" ht="15.6" x14ac:dyDescent="0.3">
      <c r="A1652" s="1" t="s">
        <v>720</v>
      </c>
      <c r="B1652" s="1" t="s">
        <v>4035</v>
      </c>
      <c r="C1652" s="1" t="s">
        <v>7034</v>
      </c>
      <c r="D1652" t="s">
        <v>4737</v>
      </c>
      <c r="E1652" t="s">
        <v>7035</v>
      </c>
      <c r="H1652" s="9" t="s">
        <v>4737</v>
      </c>
      <c r="I1652" s="10" t="s">
        <v>7034</v>
      </c>
      <c r="J1652" s="19" t="str">
        <f t="shared" si="26"/>
        <v>Chaiwat</v>
      </c>
    </row>
    <row r="1653" spans="1:10" ht="15.6" x14ac:dyDescent="0.3">
      <c r="A1653" s="1" t="s">
        <v>719</v>
      </c>
      <c r="B1653" s="1" t="s">
        <v>4036</v>
      </c>
      <c r="C1653" s="1" t="s">
        <v>7036</v>
      </c>
      <c r="D1653" t="s">
        <v>4734</v>
      </c>
      <c r="E1653" t="s">
        <v>7037</v>
      </c>
      <c r="H1653" s="9" t="s">
        <v>4734</v>
      </c>
      <c r="I1653" s="10" t="s">
        <v>7036</v>
      </c>
      <c r="J1653" s="19" t="str">
        <f t="shared" si="26"/>
        <v>Kerri</v>
      </c>
    </row>
    <row r="1654" spans="1:10" ht="15.6" x14ac:dyDescent="0.3">
      <c r="A1654" s="1" t="s">
        <v>718</v>
      </c>
      <c r="B1654" s="1" t="s">
        <v>4037</v>
      </c>
      <c r="C1654" s="1" t="s">
        <v>7038</v>
      </c>
      <c r="D1654" t="s">
        <v>4734</v>
      </c>
      <c r="E1654" t="s">
        <v>5577</v>
      </c>
      <c r="H1654" s="9" t="s">
        <v>4734</v>
      </c>
      <c r="I1654" s="10" t="s">
        <v>7038</v>
      </c>
      <c r="J1654" s="19" t="str">
        <f t="shared" si="26"/>
        <v>Lisa</v>
      </c>
    </row>
    <row r="1655" spans="1:10" ht="15.6" x14ac:dyDescent="0.3">
      <c r="A1655" s="1" t="s">
        <v>717</v>
      </c>
      <c r="B1655" s="1" t="s">
        <v>4038</v>
      </c>
      <c r="C1655" s="1" t="s">
        <v>7039</v>
      </c>
      <c r="D1655" t="s">
        <v>4737</v>
      </c>
      <c r="E1655" t="s">
        <v>4934</v>
      </c>
      <c r="F1655" t="s">
        <v>5665</v>
      </c>
      <c r="H1655" s="9" t="s">
        <v>4737</v>
      </c>
      <c r="I1655" s="10" t="s">
        <v>7039</v>
      </c>
      <c r="J1655" s="19" t="str">
        <f t="shared" si="26"/>
        <v>Nicholas G</v>
      </c>
    </row>
    <row r="1656" spans="1:10" ht="15.6" x14ac:dyDescent="0.3">
      <c r="A1656" s="1" t="s">
        <v>716</v>
      </c>
      <c r="B1656" s="1" t="s">
        <v>4039</v>
      </c>
      <c r="C1656" s="1" t="s">
        <v>7040</v>
      </c>
      <c r="D1656" t="s">
        <v>4737</v>
      </c>
      <c r="E1656" t="s">
        <v>7041</v>
      </c>
      <c r="F1656" t="s">
        <v>5009</v>
      </c>
      <c r="H1656" s="9" t="s">
        <v>4737</v>
      </c>
      <c r="I1656" s="10" t="s">
        <v>7040</v>
      </c>
      <c r="J1656" s="19" t="str">
        <f t="shared" si="26"/>
        <v>Vasilis S</v>
      </c>
    </row>
    <row r="1657" spans="1:10" ht="15.6" x14ac:dyDescent="0.3">
      <c r="A1657" s="1" t="s">
        <v>715</v>
      </c>
      <c r="B1657" s="1" t="s">
        <v>4040</v>
      </c>
      <c r="C1657" s="1" t="s">
        <v>7042</v>
      </c>
      <c r="D1657" t="s">
        <v>4737</v>
      </c>
      <c r="E1657" t="s">
        <v>5039</v>
      </c>
      <c r="F1657" t="s">
        <v>4981</v>
      </c>
      <c r="H1657" s="9" t="s">
        <v>4737</v>
      </c>
      <c r="I1657" s="10" t="s">
        <v>7042</v>
      </c>
      <c r="J1657" s="19" t="str">
        <f t="shared" si="26"/>
        <v>Michael P</v>
      </c>
    </row>
    <row r="1658" spans="1:10" ht="15.6" x14ac:dyDescent="0.3">
      <c r="A1658" s="1" t="s">
        <v>714</v>
      </c>
      <c r="B1658" s="1" t="s">
        <v>4041</v>
      </c>
      <c r="C1658" s="1" t="s">
        <v>5883</v>
      </c>
      <c r="D1658" t="s">
        <v>4734</v>
      </c>
      <c r="E1658" t="s">
        <v>5991</v>
      </c>
      <c r="F1658" t="s">
        <v>4878</v>
      </c>
      <c r="H1658" s="9" t="s">
        <v>4734</v>
      </c>
      <c r="I1658" s="10" t="s">
        <v>5883</v>
      </c>
      <c r="J1658" s="19" t="str">
        <f t="shared" si="26"/>
        <v>Colleen C.</v>
      </c>
    </row>
    <row r="1659" spans="1:10" ht="15.6" x14ac:dyDescent="0.3">
      <c r="A1659" s="1" t="s">
        <v>713</v>
      </c>
      <c r="B1659" s="1" t="s">
        <v>4042</v>
      </c>
      <c r="C1659" s="1" t="s">
        <v>7043</v>
      </c>
      <c r="D1659" t="s">
        <v>5568</v>
      </c>
      <c r="E1659" t="s">
        <v>7044</v>
      </c>
      <c r="H1659" s="9" t="s">
        <v>5568</v>
      </c>
      <c r="I1659" s="10" t="s">
        <v>7043</v>
      </c>
      <c r="J1659" s="19" t="str">
        <f t="shared" si="26"/>
        <v>Annika</v>
      </c>
    </row>
    <row r="1660" spans="1:10" ht="15.6" x14ac:dyDescent="0.3">
      <c r="A1660" s="1" t="s">
        <v>712</v>
      </c>
      <c r="B1660" s="1" t="s">
        <v>4043</v>
      </c>
      <c r="C1660" s="1" t="s">
        <v>6148</v>
      </c>
      <c r="D1660" t="s">
        <v>4734</v>
      </c>
      <c r="E1660" t="s">
        <v>4735</v>
      </c>
      <c r="H1660" s="9" t="s">
        <v>4734</v>
      </c>
      <c r="I1660" s="10" t="s">
        <v>6148</v>
      </c>
      <c r="J1660" s="19" t="str">
        <f t="shared" si="26"/>
        <v>Kelly</v>
      </c>
    </row>
    <row r="1661" spans="1:10" ht="15.6" x14ac:dyDescent="0.3">
      <c r="A1661" s="1" t="s">
        <v>711</v>
      </c>
      <c r="B1661" s="1" t="s">
        <v>4044</v>
      </c>
      <c r="C1661" s="1" t="s">
        <v>7045</v>
      </c>
      <c r="D1661" t="s">
        <v>4737</v>
      </c>
      <c r="E1661" t="s">
        <v>4934</v>
      </c>
      <c r="F1661" t="s">
        <v>4878</v>
      </c>
      <c r="H1661" s="9" t="s">
        <v>4737</v>
      </c>
      <c r="I1661" s="10" t="s">
        <v>7045</v>
      </c>
      <c r="J1661" s="19" t="str">
        <f t="shared" si="26"/>
        <v>Nicholas C.</v>
      </c>
    </row>
    <row r="1662" spans="1:10" ht="15.6" x14ac:dyDescent="0.3">
      <c r="A1662" s="1" t="s">
        <v>710</v>
      </c>
      <c r="B1662" s="1" t="s">
        <v>4045</v>
      </c>
      <c r="C1662" s="1" t="s">
        <v>7046</v>
      </c>
      <c r="D1662" t="s">
        <v>5568</v>
      </c>
      <c r="E1662" t="s">
        <v>4735</v>
      </c>
      <c r="F1662" t="s">
        <v>4928</v>
      </c>
      <c r="H1662" s="9" t="s">
        <v>5568</v>
      </c>
      <c r="I1662" s="10" t="s">
        <v>7046</v>
      </c>
      <c r="J1662" s="19" t="str">
        <f t="shared" si="26"/>
        <v>Kelly K</v>
      </c>
    </row>
    <row r="1663" spans="1:10" ht="15.6" x14ac:dyDescent="0.3">
      <c r="A1663" s="1" t="s">
        <v>709</v>
      </c>
      <c r="B1663" s="1" t="s">
        <v>4046</v>
      </c>
      <c r="C1663" s="1" t="s">
        <v>7047</v>
      </c>
      <c r="D1663" t="s">
        <v>4737</v>
      </c>
      <c r="E1663" t="s">
        <v>4853</v>
      </c>
      <c r="H1663" s="9" t="s">
        <v>4737</v>
      </c>
      <c r="I1663" s="10" t="s">
        <v>7047</v>
      </c>
      <c r="J1663" s="19" t="str">
        <f t="shared" si="26"/>
        <v>Andrew</v>
      </c>
    </row>
    <row r="1664" spans="1:10" ht="15.6" x14ac:dyDescent="0.3">
      <c r="A1664" s="1" t="s">
        <v>708</v>
      </c>
      <c r="B1664" s="1" t="s">
        <v>4047</v>
      </c>
      <c r="C1664" s="1" t="s">
        <v>7048</v>
      </c>
      <c r="D1664" t="s">
        <v>4734</v>
      </c>
      <c r="E1664" t="s">
        <v>6729</v>
      </c>
      <c r="H1664" s="9" t="s">
        <v>4734</v>
      </c>
      <c r="I1664" s="10" t="s">
        <v>7048</v>
      </c>
      <c r="J1664" s="19" t="str">
        <f t="shared" si="26"/>
        <v>Hannah</v>
      </c>
    </row>
    <row r="1665" spans="1:10" ht="15.6" x14ac:dyDescent="0.3">
      <c r="A1665" s="1" t="s">
        <v>707</v>
      </c>
      <c r="B1665" s="1" t="s">
        <v>4048</v>
      </c>
      <c r="C1665" s="1" t="s">
        <v>7049</v>
      </c>
      <c r="D1665" t="s">
        <v>4737</v>
      </c>
      <c r="E1665" t="s">
        <v>7050</v>
      </c>
      <c r="F1665" t="s">
        <v>4779</v>
      </c>
      <c r="H1665" s="9" t="s">
        <v>4737</v>
      </c>
      <c r="I1665" s="10" t="s">
        <v>7049</v>
      </c>
      <c r="J1665" s="19" t="str">
        <f t="shared" si="26"/>
        <v>Patricio Sr.</v>
      </c>
    </row>
    <row r="1666" spans="1:10" ht="15.6" x14ac:dyDescent="0.3">
      <c r="A1666" s="1" t="s">
        <v>706</v>
      </c>
      <c r="B1666" s="1" t="s">
        <v>4049</v>
      </c>
      <c r="C1666" s="1" t="s">
        <v>7051</v>
      </c>
      <c r="D1666" t="s">
        <v>4737</v>
      </c>
      <c r="E1666" t="s">
        <v>4827</v>
      </c>
      <c r="F1666" t="s">
        <v>4854</v>
      </c>
      <c r="H1666" s="9" t="s">
        <v>4737</v>
      </c>
      <c r="I1666" s="10" t="s">
        <v>7051</v>
      </c>
      <c r="J1666" s="19" t="str">
        <f t="shared" si="26"/>
        <v>Robert B</v>
      </c>
    </row>
    <row r="1667" spans="1:10" ht="15.6" x14ac:dyDescent="0.3">
      <c r="A1667" s="1" t="s">
        <v>705</v>
      </c>
      <c r="B1667" s="1" t="s">
        <v>4050</v>
      </c>
      <c r="C1667" s="1" t="s">
        <v>4883</v>
      </c>
      <c r="D1667" t="s">
        <v>4737</v>
      </c>
      <c r="E1667" t="s">
        <v>4974</v>
      </c>
      <c r="F1667" t="s">
        <v>4820</v>
      </c>
      <c r="H1667" s="9" t="s">
        <v>4737</v>
      </c>
      <c r="I1667" s="10" t="s">
        <v>4883</v>
      </c>
      <c r="J1667" s="19" t="str">
        <f t="shared" si="26"/>
        <v>Benjamin M</v>
      </c>
    </row>
    <row r="1668" spans="1:10" ht="15.6" x14ac:dyDescent="0.3">
      <c r="A1668" s="1" t="s">
        <v>704</v>
      </c>
      <c r="B1668" s="1" t="s">
        <v>4051</v>
      </c>
      <c r="C1668" s="1" t="s">
        <v>7052</v>
      </c>
      <c r="D1668" t="s">
        <v>4737</v>
      </c>
      <c r="E1668" t="s">
        <v>4827</v>
      </c>
      <c r="H1668" s="9" t="s">
        <v>4737</v>
      </c>
      <c r="I1668" s="10" t="s">
        <v>7052</v>
      </c>
      <c r="J1668" s="19" t="str">
        <f t="shared" si="26"/>
        <v>Robert</v>
      </c>
    </row>
    <row r="1669" spans="1:10" ht="15.6" x14ac:dyDescent="0.3">
      <c r="A1669" s="1" t="s">
        <v>703</v>
      </c>
      <c r="B1669" s="1" t="s">
        <v>4052</v>
      </c>
      <c r="C1669" s="1" t="s">
        <v>7053</v>
      </c>
      <c r="D1669" t="s">
        <v>4737</v>
      </c>
      <c r="E1669" t="s">
        <v>4790</v>
      </c>
      <c r="F1669" t="s">
        <v>4755</v>
      </c>
      <c r="H1669" s="9" t="s">
        <v>4737</v>
      </c>
      <c r="I1669" s="10" t="s">
        <v>7053</v>
      </c>
      <c r="J1669" s="19" t="str">
        <f t="shared" si="26"/>
        <v>Eric R.</v>
      </c>
    </row>
    <row r="1670" spans="1:10" ht="15.6" x14ac:dyDescent="0.3">
      <c r="A1670" s="1" t="s">
        <v>702</v>
      </c>
      <c r="B1670" s="1" t="s">
        <v>4053</v>
      </c>
      <c r="C1670" s="1" t="s">
        <v>5465</v>
      </c>
      <c r="D1670" t="s">
        <v>4737</v>
      </c>
      <c r="E1670" t="s">
        <v>4738</v>
      </c>
      <c r="H1670" s="9" t="s">
        <v>4737</v>
      </c>
      <c r="I1670" s="10" t="s">
        <v>5465</v>
      </c>
      <c r="J1670" s="19" t="str">
        <f t="shared" si="26"/>
        <v>Matthew</v>
      </c>
    </row>
    <row r="1671" spans="1:10" ht="15.6" x14ac:dyDescent="0.3">
      <c r="A1671" s="1" t="s">
        <v>701</v>
      </c>
      <c r="B1671" s="1" t="s">
        <v>4054</v>
      </c>
      <c r="C1671" s="1" t="s">
        <v>7054</v>
      </c>
      <c r="D1671" t="s">
        <v>4737</v>
      </c>
      <c r="E1671" t="s">
        <v>7055</v>
      </c>
      <c r="F1671" t="s">
        <v>5038</v>
      </c>
      <c r="H1671" s="9" t="s">
        <v>4737</v>
      </c>
      <c r="I1671" s="10" t="s">
        <v>7054</v>
      </c>
      <c r="J1671" s="19" t="str">
        <f t="shared" si="26"/>
        <v>Bob R</v>
      </c>
    </row>
    <row r="1672" spans="1:10" ht="15.6" x14ac:dyDescent="0.3">
      <c r="A1672" s="1" t="s">
        <v>700</v>
      </c>
      <c r="B1672" s="1" t="s">
        <v>4055</v>
      </c>
      <c r="C1672" s="1" t="s">
        <v>6494</v>
      </c>
      <c r="D1672" t="s">
        <v>4734</v>
      </c>
      <c r="E1672" t="s">
        <v>4799</v>
      </c>
      <c r="F1672" t="s">
        <v>4805</v>
      </c>
      <c r="H1672" s="9" t="s">
        <v>4734</v>
      </c>
      <c r="I1672" s="10" t="s">
        <v>6494</v>
      </c>
      <c r="J1672" s="19" t="str">
        <f t="shared" si="26"/>
        <v>Stephanie J.</v>
      </c>
    </row>
    <row r="1673" spans="1:10" ht="15.6" x14ac:dyDescent="0.3">
      <c r="A1673" s="1" t="s">
        <v>699</v>
      </c>
      <c r="B1673" s="1" t="s">
        <v>4056</v>
      </c>
      <c r="C1673" s="1" t="s">
        <v>7056</v>
      </c>
      <c r="D1673" t="s">
        <v>4737</v>
      </c>
      <c r="E1673" t="s">
        <v>6910</v>
      </c>
      <c r="H1673" s="9" t="s">
        <v>4737</v>
      </c>
      <c r="I1673" s="10" t="s">
        <v>7056</v>
      </c>
      <c r="J1673" s="19" t="str">
        <f t="shared" si="26"/>
        <v>Jake</v>
      </c>
    </row>
    <row r="1674" spans="1:10" ht="15.6" x14ac:dyDescent="0.3">
      <c r="A1674" s="1" t="s">
        <v>698</v>
      </c>
      <c r="B1674" s="1" t="s">
        <v>4057</v>
      </c>
      <c r="C1674" s="1" t="s">
        <v>7057</v>
      </c>
      <c r="D1674" t="s">
        <v>4734</v>
      </c>
      <c r="E1674" t="s">
        <v>5706</v>
      </c>
      <c r="F1674" t="s">
        <v>4815</v>
      </c>
      <c r="H1674" s="9" t="s">
        <v>4734</v>
      </c>
      <c r="I1674" s="10" t="s">
        <v>7057</v>
      </c>
      <c r="J1674" s="19" t="str">
        <f t="shared" si="26"/>
        <v>Alison L.</v>
      </c>
    </row>
    <row r="1675" spans="1:10" ht="15.6" x14ac:dyDescent="0.3">
      <c r="A1675" s="1" t="s">
        <v>697</v>
      </c>
      <c r="B1675" s="1" t="s">
        <v>4058</v>
      </c>
      <c r="C1675" s="1" t="s">
        <v>7058</v>
      </c>
      <c r="D1675" t="s">
        <v>4734</v>
      </c>
      <c r="E1675" t="s">
        <v>5641</v>
      </c>
      <c r="F1675" t="s">
        <v>4820</v>
      </c>
      <c r="H1675" s="9" t="s">
        <v>4734</v>
      </c>
      <c r="I1675" s="10" t="s">
        <v>7058</v>
      </c>
      <c r="J1675" s="19" t="str">
        <f t="shared" si="26"/>
        <v>Lindsay M</v>
      </c>
    </row>
    <row r="1676" spans="1:10" ht="15.6" x14ac:dyDescent="0.3">
      <c r="A1676" s="1" t="s">
        <v>696</v>
      </c>
      <c r="B1676" s="1" t="s">
        <v>4059</v>
      </c>
      <c r="C1676" s="1" t="s">
        <v>7059</v>
      </c>
      <c r="D1676" t="s">
        <v>4737</v>
      </c>
      <c r="E1676" t="s">
        <v>7060</v>
      </c>
      <c r="H1676" s="9" t="s">
        <v>4737</v>
      </c>
      <c r="I1676" s="10" t="s">
        <v>7059</v>
      </c>
      <c r="J1676" s="19" t="str">
        <f t="shared" si="26"/>
        <v>Guillaume</v>
      </c>
    </row>
    <row r="1677" spans="1:10" ht="15.6" x14ac:dyDescent="0.3">
      <c r="A1677" s="1" t="s">
        <v>695</v>
      </c>
      <c r="B1677" s="1" t="s">
        <v>4060</v>
      </c>
      <c r="C1677" s="1" t="s">
        <v>7061</v>
      </c>
      <c r="D1677" t="s">
        <v>4734</v>
      </c>
      <c r="E1677" t="s">
        <v>7062</v>
      </c>
      <c r="H1677" s="9" t="s">
        <v>4734</v>
      </c>
      <c r="I1677" s="10" t="s">
        <v>7061</v>
      </c>
      <c r="J1677" s="19" t="str">
        <f t="shared" ref="J1677:J1740" si="27">_xlfn.TEXTJOIN(" ", TRUE, E1677, F1677, G1677)</f>
        <v>Kaylee</v>
      </c>
    </row>
    <row r="1678" spans="1:10" ht="15.6" x14ac:dyDescent="0.3">
      <c r="A1678" s="1" t="s">
        <v>694</v>
      </c>
      <c r="B1678" s="1" t="s">
        <v>4061</v>
      </c>
      <c r="C1678" s="1" t="s">
        <v>7063</v>
      </c>
      <c r="D1678" t="s">
        <v>4734</v>
      </c>
      <c r="E1678" t="s">
        <v>6242</v>
      </c>
      <c r="H1678" s="9" t="s">
        <v>4734</v>
      </c>
      <c r="I1678" s="10" t="s">
        <v>7063</v>
      </c>
      <c r="J1678" s="19" t="str">
        <f t="shared" si="27"/>
        <v>Theresa</v>
      </c>
    </row>
    <row r="1679" spans="1:10" ht="15.6" x14ac:dyDescent="0.3">
      <c r="A1679" s="1" t="s">
        <v>693</v>
      </c>
      <c r="B1679" s="1" t="s">
        <v>4062</v>
      </c>
      <c r="C1679" s="1" t="s">
        <v>7064</v>
      </c>
      <c r="D1679" t="s">
        <v>4737</v>
      </c>
      <c r="E1679" t="s">
        <v>6714</v>
      </c>
      <c r="F1679" t="s">
        <v>5224</v>
      </c>
      <c r="H1679" s="9" t="s">
        <v>4737</v>
      </c>
      <c r="I1679" s="10" t="s">
        <v>7064</v>
      </c>
      <c r="J1679" s="19" t="str">
        <f t="shared" si="27"/>
        <v>Travis G.</v>
      </c>
    </row>
    <row r="1680" spans="1:10" ht="15.6" x14ac:dyDescent="0.3">
      <c r="A1680" s="1" t="s">
        <v>692</v>
      </c>
      <c r="B1680" s="1" t="s">
        <v>4063</v>
      </c>
      <c r="C1680" s="1" t="s">
        <v>6457</v>
      </c>
      <c r="D1680" t="s">
        <v>4734</v>
      </c>
      <c r="E1680" t="s">
        <v>5338</v>
      </c>
      <c r="F1680" t="s">
        <v>4815</v>
      </c>
      <c r="H1680" s="9" t="s">
        <v>4734</v>
      </c>
      <c r="I1680" s="10" t="s">
        <v>6457</v>
      </c>
      <c r="J1680" s="19" t="str">
        <f t="shared" si="27"/>
        <v>Emma L.</v>
      </c>
    </row>
    <row r="1681" spans="1:10" ht="15.6" x14ac:dyDescent="0.3">
      <c r="A1681" s="1" t="s">
        <v>691</v>
      </c>
      <c r="B1681" s="1" t="s">
        <v>4064</v>
      </c>
      <c r="C1681" s="1" t="s">
        <v>7065</v>
      </c>
      <c r="D1681" t="s">
        <v>4734</v>
      </c>
      <c r="E1681" t="s">
        <v>7066</v>
      </c>
      <c r="H1681" s="9" t="s">
        <v>4734</v>
      </c>
      <c r="I1681" s="10" t="s">
        <v>7065</v>
      </c>
      <c r="J1681" s="19" t="str">
        <f t="shared" si="27"/>
        <v>Linda</v>
      </c>
    </row>
    <row r="1682" spans="1:10" ht="15.6" x14ac:dyDescent="0.3">
      <c r="A1682" s="1" t="s">
        <v>690</v>
      </c>
      <c r="B1682" s="1" t="s">
        <v>4065</v>
      </c>
      <c r="C1682" s="1" t="s">
        <v>5681</v>
      </c>
      <c r="D1682" t="s">
        <v>4737</v>
      </c>
      <c r="E1682" t="s">
        <v>7067</v>
      </c>
      <c r="F1682" t="s">
        <v>5038</v>
      </c>
      <c r="H1682" s="9" t="s">
        <v>4737</v>
      </c>
      <c r="I1682" s="10" t="s">
        <v>5681</v>
      </c>
      <c r="J1682" s="19" t="str">
        <f t="shared" si="27"/>
        <v>Owen R</v>
      </c>
    </row>
    <row r="1683" spans="1:10" ht="15.6" x14ac:dyDescent="0.3">
      <c r="A1683" s="1" t="s">
        <v>689</v>
      </c>
      <c r="B1683" s="1" t="s">
        <v>4066</v>
      </c>
      <c r="C1683" s="1" t="s">
        <v>7068</v>
      </c>
      <c r="D1683" t="s">
        <v>4737</v>
      </c>
      <c r="E1683" t="s">
        <v>6483</v>
      </c>
      <c r="H1683" s="9" t="s">
        <v>4737</v>
      </c>
      <c r="I1683" s="10" t="s">
        <v>7068</v>
      </c>
      <c r="J1683" s="19" t="str">
        <f t="shared" si="27"/>
        <v>Jacob</v>
      </c>
    </row>
    <row r="1684" spans="1:10" ht="15.6" x14ac:dyDescent="0.3">
      <c r="A1684" s="1" t="s">
        <v>688</v>
      </c>
      <c r="B1684" s="1" t="s">
        <v>4067</v>
      </c>
      <c r="C1684" s="1" t="s">
        <v>5361</v>
      </c>
      <c r="D1684" t="s">
        <v>4734</v>
      </c>
      <c r="E1684" t="s">
        <v>7069</v>
      </c>
      <c r="H1684" s="9" t="s">
        <v>4734</v>
      </c>
      <c r="I1684" s="10" t="s">
        <v>5361</v>
      </c>
      <c r="J1684" s="19" t="str">
        <f t="shared" si="27"/>
        <v>Jacqueline</v>
      </c>
    </row>
    <row r="1685" spans="1:10" ht="15.6" x14ac:dyDescent="0.3">
      <c r="A1685" s="1" t="s">
        <v>687</v>
      </c>
      <c r="B1685" s="1" t="s">
        <v>4068</v>
      </c>
      <c r="C1685" s="1" t="s">
        <v>6678</v>
      </c>
      <c r="D1685" t="s">
        <v>4737</v>
      </c>
      <c r="E1685" t="s">
        <v>7070</v>
      </c>
      <c r="H1685" s="9" t="s">
        <v>4737</v>
      </c>
      <c r="I1685" s="10" t="s">
        <v>6678</v>
      </c>
      <c r="J1685" s="19" t="str">
        <f t="shared" si="27"/>
        <v>Yefeng</v>
      </c>
    </row>
    <row r="1686" spans="1:10" ht="15.6" x14ac:dyDescent="0.3">
      <c r="A1686" s="1" t="s">
        <v>686</v>
      </c>
      <c r="B1686" s="1" t="s">
        <v>4069</v>
      </c>
      <c r="C1686" s="1" t="s">
        <v>7071</v>
      </c>
      <c r="D1686" t="s">
        <v>4737</v>
      </c>
      <c r="E1686" t="s">
        <v>4841</v>
      </c>
      <c r="F1686" t="s">
        <v>4963</v>
      </c>
      <c r="H1686" s="9" t="s">
        <v>4737</v>
      </c>
      <c r="I1686" s="10" t="s">
        <v>7071</v>
      </c>
      <c r="J1686" s="19" t="str">
        <f t="shared" si="27"/>
        <v>Thomas J</v>
      </c>
    </row>
    <row r="1687" spans="1:10" ht="15.6" x14ac:dyDescent="0.3">
      <c r="A1687" s="1" t="s">
        <v>685</v>
      </c>
      <c r="B1687" s="1" t="s">
        <v>4070</v>
      </c>
      <c r="C1687" s="1" t="s">
        <v>5555</v>
      </c>
      <c r="D1687" t="s">
        <v>4737</v>
      </c>
      <c r="E1687" t="s">
        <v>7072</v>
      </c>
      <c r="H1687" s="9" t="s">
        <v>4737</v>
      </c>
      <c r="I1687" s="10" t="s">
        <v>5555</v>
      </c>
      <c r="J1687" s="19" t="str">
        <f t="shared" si="27"/>
        <v>Ken</v>
      </c>
    </row>
    <row r="1688" spans="1:10" ht="15.6" x14ac:dyDescent="0.3">
      <c r="A1688" s="1" t="s">
        <v>684</v>
      </c>
      <c r="B1688" s="1" t="s">
        <v>4071</v>
      </c>
      <c r="C1688" s="1" t="s">
        <v>7073</v>
      </c>
      <c r="D1688" t="s">
        <v>4734</v>
      </c>
      <c r="E1688" t="s">
        <v>6607</v>
      </c>
      <c r="F1688" t="s">
        <v>4857</v>
      </c>
      <c r="H1688" s="9" t="s">
        <v>4734</v>
      </c>
      <c r="I1688" s="10" t="s">
        <v>7073</v>
      </c>
      <c r="J1688" s="19" t="str">
        <f t="shared" si="27"/>
        <v>Annie E</v>
      </c>
    </row>
    <row r="1689" spans="1:10" ht="15.6" x14ac:dyDescent="0.3">
      <c r="A1689" s="1" t="s">
        <v>683</v>
      </c>
      <c r="B1689" s="1" t="s">
        <v>4072</v>
      </c>
      <c r="C1689" s="1" t="s">
        <v>7074</v>
      </c>
      <c r="D1689" t="s">
        <v>5568</v>
      </c>
      <c r="E1689" t="s">
        <v>7075</v>
      </c>
      <c r="F1689" t="s">
        <v>5018</v>
      </c>
      <c r="H1689" s="9" t="s">
        <v>5568</v>
      </c>
      <c r="I1689" s="10" t="s">
        <v>7074</v>
      </c>
      <c r="J1689" s="19" t="str">
        <f t="shared" si="27"/>
        <v>Noel K.</v>
      </c>
    </row>
    <row r="1690" spans="1:10" ht="15.6" x14ac:dyDescent="0.3">
      <c r="A1690" s="1" t="s">
        <v>682</v>
      </c>
      <c r="B1690" s="1" t="s">
        <v>4073</v>
      </c>
      <c r="C1690" s="1" t="s">
        <v>7076</v>
      </c>
      <c r="D1690" t="s">
        <v>4737</v>
      </c>
      <c r="E1690" t="s">
        <v>4957</v>
      </c>
      <c r="F1690" t="s">
        <v>5009</v>
      </c>
      <c r="H1690" s="9" t="s">
        <v>4737</v>
      </c>
      <c r="I1690" s="10" t="s">
        <v>7076</v>
      </c>
      <c r="J1690" s="19" t="str">
        <f t="shared" si="27"/>
        <v>Mark S</v>
      </c>
    </row>
    <row r="1691" spans="1:10" ht="15.6" x14ac:dyDescent="0.3">
      <c r="A1691" s="1" t="s">
        <v>681</v>
      </c>
      <c r="B1691" s="1" t="s">
        <v>4074</v>
      </c>
      <c r="C1691" s="1" t="s">
        <v>7077</v>
      </c>
      <c r="D1691" t="s">
        <v>4734</v>
      </c>
      <c r="E1691" t="s">
        <v>7078</v>
      </c>
      <c r="H1691" s="9" t="s">
        <v>4734</v>
      </c>
      <c r="I1691" s="10" t="s">
        <v>7077</v>
      </c>
      <c r="J1691" s="19" t="str">
        <f t="shared" si="27"/>
        <v>Federica</v>
      </c>
    </row>
    <row r="1692" spans="1:10" ht="15.6" x14ac:dyDescent="0.3">
      <c r="A1692" s="1" t="s">
        <v>680</v>
      </c>
      <c r="B1692" s="1" t="s">
        <v>4075</v>
      </c>
      <c r="C1692" s="1" t="s">
        <v>7079</v>
      </c>
      <c r="D1692" t="s">
        <v>4734</v>
      </c>
      <c r="E1692" t="s">
        <v>4940</v>
      </c>
      <c r="F1692" t="s">
        <v>4839</v>
      </c>
      <c r="H1692" s="9" t="s">
        <v>4734</v>
      </c>
      <c r="I1692" s="10" t="s">
        <v>7079</v>
      </c>
      <c r="J1692" s="19" t="str">
        <f t="shared" si="27"/>
        <v>Pamela L</v>
      </c>
    </row>
    <row r="1693" spans="1:10" ht="15.6" x14ac:dyDescent="0.3">
      <c r="A1693" s="1" t="s">
        <v>679</v>
      </c>
      <c r="B1693" s="1" t="s">
        <v>4076</v>
      </c>
      <c r="C1693" s="1" t="s">
        <v>7080</v>
      </c>
      <c r="D1693" t="s">
        <v>4737</v>
      </c>
      <c r="E1693" t="s">
        <v>4853</v>
      </c>
      <c r="F1693" t="s">
        <v>4800</v>
      </c>
      <c r="H1693" s="9" t="s">
        <v>4737</v>
      </c>
      <c r="I1693" s="10" t="s">
        <v>7080</v>
      </c>
      <c r="J1693" s="19" t="str">
        <f t="shared" si="27"/>
        <v>Andrew W.</v>
      </c>
    </row>
    <row r="1694" spans="1:10" ht="15.6" x14ac:dyDescent="0.3">
      <c r="A1694" s="1" t="s">
        <v>678</v>
      </c>
      <c r="B1694" s="1" t="s">
        <v>4077</v>
      </c>
      <c r="C1694" s="1" t="s">
        <v>5573</v>
      </c>
      <c r="D1694" t="s">
        <v>4737</v>
      </c>
      <c r="E1694" t="s">
        <v>7081</v>
      </c>
      <c r="H1694" s="9" t="s">
        <v>4737</v>
      </c>
      <c r="I1694" s="10" t="s">
        <v>5573</v>
      </c>
      <c r="J1694" s="19" t="str">
        <f t="shared" si="27"/>
        <v>Randall</v>
      </c>
    </row>
    <row r="1695" spans="1:10" ht="15.6" x14ac:dyDescent="0.3">
      <c r="A1695" s="1" t="s">
        <v>677</v>
      </c>
      <c r="B1695" s="1" t="s">
        <v>4078</v>
      </c>
      <c r="C1695" s="1" t="s">
        <v>7082</v>
      </c>
      <c r="D1695" t="s">
        <v>4734</v>
      </c>
      <c r="E1695" t="s">
        <v>5472</v>
      </c>
      <c r="F1695" t="s">
        <v>4839</v>
      </c>
      <c r="H1695" s="9" t="s">
        <v>4734</v>
      </c>
      <c r="I1695" s="10" t="s">
        <v>7082</v>
      </c>
      <c r="J1695" s="19" t="str">
        <f t="shared" si="27"/>
        <v>Tracy L</v>
      </c>
    </row>
    <row r="1696" spans="1:10" ht="15.6" x14ac:dyDescent="0.3">
      <c r="A1696" s="1" t="s">
        <v>676</v>
      </c>
      <c r="B1696" s="1" t="s">
        <v>4079</v>
      </c>
      <c r="C1696" s="1" t="s">
        <v>7083</v>
      </c>
      <c r="D1696" t="s">
        <v>4734</v>
      </c>
      <c r="E1696" t="s">
        <v>7084</v>
      </c>
      <c r="H1696" s="9" t="s">
        <v>4734</v>
      </c>
      <c r="I1696" s="10" t="s">
        <v>7083</v>
      </c>
      <c r="J1696" s="19" t="str">
        <f t="shared" si="27"/>
        <v>Azelie</v>
      </c>
    </row>
    <row r="1697" spans="1:10" ht="15.6" x14ac:dyDescent="0.3">
      <c r="A1697" s="1" t="s">
        <v>675</v>
      </c>
      <c r="B1697" s="1" t="s">
        <v>4080</v>
      </c>
      <c r="C1697" s="1" t="s">
        <v>7085</v>
      </c>
      <c r="D1697" t="s">
        <v>4734</v>
      </c>
      <c r="E1697" t="s">
        <v>5787</v>
      </c>
      <c r="F1697" t="s">
        <v>4769</v>
      </c>
      <c r="H1697" s="9" t="s">
        <v>4734</v>
      </c>
      <c r="I1697" s="10" t="s">
        <v>7085</v>
      </c>
      <c r="J1697" s="19" t="str">
        <f t="shared" si="27"/>
        <v>Monica M.</v>
      </c>
    </row>
    <row r="1698" spans="1:10" ht="15.6" x14ac:dyDescent="0.3">
      <c r="A1698" s="1" t="s">
        <v>674</v>
      </c>
      <c r="B1698" s="1" t="s">
        <v>4081</v>
      </c>
      <c r="C1698" s="1" t="s">
        <v>6720</v>
      </c>
      <c r="D1698" t="s">
        <v>4734</v>
      </c>
      <c r="E1698" t="s">
        <v>6613</v>
      </c>
      <c r="F1698" t="s">
        <v>5018</v>
      </c>
      <c r="H1698" s="9" t="s">
        <v>4734</v>
      </c>
      <c r="I1698" s="10" t="s">
        <v>6720</v>
      </c>
      <c r="J1698" s="19" t="str">
        <f t="shared" si="27"/>
        <v>Katarina K.</v>
      </c>
    </row>
    <row r="1699" spans="1:10" ht="15.6" x14ac:dyDescent="0.3">
      <c r="A1699" s="1" t="s">
        <v>673</v>
      </c>
      <c r="B1699" s="1" t="s">
        <v>4082</v>
      </c>
      <c r="C1699" s="1" t="s">
        <v>7086</v>
      </c>
      <c r="D1699" t="s">
        <v>4734</v>
      </c>
      <c r="E1699" t="s">
        <v>4980</v>
      </c>
      <c r="F1699" t="s">
        <v>4815</v>
      </c>
      <c r="H1699" s="9" t="s">
        <v>4734</v>
      </c>
      <c r="I1699" s="10" t="s">
        <v>7086</v>
      </c>
      <c r="J1699" s="19" t="str">
        <f t="shared" si="27"/>
        <v>Jamie L.</v>
      </c>
    </row>
    <row r="1700" spans="1:10" ht="15.6" x14ac:dyDescent="0.3">
      <c r="A1700" s="1" t="s">
        <v>672</v>
      </c>
      <c r="B1700" s="1" t="s">
        <v>4083</v>
      </c>
      <c r="C1700" s="1" t="s">
        <v>7087</v>
      </c>
      <c r="D1700" t="s">
        <v>4737</v>
      </c>
      <c r="E1700" t="s">
        <v>4948</v>
      </c>
      <c r="H1700" s="9" t="s">
        <v>4737</v>
      </c>
      <c r="I1700" s="10" t="s">
        <v>7087</v>
      </c>
      <c r="J1700" s="19" t="str">
        <f t="shared" si="27"/>
        <v>Brian</v>
      </c>
    </row>
    <row r="1701" spans="1:10" ht="15.6" x14ac:dyDescent="0.3">
      <c r="A1701" s="1" t="s">
        <v>671</v>
      </c>
      <c r="B1701" s="1" t="s">
        <v>4084</v>
      </c>
      <c r="C1701" s="1" t="s">
        <v>7088</v>
      </c>
      <c r="D1701" t="s">
        <v>4734</v>
      </c>
      <c r="E1701" t="s">
        <v>5293</v>
      </c>
      <c r="F1701" t="s">
        <v>4815</v>
      </c>
      <c r="H1701" s="9" t="s">
        <v>4734</v>
      </c>
      <c r="I1701" s="10" t="s">
        <v>7088</v>
      </c>
      <c r="J1701" s="19" t="str">
        <f t="shared" si="27"/>
        <v>Stacey L.</v>
      </c>
    </row>
    <row r="1702" spans="1:10" ht="15.6" x14ac:dyDescent="0.3">
      <c r="A1702" s="1" t="s">
        <v>670</v>
      </c>
      <c r="B1702" s="1" t="s">
        <v>4085</v>
      </c>
      <c r="C1702" s="1" t="s">
        <v>7089</v>
      </c>
      <c r="D1702" t="s">
        <v>4737</v>
      </c>
      <c r="E1702" t="s">
        <v>4752</v>
      </c>
      <c r="H1702" s="9" t="s">
        <v>4737</v>
      </c>
      <c r="I1702" s="10" t="s">
        <v>7089</v>
      </c>
      <c r="J1702" s="19" t="str">
        <f t="shared" si="27"/>
        <v>Stephen</v>
      </c>
    </row>
    <row r="1703" spans="1:10" ht="15.6" x14ac:dyDescent="0.3">
      <c r="A1703" s="1" t="s">
        <v>669</v>
      </c>
      <c r="B1703" s="1" t="s">
        <v>4086</v>
      </c>
      <c r="C1703" s="1" t="s">
        <v>7090</v>
      </c>
      <c r="D1703" t="s">
        <v>4737</v>
      </c>
      <c r="E1703" t="s">
        <v>4907</v>
      </c>
      <c r="H1703" s="9" t="s">
        <v>4737</v>
      </c>
      <c r="I1703" s="10" t="s">
        <v>7090</v>
      </c>
      <c r="J1703" s="19" t="str">
        <f t="shared" si="27"/>
        <v>Joshua</v>
      </c>
    </row>
    <row r="1704" spans="1:10" ht="15.6" x14ac:dyDescent="0.3">
      <c r="A1704" s="1" t="s">
        <v>668</v>
      </c>
      <c r="B1704" s="1" t="s">
        <v>4087</v>
      </c>
      <c r="C1704" s="1" t="s">
        <v>7091</v>
      </c>
      <c r="D1704" t="s">
        <v>4737</v>
      </c>
      <c r="E1704" t="s">
        <v>5893</v>
      </c>
      <c r="H1704" s="9" t="s">
        <v>4737</v>
      </c>
      <c r="I1704" s="10" t="s">
        <v>7091</v>
      </c>
      <c r="J1704" s="19" t="str">
        <f t="shared" si="27"/>
        <v>Josh</v>
      </c>
    </row>
    <row r="1705" spans="1:10" ht="15.6" x14ac:dyDescent="0.3">
      <c r="A1705" s="1" t="s">
        <v>667</v>
      </c>
      <c r="B1705" s="1" t="s">
        <v>4088</v>
      </c>
      <c r="C1705" s="1" t="s">
        <v>7092</v>
      </c>
      <c r="D1705" t="s">
        <v>4734</v>
      </c>
      <c r="E1705" t="s">
        <v>5120</v>
      </c>
      <c r="H1705" s="9" t="s">
        <v>4734</v>
      </c>
      <c r="I1705" s="10" t="s">
        <v>7092</v>
      </c>
      <c r="J1705" s="19" t="str">
        <f t="shared" si="27"/>
        <v>Heather</v>
      </c>
    </row>
    <row r="1706" spans="1:10" ht="15.6" x14ac:dyDescent="0.3">
      <c r="A1706" s="1" t="s">
        <v>666</v>
      </c>
      <c r="B1706" s="1" t="s">
        <v>4089</v>
      </c>
      <c r="C1706" s="1" t="s">
        <v>5955</v>
      </c>
      <c r="D1706" t="s">
        <v>4737</v>
      </c>
      <c r="E1706" t="s">
        <v>4829</v>
      </c>
      <c r="F1706" t="s">
        <v>4878</v>
      </c>
      <c r="H1706" s="9" t="s">
        <v>4737</v>
      </c>
      <c r="I1706" s="10" t="s">
        <v>5955</v>
      </c>
      <c r="J1706" s="19" t="str">
        <f t="shared" si="27"/>
        <v>James C.</v>
      </c>
    </row>
    <row r="1707" spans="1:10" ht="15.6" x14ac:dyDescent="0.3">
      <c r="A1707" s="1" t="s">
        <v>665</v>
      </c>
      <c r="B1707" s="1" t="s">
        <v>4090</v>
      </c>
      <c r="C1707" s="1" t="s">
        <v>7093</v>
      </c>
      <c r="D1707" t="s">
        <v>4734</v>
      </c>
      <c r="E1707" t="s">
        <v>7094</v>
      </c>
      <c r="H1707" s="9" t="s">
        <v>4734</v>
      </c>
      <c r="I1707" s="10" t="s">
        <v>7093</v>
      </c>
      <c r="J1707" s="19" t="str">
        <f t="shared" si="27"/>
        <v>Kim</v>
      </c>
    </row>
    <row r="1708" spans="1:10" ht="15.6" x14ac:dyDescent="0.3">
      <c r="A1708" s="1" t="s">
        <v>664</v>
      </c>
      <c r="B1708" s="1" t="s">
        <v>4091</v>
      </c>
      <c r="C1708" s="1" t="s">
        <v>6420</v>
      </c>
      <c r="D1708" t="s">
        <v>4734</v>
      </c>
      <c r="E1708" t="s">
        <v>5373</v>
      </c>
      <c r="F1708" t="s">
        <v>5137</v>
      </c>
      <c r="H1708" s="9" t="s">
        <v>4734</v>
      </c>
      <c r="I1708" s="10" t="s">
        <v>6420</v>
      </c>
      <c r="J1708" s="19" t="str">
        <f t="shared" si="27"/>
        <v>Marie E.</v>
      </c>
    </row>
    <row r="1709" spans="1:10" ht="15.6" x14ac:dyDescent="0.3">
      <c r="A1709" s="1" t="s">
        <v>663</v>
      </c>
      <c r="B1709" s="1" t="s">
        <v>4092</v>
      </c>
      <c r="C1709" s="1" t="s">
        <v>7095</v>
      </c>
      <c r="D1709" t="s">
        <v>4737</v>
      </c>
      <c r="E1709" t="s">
        <v>7096</v>
      </c>
      <c r="H1709" s="9" t="s">
        <v>4737</v>
      </c>
      <c r="I1709" s="10" t="s">
        <v>7095</v>
      </c>
      <c r="J1709" s="19" t="str">
        <f t="shared" si="27"/>
        <v>Dariusz</v>
      </c>
    </row>
    <row r="1710" spans="1:10" ht="15.6" x14ac:dyDescent="0.3">
      <c r="A1710" s="1" t="s">
        <v>662</v>
      </c>
      <c r="B1710" s="1" t="s">
        <v>4093</v>
      </c>
      <c r="C1710" s="1" t="s">
        <v>6720</v>
      </c>
      <c r="D1710" t="s">
        <v>4734</v>
      </c>
      <c r="E1710" t="s">
        <v>4942</v>
      </c>
      <c r="F1710" t="s">
        <v>5137</v>
      </c>
      <c r="H1710" s="9" t="s">
        <v>4734</v>
      </c>
      <c r="I1710" s="10" t="s">
        <v>6720</v>
      </c>
      <c r="J1710" s="19" t="str">
        <f t="shared" si="27"/>
        <v>Jessica E.</v>
      </c>
    </row>
    <row r="1711" spans="1:10" ht="15.6" x14ac:dyDescent="0.3">
      <c r="A1711" s="1" t="s">
        <v>661</v>
      </c>
      <c r="B1711" s="1" t="s">
        <v>4094</v>
      </c>
      <c r="C1711" s="1" t="s">
        <v>7097</v>
      </c>
      <c r="D1711" t="s">
        <v>4734</v>
      </c>
      <c r="E1711" t="s">
        <v>5696</v>
      </c>
      <c r="H1711" s="9" t="s">
        <v>4734</v>
      </c>
      <c r="I1711" s="10" t="s">
        <v>7097</v>
      </c>
      <c r="J1711" s="19" t="str">
        <f t="shared" si="27"/>
        <v>Kristen</v>
      </c>
    </row>
    <row r="1712" spans="1:10" ht="15.6" x14ac:dyDescent="0.3">
      <c r="A1712" s="1" t="s">
        <v>660</v>
      </c>
      <c r="B1712" s="1" t="s">
        <v>4095</v>
      </c>
      <c r="C1712" s="1" t="s">
        <v>4843</v>
      </c>
      <c r="D1712" t="s">
        <v>7098</v>
      </c>
      <c r="E1712" t="s">
        <v>4737</v>
      </c>
      <c r="F1712" t="s">
        <v>6244</v>
      </c>
      <c r="H1712" s="9" t="s">
        <v>7098</v>
      </c>
      <c r="I1712" s="10" t="s">
        <v>4843</v>
      </c>
      <c r="J1712" s="19" t="str">
        <f t="shared" si="27"/>
        <v>Mr. Jose</v>
      </c>
    </row>
    <row r="1713" spans="1:10" ht="15.6" x14ac:dyDescent="0.3">
      <c r="A1713" s="1" t="s">
        <v>659</v>
      </c>
      <c r="B1713" s="1" t="s">
        <v>4096</v>
      </c>
      <c r="C1713" s="1" t="s">
        <v>7099</v>
      </c>
      <c r="D1713" t="s">
        <v>4734</v>
      </c>
      <c r="E1713" t="s">
        <v>5350</v>
      </c>
      <c r="H1713" s="9" t="s">
        <v>4734</v>
      </c>
      <c r="I1713" s="10" t="s">
        <v>7099</v>
      </c>
      <c r="J1713" s="19" t="str">
        <f t="shared" si="27"/>
        <v>Cynthia</v>
      </c>
    </row>
    <row r="1714" spans="1:10" ht="15.6" x14ac:dyDescent="0.3">
      <c r="A1714" s="1" t="s">
        <v>658</v>
      </c>
      <c r="B1714" s="1" t="s">
        <v>4097</v>
      </c>
      <c r="C1714" s="1" t="s">
        <v>7100</v>
      </c>
      <c r="D1714" t="s">
        <v>4737</v>
      </c>
      <c r="E1714" t="s">
        <v>5100</v>
      </c>
      <c r="H1714" s="9" t="s">
        <v>4737</v>
      </c>
      <c r="I1714" s="10" t="s">
        <v>7100</v>
      </c>
      <c r="J1714" s="19" t="str">
        <f t="shared" si="27"/>
        <v>Tyler</v>
      </c>
    </row>
    <row r="1715" spans="1:10" ht="15.6" x14ac:dyDescent="0.3">
      <c r="A1715" s="1" t="s">
        <v>657</v>
      </c>
      <c r="B1715" s="1" t="s">
        <v>4098</v>
      </c>
      <c r="C1715" s="1" t="s">
        <v>7101</v>
      </c>
      <c r="D1715" t="s">
        <v>4734</v>
      </c>
      <c r="E1715" t="s">
        <v>7102</v>
      </c>
      <c r="F1715" t="s">
        <v>4963</v>
      </c>
      <c r="H1715" s="9" t="s">
        <v>4734</v>
      </c>
      <c r="I1715" s="10" t="s">
        <v>7101</v>
      </c>
      <c r="J1715" s="19" t="str">
        <f t="shared" si="27"/>
        <v>Holly J</v>
      </c>
    </row>
    <row r="1716" spans="1:10" ht="15.6" x14ac:dyDescent="0.3">
      <c r="A1716" s="1" t="s">
        <v>656</v>
      </c>
      <c r="B1716" s="1" t="s">
        <v>4099</v>
      </c>
      <c r="C1716" s="1" t="s">
        <v>7103</v>
      </c>
      <c r="D1716" t="s">
        <v>4734</v>
      </c>
      <c r="E1716" t="s">
        <v>5696</v>
      </c>
      <c r="H1716" s="9" t="s">
        <v>4734</v>
      </c>
      <c r="I1716" s="10" t="s">
        <v>7103</v>
      </c>
      <c r="J1716" s="19" t="str">
        <f t="shared" si="27"/>
        <v>Kristen</v>
      </c>
    </row>
    <row r="1717" spans="1:10" ht="15.6" x14ac:dyDescent="0.3">
      <c r="A1717" s="1" t="s">
        <v>655</v>
      </c>
      <c r="B1717" s="1" t="s">
        <v>4100</v>
      </c>
      <c r="C1717" s="1" t="s">
        <v>7104</v>
      </c>
      <c r="D1717" t="s">
        <v>4737</v>
      </c>
      <c r="E1717" t="s">
        <v>4841</v>
      </c>
      <c r="H1717" s="9" t="s">
        <v>4737</v>
      </c>
      <c r="I1717" s="10" t="s">
        <v>7104</v>
      </c>
      <c r="J1717" s="19" t="str">
        <f t="shared" si="27"/>
        <v>Thomas</v>
      </c>
    </row>
    <row r="1718" spans="1:10" ht="15.6" x14ac:dyDescent="0.3">
      <c r="A1718" s="1" t="s">
        <v>654</v>
      </c>
      <c r="B1718" s="1" t="s">
        <v>4101</v>
      </c>
      <c r="C1718" s="1" t="s">
        <v>7105</v>
      </c>
      <c r="D1718" t="s">
        <v>4734</v>
      </c>
      <c r="E1718" t="s">
        <v>7106</v>
      </c>
      <c r="F1718" t="s">
        <v>4820</v>
      </c>
      <c r="H1718" s="9" t="s">
        <v>4734</v>
      </c>
      <c r="I1718" s="10" t="s">
        <v>7105</v>
      </c>
      <c r="J1718" s="19" t="str">
        <f t="shared" si="27"/>
        <v>Tricity M</v>
      </c>
    </row>
    <row r="1719" spans="1:10" ht="15.6" x14ac:dyDescent="0.3">
      <c r="A1719" s="1" t="s">
        <v>653</v>
      </c>
      <c r="B1719" s="1" t="s">
        <v>4102</v>
      </c>
      <c r="C1719" s="1" t="s">
        <v>7107</v>
      </c>
      <c r="D1719" t="s">
        <v>4734</v>
      </c>
      <c r="E1719" t="s">
        <v>5112</v>
      </c>
      <c r="F1719" t="s">
        <v>4899</v>
      </c>
      <c r="H1719" s="9" t="s">
        <v>4734</v>
      </c>
      <c r="I1719" s="10" t="s">
        <v>7107</v>
      </c>
      <c r="J1719" s="19" t="str">
        <f t="shared" si="27"/>
        <v>Sarah A</v>
      </c>
    </row>
    <row r="1720" spans="1:10" ht="15.6" x14ac:dyDescent="0.3">
      <c r="A1720" s="1" t="s">
        <v>652</v>
      </c>
      <c r="B1720" s="1" t="s">
        <v>4103</v>
      </c>
      <c r="C1720" s="1" t="s">
        <v>7108</v>
      </c>
      <c r="D1720" t="s">
        <v>4734</v>
      </c>
      <c r="E1720" t="s">
        <v>5577</v>
      </c>
      <c r="F1720" t="s">
        <v>4769</v>
      </c>
      <c r="H1720" s="9" t="s">
        <v>4734</v>
      </c>
      <c r="I1720" s="10" t="s">
        <v>7108</v>
      </c>
      <c r="J1720" s="19" t="str">
        <f t="shared" si="27"/>
        <v>Lisa M.</v>
      </c>
    </row>
    <row r="1721" spans="1:10" ht="15.6" x14ac:dyDescent="0.3">
      <c r="A1721" s="1" t="s">
        <v>651</v>
      </c>
      <c r="B1721" s="1" t="s">
        <v>4104</v>
      </c>
      <c r="C1721" s="1" t="s">
        <v>5143</v>
      </c>
      <c r="D1721" t="s">
        <v>4734</v>
      </c>
      <c r="E1721" t="s">
        <v>5472</v>
      </c>
      <c r="F1721" t="s">
        <v>4774</v>
      </c>
      <c r="H1721" s="9" t="s">
        <v>4734</v>
      </c>
      <c r="I1721" s="10" t="s">
        <v>5143</v>
      </c>
      <c r="J1721" s="19" t="str">
        <f t="shared" si="27"/>
        <v>Tracy A.</v>
      </c>
    </row>
    <row r="1722" spans="1:10" ht="15.6" x14ac:dyDescent="0.3">
      <c r="A1722" s="1" t="s">
        <v>650</v>
      </c>
      <c r="B1722" s="1" t="s">
        <v>4105</v>
      </c>
      <c r="C1722" s="1" t="s">
        <v>7109</v>
      </c>
      <c r="D1722" t="s">
        <v>4737</v>
      </c>
      <c r="E1722" t="s">
        <v>4754</v>
      </c>
      <c r="H1722" s="9" t="s">
        <v>4737</v>
      </c>
      <c r="I1722" s="10" t="s">
        <v>7109</v>
      </c>
      <c r="J1722" s="19" t="str">
        <f t="shared" si="27"/>
        <v>Patrick</v>
      </c>
    </row>
    <row r="1723" spans="1:10" ht="15.6" x14ac:dyDescent="0.3">
      <c r="A1723" s="1" t="s">
        <v>649</v>
      </c>
      <c r="B1723" s="1" t="s">
        <v>4106</v>
      </c>
      <c r="C1723" s="1" t="s">
        <v>7110</v>
      </c>
      <c r="D1723" t="s">
        <v>4737</v>
      </c>
      <c r="E1723" t="s">
        <v>7111</v>
      </c>
      <c r="H1723" s="9" t="s">
        <v>4737</v>
      </c>
      <c r="I1723" s="10" t="s">
        <v>7110</v>
      </c>
      <c r="J1723" s="19" t="str">
        <f t="shared" si="27"/>
        <v>Trent</v>
      </c>
    </row>
    <row r="1724" spans="1:10" ht="15.6" x14ac:dyDescent="0.3">
      <c r="A1724" s="1" t="s">
        <v>648</v>
      </c>
      <c r="B1724" s="1" t="s">
        <v>4107</v>
      </c>
      <c r="C1724" s="1" t="s">
        <v>7112</v>
      </c>
      <c r="D1724" t="s">
        <v>4734</v>
      </c>
      <c r="E1724" t="s">
        <v>6087</v>
      </c>
      <c r="H1724" s="9" t="s">
        <v>4734</v>
      </c>
      <c r="I1724" s="10" t="s">
        <v>7112</v>
      </c>
      <c r="J1724" s="19" t="str">
        <f t="shared" si="27"/>
        <v>Julie</v>
      </c>
    </row>
    <row r="1725" spans="1:10" ht="15.6" x14ac:dyDescent="0.3">
      <c r="A1725" s="1" t="s">
        <v>647</v>
      </c>
      <c r="B1725" s="1" t="s">
        <v>4108</v>
      </c>
      <c r="C1725" s="1" t="s">
        <v>7113</v>
      </c>
      <c r="D1725" t="s">
        <v>4737</v>
      </c>
      <c r="E1725" t="s">
        <v>7114</v>
      </c>
      <c r="H1725" s="9" t="s">
        <v>4737</v>
      </c>
      <c r="I1725" s="10" t="s">
        <v>7113</v>
      </c>
      <c r="J1725" s="19" t="str">
        <f t="shared" si="27"/>
        <v>Sawomir</v>
      </c>
    </row>
    <row r="1726" spans="1:10" ht="15.6" x14ac:dyDescent="0.3">
      <c r="A1726" s="1" t="s">
        <v>646</v>
      </c>
      <c r="B1726" s="1" t="s">
        <v>4109</v>
      </c>
      <c r="C1726" s="1" t="s">
        <v>6796</v>
      </c>
      <c r="D1726" t="s">
        <v>4734</v>
      </c>
      <c r="E1726" t="s">
        <v>7115</v>
      </c>
      <c r="H1726" s="9" t="s">
        <v>4734</v>
      </c>
      <c r="I1726" s="10" t="s">
        <v>6796</v>
      </c>
      <c r="J1726" s="19" t="str">
        <f t="shared" si="27"/>
        <v>Micah</v>
      </c>
    </row>
    <row r="1727" spans="1:10" ht="15.6" x14ac:dyDescent="0.3">
      <c r="A1727" s="1" t="s">
        <v>645</v>
      </c>
      <c r="B1727" s="1" t="s">
        <v>4110</v>
      </c>
      <c r="C1727" s="1" t="s">
        <v>7116</v>
      </c>
      <c r="D1727" t="s">
        <v>4734</v>
      </c>
      <c r="E1727" t="s">
        <v>4735</v>
      </c>
      <c r="F1727" t="s">
        <v>4823</v>
      </c>
      <c r="H1727" s="9" t="s">
        <v>4734</v>
      </c>
      <c r="I1727" s="10" t="s">
        <v>7116</v>
      </c>
      <c r="J1727" s="19" t="str">
        <f t="shared" si="27"/>
        <v>Kelly H.</v>
      </c>
    </row>
    <row r="1728" spans="1:10" ht="15.6" x14ac:dyDescent="0.3">
      <c r="A1728" s="1" t="s">
        <v>644</v>
      </c>
      <c r="B1728" s="1" t="s">
        <v>4111</v>
      </c>
      <c r="C1728" s="1" t="s">
        <v>7117</v>
      </c>
      <c r="D1728" t="s">
        <v>4734</v>
      </c>
      <c r="E1728" t="s">
        <v>5641</v>
      </c>
      <c r="F1728" t="s">
        <v>4769</v>
      </c>
      <c r="H1728" s="9" t="s">
        <v>4734</v>
      </c>
      <c r="I1728" s="10" t="s">
        <v>7117</v>
      </c>
      <c r="J1728" s="19" t="str">
        <f t="shared" si="27"/>
        <v>Lindsay M.</v>
      </c>
    </row>
    <row r="1729" spans="1:10" ht="15.6" x14ac:dyDescent="0.3">
      <c r="A1729" s="1" t="s">
        <v>643</v>
      </c>
      <c r="B1729" s="1" t="s">
        <v>4112</v>
      </c>
      <c r="C1729" s="1" t="s">
        <v>5819</v>
      </c>
      <c r="D1729" t="s">
        <v>4737</v>
      </c>
      <c r="E1729" t="s">
        <v>7118</v>
      </c>
      <c r="F1729" t="s">
        <v>5665</v>
      </c>
      <c r="H1729" s="9" t="s">
        <v>4737</v>
      </c>
      <c r="I1729" s="10" t="s">
        <v>5819</v>
      </c>
      <c r="J1729" s="19" t="str">
        <f t="shared" si="27"/>
        <v>Austen G</v>
      </c>
    </row>
    <row r="1730" spans="1:10" ht="15.6" x14ac:dyDescent="0.3">
      <c r="A1730" s="1" t="s">
        <v>642</v>
      </c>
      <c r="B1730" s="1" t="s">
        <v>4113</v>
      </c>
      <c r="C1730" s="1" t="s">
        <v>7119</v>
      </c>
      <c r="D1730" t="s">
        <v>4737</v>
      </c>
      <c r="E1730" t="s">
        <v>7120</v>
      </c>
      <c r="F1730" t="s">
        <v>4805</v>
      </c>
      <c r="H1730" s="9" t="s">
        <v>4737</v>
      </c>
      <c r="I1730" s="10" t="s">
        <v>7119</v>
      </c>
      <c r="J1730" s="19" t="str">
        <f t="shared" si="27"/>
        <v>Tory J.</v>
      </c>
    </row>
    <row r="1731" spans="1:10" ht="15.6" x14ac:dyDescent="0.3">
      <c r="A1731" s="1" t="s">
        <v>641</v>
      </c>
      <c r="B1731" s="1" t="s">
        <v>4114</v>
      </c>
      <c r="C1731" s="1" t="s">
        <v>6973</v>
      </c>
      <c r="D1731" t="s">
        <v>4737</v>
      </c>
      <c r="E1731" t="s">
        <v>4827</v>
      </c>
      <c r="F1731" t="s">
        <v>4805</v>
      </c>
      <c r="H1731" s="9" t="s">
        <v>4737</v>
      </c>
      <c r="I1731" s="10" t="s">
        <v>6973</v>
      </c>
      <c r="J1731" s="19" t="str">
        <f t="shared" si="27"/>
        <v>Robert J.</v>
      </c>
    </row>
    <row r="1732" spans="1:10" ht="15.6" x14ac:dyDescent="0.3">
      <c r="A1732" s="1" t="s">
        <v>640</v>
      </c>
      <c r="B1732" s="1" t="s">
        <v>4115</v>
      </c>
      <c r="C1732" s="1" t="s">
        <v>5715</v>
      </c>
      <c r="D1732" t="s">
        <v>4734</v>
      </c>
      <c r="E1732" t="s">
        <v>5017</v>
      </c>
      <c r="H1732" s="9" t="s">
        <v>4734</v>
      </c>
      <c r="I1732" s="10" t="s">
        <v>5715</v>
      </c>
      <c r="J1732" s="19" t="str">
        <f t="shared" si="27"/>
        <v>Steph</v>
      </c>
    </row>
    <row r="1733" spans="1:10" ht="15.6" x14ac:dyDescent="0.3">
      <c r="A1733" s="1" t="s">
        <v>639</v>
      </c>
      <c r="B1733" s="1" t="s">
        <v>4116</v>
      </c>
      <c r="C1733" s="1" t="s">
        <v>7121</v>
      </c>
      <c r="D1733" t="s">
        <v>4734</v>
      </c>
      <c r="E1733" t="s">
        <v>4913</v>
      </c>
      <c r="H1733" s="9" t="s">
        <v>4734</v>
      </c>
      <c r="I1733" s="10" t="s">
        <v>7121</v>
      </c>
      <c r="J1733" s="19" t="str">
        <f t="shared" si="27"/>
        <v>Kate</v>
      </c>
    </row>
    <row r="1734" spans="1:10" ht="15.6" x14ac:dyDescent="0.3">
      <c r="A1734" s="1" t="s">
        <v>638</v>
      </c>
      <c r="B1734" s="1" t="s">
        <v>4117</v>
      </c>
      <c r="C1734" s="1" t="s">
        <v>7122</v>
      </c>
      <c r="D1734" t="s">
        <v>4734</v>
      </c>
      <c r="E1734" t="s">
        <v>5754</v>
      </c>
      <c r="H1734" s="9" t="s">
        <v>4734</v>
      </c>
      <c r="I1734" s="10" t="s">
        <v>7122</v>
      </c>
      <c r="J1734" s="19" t="str">
        <f t="shared" si="27"/>
        <v>Kristina</v>
      </c>
    </row>
    <row r="1735" spans="1:10" ht="15.6" x14ac:dyDescent="0.3">
      <c r="A1735" s="1" t="s">
        <v>637</v>
      </c>
      <c r="B1735" s="1" t="s">
        <v>4118</v>
      </c>
      <c r="C1735" s="1" t="s">
        <v>7123</v>
      </c>
      <c r="D1735" t="s">
        <v>4734</v>
      </c>
      <c r="E1735" t="s">
        <v>7124</v>
      </c>
      <c r="H1735" s="9" t="s">
        <v>4734</v>
      </c>
      <c r="I1735" s="10" t="s">
        <v>7123</v>
      </c>
      <c r="J1735" s="19" t="str">
        <f t="shared" si="27"/>
        <v>Flo</v>
      </c>
    </row>
    <row r="1736" spans="1:10" ht="15.6" x14ac:dyDescent="0.3">
      <c r="A1736" s="1" t="s">
        <v>636</v>
      </c>
      <c r="B1736" s="1" t="s">
        <v>4119</v>
      </c>
      <c r="C1736" s="1" t="s">
        <v>7125</v>
      </c>
      <c r="D1736" t="s">
        <v>5568</v>
      </c>
      <c r="E1736" t="s">
        <v>5112</v>
      </c>
      <c r="F1736" t="s">
        <v>4960</v>
      </c>
      <c r="H1736" s="9" t="s">
        <v>5568</v>
      </c>
      <c r="I1736" s="10" t="s">
        <v>7125</v>
      </c>
      <c r="J1736" s="19" t="str">
        <f t="shared" si="27"/>
        <v>Sarah P.</v>
      </c>
    </row>
    <row r="1737" spans="1:10" ht="15.6" x14ac:dyDescent="0.3">
      <c r="A1737" s="1" t="s">
        <v>635</v>
      </c>
      <c r="B1737" s="1" t="s">
        <v>4120</v>
      </c>
      <c r="C1737" s="1" t="s">
        <v>7126</v>
      </c>
      <c r="D1737" t="s">
        <v>4734</v>
      </c>
      <c r="E1737" t="s">
        <v>7127</v>
      </c>
      <c r="H1737" s="9" t="s">
        <v>4734</v>
      </c>
      <c r="I1737" s="10" t="s">
        <v>7126</v>
      </c>
      <c r="J1737" s="19" t="str">
        <f t="shared" si="27"/>
        <v>Anabel</v>
      </c>
    </row>
    <row r="1738" spans="1:10" ht="15.6" x14ac:dyDescent="0.3">
      <c r="A1738" s="1" t="s">
        <v>634</v>
      </c>
      <c r="B1738" s="1" t="s">
        <v>4121</v>
      </c>
      <c r="C1738" s="1" t="s">
        <v>6130</v>
      </c>
      <c r="D1738" t="s">
        <v>4737</v>
      </c>
      <c r="E1738" t="s">
        <v>5136</v>
      </c>
      <c r="H1738" s="9" t="s">
        <v>4737</v>
      </c>
      <c r="I1738" s="10" t="s">
        <v>6130</v>
      </c>
      <c r="J1738" s="19" t="str">
        <f t="shared" si="27"/>
        <v>Ian</v>
      </c>
    </row>
    <row r="1739" spans="1:10" ht="15.6" x14ac:dyDescent="0.3">
      <c r="A1739" s="1" t="s">
        <v>633</v>
      </c>
      <c r="B1739" s="1" t="s">
        <v>4122</v>
      </c>
      <c r="C1739" s="1" t="s">
        <v>7128</v>
      </c>
      <c r="D1739" t="s">
        <v>4737</v>
      </c>
      <c r="E1739" t="s">
        <v>4850</v>
      </c>
      <c r="H1739" s="9" t="s">
        <v>4737</v>
      </c>
      <c r="I1739" s="10" t="s">
        <v>7128</v>
      </c>
      <c r="J1739" s="19" t="str">
        <f t="shared" si="27"/>
        <v>Alex</v>
      </c>
    </row>
    <row r="1740" spans="1:10" ht="15.6" x14ac:dyDescent="0.3">
      <c r="A1740" s="1" t="s">
        <v>631</v>
      </c>
      <c r="B1740" s="1" t="s">
        <v>4123</v>
      </c>
      <c r="C1740" s="1" t="s">
        <v>7129</v>
      </c>
      <c r="D1740" t="s">
        <v>4737</v>
      </c>
      <c r="E1740" t="s">
        <v>5063</v>
      </c>
      <c r="F1740" t="s">
        <v>4963</v>
      </c>
      <c r="H1740" s="9" t="s">
        <v>4737</v>
      </c>
      <c r="I1740" s="10" t="s">
        <v>7129</v>
      </c>
      <c r="J1740" s="19" t="str">
        <f t="shared" si="27"/>
        <v>Richard J</v>
      </c>
    </row>
    <row r="1741" spans="1:10" ht="15.6" x14ac:dyDescent="0.3">
      <c r="A1741" s="1" t="s">
        <v>630</v>
      </c>
      <c r="B1741" s="1" t="s">
        <v>4124</v>
      </c>
      <c r="C1741" s="1" t="s">
        <v>7130</v>
      </c>
      <c r="D1741" t="s">
        <v>4734</v>
      </c>
      <c r="E1741" t="s">
        <v>7069</v>
      </c>
      <c r="F1741" t="s">
        <v>4758</v>
      </c>
      <c r="H1741" s="9" t="s">
        <v>4734</v>
      </c>
      <c r="I1741" s="10" t="s">
        <v>7130</v>
      </c>
      <c r="J1741" s="19" t="str">
        <f t="shared" ref="J1741:J1804" si="28">_xlfn.TEXTJOIN(" ", TRUE, E1741, F1741, G1741)</f>
        <v>Jacqueline N.</v>
      </c>
    </row>
    <row r="1742" spans="1:10" ht="15.6" x14ac:dyDescent="0.3">
      <c r="A1742" s="1" t="s">
        <v>629</v>
      </c>
      <c r="B1742" s="1" t="s">
        <v>4125</v>
      </c>
      <c r="C1742" s="1" t="s">
        <v>7131</v>
      </c>
      <c r="D1742" t="s">
        <v>4734</v>
      </c>
      <c r="E1742" t="s">
        <v>6695</v>
      </c>
      <c r="H1742" s="9" t="s">
        <v>4734</v>
      </c>
      <c r="I1742" s="10" t="s">
        <v>7131</v>
      </c>
      <c r="J1742" s="19" t="str">
        <f t="shared" si="28"/>
        <v>Cindy</v>
      </c>
    </row>
    <row r="1743" spans="1:10" ht="15.6" x14ac:dyDescent="0.3">
      <c r="A1743" s="1" t="s">
        <v>628</v>
      </c>
      <c r="B1743" s="1" t="s">
        <v>4126</v>
      </c>
      <c r="C1743" s="1" t="s">
        <v>7132</v>
      </c>
      <c r="D1743" t="s">
        <v>4734</v>
      </c>
      <c r="E1743" t="s">
        <v>7133</v>
      </c>
      <c r="H1743" s="9" t="s">
        <v>4734</v>
      </c>
      <c r="I1743" s="10" t="s">
        <v>7132</v>
      </c>
      <c r="J1743" s="19" t="str">
        <f t="shared" si="28"/>
        <v>Marcia</v>
      </c>
    </row>
    <row r="1744" spans="1:10" ht="15.6" x14ac:dyDescent="0.3">
      <c r="A1744" s="1" t="s">
        <v>627</v>
      </c>
      <c r="B1744" s="1" t="s">
        <v>4127</v>
      </c>
      <c r="C1744" s="1" t="s">
        <v>7134</v>
      </c>
      <c r="D1744" t="s">
        <v>4734</v>
      </c>
      <c r="E1744" t="s">
        <v>4825</v>
      </c>
      <c r="F1744" t="s">
        <v>4755</v>
      </c>
      <c r="H1744" s="9" t="s">
        <v>4734</v>
      </c>
      <c r="I1744" s="10" t="s">
        <v>7134</v>
      </c>
      <c r="J1744" s="19" t="str">
        <f t="shared" si="28"/>
        <v>Samantha R.</v>
      </c>
    </row>
    <row r="1745" spans="1:10" ht="15.6" x14ac:dyDescent="0.3">
      <c r="A1745" s="1" t="s">
        <v>626</v>
      </c>
      <c r="B1745" s="1" t="s">
        <v>4128</v>
      </c>
      <c r="C1745" s="1" t="s">
        <v>7135</v>
      </c>
      <c r="D1745" t="s">
        <v>4734</v>
      </c>
      <c r="E1745" t="s">
        <v>4871</v>
      </c>
      <c r="H1745" s="9" t="s">
        <v>4734</v>
      </c>
      <c r="I1745" s="10" t="s">
        <v>7135</v>
      </c>
      <c r="J1745" s="19" t="str">
        <f t="shared" si="28"/>
        <v>Katie</v>
      </c>
    </row>
    <row r="1746" spans="1:10" ht="15.6" x14ac:dyDescent="0.3">
      <c r="A1746" s="1" t="s">
        <v>625</v>
      </c>
      <c r="B1746" s="1" t="s">
        <v>4129</v>
      </c>
      <c r="C1746" s="1" t="s">
        <v>5914</v>
      </c>
      <c r="D1746" t="s">
        <v>4737</v>
      </c>
      <c r="E1746" t="s">
        <v>4781</v>
      </c>
      <c r="F1746" t="s">
        <v>4981</v>
      </c>
      <c r="H1746" s="9" t="s">
        <v>4737</v>
      </c>
      <c r="I1746" s="10" t="s">
        <v>5914</v>
      </c>
      <c r="J1746" s="19" t="str">
        <f t="shared" si="28"/>
        <v>John P</v>
      </c>
    </row>
    <row r="1747" spans="1:10" ht="15.6" x14ac:dyDescent="0.3">
      <c r="A1747" s="1" t="s">
        <v>624</v>
      </c>
      <c r="B1747" s="1" t="s">
        <v>4130</v>
      </c>
      <c r="C1747" s="1" t="s">
        <v>7136</v>
      </c>
      <c r="D1747" t="s">
        <v>4734</v>
      </c>
      <c r="E1747" t="s">
        <v>5542</v>
      </c>
      <c r="H1747" s="9" t="s">
        <v>4734</v>
      </c>
      <c r="I1747" s="10" t="s">
        <v>7136</v>
      </c>
      <c r="J1747" s="19" t="str">
        <f t="shared" si="28"/>
        <v>Rachel</v>
      </c>
    </row>
    <row r="1748" spans="1:10" ht="15.6" x14ac:dyDescent="0.3">
      <c r="A1748" s="1" t="s">
        <v>623</v>
      </c>
      <c r="B1748" s="1" t="s">
        <v>4131</v>
      </c>
      <c r="C1748" s="1" t="s">
        <v>7137</v>
      </c>
      <c r="D1748" t="s">
        <v>4734</v>
      </c>
      <c r="E1748" t="s">
        <v>7138</v>
      </c>
      <c r="H1748" s="9" t="s">
        <v>4734</v>
      </c>
      <c r="I1748" s="10" t="s">
        <v>7137</v>
      </c>
      <c r="J1748" s="19" t="str">
        <f t="shared" si="28"/>
        <v>Isabelle</v>
      </c>
    </row>
    <row r="1749" spans="1:10" ht="15.6" x14ac:dyDescent="0.3">
      <c r="A1749" s="1" t="s">
        <v>622</v>
      </c>
      <c r="B1749" s="1" t="s">
        <v>4132</v>
      </c>
      <c r="C1749" s="1" t="s">
        <v>7126</v>
      </c>
      <c r="D1749" t="s">
        <v>4737</v>
      </c>
      <c r="E1749" t="s">
        <v>5811</v>
      </c>
      <c r="H1749" s="9" t="s">
        <v>4737</v>
      </c>
      <c r="I1749" s="10" t="s">
        <v>7126</v>
      </c>
      <c r="J1749" s="19" t="str">
        <f t="shared" si="28"/>
        <v>Neil</v>
      </c>
    </row>
    <row r="1750" spans="1:10" ht="15.6" x14ac:dyDescent="0.3">
      <c r="A1750" s="1" t="s">
        <v>621</v>
      </c>
      <c r="B1750" s="1" t="s">
        <v>4133</v>
      </c>
      <c r="C1750" s="1" t="s">
        <v>7139</v>
      </c>
      <c r="D1750" t="s">
        <v>4737</v>
      </c>
      <c r="E1750" t="s">
        <v>6011</v>
      </c>
      <c r="H1750" s="9" t="s">
        <v>4737</v>
      </c>
      <c r="I1750" s="10" t="s">
        <v>7139</v>
      </c>
      <c r="J1750" s="19" t="str">
        <f t="shared" si="28"/>
        <v>Tom</v>
      </c>
    </row>
    <row r="1751" spans="1:10" ht="15.6" x14ac:dyDescent="0.3">
      <c r="A1751" s="1" t="s">
        <v>620</v>
      </c>
      <c r="B1751" s="1" t="s">
        <v>4134</v>
      </c>
      <c r="C1751" s="1" t="s">
        <v>6374</v>
      </c>
      <c r="D1751" t="s">
        <v>4737</v>
      </c>
      <c r="E1751" t="s">
        <v>5340</v>
      </c>
      <c r="H1751" s="9" t="s">
        <v>4737</v>
      </c>
      <c r="I1751" s="10" t="s">
        <v>6374</v>
      </c>
      <c r="J1751" s="19" t="str">
        <f t="shared" si="28"/>
        <v>Nathan</v>
      </c>
    </row>
    <row r="1752" spans="1:10" ht="15.6" x14ac:dyDescent="0.3">
      <c r="A1752" s="1" t="s">
        <v>619</v>
      </c>
      <c r="B1752" s="1" t="s">
        <v>4135</v>
      </c>
      <c r="C1752" s="1" t="s">
        <v>7140</v>
      </c>
      <c r="D1752" t="s">
        <v>5568</v>
      </c>
      <c r="E1752" t="s">
        <v>6030</v>
      </c>
      <c r="F1752" t="s">
        <v>4945</v>
      </c>
      <c r="H1752" s="9" t="s">
        <v>5568</v>
      </c>
      <c r="I1752" s="10" t="s">
        <v>7140</v>
      </c>
      <c r="J1752" s="19" t="str">
        <f t="shared" si="28"/>
        <v>Kelli N</v>
      </c>
    </row>
    <row r="1753" spans="1:10" ht="15.6" x14ac:dyDescent="0.3">
      <c r="A1753" s="1" t="s">
        <v>618</v>
      </c>
      <c r="B1753" s="1" t="s">
        <v>4136</v>
      </c>
      <c r="C1753" s="1" t="s">
        <v>7141</v>
      </c>
      <c r="D1753" t="s">
        <v>4737</v>
      </c>
      <c r="E1753" t="s">
        <v>4750</v>
      </c>
      <c r="F1753" t="s">
        <v>4769</v>
      </c>
      <c r="H1753" s="9" t="s">
        <v>4737</v>
      </c>
      <c r="I1753" s="10" t="s">
        <v>7141</v>
      </c>
      <c r="J1753" s="19" t="str">
        <f t="shared" si="28"/>
        <v>Scott M.</v>
      </c>
    </row>
    <row r="1754" spans="1:10" ht="15.6" x14ac:dyDescent="0.3">
      <c r="A1754" s="1" t="s">
        <v>617</v>
      </c>
      <c r="B1754" s="1" t="s">
        <v>4137</v>
      </c>
      <c r="C1754" s="1" t="s">
        <v>7142</v>
      </c>
      <c r="D1754" t="s">
        <v>4737</v>
      </c>
      <c r="E1754" t="s">
        <v>6461</v>
      </c>
      <c r="F1754" t="s">
        <v>4899</v>
      </c>
      <c r="H1754" s="9" t="s">
        <v>4737</v>
      </c>
      <c r="I1754" s="10" t="s">
        <v>7142</v>
      </c>
      <c r="J1754" s="19" t="str">
        <f t="shared" si="28"/>
        <v>Grant A</v>
      </c>
    </row>
    <row r="1755" spans="1:10" ht="15.6" x14ac:dyDescent="0.3">
      <c r="A1755" s="1" t="s">
        <v>616</v>
      </c>
      <c r="B1755" s="1" t="s">
        <v>4138</v>
      </c>
      <c r="C1755" s="1" t="s">
        <v>5732</v>
      </c>
      <c r="D1755" t="s">
        <v>4737</v>
      </c>
      <c r="E1755" t="s">
        <v>5700</v>
      </c>
      <c r="F1755" t="s">
        <v>4786</v>
      </c>
      <c r="H1755" s="9" t="s">
        <v>4737</v>
      </c>
      <c r="I1755" s="10" t="s">
        <v>5732</v>
      </c>
      <c r="J1755" s="19" t="str">
        <f t="shared" si="28"/>
        <v>Jonathan C</v>
      </c>
    </row>
    <row r="1756" spans="1:10" ht="15.6" x14ac:dyDescent="0.3">
      <c r="A1756" s="1" t="s">
        <v>615</v>
      </c>
      <c r="B1756" s="1" t="s">
        <v>4139</v>
      </c>
      <c r="C1756" s="1" t="s">
        <v>7143</v>
      </c>
      <c r="D1756" t="s">
        <v>4734</v>
      </c>
      <c r="E1756" t="s">
        <v>5369</v>
      </c>
      <c r="F1756" t="s">
        <v>4769</v>
      </c>
      <c r="H1756" s="9" t="s">
        <v>4734</v>
      </c>
      <c r="I1756" s="10" t="s">
        <v>7143</v>
      </c>
      <c r="J1756" s="19" t="str">
        <f t="shared" si="28"/>
        <v>Rachael M.</v>
      </c>
    </row>
    <row r="1757" spans="1:10" ht="15.6" x14ac:dyDescent="0.3">
      <c r="A1757" s="1" t="s">
        <v>614</v>
      </c>
      <c r="B1757" s="1" t="s">
        <v>4140</v>
      </c>
      <c r="C1757" s="1" t="s">
        <v>7144</v>
      </c>
      <c r="D1757" t="s">
        <v>4734</v>
      </c>
      <c r="E1757" t="s">
        <v>7145</v>
      </c>
      <c r="H1757" s="9" t="s">
        <v>4734</v>
      </c>
      <c r="I1757" s="10" t="s">
        <v>7144</v>
      </c>
      <c r="J1757" s="19" t="str">
        <f t="shared" si="28"/>
        <v>Pilar</v>
      </c>
    </row>
    <row r="1758" spans="1:10" ht="15.6" x14ac:dyDescent="0.3">
      <c r="A1758" s="1" t="s">
        <v>613</v>
      </c>
      <c r="B1758" s="1" t="s">
        <v>4141</v>
      </c>
      <c r="C1758" s="1" t="s">
        <v>5200</v>
      </c>
      <c r="D1758" t="s">
        <v>4737</v>
      </c>
      <c r="E1758" t="s">
        <v>5288</v>
      </c>
      <c r="F1758" t="s">
        <v>4820</v>
      </c>
      <c r="H1758" s="9" t="s">
        <v>4737</v>
      </c>
      <c r="I1758" s="10" t="s">
        <v>5200</v>
      </c>
      <c r="J1758" s="19" t="str">
        <f t="shared" si="28"/>
        <v>Kyle M</v>
      </c>
    </row>
    <row r="1759" spans="1:10" ht="15.6" x14ac:dyDescent="0.3">
      <c r="A1759" s="1" t="s">
        <v>612</v>
      </c>
      <c r="B1759" s="1" t="s">
        <v>4142</v>
      </c>
      <c r="C1759" s="1" t="s">
        <v>7146</v>
      </c>
      <c r="D1759" t="s">
        <v>7147</v>
      </c>
      <c r="E1759" t="s">
        <v>5568</v>
      </c>
      <c r="F1759" t="s">
        <v>7148</v>
      </c>
      <c r="H1759" s="9" t="s">
        <v>7147</v>
      </c>
      <c r="I1759" s="10" t="s">
        <v>7146</v>
      </c>
      <c r="J1759" s="19" t="str">
        <f t="shared" si="28"/>
        <v>Mrs. Christie</v>
      </c>
    </row>
    <row r="1760" spans="1:10" ht="15.6" x14ac:dyDescent="0.3">
      <c r="A1760" s="1" t="s">
        <v>611</v>
      </c>
      <c r="B1760" s="1" t="s">
        <v>4143</v>
      </c>
      <c r="C1760" s="1" t="s">
        <v>7149</v>
      </c>
      <c r="D1760" t="s">
        <v>4737</v>
      </c>
      <c r="E1760" t="s">
        <v>4762</v>
      </c>
      <c r="F1760" t="s">
        <v>4774</v>
      </c>
      <c r="H1760" s="9" t="s">
        <v>4737</v>
      </c>
      <c r="I1760" s="10" t="s">
        <v>7149</v>
      </c>
      <c r="J1760" s="19" t="str">
        <f t="shared" si="28"/>
        <v>David A.</v>
      </c>
    </row>
    <row r="1761" spans="1:10" ht="15.6" x14ac:dyDescent="0.3">
      <c r="A1761" s="1" t="s">
        <v>610</v>
      </c>
      <c r="B1761" s="1" t="s">
        <v>4144</v>
      </c>
      <c r="C1761" s="1" t="s">
        <v>7150</v>
      </c>
      <c r="D1761" t="s">
        <v>4737</v>
      </c>
      <c r="E1761" t="s">
        <v>7151</v>
      </c>
      <c r="H1761" s="9" t="s">
        <v>4737</v>
      </c>
      <c r="I1761" s="10" t="s">
        <v>7150</v>
      </c>
      <c r="J1761" s="19" t="str">
        <f t="shared" si="28"/>
        <v>Masahiro</v>
      </c>
    </row>
    <row r="1762" spans="1:10" ht="15.6" x14ac:dyDescent="0.3">
      <c r="A1762" s="1" t="s">
        <v>609</v>
      </c>
      <c r="B1762" s="1" t="s">
        <v>4145</v>
      </c>
      <c r="C1762" s="1" t="s">
        <v>7152</v>
      </c>
      <c r="D1762" t="s">
        <v>4737</v>
      </c>
      <c r="E1762" t="s">
        <v>6869</v>
      </c>
      <c r="F1762" t="s">
        <v>4748</v>
      </c>
      <c r="H1762" s="9" t="s">
        <v>4737</v>
      </c>
      <c r="I1762" s="10" t="s">
        <v>7152</v>
      </c>
      <c r="J1762" s="19" t="str">
        <f t="shared" si="28"/>
        <v>Logan B.</v>
      </c>
    </row>
    <row r="1763" spans="1:10" ht="15.6" x14ac:dyDescent="0.3">
      <c r="A1763" s="1" t="s">
        <v>608</v>
      </c>
      <c r="B1763" s="1" t="s">
        <v>4146</v>
      </c>
      <c r="C1763" s="1" t="s">
        <v>7153</v>
      </c>
      <c r="D1763" t="s">
        <v>4734</v>
      </c>
      <c r="E1763" t="s">
        <v>4799</v>
      </c>
      <c r="F1763" t="s">
        <v>4815</v>
      </c>
      <c r="H1763" s="9" t="s">
        <v>4734</v>
      </c>
      <c r="I1763" s="10" t="s">
        <v>7153</v>
      </c>
      <c r="J1763" s="19" t="str">
        <f t="shared" si="28"/>
        <v>Stephanie L.</v>
      </c>
    </row>
    <row r="1764" spans="1:10" ht="15.6" x14ac:dyDescent="0.3">
      <c r="A1764" s="1" t="s">
        <v>607</v>
      </c>
      <c r="B1764" s="1" t="s">
        <v>4147</v>
      </c>
      <c r="C1764" s="1" t="s">
        <v>7154</v>
      </c>
      <c r="D1764" t="s">
        <v>4734</v>
      </c>
      <c r="E1764" t="s">
        <v>5334</v>
      </c>
      <c r="F1764" t="s">
        <v>5144</v>
      </c>
      <c r="H1764" s="9" t="s">
        <v>4734</v>
      </c>
      <c r="I1764" s="10" t="s">
        <v>7154</v>
      </c>
      <c r="J1764" s="19" t="str">
        <f t="shared" si="28"/>
        <v>Angela H</v>
      </c>
    </row>
    <row r="1765" spans="1:10" ht="15.6" x14ac:dyDescent="0.3">
      <c r="A1765" s="1" t="s">
        <v>606</v>
      </c>
      <c r="B1765" s="1" t="s">
        <v>4148</v>
      </c>
      <c r="C1765" s="1" t="s">
        <v>5181</v>
      </c>
      <c r="D1765" t="s">
        <v>4734</v>
      </c>
      <c r="E1765" t="s">
        <v>7155</v>
      </c>
      <c r="F1765" t="s">
        <v>4928</v>
      </c>
      <c r="H1765" s="9" t="s">
        <v>4734</v>
      </c>
      <c r="I1765" s="10" t="s">
        <v>5181</v>
      </c>
      <c r="J1765" s="19" t="str">
        <f t="shared" si="28"/>
        <v>Britt K</v>
      </c>
    </row>
    <row r="1766" spans="1:10" ht="15.6" x14ac:dyDescent="0.3">
      <c r="A1766" s="1" t="s">
        <v>605</v>
      </c>
      <c r="B1766" s="1" t="s">
        <v>4149</v>
      </c>
      <c r="C1766" s="1" t="s">
        <v>6448</v>
      </c>
      <c r="D1766" t="s">
        <v>4734</v>
      </c>
      <c r="E1766" t="s">
        <v>7156</v>
      </c>
      <c r="F1766" t="s">
        <v>4755</v>
      </c>
      <c r="H1766" s="9" t="s">
        <v>4734</v>
      </c>
      <c r="I1766" s="10" t="s">
        <v>6448</v>
      </c>
      <c r="J1766" s="19" t="str">
        <f t="shared" si="28"/>
        <v>Joyce R.</v>
      </c>
    </row>
    <row r="1767" spans="1:10" ht="15.6" x14ac:dyDescent="0.3">
      <c r="A1767" s="1" t="s">
        <v>604</v>
      </c>
      <c r="B1767" s="1" t="s">
        <v>4150</v>
      </c>
      <c r="C1767" s="1" t="s">
        <v>7157</v>
      </c>
      <c r="D1767" t="s">
        <v>4737</v>
      </c>
      <c r="E1767" t="s">
        <v>5069</v>
      </c>
      <c r="H1767" s="9" t="s">
        <v>4737</v>
      </c>
      <c r="I1767" s="10" t="s">
        <v>7157</v>
      </c>
      <c r="J1767" s="19" t="str">
        <f t="shared" si="28"/>
        <v>Ben</v>
      </c>
    </row>
    <row r="1768" spans="1:10" ht="15.6" x14ac:dyDescent="0.3">
      <c r="A1768" s="1" t="s">
        <v>603</v>
      </c>
      <c r="B1768" s="1" t="s">
        <v>4151</v>
      </c>
      <c r="C1768" s="1" t="s">
        <v>7158</v>
      </c>
      <c r="D1768" t="s">
        <v>4734</v>
      </c>
      <c r="E1768" t="s">
        <v>5112</v>
      </c>
      <c r="F1768" t="s">
        <v>4769</v>
      </c>
      <c r="H1768" s="9" t="s">
        <v>4734</v>
      </c>
      <c r="I1768" s="10" t="s">
        <v>7158</v>
      </c>
      <c r="J1768" s="19" t="str">
        <f t="shared" si="28"/>
        <v>Sarah M.</v>
      </c>
    </row>
    <row r="1769" spans="1:10" ht="15.6" x14ac:dyDescent="0.3">
      <c r="A1769" s="1" t="s">
        <v>602</v>
      </c>
      <c r="B1769" s="1" t="s">
        <v>4152</v>
      </c>
      <c r="C1769" s="1" t="s">
        <v>7159</v>
      </c>
      <c r="D1769" t="s">
        <v>4734</v>
      </c>
      <c r="E1769" t="s">
        <v>5112</v>
      </c>
      <c r="H1769" s="9" t="s">
        <v>4734</v>
      </c>
      <c r="I1769" s="10" t="s">
        <v>7159</v>
      </c>
      <c r="J1769" s="19" t="str">
        <f t="shared" si="28"/>
        <v>Sarah</v>
      </c>
    </row>
    <row r="1770" spans="1:10" ht="15.6" x14ac:dyDescent="0.3">
      <c r="A1770" s="1" t="s">
        <v>601</v>
      </c>
      <c r="B1770" s="1" t="s">
        <v>4153</v>
      </c>
      <c r="C1770" s="1" t="s">
        <v>7160</v>
      </c>
      <c r="D1770" t="s">
        <v>4734</v>
      </c>
      <c r="E1770" t="s">
        <v>4871</v>
      </c>
      <c r="H1770" s="9" t="s">
        <v>4734</v>
      </c>
      <c r="I1770" s="10" t="s">
        <v>7160</v>
      </c>
      <c r="J1770" s="19" t="str">
        <f t="shared" si="28"/>
        <v>Katie</v>
      </c>
    </row>
    <row r="1771" spans="1:10" ht="15.6" x14ac:dyDescent="0.3">
      <c r="A1771" s="1" t="s">
        <v>600</v>
      </c>
      <c r="B1771" s="1" t="s">
        <v>4154</v>
      </c>
      <c r="C1771" s="1" t="s">
        <v>7161</v>
      </c>
      <c r="D1771" t="s">
        <v>4734</v>
      </c>
      <c r="E1771" t="s">
        <v>7162</v>
      </c>
      <c r="F1771" t="s">
        <v>4839</v>
      </c>
      <c r="H1771" s="9" t="s">
        <v>4734</v>
      </c>
      <c r="I1771" s="10" t="s">
        <v>7161</v>
      </c>
      <c r="J1771" s="19" t="str">
        <f t="shared" si="28"/>
        <v>Michaela L</v>
      </c>
    </row>
    <row r="1772" spans="1:10" ht="15.6" x14ac:dyDescent="0.3">
      <c r="A1772" s="1" t="s">
        <v>599</v>
      </c>
      <c r="B1772" s="1" t="s">
        <v>4155</v>
      </c>
      <c r="C1772" s="1" t="s">
        <v>7163</v>
      </c>
      <c r="D1772" t="s">
        <v>4734</v>
      </c>
      <c r="E1772" t="s">
        <v>7164</v>
      </c>
      <c r="H1772" s="9" t="s">
        <v>4734</v>
      </c>
      <c r="I1772" s="10" t="s">
        <v>7163</v>
      </c>
      <c r="J1772" s="19" t="str">
        <f t="shared" si="28"/>
        <v>Shalaleh</v>
      </c>
    </row>
    <row r="1773" spans="1:10" ht="15.6" x14ac:dyDescent="0.3">
      <c r="A1773" s="1" t="s">
        <v>598</v>
      </c>
      <c r="B1773" s="1" t="s">
        <v>4156</v>
      </c>
      <c r="C1773" s="1" t="s">
        <v>7165</v>
      </c>
      <c r="D1773" t="s">
        <v>4734</v>
      </c>
      <c r="E1773" t="s">
        <v>5586</v>
      </c>
      <c r="H1773" s="9" t="s">
        <v>4734</v>
      </c>
      <c r="I1773" s="10" t="s">
        <v>7165</v>
      </c>
      <c r="J1773" s="19" t="str">
        <f t="shared" si="28"/>
        <v>Karen</v>
      </c>
    </row>
    <row r="1774" spans="1:10" ht="15.6" x14ac:dyDescent="0.3">
      <c r="A1774" s="1" t="s">
        <v>597</v>
      </c>
      <c r="B1774" s="1" t="s">
        <v>4157</v>
      </c>
      <c r="C1774" s="1" t="s">
        <v>7166</v>
      </c>
      <c r="D1774" t="s">
        <v>4734</v>
      </c>
      <c r="E1774" t="s">
        <v>7167</v>
      </c>
      <c r="H1774" s="9" t="s">
        <v>4734</v>
      </c>
      <c r="I1774" s="10" t="s">
        <v>7166</v>
      </c>
      <c r="J1774" s="19" t="str">
        <f t="shared" si="28"/>
        <v>Zuzana</v>
      </c>
    </row>
    <row r="1775" spans="1:10" ht="15.6" x14ac:dyDescent="0.3">
      <c r="A1775" s="1" t="s">
        <v>596</v>
      </c>
      <c r="B1775" s="1" t="s">
        <v>4158</v>
      </c>
      <c r="C1775" s="1" t="s">
        <v>7168</v>
      </c>
      <c r="D1775" t="s">
        <v>4737</v>
      </c>
      <c r="E1775" t="s">
        <v>4882</v>
      </c>
      <c r="F1775" t="s">
        <v>4805</v>
      </c>
      <c r="H1775" s="9" t="s">
        <v>4737</v>
      </c>
      <c r="I1775" s="10" t="s">
        <v>7168</v>
      </c>
      <c r="J1775" s="19" t="str">
        <f t="shared" si="28"/>
        <v>Daniel J.</v>
      </c>
    </row>
    <row r="1776" spans="1:10" ht="15.6" x14ac:dyDescent="0.3">
      <c r="A1776" s="1" t="s">
        <v>595</v>
      </c>
      <c r="B1776" s="1" t="s">
        <v>4159</v>
      </c>
      <c r="C1776" s="1" t="s">
        <v>7169</v>
      </c>
      <c r="D1776" t="s">
        <v>4734</v>
      </c>
      <c r="E1776" t="s">
        <v>6312</v>
      </c>
      <c r="H1776" s="9" t="s">
        <v>4734</v>
      </c>
      <c r="I1776" s="10" t="s">
        <v>7169</v>
      </c>
      <c r="J1776" s="19" t="str">
        <f t="shared" si="28"/>
        <v>Alexandra</v>
      </c>
    </row>
    <row r="1777" spans="1:10" ht="15.6" x14ac:dyDescent="0.3">
      <c r="A1777" s="1" t="s">
        <v>594</v>
      </c>
      <c r="B1777" s="1" t="s">
        <v>4160</v>
      </c>
      <c r="C1777" s="1" t="s">
        <v>7170</v>
      </c>
      <c r="D1777" t="s">
        <v>4734</v>
      </c>
      <c r="E1777" t="s">
        <v>4942</v>
      </c>
      <c r="H1777" s="9" t="s">
        <v>4734</v>
      </c>
      <c r="I1777" s="10" t="s">
        <v>7170</v>
      </c>
      <c r="J1777" s="19" t="str">
        <f t="shared" si="28"/>
        <v>Jessica</v>
      </c>
    </row>
    <row r="1778" spans="1:10" ht="15.6" x14ac:dyDescent="0.3">
      <c r="A1778" s="1" t="s">
        <v>593</v>
      </c>
      <c r="B1778" s="1" t="s">
        <v>4161</v>
      </c>
      <c r="C1778" s="1" t="s">
        <v>7171</v>
      </c>
      <c r="D1778" t="s">
        <v>4737</v>
      </c>
      <c r="E1778" t="s">
        <v>4738</v>
      </c>
      <c r="F1778" t="s">
        <v>4820</v>
      </c>
      <c r="H1778" s="9" t="s">
        <v>4737</v>
      </c>
      <c r="I1778" s="10" t="s">
        <v>7171</v>
      </c>
      <c r="J1778" s="19" t="str">
        <f t="shared" si="28"/>
        <v>Matthew M</v>
      </c>
    </row>
    <row r="1779" spans="1:10" ht="15.6" x14ac:dyDescent="0.3">
      <c r="A1779" s="1" t="s">
        <v>592</v>
      </c>
      <c r="B1779" s="1" t="s">
        <v>4162</v>
      </c>
      <c r="C1779" s="1" t="s">
        <v>6375</v>
      </c>
      <c r="D1779" t="s">
        <v>4734</v>
      </c>
      <c r="E1779" t="s">
        <v>7172</v>
      </c>
      <c r="F1779" t="s">
        <v>4774</v>
      </c>
      <c r="H1779" s="9" t="s">
        <v>4734</v>
      </c>
      <c r="I1779" s="10" t="s">
        <v>6375</v>
      </c>
      <c r="J1779" s="19" t="str">
        <f t="shared" si="28"/>
        <v>Nadine A.</v>
      </c>
    </row>
    <row r="1780" spans="1:10" ht="15.6" x14ac:dyDescent="0.3">
      <c r="A1780" s="1" t="s">
        <v>591</v>
      </c>
      <c r="B1780" s="1" t="s">
        <v>4163</v>
      </c>
      <c r="C1780" s="1" t="s">
        <v>7173</v>
      </c>
      <c r="D1780" t="s">
        <v>4737</v>
      </c>
      <c r="E1780" t="s">
        <v>5197</v>
      </c>
      <c r="F1780" t="s">
        <v>4805</v>
      </c>
      <c r="H1780" s="9" t="s">
        <v>4737</v>
      </c>
      <c r="I1780" s="10" t="s">
        <v>7173</v>
      </c>
      <c r="J1780" s="19" t="str">
        <f t="shared" si="28"/>
        <v>Peter J.</v>
      </c>
    </row>
    <row r="1781" spans="1:10" ht="15.6" x14ac:dyDescent="0.3">
      <c r="A1781" s="1" t="s">
        <v>590</v>
      </c>
      <c r="B1781" s="1" t="s">
        <v>4164</v>
      </c>
      <c r="C1781" s="1" t="s">
        <v>7174</v>
      </c>
      <c r="D1781" t="s">
        <v>4734</v>
      </c>
      <c r="E1781" t="s">
        <v>5991</v>
      </c>
      <c r="F1781" t="s">
        <v>4820</v>
      </c>
      <c r="H1781" s="9" t="s">
        <v>4734</v>
      </c>
      <c r="I1781" s="10" t="s">
        <v>7174</v>
      </c>
      <c r="J1781" s="19" t="str">
        <f t="shared" si="28"/>
        <v>Colleen M</v>
      </c>
    </row>
    <row r="1782" spans="1:10" ht="15.6" x14ac:dyDescent="0.3">
      <c r="A1782" s="1" t="s">
        <v>589</v>
      </c>
      <c r="B1782" s="1" t="s">
        <v>4165</v>
      </c>
      <c r="C1782" s="1" t="s">
        <v>7175</v>
      </c>
      <c r="D1782" t="s">
        <v>4734</v>
      </c>
      <c r="E1782" t="s">
        <v>6087</v>
      </c>
      <c r="F1782" t="s">
        <v>4774</v>
      </c>
      <c r="H1782" s="9" t="s">
        <v>4734</v>
      </c>
      <c r="I1782" s="10" t="s">
        <v>7175</v>
      </c>
      <c r="J1782" s="19" t="str">
        <f t="shared" si="28"/>
        <v>Julie A.</v>
      </c>
    </row>
    <row r="1783" spans="1:10" ht="15.6" x14ac:dyDescent="0.3">
      <c r="A1783" s="1" t="s">
        <v>588</v>
      </c>
      <c r="B1783" s="1" t="s">
        <v>4166</v>
      </c>
      <c r="C1783" s="1" t="s">
        <v>6983</v>
      </c>
      <c r="D1783" t="s">
        <v>4737</v>
      </c>
      <c r="E1783" t="s">
        <v>5199</v>
      </c>
      <c r="F1783" t="s">
        <v>4836</v>
      </c>
      <c r="H1783" s="9" t="s">
        <v>4737</v>
      </c>
      <c r="I1783" s="10" t="s">
        <v>6983</v>
      </c>
      <c r="J1783" s="19" t="str">
        <f t="shared" si="28"/>
        <v>Douglas W</v>
      </c>
    </row>
    <row r="1784" spans="1:10" ht="15.6" x14ac:dyDescent="0.3">
      <c r="A1784" s="1" t="s">
        <v>587</v>
      </c>
      <c r="B1784" s="1" t="s">
        <v>4167</v>
      </c>
      <c r="C1784" s="1" t="s">
        <v>4794</v>
      </c>
      <c r="D1784" t="s">
        <v>4734</v>
      </c>
      <c r="E1784" t="s">
        <v>6924</v>
      </c>
      <c r="H1784" s="9" t="s">
        <v>4734</v>
      </c>
      <c r="I1784" s="10" t="s">
        <v>4794</v>
      </c>
      <c r="J1784" s="19" t="str">
        <f t="shared" si="28"/>
        <v>Catherine</v>
      </c>
    </row>
    <row r="1785" spans="1:10" ht="15.6" x14ac:dyDescent="0.3">
      <c r="A1785" s="1" t="s">
        <v>586</v>
      </c>
      <c r="B1785" s="1" t="s">
        <v>4168</v>
      </c>
      <c r="C1785" s="1" t="s">
        <v>5710</v>
      </c>
      <c r="D1785" t="s">
        <v>4737</v>
      </c>
      <c r="E1785" t="s">
        <v>4829</v>
      </c>
      <c r="F1785" t="s">
        <v>4899</v>
      </c>
      <c r="H1785" s="9" t="s">
        <v>4737</v>
      </c>
      <c r="I1785" s="10" t="s">
        <v>5710</v>
      </c>
      <c r="J1785" s="19" t="str">
        <f t="shared" si="28"/>
        <v>James A</v>
      </c>
    </row>
    <row r="1786" spans="1:10" ht="15.6" x14ac:dyDescent="0.3">
      <c r="A1786" s="1" t="s">
        <v>585</v>
      </c>
      <c r="B1786" s="1" t="s">
        <v>4169</v>
      </c>
      <c r="C1786" s="1" t="s">
        <v>7176</v>
      </c>
      <c r="D1786" t="s">
        <v>4737</v>
      </c>
      <c r="E1786" t="s">
        <v>7177</v>
      </c>
      <c r="H1786" s="9" t="s">
        <v>4737</v>
      </c>
      <c r="I1786" s="10" t="s">
        <v>7176</v>
      </c>
      <c r="J1786" s="19" t="str">
        <f t="shared" si="28"/>
        <v>Youngseong</v>
      </c>
    </row>
    <row r="1787" spans="1:10" ht="15.6" x14ac:dyDescent="0.3">
      <c r="A1787" s="1" t="s">
        <v>584</v>
      </c>
      <c r="B1787" s="1" t="s">
        <v>4170</v>
      </c>
      <c r="C1787" s="1" t="s">
        <v>7178</v>
      </c>
      <c r="D1787" t="s">
        <v>4737</v>
      </c>
      <c r="E1787" t="s">
        <v>4781</v>
      </c>
      <c r="H1787" s="9" t="s">
        <v>4737</v>
      </c>
      <c r="I1787" s="10" t="s">
        <v>7178</v>
      </c>
      <c r="J1787" s="19" t="str">
        <f t="shared" si="28"/>
        <v>John</v>
      </c>
    </row>
    <row r="1788" spans="1:10" ht="15.6" x14ac:dyDescent="0.3">
      <c r="A1788" s="1" t="s">
        <v>583</v>
      </c>
      <c r="B1788" s="1" t="s">
        <v>4171</v>
      </c>
      <c r="C1788" s="1" t="s">
        <v>7179</v>
      </c>
      <c r="D1788" t="s">
        <v>4737</v>
      </c>
      <c r="E1788" t="s">
        <v>6211</v>
      </c>
      <c r="F1788" t="s">
        <v>5034</v>
      </c>
      <c r="H1788" s="9" t="s">
        <v>4737</v>
      </c>
      <c r="I1788" s="10" t="s">
        <v>7179</v>
      </c>
      <c r="J1788" s="19" t="str">
        <f t="shared" si="28"/>
        <v>Brandon S.</v>
      </c>
    </row>
    <row r="1789" spans="1:10" ht="15.6" x14ac:dyDescent="0.3">
      <c r="A1789" s="1" t="s">
        <v>582</v>
      </c>
      <c r="B1789" s="1" t="s">
        <v>4172</v>
      </c>
      <c r="C1789" s="1" t="s">
        <v>6401</v>
      </c>
      <c r="D1789" t="s">
        <v>4737</v>
      </c>
      <c r="E1789" t="s">
        <v>5184</v>
      </c>
      <c r="F1789" t="s">
        <v>4981</v>
      </c>
      <c r="H1789" s="9" t="s">
        <v>4737</v>
      </c>
      <c r="I1789" s="10" t="s">
        <v>6401</v>
      </c>
      <c r="J1789" s="19" t="str">
        <f t="shared" si="28"/>
        <v>Sean P</v>
      </c>
    </row>
    <row r="1790" spans="1:10" ht="15.6" x14ac:dyDescent="0.3">
      <c r="A1790" s="1" t="s">
        <v>581</v>
      </c>
      <c r="B1790" s="1" t="s">
        <v>4173</v>
      </c>
      <c r="C1790" s="1" t="s">
        <v>7180</v>
      </c>
      <c r="D1790" t="s">
        <v>4737</v>
      </c>
      <c r="E1790" t="s">
        <v>4750</v>
      </c>
      <c r="H1790" s="9" t="s">
        <v>4737</v>
      </c>
      <c r="I1790" s="10" t="s">
        <v>7180</v>
      </c>
      <c r="J1790" s="19" t="str">
        <f t="shared" si="28"/>
        <v>Scott</v>
      </c>
    </row>
    <row r="1791" spans="1:10" ht="15.6" x14ac:dyDescent="0.3">
      <c r="A1791" s="1" t="s">
        <v>580</v>
      </c>
      <c r="B1791" s="1" t="s">
        <v>4174</v>
      </c>
      <c r="C1791" s="1" t="s">
        <v>7181</v>
      </c>
      <c r="D1791" t="s">
        <v>4737</v>
      </c>
      <c r="E1791" t="s">
        <v>7182</v>
      </c>
      <c r="H1791" s="9" t="s">
        <v>4737</v>
      </c>
      <c r="I1791" s="10" t="s">
        <v>7181</v>
      </c>
      <c r="J1791" s="19" t="str">
        <f t="shared" si="28"/>
        <v>Janez</v>
      </c>
    </row>
    <row r="1792" spans="1:10" ht="15.6" x14ac:dyDescent="0.3">
      <c r="A1792" s="1" t="s">
        <v>579</v>
      </c>
      <c r="B1792" s="1" t="s">
        <v>4175</v>
      </c>
      <c r="C1792" s="1" t="s">
        <v>5454</v>
      </c>
      <c r="D1792" t="s">
        <v>4737</v>
      </c>
      <c r="E1792" t="s">
        <v>4781</v>
      </c>
      <c r="F1792" t="s">
        <v>4793</v>
      </c>
      <c r="H1792" s="9" t="s">
        <v>4737</v>
      </c>
      <c r="I1792" s="10" t="s">
        <v>5454</v>
      </c>
      <c r="J1792" s="19" t="str">
        <f t="shared" si="28"/>
        <v>John I.</v>
      </c>
    </row>
    <row r="1793" spans="1:10" ht="15.6" x14ac:dyDescent="0.3">
      <c r="A1793" s="1" t="s">
        <v>578</v>
      </c>
      <c r="B1793" s="1" t="s">
        <v>4176</v>
      </c>
      <c r="C1793" s="1" t="s">
        <v>7183</v>
      </c>
      <c r="D1793" t="s">
        <v>4734</v>
      </c>
      <c r="E1793" t="s">
        <v>5120</v>
      </c>
      <c r="H1793" s="9" t="s">
        <v>4734</v>
      </c>
      <c r="I1793" s="10" t="s">
        <v>7183</v>
      </c>
      <c r="J1793" s="19" t="str">
        <f t="shared" si="28"/>
        <v>Heather</v>
      </c>
    </row>
    <row r="1794" spans="1:10" ht="15.6" x14ac:dyDescent="0.3">
      <c r="A1794" s="1" t="s">
        <v>577</v>
      </c>
      <c r="B1794" s="1" t="s">
        <v>4177</v>
      </c>
      <c r="C1794" s="1" t="s">
        <v>7184</v>
      </c>
      <c r="D1794" t="s">
        <v>4737</v>
      </c>
      <c r="E1794" t="s">
        <v>5039</v>
      </c>
      <c r="H1794" s="9" t="s">
        <v>4737</v>
      </c>
      <c r="I1794" s="10" t="s">
        <v>7184</v>
      </c>
      <c r="J1794" s="19" t="str">
        <f t="shared" si="28"/>
        <v>Michael</v>
      </c>
    </row>
    <row r="1795" spans="1:10" ht="15.6" x14ac:dyDescent="0.3">
      <c r="A1795" s="1" t="s">
        <v>576</v>
      </c>
      <c r="B1795" s="1" t="s">
        <v>4178</v>
      </c>
      <c r="C1795" s="1" t="s">
        <v>7185</v>
      </c>
      <c r="D1795" t="s">
        <v>4734</v>
      </c>
      <c r="E1795" t="s">
        <v>5806</v>
      </c>
      <c r="H1795" s="9" t="s">
        <v>4734</v>
      </c>
      <c r="I1795" s="10" t="s">
        <v>7185</v>
      </c>
      <c r="J1795" s="19" t="str">
        <f t="shared" si="28"/>
        <v>Kathleen</v>
      </c>
    </row>
    <row r="1796" spans="1:10" ht="15.6" x14ac:dyDescent="0.3">
      <c r="A1796" s="1" t="s">
        <v>575</v>
      </c>
      <c r="B1796" s="1" t="s">
        <v>4179</v>
      </c>
      <c r="C1796" s="1" t="s">
        <v>6780</v>
      </c>
      <c r="D1796" t="s">
        <v>4737</v>
      </c>
      <c r="E1796" t="s">
        <v>4819</v>
      </c>
      <c r="F1796" t="s">
        <v>4820</v>
      </c>
      <c r="H1796" s="9" t="s">
        <v>4737</v>
      </c>
      <c r="I1796" s="10" t="s">
        <v>6780</v>
      </c>
      <c r="J1796" s="19" t="str">
        <f t="shared" si="28"/>
        <v>Ryan M</v>
      </c>
    </row>
    <row r="1797" spans="1:10" ht="15.6" x14ac:dyDescent="0.3">
      <c r="A1797" s="1" t="s">
        <v>574</v>
      </c>
      <c r="B1797" s="1" t="s">
        <v>4180</v>
      </c>
      <c r="C1797" s="1" t="s">
        <v>7186</v>
      </c>
      <c r="D1797" t="s">
        <v>4734</v>
      </c>
      <c r="E1797" t="s">
        <v>5008</v>
      </c>
      <c r="H1797" s="9" t="s">
        <v>4734</v>
      </c>
      <c r="I1797" s="10" t="s">
        <v>7186</v>
      </c>
      <c r="J1797" s="19" t="str">
        <f t="shared" si="28"/>
        <v>Sara</v>
      </c>
    </row>
    <row r="1798" spans="1:10" ht="15.6" x14ac:dyDescent="0.3">
      <c r="A1798" s="1" t="s">
        <v>573</v>
      </c>
      <c r="B1798" s="1" t="s">
        <v>4181</v>
      </c>
      <c r="C1798" s="1" t="s">
        <v>7187</v>
      </c>
      <c r="D1798" t="s">
        <v>4737</v>
      </c>
      <c r="E1798" t="s">
        <v>7188</v>
      </c>
      <c r="H1798" s="9" t="s">
        <v>4737</v>
      </c>
      <c r="I1798" s="10" t="s">
        <v>7187</v>
      </c>
      <c r="J1798" s="19" t="str">
        <f t="shared" si="28"/>
        <v>Deniz</v>
      </c>
    </row>
    <row r="1799" spans="1:10" ht="15.6" x14ac:dyDescent="0.3">
      <c r="A1799" s="1" t="s">
        <v>572</v>
      </c>
      <c r="B1799" s="1" t="s">
        <v>4182</v>
      </c>
      <c r="C1799" s="1" t="s">
        <v>7189</v>
      </c>
      <c r="D1799" t="s">
        <v>4734</v>
      </c>
      <c r="E1799" t="s">
        <v>5887</v>
      </c>
      <c r="F1799" t="s">
        <v>4815</v>
      </c>
      <c r="H1799" s="9" t="s">
        <v>4734</v>
      </c>
      <c r="I1799" s="10" t="s">
        <v>7189</v>
      </c>
      <c r="J1799" s="19" t="str">
        <f t="shared" si="28"/>
        <v>Shannon L.</v>
      </c>
    </row>
    <row r="1800" spans="1:10" ht="15.6" x14ac:dyDescent="0.3">
      <c r="A1800" s="1" t="s">
        <v>571</v>
      </c>
      <c r="B1800" s="1" t="s">
        <v>4183</v>
      </c>
      <c r="C1800" s="1" t="s">
        <v>5672</v>
      </c>
      <c r="D1800" t="s">
        <v>4734</v>
      </c>
      <c r="E1800" t="s">
        <v>6378</v>
      </c>
      <c r="F1800" t="s">
        <v>4769</v>
      </c>
      <c r="H1800" s="9" t="s">
        <v>4734</v>
      </c>
      <c r="I1800" s="10" t="s">
        <v>5672</v>
      </c>
      <c r="J1800" s="19" t="str">
        <f t="shared" si="28"/>
        <v>Kaitlin M.</v>
      </c>
    </row>
    <row r="1801" spans="1:10" ht="15.6" x14ac:dyDescent="0.3">
      <c r="A1801" s="1" t="s">
        <v>570</v>
      </c>
      <c r="B1801" s="1" t="s">
        <v>4184</v>
      </c>
      <c r="C1801" s="1" t="s">
        <v>7190</v>
      </c>
      <c r="D1801" t="s">
        <v>7191</v>
      </c>
      <c r="E1801" t="s">
        <v>4737</v>
      </c>
      <c r="F1801" t="s">
        <v>7192</v>
      </c>
      <c r="H1801" s="9" t="s">
        <v>7191</v>
      </c>
      <c r="I1801" s="10" t="s">
        <v>7190</v>
      </c>
      <c r="J1801" s="19" t="str">
        <f t="shared" si="28"/>
        <v>Mr. Alfredo</v>
      </c>
    </row>
    <row r="1802" spans="1:10" ht="15.6" x14ac:dyDescent="0.3">
      <c r="A1802" s="1" t="s">
        <v>569</v>
      </c>
      <c r="B1802" s="1" t="s">
        <v>4185</v>
      </c>
      <c r="C1802" s="1" t="s">
        <v>7193</v>
      </c>
      <c r="D1802" t="s">
        <v>4734</v>
      </c>
      <c r="E1802" t="s">
        <v>5696</v>
      </c>
      <c r="H1802" s="9" t="s">
        <v>4734</v>
      </c>
      <c r="I1802" s="10" t="s">
        <v>7193</v>
      </c>
      <c r="J1802" s="19" t="str">
        <f t="shared" si="28"/>
        <v>Kristen</v>
      </c>
    </row>
    <row r="1803" spans="1:10" ht="15.6" x14ac:dyDescent="0.3">
      <c r="A1803" s="1" t="s">
        <v>568</v>
      </c>
      <c r="B1803" s="1" t="s">
        <v>4186</v>
      </c>
      <c r="C1803" s="1" t="s">
        <v>7194</v>
      </c>
      <c r="D1803" t="s">
        <v>4737</v>
      </c>
      <c r="E1803" t="s">
        <v>4882</v>
      </c>
      <c r="H1803" s="9" t="s">
        <v>4737</v>
      </c>
      <c r="I1803" s="10" t="s">
        <v>7194</v>
      </c>
      <c r="J1803" s="19" t="str">
        <f t="shared" si="28"/>
        <v>Daniel</v>
      </c>
    </row>
    <row r="1804" spans="1:10" ht="15.6" x14ac:dyDescent="0.3">
      <c r="A1804" s="1" t="s">
        <v>567</v>
      </c>
      <c r="B1804" s="1" t="s">
        <v>4187</v>
      </c>
      <c r="C1804" s="1" t="s">
        <v>5138</v>
      </c>
      <c r="D1804" t="s">
        <v>4737</v>
      </c>
      <c r="E1804" t="s">
        <v>5700</v>
      </c>
      <c r="H1804" s="9" t="s">
        <v>4737</v>
      </c>
      <c r="I1804" s="10" t="s">
        <v>5138</v>
      </c>
      <c r="J1804" s="19" t="str">
        <f t="shared" si="28"/>
        <v>Jonathan</v>
      </c>
    </row>
    <row r="1805" spans="1:10" ht="15.6" x14ac:dyDescent="0.3">
      <c r="A1805" s="1" t="s">
        <v>566</v>
      </c>
      <c r="B1805" s="1" t="s">
        <v>4188</v>
      </c>
      <c r="C1805" s="1" t="s">
        <v>4801</v>
      </c>
      <c r="D1805" t="s">
        <v>4737</v>
      </c>
      <c r="E1805" t="s">
        <v>7195</v>
      </c>
      <c r="H1805" s="9" t="s">
        <v>4737</v>
      </c>
      <c r="I1805" s="10" t="s">
        <v>4801</v>
      </c>
      <c r="J1805" s="19" t="str">
        <f t="shared" ref="J1805:J1868" si="29">_xlfn.TEXTJOIN(" ", TRUE, E1805, F1805, G1805)</f>
        <v>Troy</v>
      </c>
    </row>
    <row r="1806" spans="1:10" ht="15.6" x14ac:dyDescent="0.3">
      <c r="A1806" s="1" t="s">
        <v>565</v>
      </c>
      <c r="B1806" s="1" t="s">
        <v>4189</v>
      </c>
      <c r="C1806" s="1" t="s">
        <v>7196</v>
      </c>
      <c r="D1806" t="s">
        <v>4737</v>
      </c>
      <c r="E1806" t="s">
        <v>4882</v>
      </c>
      <c r="F1806" t="s">
        <v>4786</v>
      </c>
      <c r="H1806" s="9" t="s">
        <v>4737</v>
      </c>
      <c r="I1806" s="10" t="s">
        <v>7196</v>
      </c>
      <c r="J1806" s="19" t="str">
        <f t="shared" si="29"/>
        <v>Daniel C</v>
      </c>
    </row>
    <row r="1807" spans="1:10" ht="15.6" x14ac:dyDescent="0.3">
      <c r="A1807" s="1" t="s">
        <v>564</v>
      </c>
      <c r="B1807" s="1" t="s">
        <v>4190</v>
      </c>
      <c r="C1807" s="1" t="s">
        <v>7197</v>
      </c>
      <c r="D1807" t="s">
        <v>4734</v>
      </c>
      <c r="E1807" t="s">
        <v>5518</v>
      </c>
      <c r="H1807" s="9" t="s">
        <v>4734</v>
      </c>
      <c r="I1807" s="10" t="s">
        <v>7197</v>
      </c>
      <c r="J1807" s="19" t="str">
        <f t="shared" si="29"/>
        <v>Lauren</v>
      </c>
    </row>
    <row r="1808" spans="1:10" ht="15.6" x14ac:dyDescent="0.3">
      <c r="A1808" s="1" t="s">
        <v>563</v>
      </c>
      <c r="B1808" s="1" t="s">
        <v>4191</v>
      </c>
      <c r="C1808" s="1" t="s">
        <v>7198</v>
      </c>
      <c r="D1808" t="s">
        <v>4734</v>
      </c>
      <c r="E1808" t="s">
        <v>7199</v>
      </c>
      <c r="H1808" s="9" t="s">
        <v>4734</v>
      </c>
      <c r="I1808" s="10" t="s">
        <v>7198</v>
      </c>
      <c r="J1808" s="19" t="str">
        <f t="shared" si="29"/>
        <v>Jennefer</v>
      </c>
    </row>
    <row r="1809" spans="1:10" ht="15.6" x14ac:dyDescent="0.3">
      <c r="A1809" s="1" t="s">
        <v>562</v>
      </c>
      <c r="B1809" s="1" t="s">
        <v>4192</v>
      </c>
      <c r="C1809" s="1" t="s">
        <v>7200</v>
      </c>
      <c r="D1809" t="s">
        <v>4734</v>
      </c>
      <c r="E1809" t="s">
        <v>7201</v>
      </c>
      <c r="F1809" t="s">
        <v>4815</v>
      </c>
      <c r="H1809" s="9" t="s">
        <v>4734</v>
      </c>
      <c r="I1809" s="10" t="s">
        <v>7200</v>
      </c>
      <c r="J1809" s="19" t="str">
        <f t="shared" si="29"/>
        <v>Tracey L.</v>
      </c>
    </row>
    <row r="1810" spans="1:10" ht="15.6" x14ac:dyDescent="0.3">
      <c r="A1810" s="1" t="s">
        <v>561</v>
      </c>
      <c r="B1810" s="1" t="s">
        <v>4193</v>
      </c>
      <c r="C1810" s="1" t="s">
        <v>7202</v>
      </c>
      <c r="D1810" t="s">
        <v>4734</v>
      </c>
      <c r="E1810" t="s">
        <v>5210</v>
      </c>
      <c r="H1810" s="9" t="s">
        <v>4734</v>
      </c>
      <c r="I1810" s="10" t="s">
        <v>7202</v>
      </c>
      <c r="J1810" s="19" t="str">
        <f t="shared" si="29"/>
        <v>Ashley</v>
      </c>
    </row>
    <row r="1811" spans="1:10" ht="15.6" x14ac:dyDescent="0.3">
      <c r="A1811" s="1" t="s">
        <v>560</v>
      </c>
      <c r="B1811" s="1" t="s">
        <v>4194</v>
      </c>
      <c r="C1811" s="1" t="s">
        <v>7203</v>
      </c>
      <c r="D1811" t="s">
        <v>4734</v>
      </c>
      <c r="E1811" t="s">
        <v>6695</v>
      </c>
      <c r="H1811" s="9" t="s">
        <v>4734</v>
      </c>
      <c r="I1811" s="10" t="s">
        <v>7203</v>
      </c>
      <c r="J1811" s="19" t="str">
        <f t="shared" si="29"/>
        <v>Cindy</v>
      </c>
    </row>
    <row r="1812" spans="1:10" ht="15.6" x14ac:dyDescent="0.3">
      <c r="A1812" s="1" t="s">
        <v>559</v>
      </c>
      <c r="B1812" s="1" t="s">
        <v>4195</v>
      </c>
      <c r="C1812" s="1" t="s">
        <v>7204</v>
      </c>
      <c r="D1812" t="s">
        <v>4734</v>
      </c>
      <c r="E1812" t="s">
        <v>7205</v>
      </c>
      <c r="H1812" s="9" t="s">
        <v>4734</v>
      </c>
      <c r="I1812" s="10" t="s">
        <v>7204</v>
      </c>
      <c r="J1812" s="19" t="str">
        <f t="shared" si="29"/>
        <v>Esther</v>
      </c>
    </row>
    <row r="1813" spans="1:10" ht="15.6" x14ac:dyDescent="0.3">
      <c r="A1813" s="1" t="s">
        <v>558</v>
      </c>
      <c r="B1813" s="1" t="s">
        <v>4196</v>
      </c>
      <c r="C1813" s="1" t="s">
        <v>7206</v>
      </c>
      <c r="D1813" t="s">
        <v>4734</v>
      </c>
      <c r="E1813" t="s">
        <v>6692</v>
      </c>
      <c r="H1813" s="9" t="s">
        <v>4734</v>
      </c>
      <c r="I1813" s="10" t="s">
        <v>7206</v>
      </c>
      <c r="J1813" s="19" t="str">
        <f t="shared" si="29"/>
        <v>Jackie</v>
      </c>
    </row>
    <row r="1814" spans="1:10" ht="15.6" x14ac:dyDescent="0.3">
      <c r="A1814" s="1" t="s">
        <v>557</v>
      </c>
      <c r="B1814" s="1" t="s">
        <v>4197</v>
      </c>
      <c r="C1814" s="1" t="s">
        <v>7207</v>
      </c>
      <c r="D1814" t="s">
        <v>4737</v>
      </c>
      <c r="E1814" t="s">
        <v>5013</v>
      </c>
      <c r="F1814" t="s">
        <v>4960</v>
      </c>
      <c r="H1814" s="9" t="s">
        <v>4737</v>
      </c>
      <c r="I1814" s="10" t="s">
        <v>7207</v>
      </c>
      <c r="J1814" s="19" t="str">
        <f t="shared" si="29"/>
        <v>Timothy P.</v>
      </c>
    </row>
    <row r="1815" spans="1:10" ht="15.6" x14ac:dyDescent="0.3">
      <c r="A1815" s="1" t="s">
        <v>556</v>
      </c>
      <c r="B1815" s="1" t="s">
        <v>4198</v>
      </c>
      <c r="C1815" s="1" t="s">
        <v>7208</v>
      </c>
      <c r="D1815" t="s">
        <v>4734</v>
      </c>
      <c r="E1815" t="s">
        <v>5518</v>
      </c>
      <c r="H1815" s="9" t="s">
        <v>4734</v>
      </c>
      <c r="I1815" s="10" t="s">
        <v>7208</v>
      </c>
      <c r="J1815" s="19" t="str">
        <f t="shared" si="29"/>
        <v>Lauren</v>
      </c>
    </row>
    <row r="1816" spans="1:10" ht="15.6" x14ac:dyDescent="0.3">
      <c r="A1816" s="1" t="s">
        <v>555</v>
      </c>
      <c r="B1816" s="1" t="s">
        <v>4199</v>
      </c>
      <c r="C1816" s="1" t="s">
        <v>7209</v>
      </c>
      <c r="D1816" t="s">
        <v>4737</v>
      </c>
      <c r="E1816" t="s">
        <v>4974</v>
      </c>
      <c r="H1816" s="9" t="s">
        <v>4737</v>
      </c>
      <c r="I1816" s="10" t="s">
        <v>7209</v>
      </c>
      <c r="J1816" s="19" t="str">
        <f t="shared" si="29"/>
        <v>Benjamin</v>
      </c>
    </row>
    <row r="1817" spans="1:10" ht="15.6" x14ac:dyDescent="0.3">
      <c r="A1817" s="1" t="s">
        <v>554</v>
      </c>
      <c r="B1817" s="1" t="s">
        <v>4200</v>
      </c>
      <c r="C1817" s="1" t="s">
        <v>7210</v>
      </c>
      <c r="D1817" t="s">
        <v>4737</v>
      </c>
      <c r="E1817" t="s">
        <v>7211</v>
      </c>
      <c r="F1817" t="s">
        <v>4820</v>
      </c>
      <c r="H1817" s="9" t="s">
        <v>4737</v>
      </c>
      <c r="I1817" s="10" t="s">
        <v>7210</v>
      </c>
      <c r="J1817" s="19" t="str">
        <f t="shared" si="29"/>
        <v>Hugo M</v>
      </c>
    </row>
    <row r="1818" spans="1:10" ht="15.6" x14ac:dyDescent="0.3">
      <c r="A1818" s="1" t="s">
        <v>553</v>
      </c>
      <c r="B1818" s="1" t="s">
        <v>4201</v>
      </c>
      <c r="C1818" s="1" t="s">
        <v>7212</v>
      </c>
      <c r="D1818" t="s">
        <v>4737</v>
      </c>
      <c r="E1818" t="s">
        <v>4882</v>
      </c>
      <c r="F1818" t="s">
        <v>4805</v>
      </c>
      <c r="H1818" s="9" t="s">
        <v>4737</v>
      </c>
      <c r="I1818" s="10" t="s">
        <v>7212</v>
      </c>
      <c r="J1818" s="19" t="str">
        <f t="shared" si="29"/>
        <v>Daniel J.</v>
      </c>
    </row>
    <row r="1819" spans="1:10" ht="15.6" x14ac:dyDescent="0.3">
      <c r="A1819" s="1" t="s">
        <v>552</v>
      </c>
      <c r="B1819" s="1" t="s">
        <v>4202</v>
      </c>
      <c r="C1819" s="1" t="s">
        <v>7213</v>
      </c>
      <c r="D1819" t="s">
        <v>4737</v>
      </c>
      <c r="E1819" t="s">
        <v>5743</v>
      </c>
      <c r="F1819" t="s">
        <v>5038</v>
      </c>
      <c r="H1819" s="9" t="s">
        <v>4737</v>
      </c>
      <c r="I1819" s="10" t="s">
        <v>7213</v>
      </c>
      <c r="J1819" s="19" t="str">
        <f t="shared" si="29"/>
        <v>Justin R</v>
      </c>
    </row>
    <row r="1820" spans="1:10" ht="15.6" x14ac:dyDescent="0.3">
      <c r="A1820" s="1" t="s">
        <v>551</v>
      </c>
      <c r="B1820" s="1" t="s">
        <v>4203</v>
      </c>
      <c r="C1820" s="1" t="s">
        <v>6286</v>
      </c>
      <c r="D1820" t="s">
        <v>4737</v>
      </c>
      <c r="E1820" t="s">
        <v>5367</v>
      </c>
      <c r="H1820" s="9" t="s">
        <v>4737</v>
      </c>
      <c r="I1820" s="10" t="s">
        <v>6286</v>
      </c>
      <c r="J1820" s="19" t="str">
        <f t="shared" si="29"/>
        <v>Colin</v>
      </c>
    </row>
    <row r="1821" spans="1:10" ht="15.6" x14ac:dyDescent="0.3">
      <c r="A1821" s="1" t="s">
        <v>550</v>
      </c>
      <c r="B1821" s="1" t="s">
        <v>4204</v>
      </c>
      <c r="C1821" s="1" t="s">
        <v>7214</v>
      </c>
      <c r="D1821" t="s">
        <v>4737</v>
      </c>
      <c r="E1821" t="s">
        <v>7215</v>
      </c>
      <c r="H1821" s="9" t="s">
        <v>4737</v>
      </c>
      <c r="I1821" s="10" t="s">
        <v>7214</v>
      </c>
      <c r="J1821" s="19" t="str">
        <f t="shared" si="29"/>
        <v>Rob</v>
      </c>
    </row>
    <row r="1822" spans="1:10" ht="15.6" x14ac:dyDescent="0.3">
      <c r="A1822" s="1" t="s">
        <v>549</v>
      </c>
      <c r="B1822" s="1" t="s">
        <v>4205</v>
      </c>
      <c r="C1822" s="1" t="s">
        <v>7216</v>
      </c>
      <c r="D1822" t="s">
        <v>4737</v>
      </c>
      <c r="E1822" t="s">
        <v>4754</v>
      </c>
      <c r="H1822" s="9" t="s">
        <v>4737</v>
      </c>
      <c r="I1822" s="10" t="s">
        <v>7216</v>
      </c>
      <c r="J1822" s="19" t="str">
        <f t="shared" si="29"/>
        <v>Patrick</v>
      </c>
    </row>
    <row r="1823" spans="1:10" ht="15.6" x14ac:dyDescent="0.3">
      <c r="A1823" s="1" t="s">
        <v>548</v>
      </c>
      <c r="B1823" s="1" t="s">
        <v>4206</v>
      </c>
      <c r="C1823" s="1" t="s">
        <v>7217</v>
      </c>
      <c r="D1823" t="s">
        <v>4737</v>
      </c>
      <c r="E1823" t="s">
        <v>5391</v>
      </c>
      <c r="F1823" t="s">
        <v>4739</v>
      </c>
      <c r="H1823" s="9" t="s">
        <v>4737</v>
      </c>
      <c r="I1823" s="10" t="s">
        <v>7217</v>
      </c>
      <c r="J1823" s="19" t="str">
        <f t="shared" si="29"/>
        <v>Austin D</v>
      </c>
    </row>
    <row r="1824" spans="1:10" ht="15.6" x14ac:dyDescent="0.3">
      <c r="A1824" s="1" t="s">
        <v>547</v>
      </c>
      <c r="B1824" s="1" t="s">
        <v>4207</v>
      </c>
      <c r="C1824" s="1" t="s">
        <v>4938</v>
      </c>
      <c r="D1824" t="s">
        <v>7218</v>
      </c>
      <c r="E1824" t="s">
        <v>4734</v>
      </c>
      <c r="F1824" t="s">
        <v>5193</v>
      </c>
      <c r="H1824" s="9" t="s">
        <v>7218</v>
      </c>
      <c r="I1824" s="10" t="s">
        <v>4938</v>
      </c>
      <c r="J1824" s="19" t="str">
        <f t="shared" si="29"/>
        <v>Ms. Brittany</v>
      </c>
    </row>
    <row r="1825" spans="1:10" ht="15.6" x14ac:dyDescent="0.3">
      <c r="A1825" s="1" t="s">
        <v>546</v>
      </c>
      <c r="B1825" s="1" t="s">
        <v>4208</v>
      </c>
      <c r="C1825" s="1" t="s">
        <v>5937</v>
      </c>
      <c r="D1825" t="s">
        <v>4737</v>
      </c>
      <c r="E1825" t="s">
        <v>4738</v>
      </c>
      <c r="F1825" t="s">
        <v>5061</v>
      </c>
      <c r="H1825" s="9" t="s">
        <v>4737</v>
      </c>
      <c r="I1825" s="10" t="s">
        <v>5937</v>
      </c>
      <c r="J1825" s="19" t="str">
        <f t="shared" si="29"/>
        <v>Matthew T</v>
      </c>
    </row>
    <row r="1826" spans="1:10" ht="15.6" x14ac:dyDescent="0.3">
      <c r="A1826" s="1" t="s">
        <v>545</v>
      </c>
      <c r="B1826" s="1" t="s">
        <v>4209</v>
      </c>
      <c r="C1826" s="1" t="s">
        <v>7219</v>
      </c>
      <c r="D1826" t="s">
        <v>4734</v>
      </c>
      <c r="E1826" t="s">
        <v>5015</v>
      </c>
      <c r="F1826" t="s">
        <v>5224</v>
      </c>
      <c r="H1826" s="9" t="s">
        <v>4734</v>
      </c>
      <c r="I1826" s="10" t="s">
        <v>7219</v>
      </c>
      <c r="J1826" s="19" t="str">
        <f t="shared" si="29"/>
        <v>Becky G.</v>
      </c>
    </row>
    <row r="1827" spans="1:10" ht="15.6" x14ac:dyDescent="0.3">
      <c r="A1827" s="1" t="s">
        <v>544</v>
      </c>
      <c r="B1827" s="1" t="s">
        <v>4210</v>
      </c>
      <c r="C1827" s="1" t="s">
        <v>7220</v>
      </c>
      <c r="D1827" t="s">
        <v>4734</v>
      </c>
      <c r="E1827" t="s">
        <v>7221</v>
      </c>
      <c r="H1827" s="9" t="s">
        <v>4734</v>
      </c>
      <c r="I1827" s="10" t="s">
        <v>7220</v>
      </c>
      <c r="J1827" s="19" t="str">
        <f t="shared" si="29"/>
        <v>Virginie</v>
      </c>
    </row>
    <row r="1828" spans="1:10" ht="15.6" x14ac:dyDescent="0.3">
      <c r="A1828" s="1" t="s">
        <v>543</v>
      </c>
      <c r="B1828" s="1" t="s">
        <v>4211</v>
      </c>
      <c r="C1828" s="1" t="s">
        <v>7222</v>
      </c>
      <c r="D1828" t="s">
        <v>4734</v>
      </c>
      <c r="E1828" t="s">
        <v>5178</v>
      </c>
      <c r="F1828" t="s">
        <v>4899</v>
      </c>
      <c r="H1828" s="9" t="s">
        <v>4734</v>
      </c>
      <c r="I1828" s="10" t="s">
        <v>7222</v>
      </c>
      <c r="J1828" s="19" t="str">
        <f t="shared" si="29"/>
        <v>Allison A</v>
      </c>
    </row>
    <row r="1829" spans="1:10" ht="15.6" x14ac:dyDescent="0.3">
      <c r="A1829" s="1" t="s">
        <v>542</v>
      </c>
      <c r="B1829" s="1" t="s">
        <v>4212</v>
      </c>
      <c r="C1829" s="1" t="s">
        <v>7223</v>
      </c>
      <c r="D1829" t="s">
        <v>4734</v>
      </c>
      <c r="E1829" t="s">
        <v>6087</v>
      </c>
      <c r="H1829" s="9" t="s">
        <v>4734</v>
      </c>
      <c r="I1829" s="10" t="s">
        <v>7223</v>
      </c>
      <c r="J1829" s="19" t="str">
        <f t="shared" si="29"/>
        <v>Julie</v>
      </c>
    </row>
    <row r="1830" spans="1:10" ht="15.6" x14ac:dyDescent="0.3">
      <c r="A1830" s="1" t="s">
        <v>541</v>
      </c>
      <c r="B1830" s="1" t="s">
        <v>4213</v>
      </c>
      <c r="C1830" s="1" t="s">
        <v>7224</v>
      </c>
      <c r="D1830" t="s">
        <v>4734</v>
      </c>
      <c r="E1830" t="s">
        <v>5508</v>
      </c>
      <c r="H1830" s="9" t="s">
        <v>4734</v>
      </c>
      <c r="I1830" s="10" t="s">
        <v>7224</v>
      </c>
      <c r="J1830" s="19" t="str">
        <f t="shared" si="29"/>
        <v>Katherine</v>
      </c>
    </row>
    <row r="1831" spans="1:10" ht="15.6" x14ac:dyDescent="0.3">
      <c r="A1831" s="1" t="s">
        <v>540</v>
      </c>
      <c r="B1831" s="1" t="s">
        <v>4214</v>
      </c>
      <c r="C1831" s="1" t="s">
        <v>5113</v>
      </c>
      <c r="D1831" t="s">
        <v>4737</v>
      </c>
      <c r="E1831" t="s">
        <v>5331</v>
      </c>
      <c r="H1831" s="9" t="s">
        <v>4737</v>
      </c>
      <c r="I1831" s="10" t="s">
        <v>5113</v>
      </c>
      <c r="J1831" s="19" t="str">
        <f t="shared" si="29"/>
        <v>Caleb</v>
      </c>
    </row>
    <row r="1832" spans="1:10" ht="15.6" x14ac:dyDescent="0.3">
      <c r="A1832" s="1" t="s">
        <v>539</v>
      </c>
      <c r="B1832" s="1" t="s">
        <v>4215</v>
      </c>
      <c r="C1832" s="1" t="s">
        <v>6287</v>
      </c>
      <c r="D1832" t="s">
        <v>4734</v>
      </c>
      <c r="E1832" t="s">
        <v>5148</v>
      </c>
      <c r="H1832" s="9" t="s">
        <v>4734</v>
      </c>
      <c r="I1832" s="10" t="s">
        <v>6287</v>
      </c>
      <c r="J1832" s="19" t="str">
        <f t="shared" si="29"/>
        <v>Jaime</v>
      </c>
    </row>
    <row r="1833" spans="1:10" ht="15.6" x14ac:dyDescent="0.3">
      <c r="A1833" s="1" t="s">
        <v>538</v>
      </c>
      <c r="B1833" s="1" t="s">
        <v>4216</v>
      </c>
      <c r="C1833" s="1" t="s">
        <v>5435</v>
      </c>
      <c r="D1833" t="s">
        <v>4734</v>
      </c>
      <c r="E1833" t="s">
        <v>6729</v>
      </c>
      <c r="H1833" s="9" t="s">
        <v>4734</v>
      </c>
      <c r="I1833" s="10" t="s">
        <v>5435</v>
      </c>
      <c r="J1833" s="19" t="str">
        <f t="shared" si="29"/>
        <v>Hannah</v>
      </c>
    </row>
    <row r="1834" spans="1:10" ht="15.6" x14ac:dyDescent="0.3">
      <c r="A1834" s="1" t="s">
        <v>537</v>
      </c>
      <c r="B1834" s="1" t="s">
        <v>4217</v>
      </c>
      <c r="C1834" s="1" t="s">
        <v>7225</v>
      </c>
      <c r="D1834" t="s">
        <v>4737</v>
      </c>
      <c r="E1834" t="s">
        <v>7226</v>
      </c>
      <c r="H1834" s="9" t="s">
        <v>4737</v>
      </c>
      <c r="I1834" s="10" t="s">
        <v>7225</v>
      </c>
      <c r="J1834" s="19" t="str">
        <f t="shared" si="29"/>
        <v>Zachariah</v>
      </c>
    </row>
    <row r="1835" spans="1:10" ht="15.6" x14ac:dyDescent="0.3">
      <c r="A1835" s="1" t="s">
        <v>536</v>
      </c>
      <c r="B1835" s="1" t="s">
        <v>4218</v>
      </c>
      <c r="C1835" s="1" t="s">
        <v>7227</v>
      </c>
      <c r="D1835" t="s">
        <v>4734</v>
      </c>
      <c r="E1835" t="s">
        <v>6586</v>
      </c>
      <c r="F1835" t="s">
        <v>4899</v>
      </c>
      <c r="H1835" s="9" t="s">
        <v>4734</v>
      </c>
      <c r="I1835" s="10" t="s">
        <v>7227</v>
      </c>
      <c r="J1835" s="19" t="str">
        <f t="shared" si="29"/>
        <v>Patricia A</v>
      </c>
    </row>
    <row r="1836" spans="1:10" ht="15.6" x14ac:dyDescent="0.3">
      <c r="A1836" s="1" t="s">
        <v>534</v>
      </c>
      <c r="B1836" s="1" t="s">
        <v>4219</v>
      </c>
      <c r="C1836" s="1" t="s">
        <v>7228</v>
      </c>
      <c r="D1836" t="s">
        <v>5568</v>
      </c>
      <c r="E1836" t="s">
        <v>4995</v>
      </c>
      <c r="F1836" t="s">
        <v>4774</v>
      </c>
      <c r="H1836" s="9" t="s">
        <v>5568</v>
      </c>
      <c r="I1836" s="10" t="s">
        <v>7228</v>
      </c>
      <c r="J1836" s="19" t="str">
        <f t="shared" si="29"/>
        <v>Elizabeth A.</v>
      </c>
    </row>
    <row r="1837" spans="1:10" ht="15.6" x14ac:dyDescent="0.3">
      <c r="A1837" s="1" t="s">
        <v>533</v>
      </c>
      <c r="B1837" s="1" t="s">
        <v>4220</v>
      </c>
      <c r="C1837" s="1" t="s">
        <v>7229</v>
      </c>
      <c r="D1837" t="s">
        <v>4737</v>
      </c>
      <c r="E1837" t="s">
        <v>4974</v>
      </c>
      <c r="H1837" s="9" t="s">
        <v>4737</v>
      </c>
      <c r="I1837" s="10" t="s">
        <v>7229</v>
      </c>
      <c r="J1837" s="19" t="str">
        <f t="shared" si="29"/>
        <v>Benjamin</v>
      </c>
    </row>
    <row r="1838" spans="1:10" ht="15.6" x14ac:dyDescent="0.3">
      <c r="A1838" s="1" t="s">
        <v>532</v>
      </c>
      <c r="B1838" s="1" t="s">
        <v>4221</v>
      </c>
      <c r="C1838" s="1" t="s">
        <v>7230</v>
      </c>
      <c r="D1838" t="s">
        <v>4737</v>
      </c>
      <c r="E1838" t="s">
        <v>7231</v>
      </c>
      <c r="H1838" s="9" t="s">
        <v>4737</v>
      </c>
      <c r="I1838" s="10" t="s">
        <v>7230</v>
      </c>
      <c r="J1838" s="19" t="str">
        <f t="shared" si="29"/>
        <v>Breno</v>
      </c>
    </row>
    <row r="1839" spans="1:10" ht="15.6" x14ac:dyDescent="0.3">
      <c r="A1839" s="1" t="s">
        <v>531</v>
      </c>
      <c r="B1839" s="1" t="s">
        <v>4222</v>
      </c>
      <c r="C1839" s="1" t="s">
        <v>7232</v>
      </c>
      <c r="D1839" t="s">
        <v>4737</v>
      </c>
      <c r="E1839" t="s">
        <v>7233</v>
      </c>
      <c r="H1839" s="9" t="s">
        <v>4737</v>
      </c>
      <c r="I1839" s="10" t="s">
        <v>7232</v>
      </c>
      <c r="J1839" s="19" t="str">
        <f t="shared" si="29"/>
        <v>Takaya</v>
      </c>
    </row>
    <row r="1840" spans="1:10" ht="15.6" x14ac:dyDescent="0.3">
      <c r="A1840" s="1" t="s">
        <v>530</v>
      </c>
      <c r="B1840" s="1" t="s">
        <v>4223</v>
      </c>
      <c r="C1840" s="1" t="s">
        <v>6466</v>
      </c>
      <c r="D1840" t="s">
        <v>4737</v>
      </c>
      <c r="E1840" t="s">
        <v>4841</v>
      </c>
      <c r="F1840" t="s">
        <v>7234</v>
      </c>
      <c r="H1840" s="9" t="s">
        <v>4737</v>
      </c>
      <c r="I1840" s="10" t="s">
        <v>6466</v>
      </c>
      <c r="J1840" s="19" t="str">
        <f t="shared" si="29"/>
        <v>Thomas IV</v>
      </c>
    </row>
    <row r="1841" spans="1:10" ht="15.6" x14ac:dyDescent="0.3">
      <c r="A1841" s="1" t="s">
        <v>529</v>
      </c>
      <c r="B1841" s="1" t="s">
        <v>4224</v>
      </c>
      <c r="C1841" s="1" t="s">
        <v>6534</v>
      </c>
      <c r="D1841" t="s">
        <v>4737</v>
      </c>
      <c r="E1841" t="s">
        <v>5263</v>
      </c>
      <c r="F1841" t="s">
        <v>4857</v>
      </c>
      <c r="H1841" s="9" t="s">
        <v>4737</v>
      </c>
      <c r="I1841" s="10" t="s">
        <v>6534</v>
      </c>
      <c r="J1841" s="19" t="str">
        <f t="shared" si="29"/>
        <v>Bradley E</v>
      </c>
    </row>
    <row r="1842" spans="1:10" ht="15.6" x14ac:dyDescent="0.3">
      <c r="A1842" s="1" t="s">
        <v>528</v>
      </c>
      <c r="B1842" s="1" t="s">
        <v>4225</v>
      </c>
      <c r="C1842" s="1" t="s">
        <v>7235</v>
      </c>
      <c r="D1842" t="s">
        <v>4734</v>
      </c>
      <c r="E1842" t="s">
        <v>4880</v>
      </c>
      <c r="H1842" s="9" t="s">
        <v>4734</v>
      </c>
      <c r="I1842" s="10" t="s">
        <v>7235</v>
      </c>
      <c r="J1842" s="19" t="str">
        <f t="shared" si="29"/>
        <v>Megan</v>
      </c>
    </row>
    <row r="1843" spans="1:10" ht="15.6" x14ac:dyDescent="0.3">
      <c r="A1843" s="1" t="s">
        <v>527</v>
      </c>
      <c r="B1843" s="1" t="s">
        <v>4226</v>
      </c>
      <c r="C1843" s="1" t="s">
        <v>7236</v>
      </c>
      <c r="D1843" t="s">
        <v>4734</v>
      </c>
      <c r="E1843" t="s">
        <v>7237</v>
      </c>
      <c r="F1843" t="s">
        <v>4963</v>
      </c>
      <c r="H1843" s="9" t="s">
        <v>4734</v>
      </c>
      <c r="I1843" s="10" t="s">
        <v>7236</v>
      </c>
      <c r="J1843" s="19" t="str">
        <f t="shared" si="29"/>
        <v>Ruby J</v>
      </c>
    </row>
    <row r="1844" spans="1:10" ht="15.6" x14ac:dyDescent="0.3">
      <c r="A1844" s="1" t="s">
        <v>526</v>
      </c>
      <c r="B1844" s="1" t="s">
        <v>4227</v>
      </c>
      <c r="C1844" s="1" t="s">
        <v>4883</v>
      </c>
      <c r="D1844" t="s">
        <v>4737</v>
      </c>
      <c r="E1844" t="s">
        <v>7238</v>
      </c>
      <c r="H1844" s="9" t="s">
        <v>4737</v>
      </c>
      <c r="I1844" s="10" t="s">
        <v>4883</v>
      </c>
      <c r="J1844" s="19" t="str">
        <f t="shared" si="29"/>
        <v>Bart</v>
      </c>
    </row>
    <row r="1845" spans="1:10" ht="15.6" x14ac:dyDescent="0.3">
      <c r="A1845" s="1" t="s">
        <v>525</v>
      </c>
      <c r="B1845" s="1" t="s">
        <v>4228</v>
      </c>
      <c r="C1845" s="1" t="s">
        <v>7239</v>
      </c>
      <c r="D1845" t="s">
        <v>4737</v>
      </c>
      <c r="E1845" t="s">
        <v>4827</v>
      </c>
      <c r="F1845" t="s">
        <v>4774</v>
      </c>
      <c r="H1845" s="9" t="s">
        <v>4737</v>
      </c>
      <c r="I1845" s="10" t="s">
        <v>7239</v>
      </c>
      <c r="J1845" s="19" t="str">
        <f t="shared" si="29"/>
        <v>Robert A.</v>
      </c>
    </row>
    <row r="1846" spans="1:10" ht="15.6" x14ac:dyDescent="0.3">
      <c r="A1846" s="1" t="s">
        <v>524</v>
      </c>
      <c r="B1846" s="1" t="s">
        <v>4229</v>
      </c>
      <c r="C1846" s="1" t="s">
        <v>7240</v>
      </c>
      <c r="D1846" t="s">
        <v>4737</v>
      </c>
      <c r="E1846" t="s">
        <v>4795</v>
      </c>
      <c r="H1846" s="9" t="s">
        <v>4737</v>
      </c>
      <c r="I1846" s="10" t="s">
        <v>7240</v>
      </c>
      <c r="J1846" s="19" t="str">
        <f t="shared" si="29"/>
        <v>Adam</v>
      </c>
    </row>
    <row r="1847" spans="1:10" ht="15.6" x14ac:dyDescent="0.3">
      <c r="A1847" s="1" t="s">
        <v>523</v>
      </c>
      <c r="B1847" s="1" t="s">
        <v>4230</v>
      </c>
      <c r="C1847" s="1" t="s">
        <v>7241</v>
      </c>
      <c r="D1847" t="s">
        <v>4737</v>
      </c>
      <c r="E1847" t="s">
        <v>7242</v>
      </c>
      <c r="F1847" t="s">
        <v>7243</v>
      </c>
      <c r="H1847" s="9" t="s">
        <v>4737</v>
      </c>
      <c r="I1847" s="10" t="s">
        <v>7241</v>
      </c>
      <c r="J1847" s="19" t="str">
        <f t="shared" si="29"/>
        <v>Yemane Adhane</v>
      </c>
    </row>
    <row r="1848" spans="1:10" ht="15.6" x14ac:dyDescent="0.3">
      <c r="A1848" s="1" t="s">
        <v>522</v>
      </c>
      <c r="B1848" s="1" t="s">
        <v>4231</v>
      </c>
      <c r="C1848" s="1" t="s">
        <v>7244</v>
      </c>
      <c r="D1848" t="s">
        <v>4737</v>
      </c>
      <c r="E1848" t="s">
        <v>5030</v>
      </c>
      <c r="F1848" t="s">
        <v>4774</v>
      </c>
      <c r="H1848" s="9" t="s">
        <v>4737</v>
      </c>
      <c r="I1848" s="10" t="s">
        <v>7244</v>
      </c>
      <c r="J1848" s="19" t="str">
        <f t="shared" si="29"/>
        <v>Jesse A.</v>
      </c>
    </row>
    <row r="1849" spans="1:10" ht="15.6" x14ac:dyDescent="0.3">
      <c r="A1849" s="1" t="s">
        <v>521</v>
      </c>
      <c r="B1849" s="1" t="s">
        <v>4232</v>
      </c>
      <c r="C1849" s="1" t="s">
        <v>7245</v>
      </c>
      <c r="D1849" t="s">
        <v>4737</v>
      </c>
      <c r="E1849" t="s">
        <v>7246</v>
      </c>
      <c r="H1849" s="9" t="s">
        <v>4737</v>
      </c>
      <c r="I1849" s="10" t="s">
        <v>7245</v>
      </c>
      <c r="J1849" s="19" t="str">
        <f t="shared" si="29"/>
        <v>Bird</v>
      </c>
    </row>
    <row r="1850" spans="1:10" ht="15.6" x14ac:dyDescent="0.3">
      <c r="A1850" s="1" t="s">
        <v>520</v>
      </c>
      <c r="B1850" s="1" t="s">
        <v>4233</v>
      </c>
      <c r="C1850" s="1" t="s">
        <v>7247</v>
      </c>
      <c r="D1850" t="s">
        <v>4737</v>
      </c>
      <c r="E1850" t="s">
        <v>4754</v>
      </c>
      <c r="F1850" t="s">
        <v>4769</v>
      </c>
      <c r="H1850" s="9" t="s">
        <v>4737</v>
      </c>
      <c r="I1850" s="10" t="s">
        <v>7247</v>
      </c>
      <c r="J1850" s="19" t="str">
        <f t="shared" si="29"/>
        <v>Patrick M.</v>
      </c>
    </row>
    <row r="1851" spans="1:10" ht="15.6" x14ac:dyDescent="0.3">
      <c r="A1851" s="1" t="s">
        <v>519</v>
      </c>
      <c r="B1851" s="1" t="s">
        <v>4234</v>
      </c>
      <c r="C1851" s="1" t="s">
        <v>7248</v>
      </c>
      <c r="D1851" t="s">
        <v>4737</v>
      </c>
      <c r="E1851" t="s">
        <v>5288</v>
      </c>
      <c r="H1851" s="9" t="s">
        <v>4737</v>
      </c>
      <c r="I1851" s="10" t="s">
        <v>7248</v>
      </c>
      <c r="J1851" s="19" t="str">
        <f t="shared" si="29"/>
        <v>Kyle</v>
      </c>
    </row>
    <row r="1852" spans="1:10" ht="15.6" x14ac:dyDescent="0.3">
      <c r="A1852" s="1" t="s">
        <v>518</v>
      </c>
      <c r="B1852" s="1" t="s">
        <v>4235</v>
      </c>
      <c r="C1852" s="1" t="s">
        <v>7249</v>
      </c>
      <c r="D1852" t="s">
        <v>4737</v>
      </c>
      <c r="E1852" t="s">
        <v>4819</v>
      </c>
      <c r="H1852" s="9" t="s">
        <v>4737</v>
      </c>
      <c r="I1852" s="10" t="s">
        <v>7249</v>
      </c>
      <c r="J1852" s="19" t="str">
        <f t="shared" si="29"/>
        <v>Ryan</v>
      </c>
    </row>
    <row r="1853" spans="1:10" ht="15.6" x14ac:dyDescent="0.3">
      <c r="A1853" s="1" t="s">
        <v>517</v>
      </c>
      <c r="B1853" s="1" t="s">
        <v>4236</v>
      </c>
      <c r="C1853" s="1" t="s">
        <v>7250</v>
      </c>
      <c r="D1853" t="s">
        <v>4737</v>
      </c>
      <c r="E1853" t="s">
        <v>7251</v>
      </c>
      <c r="H1853" s="9" t="s">
        <v>4737</v>
      </c>
      <c r="I1853" s="10" t="s">
        <v>7250</v>
      </c>
      <c r="J1853" s="19" t="str">
        <f t="shared" si="29"/>
        <v>Yuri</v>
      </c>
    </row>
    <row r="1854" spans="1:10" ht="15.6" x14ac:dyDescent="0.3">
      <c r="A1854" s="1" t="s">
        <v>515</v>
      </c>
      <c r="B1854" s="1" t="s">
        <v>4237</v>
      </c>
      <c r="C1854" s="1" t="s">
        <v>7252</v>
      </c>
      <c r="D1854" t="s">
        <v>4737</v>
      </c>
      <c r="E1854" t="s">
        <v>4819</v>
      </c>
      <c r="H1854" s="9" t="s">
        <v>4737</v>
      </c>
      <c r="I1854" s="10" t="s">
        <v>7252</v>
      </c>
      <c r="J1854" s="19" t="str">
        <f t="shared" si="29"/>
        <v>Ryan</v>
      </c>
    </row>
    <row r="1855" spans="1:10" ht="15.6" x14ac:dyDescent="0.3">
      <c r="A1855" s="1" t="s">
        <v>514</v>
      </c>
      <c r="B1855" s="1" t="s">
        <v>4238</v>
      </c>
      <c r="C1855" s="1" t="s">
        <v>7019</v>
      </c>
      <c r="D1855" t="s">
        <v>4734</v>
      </c>
      <c r="E1855" t="s">
        <v>7253</v>
      </c>
      <c r="H1855" s="9" t="s">
        <v>4734</v>
      </c>
      <c r="I1855" s="10" t="s">
        <v>7019</v>
      </c>
      <c r="J1855" s="19" t="str">
        <f t="shared" si="29"/>
        <v>Debbie</v>
      </c>
    </row>
    <row r="1856" spans="1:10" ht="15.6" x14ac:dyDescent="0.3">
      <c r="A1856" s="1" t="s">
        <v>513</v>
      </c>
      <c r="B1856" s="1" t="s">
        <v>4239</v>
      </c>
      <c r="C1856" s="1" t="s">
        <v>5846</v>
      </c>
      <c r="D1856" t="s">
        <v>4737</v>
      </c>
      <c r="E1856" t="s">
        <v>4957</v>
      </c>
      <c r="F1856" t="s">
        <v>4739</v>
      </c>
      <c r="H1856" s="9" t="s">
        <v>4737</v>
      </c>
      <c r="I1856" s="10" t="s">
        <v>5846</v>
      </c>
      <c r="J1856" s="19" t="str">
        <f t="shared" si="29"/>
        <v>Mark D</v>
      </c>
    </row>
    <row r="1857" spans="1:10" ht="15.6" x14ac:dyDescent="0.3">
      <c r="A1857" s="1" t="s">
        <v>512</v>
      </c>
      <c r="B1857" s="1" t="s">
        <v>4240</v>
      </c>
      <c r="C1857" s="1" t="s">
        <v>7254</v>
      </c>
      <c r="D1857" t="s">
        <v>4737</v>
      </c>
      <c r="E1857" t="s">
        <v>5128</v>
      </c>
      <c r="H1857" s="9" t="s">
        <v>4737</v>
      </c>
      <c r="I1857" s="10" t="s">
        <v>7254</v>
      </c>
      <c r="J1857" s="19" t="str">
        <f t="shared" si="29"/>
        <v>Christopher</v>
      </c>
    </row>
    <row r="1858" spans="1:10" ht="15.6" x14ac:dyDescent="0.3">
      <c r="A1858" s="1" t="s">
        <v>511</v>
      </c>
      <c r="B1858" s="1" t="s">
        <v>4241</v>
      </c>
      <c r="C1858" s="1" t="s">
        <v>7255</v>
      </c>
      <c r="D1858" t="s">
        <v>4734</v>
      </c>
      <c r="E1858" t="s">
        <v>7256</v>
      </c>
      <c r="F1858" t="s">
        <v>4839</v>
      </c>
      <c r="H1858" s="9" t="s">
        <v>4734</v>
      </c>
      <c r="I1858" s="10" t="s">
        <v>7255</v>
      </c>
      <c r="J1858" s="19" t="str">
        <f t="shared" si="29"/>
        <v>Daniell L</v>
      </c>
    </row>
    <row r="1859" spans="1:10" ht="15.6" x14ac:dyDescent="0.3">
      <c r="A1859" s="1" t="s">
        <v>510</v>
      </c>
      <c r="B1859" s="1" t="s">
        <v>4242</v>
      </c>
      <c r="C1859" s="1" t="s">
        <v>7257</v>
      </c>
      <c r="D1859" t="s">
        <v>4737</v>
      </c>
      <c r="E1859" t="s">
        <v>7258</v>
      </c>
      <c r="H1859" s="9" t="s">
        <v>4737</v>
      </c>
      <c r="I1859" s="10" t="s">
        <v>7257</v>
      </c>
      <c r="J1859" s="19" t="str">
        <f t="shared" si="29"/>
        <v>Janne</v>
      </c>
    </row>
    <row r="1860" spans="1:10" ht="15.6" x14ac:dyDescent="0.3">
      <c r="A1860" s="1" t="s">
        <v>509</v>
      </c>
      <c r="B1860" s="1" t="s">
        <v>4243</v>
      </c>
      <c r="C1860" s="1" t="s">
        <v>6357</v>
      </c>
      <c r="D1860" t="s">
        <v>4734</v>
      </c>
      <c r="E1860" t="s">
        <v>6644</v>
      </c>
      <c r="H1860" s="9" t="s">
        <v>4734</v>
      </c>
      <c r="I1860" s="10" t="s">
        <v>6357</v>
      </c>
      <c r="J1860" s="19" t="str">
        <f t="shared" si="29"/>
        <v>Martina</v>
      </c>
    </row>
    <row r="1861" spans="1:10" ht="15.6" x14ac:dyDescent="0.3">
      <c r="A1861" s="1" t="s">
        <v>508</v>
      </c>
      <c r="B1861" s="1" t="s">
        <v>4244</v>
      </c>
      <c r="C1861" s="1" t="s">
        <v>6130</v>
      </c>
      <c r="D1861" t="s">
        <v>4734</v>
      </c>
      <c r="E1861" t="s">
        <v>4995</v>
      </c>
      <c r="F1861" t="s">
        <v>4839</v>
      </c>
      <c r="H1861" s="9" t="s">
        <v>4734</v>
      </c>
      <c r="I1861" s="10" t="s">
        <v>6130</v>
      </c>
      <c r="J1861" s="19" t="str">
        <f t="shared" si="29"/>
        <v>Elizabeth L</v>
      </c>
    </row>
    <row r="1862" spans="1:10" ht="15.6" x14ac:dyDescent="0.3">
      <c r="A1862" s="1" t="s">
        <v>507</v>
      </c>
      <c r="B1862" s="1" t="s">
        <v>4245</v>
      </c>
      <c r="C1862" s="1" t="s">
        <v>7259</v>
      </c>
      <c r="D1862" t="s">
        <v>4734</v>
      </c>
      <c r="E1862" t="s">
        <v>4799</v>
      </c>
      <c r="F1862" t="s">
        <v>4878</v>
      </c>
      <c r="H1862" s="9" t="s">
        <v>4734</v>
      </c>
      <c r="I1862" s="10" t="s">
        <v>7259</v>
      </c>
      <c r="J1862" s="19" t="str">
        <f t="shared" si="29"/>
        <v>Stephanie C.</v>
      </c>
    </row>
    <row r="1863" spans="1:10" ht="15.6" x14ac:dyDescent="0.3">
      <c r="A1863" s="1" t="s">
        <v>506</v>
      </c>
      <c r="B1863" s="1" t="s">
        <v>4246</v>
      </c>
      <c r="C1863" s="1" t="s">
        <v>5440</v>
      </c>
      <c r="D1863" t="s">
        <v>4734</v>
      </c>
      <c r="E1863" t="s">
        <v>4871</v>
      </c>
      <c r="H1863" s="9" t="s">
        <v>4734</v>
      </c>
      <c r="I1863" s="10" t="s">
        <v>5440</v>
      </c>
      <c r="J1863" s="19" t="str">
        <f t="shared" si="29"/>
        <v>Katie</v>
      </c>
    </row>
    <row r="1864" spans="1:10" ht="15.6" x14ac:dyDescent="0.3">
      <c r="A1864" s="1" t="s">
        <v>505</v>
      </c>
      <c r="B1864" s="1" t="s">
        <v>4247</v>
      </c>
      <c r="C1864" s="1" t="s">
        <v>7260</v>
      </c>
      <c r="D1864" t="s">
        <v>4734</v>
      </c>
      <c r="E1864" t="s">
        <v>7261</v>
      </c>
      <c r="H1864" s="9" t="s">
        <v>4734</v>
      </c>
      <c r="I1864" s="10" t="s">
        <v>7260</v>
      </c>
      <c r="J1864" s="19" t="str">
        <f t="shared" si="29"/>
        <v>Callie</v>
      </c>
    </row>
    <row r="1865" spans="1:10" ht="15.6" x14ac:dyDescent="0.3">
      <c r="A1865" s="1" t="s">
        <v>504</v>
      </c>
      <c r="B1865" s="1" t="s">
        <v>4248</v>
      </c>
      <c r="C1865" s="1" t="s">
        <v>7262</v>
      </c>
      <c r="D1865" t="s">
        <v>4734</v>
      </c>
      <c r="E1865" t="s">
        <v>4859</v>
      </c>
      <c r="H1865" s="9" t="s">
        <v>4734</v>
      </c>
      <c r="I1865" s="10" t="s">
        <v>7262</v>
      </c>
      <c r="J1865" s="19" t="str">
        <f t="shared" si="29"/>
        <v>Inna</v>
      </c>
    </row>
    <row r="1866" spans="1:10" ht="15.6" x14ac:dyDescent="0.3">
      <c r="A1866" s="1" t="s">
        <v>503</v>
      </c>
      <c r="B1866" s="1" t="s">
        <v>4249</v>
      </c>
      <c r="C1866" s="1" t="s">
        <v>5516</v>
      </c>
      <c r="D1866" t="s">
        <v>4734</v>
      </c>
      <c r="E1866" t="s">
        <v>5716</v>
      </c>
      <c r="F1866" t="s">
        <v>5018</v>
      </c>
      <c r="H1866" s="9" t="s">
        <v>4734</v>
      </c>
      <c r="I1866" s="10" t="s">
        <v>5516</v>
      </c>
      <c r="J1866" s="19" t="str">
        <f t="shared" si="29"/>
        <v>Mary K.</v>
      </c>
    </row>
    <row r="1867" spans="1:10" ht="15.6" x14ac:dyDescent="0.3">
      <c r="A1867" s="1" t="s">
        <v>502</v>
      </c>
      <c r="B1867" s="1" t="s">
        <v>4250</v>
      </c>
      <c r="C1867" s="1" t="s">
        <v>7263</v>
      </c>
      <c r="D1867" t="s">
        <v>4737</v>
      </c>
      <c r="E1867" t="s">
        <v>5052</v>
      </c>
      <c r="F1867" t="s">
        <v>4769</v>
      </c>
      <c r="H1867" s="9" t="s">
        <v>4737</v>
      </c>
      <c r="I1867" s="10" t="s">
        <v>7263</v>
      </c>
      <c r="J1867" s="19" t="str">
        <f t="shared" si="29"/>
        <v>Samuel M.</v>
      </c>
    </row>
    <row r="1868" spans="1:10" ht="15.6" x14ac:dyDescent="0.3">
      <c r="A1868" s="1" t="s">
        <v>501</v>
      </c>
      <c r="B1868" s="1" t="s">
        <v>4251</v>
      </c>
      <c r="C1868" s="1" t="s">
        <v>6016</v>
      </c>
      <c r="D1868" t="s">
        <v>4734</v>
      </c>
      <c r="E1868" t="s">
        <v>5348</v>
      </c>
      <c r="H1868" s="9" t="s">
        <v>4734</v>
      </c>
      <c r="I1868" s="10" t="s">
        <v>6016</v>
      </c>
      <c r="J1868" s="19" t="str">
        <f t="shared" si="29"/>
        <v>Kimberly</v>
      </c>
    </row>
    <row r="1869" spans="1:10" ht="15.6" x14ac:dyDescent="0.3">
      <c r="A1869" s="1" t="s">
        <v>500</v>
      </c>
      <c r="B1869" s="1" t="s">
        <v>4252</v>
      </c>
      <c r="C1869" s="1" t="s">
        <v>5883</v>
      </c>
      <c r="D1869" t="s">
        <v>4737</v>
      </c>
      <c r="E1869" t="s">
        <v>6011</v>
      </c>
      <c r="F1869" t="s">
        <v>4805</v>
      </c>
      <c r="H1869" s="9" t="s">
        <v>4737</v>
      </c>
      <c r="I1869" s="10" t="s">
        <v>5883</v>
      </c>
      <c r="J1869" s="19" t="str">
        <f t="shared" ref="J1869:J1932" si="30">_xlfn.TEXTJOIN(" ", TRUE, E1869, F1869, G1869)</f>
        <v>Tom J.</v>
      </c>
    </row>
    <row r="1870" spans="1:10" ht="15.6" x14ac:dyDescent="0.3">
      <c r="A1870" s="1" t="s">
        <v>499</v>
      </c>
      <c r="B1870" s="1" t="s">
        <v>4253</v>
      </c>
      <c r="C1870" s="1" t="s">
        <v>7264</v>
      </c>
      <c r="D1870" t="s">
        <v>4737</v>
      </c>
      <c r="E1870" t="s">
        <v>5407</v>
      </c>
      <c r="H1870" s="9" t="s">
        <v>4737</v>
      </c>
      <c r="I1870" s="10" t="s">
        <v>7264</v>
      </c>
      <c r="J1870" s="19" t="str">
        <f t="shared" si="30"/>
        <v>Zachary</v>
      </c>
    </row>
    <row r="1871" spans="1:10" ht="15.6" x14ac:dyDescent="0.3">
      <c r="A1871" s="1" t="s">
        <v>498</v>
      </c>
      <c r="B1871" s="1" t="s">
        <v>4254</v>
      </c>
      <c r="C1871" s="1" t="s">
        <v>5145</v>
      </c>
      <c r="D1871" t="s">
        <v>4737</v>
      </c>
      <c r="E1871" t="s">
        <v>5002</v>
      </c>
      <c r="H1871" s="9" t="s">
        <v>4737</v>
      </c>
      <c r="I1871" s="10" t="s">
        <v>5145</v>
      </c>
      <c r="J1871" s="19" t="str">
        <f t="shared" si="30"/>
        <v>Dane</v>
      </c>
    </row>
    <row r="1872" spans="1:10" ht="15.6" x14ac:dyDescent="0.3">
      <c r="A1872" s="1" t="s">
        <v>497</v>
      </c>
      <c r="B1872" s="1" t="s">
        <v>4255</v>
      </c>
      <c r="C1872" s="1" t="s">
        <v>7265</v>
      </c>
      <c r="D1872" t="s">
        <v>4737</v>
      </c>
      <c r="E1872" t="s">
        <v>7266</v>
      </c>
      <c r="F1872" t="s">
        <v>4963</v>
      </c>
      <c r="H1872" s="9" t="s">
        <v>4737</v>
      </c>
      <c r="I1872" s="10" t="s">
        <v>7265</v>
      </c>
      <c r="J1872" s="19" t="str">
        <f t="shared" si="30"/>
        <v>Dougie J</v>
      </c>
    </row>
    <row r="1873" spans="1:10" ht="15.6" x14ac:dyDescent="0.3">
      <c r="A1873" s="1" t="s">
        <v>496</v>
      </c>
      <c r="B1873" s="1" t="s">
        <v>4256</v>
      </c>
      <c r="C1873" s="1" t="s">
        <v>7267</v>
      </c>
      <c r="D1873" t="s">
        <v>4737</v>
      </c>
      <c r="E1873" t="s">
        <v>7268</v>
      </c>
      <c r="F1873" t="s">
        <v>5144</v>
      </c>
      <c r="H1873" s="9" t="s">
        <v>4737</v>
      </c>
      <c r="I1873" s="10" t="s">
        <v>7267</v>
      </c>
      <c r="J1873" s="19" t="str">
        <f t="shared" si="30"/>
        <v>Jeremiah H</v>
      </c>
    </row>
    <row r="1874" spans="1:10" ht="15.6" x14ac:dyDescent="0.3">
      <c r="A1874" s="1" t="s">
        <v>495</v>
      </c>
      <c r="B1874" s="1" t="s">
        <v>4257</v>
      </c>
      <c r="C1874" s="1" t="s">
        <v>7269</v>
      </c>
      <c r="D1874" t="s">
        <v>4737</v>
      </c>
      <c r="E1874" t="s">
        <v>5210</v>
      </c>
      <c r="F1874" t="s">
        <v>4805</v>
      </c>
      <c r="H1874" s="9" t="s">
        <v>4737</v>
      </c>
      <c r="I1874" s="10" t="s">
        <v>7269</v>
      </c>
      <c r="J1874" s="19" t="str">
        <f t="shared" si="30"/>
        <v>Ashley J.</v>
      </c>
    </row>
    <row r="1875" spans="1:10" ht="15.6" x14ac:dyDescent="0.3">
      <c r="A1875" s="1" t="s">
        <v>494</v>
      </c>
      <c r="B1875" s="1" t="s">
        <v>4258</v>
      </c>
      <c r="C1875" s="1" t="s">
        <v>7270</v>
      </c>
      <c r="D1875" t="s">
        <v>4737</v>
      </c>
      <c r="E1875" t="s">
        <v>7271</v>
      </c>
      <c r="F1875" t="s">
        <v>4805</v>
      </c>
      <c r="H1875" s="9" t="s">
        <v>4737</v>
      </c>
      <c r="I1875" s="10" t="s">
        <v>7270</v>
      </c>
      <c r="J1875" s="19" t="str">
        <f t="shared" si="30"/>
        <v>Turner J.</v>
      </c>
    </row>
    <row r="1876" spans="1:10" ht="15.6" x14ac:dyDescent="0.3">
      <c r="A1876" s="1" t="s">
        <v>493</v>
      </c>
      <c r="B1876" s="1" t="s">
        <v>4259</v>
      </c>
      <c r="C1876" s="1" t="s">
        <v>7272</v>
      </c>
      <c r="D1876" t="s">
        <v>4737</v>
      </c>
      <c r="E1876" t="s">
        <v>7273</v>
      </c>
      <c r="H1876" s="9" t="s">
        <v>4737</v>
      </c>
      <c r="I1876" s="10" t="s">
        <v>7272</v>
      </c>
      <c r="J1876" s="19" t="str">
        <f t="shared" si="30"/>
        <v>Roger</v>
      </c>
    </row>
    <row r="1877" spans="1:10" ht="15.6" x14ac:dyDescent="0.3">
      <c r="A1877" s="1" t="s">
        <v>492</v>
      </c>
      <c r="B1877" s="1" t="s">
        <v>4260</v>
      </c>
      <c r="C1877" s="1" t="s">
        <v>6401</v>
      </c>
      <c r="D1877" t="s">
        <v>4734</v>
      </c>
      <c r="E1877" t="s">
        <v>4940</v>
      </c>
      <c r="H1877" s="9" t="s">
        <v>4734</v>
      </c>
      <c r="I1877" s="10" t="s">
        <v>6401</v>
      </c>
      <c r="J1877" s="19" t="str">
        <f t="shared" si="30"/>
        <v>Pamela</v>
      </c>
    </row>
    <row r="1878" spans="1:10" ht="15.6" x14ac:dyDescent="0.3">
      <c r="A1878" s="1" t="s">
        <v>491</v>
      </c>
      <c r="B1878" s="1" t="s">
        <v>4261</v>
      </c>
      <c r="C1878" s="1" t="s">
        <v>7274</v>
      </c>
      <c r="D1878" t="s">
        <v>4734</v>
      </c>
      <c r="E1878" t="s">
        <v>5178</v>
      </c>
      <c r="F1878" t="s">
        <v>4769</v>
      </c>
      <c r="H1878" s="9" t="s">
        <v>4734</v>
      </c>
      <c r="I1878" s="10" t="s">
        <v>7274</v>
      </c>
      <c r="J1878" s="19" t="str">
        <f t="shared" si="30"/>
        <v>Allison M.</v>
      </c>
    </row>
    <row r="1879" spans="1:10" ht="15.6" x14ac:dyDescent="0.3">
      <c r="A1879" s="1" t="s">
        <v>490</v>
      </c>
      <c r="B1879" s="1" t="s">
        <v>4262</v>
      </c>
      <c r="C1879" s="1" t="s">
        <v>7275</v>
      </c>
      <c r="D1879" t="s">
        <v>5568</v>
      </c>
      <c r="E1879" t="s">
        <v>5508</v>
      </c>
      <c r="F1879" t="s">
        <v>4823</v>
      </c>
      <c r="H1879" s="9" t="s">
        <v>5568</v>
      </c>
      <c r="I1879" s="10" t="s">
        <v>7275</v>
      </c>
      <c r="J1879" s="19" t="str">
        <f t="shared" si="30"/>
        <v>Katherine H.</v>
      </c>
    </row>
    <row r="1880" spans="1:10" ht="15.6" x14ac:dyDescent="0.3">
      <c r="A1880" s="1" t="s">
        <v>489</v>
      </c>
      <c r="B1880" s="1" t="s">
        <v>4263</v>
      </c>
      <c r="C1880" s="1" t="s">
        <v>7276</v>
      </c>
      <c r="D1880" t="s">
        <v>4734</v>
      </c>
      <c r="E1880" t="s">
        <v>6827</v>
      </c>
      <c r="H1880" s="9" t="s">
        <v>4734</v>
      </c>
      <c r="I1880" s="10" t="s">
        <v>7276</v>
      </c>
      <c r="J1880" s="19" t="str">
        <f t="shared" si="30"/>
        <v>Robin</v>
      </c>
    </row>
    <row r="1881" spans="1:10" ht="15.6" x14ac:dyDescent="0.3">
      <c r="A1881" s="1" t="s">
        <v>488</v>
      </c>
      <c r="B1881" s="1" t="s">
        <v>4264</v>
      </c>
      <c r="C1881" s="1" t="s">
        <v>7277</v>
      </c>
      <c r="D1881" t="s">
        <v>4734</v>
      </c>
      <c r="E1881" t="s">
        <v>7278</v>
      </c>
      <c r="H1881" s="9" t="s">
        <v>4734</v>
      </c>
      <c r="I1881" s="10" t="s">
        <v>7277</v>
      </c>
      <c r="J1881" s="19" t="str">
        <f t="shared" si="30"/>
        <v>Terri</v>
      </c>
    </row>
    <row r="1882" spans="1:10" ht="15.6" x14ac:dyDescent="0.3">
      <c r="A1882" s="1" t="s">
        <v>487</v>
      </c>
      <c r="B1882" s="1" t="s">
        <v>4265</v>
      </c>
      <c r="C1882" s="1" t="s">
        <v>5683</v>
      </c>
      <c r="D1882" t="s">
        <v>4737</v>
      </c>
      <c r="E1882" t="s">
        <v>6589</v>
      </c>
      <c r="H1882" s="9" t="s">
        <v>4737</v>
      </c>
      <c r="I1882" s="10" t="s">
        <v>5683</v>
      </c>
      <c r="J1882" s="19" t="str">
        <f t="shared" si="30"/>
        <v>Eddie</v>
      </c>
    </row>
    <row r="1883" spans="1:10" ht="15.6" x14ac:dyDescent="0.3">
      <c r="A1883" s="1" t="s">
        <v>486</v>
      </c>
      <c r="B1883" s="1" t="s">
        <v>4266</v>
      </c>
      <c r="C1883" s="1" t="s">
        <v>7279</v>
      </c>
      <c r="D1883" t="s">
        <v>4734</v>
      </c>
      <c r="E1883" t="s">
        <v>4940</v>
      </c>
      <c r="H1883" s="9" t="s">
        <v>4734</v>
      </c>
      <c r="I1883" s="10" t="s">
        <v>7279</v>
      </c>
      <c r="J1883" s="19" t="str">
        <f t="shared" si="30"/>
        <v>Pamela</v>
      </c>
    </row>
    <row r="1884" spans="1:10" ht="15.6" x14ac:dyDescent="0.3">
      <c r="A1884" s="1" t="s">
        <v>485</v>
      </c>
      <c r="B1884" s="1" t="s">
        <v>4267</v>
      </c>
      <c r="C1884" s="1" t="s">
        <v>7280</v>
      </c>
      <c r="D1884" t="s">
        <v>4734</v>
      </c>
      <c r="E1884" t="s">
        <v>7156</v>
      </c>
      <c r="H1884" s="9" t="s">
        <v>4734</v>
      </c>
      <c r="I1884" s="10" t="s">
        <v>7280</v>
      </c>
      <c r="J1884" s="19" t="str">
        <f t="shared" si="30"/>
        <v>Joyce</v>
      </c>
    </row>
    <row r="1885" spans="1:10" ht="15.6" x14ac:dyDescent="0.3">
      <c r="A1885" s="1" t="s">
        <v>484</v>
      </c>
      <c r="B1885" s="1" t="s">
        <v>4268</v>
      </c>
      <c r="C1885" s="1" t="s">
        <v>7281</v>
      </c>
      <c r="D1885" t="s">
        <v>4734</v>
      </c>
      <c r="E1885" t="s">
        <v>5706</v>
      </c>
      <c r="F1885" t="s">
        <v>4800</v>
      </c>
      <c r="H1885" s="9" t="s">
        <v>4734</v>
      </c>
      <c r="I1885" s="10" t="s">
        <v>7281</v>
      </c>
      <c r="J1885" s="19" t="str">
        <f t="shared" si="30"/>
        <v>Alison W.</v>
      </c>
    </row>
    <row r="1886" spans="1:10" ht="15.6" x14ac:dyDescent="0.3">
      <c r="A1886" s="1" t="s">
        <v>483</v>
      </c>
      <c r="B1886" s="1" t="s">
        <v>4269</v>
      </c>
      <c r="C1886" s="1" t="s">
        <v>7282</v>
      </c>
      <c r="D1886" t="s">
        <v>4734</v>
      </c>
      <c r="E1886" t="s">
        <v>7283</v>
      </c>
      <c r="F1886" t="s">
        <v>4786</v>
      </c>
      <c r="H1886" s="9" t="s">
        <v>4734</v>
      </c>
      <c r="I1886" s="10" t="s">
        <v>7282</v>
      </c>
      <c r="J1886" s="19" t="str">
        <f t="shared" si="30"/>
        <v>Tammara C</v>
      </c>
    </row>
    <row r="1887" spans="1:10" ht="15.6" x14ac:dyDescent="0.3">
      <c r="A1887" s="1" t="s">
        <v>482</v>
      </c>
      <c r="B1887" s="1" t="s">
        <v>4270</v>
      </c>
      <c r="C1887" s="1" t="s">
        <v>7284</v>
      </c>
      <c r="D1887" t="s">
        <v>4734</v>
      </c>
      <c r="E1887" t="s">
        <v>7285</v>
      </c>
      <c r="H1887" s="9" t="s">
        <v>4734</v>
      </c>
      <c r="I1887" s="10" t="s">
        <v>7284</v>
      </c>
      <c r="J1887" s="19" t="str">
        <f t="shared" si="30"/>
        <v>Dorota</v>
      </c>
    </row>
    <row r="1888" spans="1:10" ht="15.6" x14ac:dyDescent="0.3">
      <c r="A1888" s="1" t="s">
        <v>481</v>
      </c>
      <c r="B1888" s="1" t="s">
        <v>4271</v>
      </c>
      <c r="C1888" s="1" t="s">
        <v>7286</v>
      </c>
      <c r="D1888" t="s">
        <v>6185</v>
      </c>
      <c r="E1888" t="s">
        <v>4737</v>
      </c>
      <c r="F1888" t="s">
        <v>6244</v>
      </c>
      <c r="H1888" s="9" t="s">
        <v>6185</v>
      </c>
      <c r="I1888" s="10" t="s">
        <v>7286</v>
      </c>
      <c r="J1888" s="19" t="str">
        <f t="shared" si="30"/>
        <v>Mr. Jose</v>
      </c>
    </row>
    <row r="1889" spans="1:10" ht="15.6" x14ac:dyDescent="0.3">
      <c r="A1889" s="1" t="s">
        <v>480</v>
      </c>
      <c r="B1889" s="1" t="s">
        <v>4272</v>
      </c>
      <c r="C1889" s="1" t="s">
        <v>7287</v>
      </c>
      <c r="D1889" t="s">
        <v>4737</v>
      </c>
      <c r="E1889" t="s">
        <v>5197</v>
      </c>
      <c r="H1889" s="9" t="s">
        <v>4737</v>
      </c>
      <c r="I1889" s="10" t="s">
        <v>7287</v>
      </c>
      <c r="J1889" s="19" t="str">
        <f t="shared" si="30"/>
        <v>Peter</v>
      </c>
    </row>
    <row r="1890" spans="1:10" ht="15.6" x14ac:dyDescent="0.3">
      <c r="A1890" s="1" t="s">
        <v>479</v>
      </c>
      <c r="B1890" s="1" t="s">
        <v>4273</v>
      </c>
      <c r="C1890" s="1" t="s">
        <v>5705</v>
      </c>
      <c r="D1890" t="s">
        <v>4737</v>
      </c>
      <c r="E1890" t="s">
        <v>7288</v>
      </c>
      <c r="H1890" s="9" t="s">
        <v>4737</v>
      </c>
      <c r="I1890" s="10" t="s">
        <v>5705</v>
      </c>
      <c r="J1890" s="19" t="str">
        <f t="shared" si="30"/>
        <v>Bryant</v>
      </c>
    </row>
    <row r="1891" spans="1:10" ht="15.6" x14ac:dyDescent="0.3">
      <c r="A1891" s="1" t="s">
        <v>478</v>
      </c>
      <c r="B1891" s="1" t="s">
        <v>4274</v>
      </c>
      <c r="C1891" s="1" t="s">
        <v>7289</v>
      </c>
      <c r="D1891" t="s">
        <v>4734</v>
      </c>
      <c r="E1891" t="s">
        <v>4776</v>
      </c>
      <c r="H1891" s="9" t="s">
        <v>4734</v>
      </c>
      <c r="I1891" s="10" t="s">
        <v>7289</v>
      </c>
      <c r="J1891" s="19" t="str">
        <f t="shared" si="30"/>
        <v>Christina</v>
      </c>
    </row>
    <row r="1892" spans="1:10" ht="15.6" x14ac:dyDescent="0.3">
      <c r="A1892" s="1" t="s">
        <v>477</v>
      </c>
      <c r="B1892" s="1" t="s">
        <v>4275</v>
      </c>
      <c r="C1892" s="1" t="s">
        <v>7290</v>
      </c>
      <c r="D1892" t="s">
        <v>4737</v>
      </c>
      <c r="E1892" t="s">
        <v>4781</v>
      </c>
      <c r="H1892" s="9" t="s">
        <v>4737</v>
      </c>
      <c r="I1892" s="10" t="s">
        <v>7290</v>
      </c>
      <c r="J1892" s="19" t="str">
        <f t="shared" si="30"/>
        <v>John</v>
      </c>
    </row>
    <row r="1893" spans="1:10" ht="15.6" x14ac:dyDescent="0.3">
      <c r="A1893" s="1" t="s">
        <v>476</v>
      </c>
      <c r="B1893" s="1" t="s">
        <v>4276</v>
      </c>
      <c r="C1893" s="1" t="s">
        <v>7291</v>
      </c>
      <c r="D1893" t="s">
        <v>4737</v>
      </c>
      <c r="E1893" t="s">
        <v>7292</v>
      </c>
      <c r="H1893" s="9" t="s">
        <v>4737</v>
      </c>
      <c r="I1893" s="10" t="s">
        <v>7291</v>
      </c>
      <c r="J1893" s="19" t="str">
        <f t="shared" si="30"/>
        <v>Eduardo</v>
      </c>
    </row>
    <row r="1894" spans="1:10" ht="15.6" x14ac:dyDescent="0.3">
      <c r="A1894" s="1" t="s">
        <v>475</v>
      </c>
      <c r="B1894" s="1" t="s">
        <v>4277</v>
      </c>
      <c r="C1894" s="1" t="s">
        <v>7293</v>
      </c>
      <c r="D1894" t="s">
        <v>4734</v>
      </c>
      <c r="E1894" t="s">
        <v>5624</v>
      </c>
      <c r="F1894" t="s">
        <v>4769</v>
      </c>
      <c r="H1894" s="9" t="s">
        <v>4734</v>
      </c>
      <c r="I1894" s="10" t="s">
        <v>7293</v>
      </c>
      <c r="J1894" s="19" t="str">
        <f t="shared" si="30"/>
        <v>Laura M.</v>
      </c>
    </row>
    <row r="1895" spans="1:10" ht="15.6" x14ac:dyDescent="0.3">
      <c r="A1895" s="1" t="s">
        <v>474</v>
      </c>
      <c r="B1895" s="1" t="s">
        <v>4278</v>
      </c>
      <c r="C1895" s="1" t="s">
        <v>7294</v>
      </c>
      <c r="D1895" t="s">
        <v>4737</v>
      </c>
      <c r="E1895" t="s">
        <v>4984</v>
      </c>
      <c r="H1895" s="9" t="s">
        <v>4737</v>
      </c>
      <c r="I1895" s="10" t="s">
        <v>7294</v>
      </c>
      <c r="J1895" s="19" t="str">
        <f t="shared" si="30"/>
        <v>Charlie</v>
      </c>
    </row>
    <row r="1896" spans="1:10" ht="15.6" x14ac:dyDescent="0.3">
      <c r="A1896" s="1" t="s">
        <v>473</v>
      </c>
      <c r="B1896" s="1" t="s">
        <v>4279</v>
      </c>
      <c r="C1896" s="1" t="s">
        <v>7295</v>
      </c>
      <c r="D1896" t="s">
        <v>4734</v>
      </c>
      <c r="E1896" t="s">
        <v>4842</v>
      </c>
      <c r="F1896" t="s">
        <v>4810</v>
      </c>
      <c r="H1896" s="9" t="s">
        <v>4734</v>
      </c>
      <c r="I1896" s="10" t="s">
        <v>7295</v>
      </c>
      <c r="J1896" s="19" t="str">
        <f t="shared" si="30"/>
        <v>Melissa D.</v>
      </c>
    </row>
    <row r="1897" spans="1:10" ht="15.6" x14ac:dyDescent="0.3">
      <c r="A1897" s="1" t="s">
        <v>472</v>
      </c>
      <c r="B1897" s="1" t="s">
        <v>4280</v>
      </c>
      <c r="C1897" s="1" t="s">
        <v>5198</v>
      </c>
      <c r="D1897" t="s">
        <v>4737</v>
      </c>
      <c r="E1897" t="s">
        <v>5201</v>
      </c>
      <c r="F1897" t="s">
        <v>4878</v>
      </c>
      <c r="H1897" s="9" t="s">
        <v>4737</v>
      </c>
      <c r="I1897" s="10" t="s">
        <v>5198</v>
      </c>
      <c r="J1897" s="19" t="str">
        <f t="shared" si="30"/>
        <v>Dan C.</v>
      </c>
    </row>
    <row r="1898" spans="1:10" ht="15.6" x14ac:dyDescent="0.3">
      <c r="A1898" s="1" t="s">
        <v>471</v>
      </c>
      <c r="B1898" s="1" t="s">
        <v>4281</v>
      </c>
      <c r="C1898" s="1" t="s">
        <v>7296</v>
      </c>
      <c r="D1898" t="s">
        <v>4737</v>
      </c>
      <c r="E1898" t="s">
        <v>4738</v>
      </c>
      <c r="H1898" s="9" t="s">
        <v>4737</v>
      </c>
      <c r="I1898" s="10" t="s">
        <v>7296</v>
      </c>
      <c r="J1898" s="19" t="str">
        <f t="shared" si="30"/>
        <v>Matthew</v>
      </c>
    </row>
    <row r="1899" spans="1:10" ht="15.6" x14ac:dyDescent="0.3">
      <c r="A1899" s="1" t="s">
        <v>470</v>
      </c>
      <c r="B1899" s="1" t="s">
        <v>4282</v>
      </c>
      <c r="C1899" s="1" t="s">
        <v>4889</v>
      </c>
      <c r="D1899" t="s">
        <v>4737</v>
      </c>
      <c r="E1899" t="s">
        <v>6308</v>
      </c>
      <c r="F1899" t="s">
        <v>4878</v>
      </c>
      <c r="H1899" s="9" t="s">
        <v>4737</v>
      </c>
      <c r="I1899" s="10" t="s">
        <v>4889</v>
      </c>
      <c r="J1899" s="19" t="str">
        <f t="shared" si="30"/>
        <v>Wesley C.</v>
      </c>
    </row>
    <row r="1900" spans="1:10" ht="15.6" x14ac:dyDescent="0.3">
      <c r="A1900" s="1" t="s">
        <v>469</v>
      </c>
      <c r="B1900" s="1" t="s">
        <v>4283</v>
      </c>
      <c r="C1900" s="1" t="s">
        <v>4947</v>
      </c>
      <c r="D1900" t="s">
        <v>4737</v>
      </c>
      <c r="E1900" t="s">
        <v>5128</v>
      </c>
      <c r="H1900" s="9" t="s">
        <v>4737</v>
      </c>
      <c r="I1900" s="10" t="s">
        <v>4947</v>
      </c>
      <c r="J1900" s="19" t="str">
        <f t="shared" si="30"/>
        <v>Christopher</v>
      </c>
    </row>
    <row r="1901" spans="1:10" ht="15.6" x14ac:dyDescent="0.3">
      <c r="A1901" s="1" t="s">
        <v>468</v>
      </c>
      <c r="B1901" s="1" t="s">
        <v>4284</v>
      </c>
      <c r="C1901" s="1" t="s">
        <v>7297</v>
      </c>
      <c r="D1901" t="s">
        <v>4734</v>
      </c>
      <c r="E1901" t="s">
        <v>4942</v>
      </c>
      <c r="H1901" s="9" t="s">
        <v>4734</v>
      </c>
      <c r="I1901" s="10" t="s">
        <v>7297</v>
      </c>
      <c r="J1901" s="19" t="str">
        <f t="shared" si="30"/>
        <v>Jessica</v>
      </c>
    </row>
    <row r="1902" spans="1:10" ht="15.6" x14ac:dyDescent="0.3">
      <c r="A1902" s="1" t="s">
        <v>467</v>
      </c>
      <c r="B1902" s="1" t="s">
        <v>4285</v>
      </c>
      <c r="C1902" s="1" t="s">
        <v>7171</v>
      </c>
      <c r="D1902" t="s">
        <v>4734</v>
      </c>
      <c r="E1902" t="s">
        <v>7298</v>
      </c>
      <c r="H1902" s="9" t="s">
        <v>4734</v>
      </c>
      <c r="I1902" s="10" t="s">
        <v>7171</v>
      </c>
      <c r="J1902" s="19" t="str">
        <f t="shared" si="30"/>
        <v>Christin</v>
      </c>
    </row>
    <row r="1903" spans="1:10" ht="15.6" x14ac:dyDescent="0.3">
      <c r="A1903" s="1" t="s">
        <v>466</v>
      </c>
      <c r="B1903" s="1" t="s">
        <v>4286</v>
      </c>
      <c r="C1903" s="1" t="s">
        <v>7299</v>
      </c>
      <c r="D1903" t="s">
        <v>4734</v>
      </c>
      <c r="E1903" t="s">
        <v>5008</v>
      </c>
      <c r="H1903" s="9" t="s">
        <v>4734</v>
      </c>
      <c r="I1903" s="10" t="s">
        <v>7299</v>
      </c>
      <c r="J1903" s="19" t="str">
        <f t="shared" si="30"/>
        <v>Sara</v>
      </c>
    </row>
    <row r="1904" spans="1:10" ht="15.6" x14ac:dyDescent="0.3">
      <c r="A1904" s="1" t="s">
        <v>465</v>
      </c>
      <c r="B1904" s="1" t="s">
        <v>4287</v>
      </c>
      <c r="C1904" s="1" t="s">
        <v>7300</v>
      </c>
      <c r="D1904" t="s">
        <v>4734</v>
      </c>
      <c r="E1904" t="s">
        <v>4995</v>
      </c>
      <c r="H1904" s="9" t="s">
        <v>4734</v>
      </c>
      <c r="I1904" s="10" t="s">
        <v>7300</v>
      </c>
      <c r="J1904" s="19" t="str">
        <f t="shared" si="30"/>
        <v>Elizabeth</v>
      </c>
    </row>
    <row r="1905" spans="1:10" ht="15.6" x14ac:dyDescent="0.3">
      <c r="A1905" s="1" t="s">
        <v>464</v>
      </c>
      <c r="B1905" s="1" t="s">
        <v>4288</v>
      </c>
      <c r="C1905" s="1" t="s">
        <v>7301</v>
      </c>
      <c r="D1905" t="s">
        <v>4734</v>
      </c>
      <c r="E1905" t="s">
        <v>5564</v>
      </c>
      <c r="F1905" t="s">
        <v>4960</v>
      </c>
      <c r="H1905" s="9" t="s">
        <v>4734</v>
      </c>
      <c r="I1905" s="10" t="s">
        <v>7301</v>
      </c>
      <c r="J1905" s="19" t="str">
        <f t="shared" si="30"/>
        <v>Margaret P.</v>
      </c>
    </row>
    <row r="1906" spans="1:10" ht="15.6" x14ac:dyDescent="0.3">
      <c r="A1906" s="1" t="s">
        <v>463</v>
      </c>
      <c r="B1906" s="1" t="s">
        <v>4289</v>
      </c>
      <c r="C1906" s="1" t="s">
        <v>7302</v>
      </c>
      <c r="D1906" t="s">
        <v>4734</v>
      </c>
      <c r="E1906" t="s">
        <v>5856</v>
      </c>
      <c r="F1906" t="s">
        <v>4928</v>
      </c>
      <c r="H1906" s="9" t="s">
        <v>4734</v>
      </c>
      <c r="I1906" s="10" t="s">
        <v>7302</v>
      </c>
      <c r="J1906" s="19" t="str">
        <f t="shared" si="30"/>
        <v>Tiffany K</v>
      </c>
    </row>
    <row r="1907" spans="1:10" ht="15.6" x14ac:dyDescent="0.3">
      <c r="A1907" s="1" t="s">
        <v>462</v>
      </c>
      <c r="B1907" s="1" t="s">
        <v>4290</v>
      </c>
      <c r="C1907" s="1" t="s">
        <v>7303</v>
      </c>
      <c r="D1907" t="s">
        <v>4737</v>
      </c>
      <c r="E1907" t="s">
        <v>4762</v>
      </c>
      <c r="F1907" t="s">
        <v>4769</v>
      </c>
      <c r="H1907" s="9" t="s">
        <v>4737</v>
      </c>
      <c r="I1907" s="10" t="s">
        <v>7303</v>
      </c>
      <c r="J1907" s="19" t="str">
        <f t="shared" si="30"/>
        <v>David M.</v>
      </c>
    </row>
    <row r="1908" spans="1:10" ht="15.6" x14ac:dyDescent="0.3">
      <c r="A1908" s="1" t="s">
        <v>461</v>
      </c>
      <c r="B1908" s="1" t="s">
        <v>4291</v>
      </c>
      <c r="C1908" s="1" t="s">
        <v>5276</v>
      </c>
      <c r="D1908" t="s">
        <v>4734</v>
      </c>
      <c r="E1908" t="s">
        <v>5295</v>
      </c>
      <c r="F1908" t="s">
        <v>4857</v>
      </c>
      <c r="H1908" s="9" t="s">
        <v>4734</v>
      </c>
      <c r="I1908" s="10" t="s">
        <v>5276</v>
      </c>
      <c r="J1908" s="19" t="str">
        <f t="shared" si="30"/>
        <v>Christine E</v>
      </c>
    </row>
    <row r="1909" spans="1:10" ht="15.6" x14ac:dyDescent="0.3">
      <c r="A1909" s="1" t="s">
        <v>460</v>
      </c>
      <c r="B1909" s="1" t="s">
        <v>4292</v>
      </c>
      <c r="C1909" s="1" t="s">
        <v>7304</v>
      </c>
      <c r="D1909" t="s">
        <v>4734</v>
      </c>
      <c r="E1909" t="s">
        <v>7305</v>
      </c>
      <c r="H1909" s="9" t="s">
        <v>4734</v>
      </c>
      <c r="I1909" s="10" t="s">
        <v>7304</v>
      </c>
      <c r="J1909" s="19" t="str">
        <f t="shared" si="30"/>
        <v>Donna</v>
      </c>
    </row>
    <row r="1910" spans="1:10" ht="15.6" x14ac:dyDescent="0.3">
      <c r="A1910" s="1" t="s">
        <v>459</v>
      </c>
      <c r="B1910" s="1" t="s">
        <v>4293</v>
      </c>
      <c r="C1910" s="1" t="s">
        <v>7306</v>
      </c>
      <c r="D1910" t="s">
        <v>4737</v>
      </c>
      <c r="E1910" t="s">
        <v>5273</v>
      </c>
      <c r="H1910" s="9" t="s">
        <v>4737</v>
      </c>
      <c r="I1910" s="10" t="s">
        <v>7306</v>
      </c>
      <c r="J1910" s="19" t="str">
        <f t="shared" si="30"/>
        <v>Rod</v>
      </c>
    </row>
    <row r="1911" spans="1:10" ht="15.6" x14ac:dyDescent="0.3">
      <c r="A1911" s="1" t="s">
        <v>458</v>
      </c>
      <c r="B1911" s="1" t="s">
        <v>4294</v>
      </c>
      <c r="C1911" s="1" t="s">
        <v>5516</v>
      </c>
      <c r="D1911" t="s">
        <v>4737</v>
      </c>
      <c r="E1911" t="s">
        <v>7307</v>
      </c>
      <c r="H1911" s="9" t="s">
        <v>4737</v>
      </c>
      <c r="I1911" s="10" t="s">
        <v>5516</v>
      </c>
      <c r="J1911" s="19" t="str">
        <f t="shared" si="30"/>
        <v>Joe</v>
      </c>
    </row>
    <row r="1912" spans="1:10" ht="15.6" x14ac:dyDescent="0.3">
      <c r="A1912" s="1" t="s">
        <v>457</v>
      </c>
      <c r="B1912" s="1" t="s">
        <v>4295</v>
      </c>
      <c r="C1912" s="1" t="s">
        <v>7308</v>
      </c>
      <c r="D1912" t="s">
        <v>4734</v>
      </c>
      <c r="E1912" t="s">
        <v>7309</v>
      </c>
      <c r="H1912" s="9" t="s">
        <v>4734</v>
      </c>
      <c r="I1912" s="10" t="s">
        <v>7308</v>
      </c>
      <c r="J1912" s="19" t="str">
        <f t="shared" si="30"/>
        <v>Kayleigh</v>
      </c>
    </row>
    <row r="1913" spans="1:10" ht="15.6" x14ac:dyDescent="0.3">
      <c r="A1913" s="1" t="s">
        <v>456</v>
      </c>
      <c r="B1913" s="1" t="s">
        <v>4296</v>
      </c>
      <c r="C1913" s="1" t="s">
        <v>5423</v>
      </c>
      <c r="D1913" t="s">
        <v>4737</v>
      </c>
      <c r="E1913" t="s">
        <v>7310</v>
      </c>
      <c r="F1913" t="s">
        <v>4774</v>
      </c>
      <c r="H1913" s="9" t="s">
        <v>4737</v>
      </c>
      <c r="I1913" s="10" t="s">
        <v>5423</v>
      </c>
      <c r="J1913" s="19" t="str">
        <f t="shared" si="30"/>
        <v>Lorcan A.</v>
      </c>
    </row>
    <row r="1914" spans="1:10" ht="15.6" x14ac:dyDescent="0.3">
      <c r="A1914" s="1" t="s">
        <v>455</v>
      </c>
      <c r="B1914" s="1" t="s">
        <v>4297</v>
      </c>
      <c r="C1914" s="1" t="s">
        <v>7311</v>
      </c>
      <c r="D1914" t="s">
        <v>4737</v>
      </c>
      <c r="E1914" t="s">
        <v>6280</v>
      </c>
      <c r="H1914" s="9" t="s">
        <v>4737</v>
      </c>
      <c r="I1914" s="10" t="s">
        <v>7311</v>
      </c>
      <c r="J1914" s="19" t="str">
        <f t="shared" si="30"/>
        <v>Billy</v>
      </c>
    </row>
    <row r="1915" spans="1:10" ht="15.6" x14ac:dyDescent="0.3">
      <c r="A1915" s="1" t="s">
        <v>454</v>
      </c>
      <c r="B1915" s="1" t="s">
        <v>4298</v>
      </c>
      <c r="C1915" s="1" t="s">
        <v>5715</v>
      </c>
      <c r="D1915" t="s">
        <v>4737</v>
      </c>
      <c r="E1915" t="s">
        <v>5049</v>
      </c>
      <c r="F1915" t="s">
        <v>4769</v>
      </c>
      <c r="H1915" s="9" t="s">
        <v>4737</v>
      </c>
      <c r="I1915" s="10" t="s">
        <v>5715</v>
      </c>
      <c r="J1915" s="19" t="str">
        <f t="shared" si="30"/>
        <v>Paul M.</v>
      </c>
    </row>
    <row r="1916" spans="1:10" ht="15.6" x14ac:dyDescent="0.3">
      <c r="A1916" s="1" t="s">
        <v>453</v>
      </c>
      <c r="B1916" s="1" t="s">
        <v>4299</v>
      </c>
      <c r="C1916" s="1" t="s">
        <v>7312</v>
      </c>
      <c r="D1916" t="s">
        <v>4734</v>
      </c>
      <c r="E1916" t="s">
        <v>6302</v>
      </c>
      <c r="F1916" t="s">
        <v>4769</v>
      </c>
      <c r="H1916" s="9" t="s">
        <v>4734</v>
      </c>
      <c r="I1916" s="10" t="s">
        <v>7312</v>
      </c>
      <c r="J1916" s="19" t="str">
        <f t="shared" si="30"/>
        <v>Brenda M.</v>
      </c>
    </row>
    <row r="1917" spans="1:10" ht="15.6" x14ac:dyDescent="0.3">
      <c r="A1917" s="1" t="s">
        <v>452</v>
      </c>
      <c r="B1917" s="1" t="s">
        <v>4300</v>
      </c>
      <c r="C1917" s="1" t="s">
        <v>7313</v>
      </c>
      <c r="D1917" t="s">
        <v>4737</v>
      </c>
      <c r="E1917" t="s">
        <v>4890</v>
      </c>
      <c r="F1917" t="s">
        <v>5144</v>
      </c>
      <c r="H1917" s="9" t="s">
        <v>4737</v>
      </c>
      <c r="I1917" s="10" t="s">
        <v>7313</v>
      </c>
      <c r="J1917" s="19" t="str">
        <f t="shared" si="30"/>
        <v>Jeff H</v>
      </c>
    </row>
    <row r="1918" spans="1:10" ht="15.6" x14ac:dyDescent="0.3">
      <c r="A1918" s="1" t="s">
        <v>451</v>
      </c>
      <c r="B1918" s="1" t="s">
        <v>4301</v>
      </c>
      <c r="C1918" s="1" t="s">
        <v>7314</v>
      </c>
      <c r="D1918" t="s">
        <v>4737</v>
      </c>
      <c r="E1918" t="s">
        <v>5039</v>
      </c>
      <c r="H1918" s="9" t="s">
        <v>4737</v>
      </c>
      <c r="I1918" s="10" t="s">
        <v>7314</v>
      </c>
      <c r="J1918" s="19" t="str">
        <f t="shared" si="30"/>
        <v>Michael</v>
      </c>
    </row>
    <row r="1919" spans="1:10" ht="15.6" x14ac:dyDescent="0.3">
      <c r="A1919" s="1" t="s">
        <v>450</v>
      </c>
      <c r="B1919" s="1" t="s">
        <v>4302</v>
      </c>
      <c r="C1919" s="1" t="s">
        <v>7315</v>
      </c>
      <c r="D1919" t="s">
        <v>4737</v>
      </c>
      <c r="E1919" t="s">
        <v>6668</v>
      </c>
      <c r="H1919" s="9" t="s">
        <v>4737</v>
      </c>
      <c r="I1919" s="10" t="s">
        <v>7315</v>
      </c>
      <c r="J1919" s="19" t="str">
        <f t="shared" si="30"/>
        <v>Jan</v>
      </c>
    </row>
    <row r="1920" spans="1:10" ht="15.6" x14ac:dyDescent="0.3">
      <c r="A1920" s="1" t="s">
        <v>449</v>
      </c>
      <c r="B1920" s="1" t="s">
        <v>4303</v>
      </c>
      <c r="C1920" s="1" t="s">
        <v>7316</v>
      </c>
      <c r="D1920" t="s">
        <v>4737</v>
      </c>
      <c r="E1920" t="s">
        <v>7317</v>
      </c>
      <c r="H1920" s="9" t="s">
        <v>4737</v>
      </c>
      <c r="I1920" s="10" t="s">
        <v>7316</v>
      </c>
      <c r="J1920" s="19" t="str">
        <f t="shared" si="30"/>
        <v>Bernard</v>
      </c>
    </row>
    <row r="1921" spans="1:10" ht="15.6" x14ac:dyDescent="0.3">
      <c r="A1921" s="1" t="s">
        <v>448</v>
      </c>
      <c r="B1921" s="1" t="s">
        <v>4304</v>
      </c>
      <c r="C1921" s="1" t="s">
        <v>7318</v>
      </c>
      <c r="D1921" t="s">
        <v>4737</v>
      </c>
      <c r="E1921" t="s">
        <v>4976</v>
      </c>
      <c r="H1921" s="9" t="s">
        <v>4737</v>
      </c>
      <c r="I1921" s="10" t="s">
        <v>7318</v>
      </c>
      <c r="J1921" s="19" t="str">
        <f t="shared" si="30"/>
        <v>Craig</v>
      </c>
    </row>
    <row r="1922" spans="1:10" ht="15.6" x14ac:dyDescent="0.3">
      <c r="A1922" s="1" t="s">
        <v>447</v>
      </c>
      <c r="B1922" s="1" t="s">
        <v>4305</v>
      </c>
      <c r="C1922" s="1" t="s">
        <v>7319</v>
      </c>
      <c r="D1922" t="s">
        <v>5568</v>
      </c>
      <c r="E1922" t="s">
        <v>7320</v>
      </c>
      <c r="H1922" s="9" t="s">
        <v>5568</v>
      </c>
      <c r="I1922" s="10" t="s">
        <v>7319</v>
      </c>
      <c r="J1922" s="19" t="str">
        <f t="shared" si="30"/>
        <v>Bryn</v>
      </c>
    </row>
    <row r="1923" spans="1:10" ht="15.6" x14ac:dyDescent="0.3">
      <c r="A1923" s="1" t="s">
        <v>446</v>
      </c>
      <c r="B1923" s="1" t="s">
        <v>4306</v>
      </c>
      <c r="C1923" s="1" t="s">
        <v>7321</v>
      </c>
      <c r="D1923" t="s">
        <v>4737</v>
      </c>
      <c r="E1923" t="s">
        <v>5039</v>
      </c>
      <c r="H1923" s="9" t="s">
        <v>4737</v>
      </c>
      <c r="I1923" s="10" t="s">
        <v>7321</v>
      </c>
      <c r="J1923" s="19" t="str">
        <f t="shared" si="30"/>
        <v>Michael</v>
      </c>
    </row>
    <row r="1924" spans="1:10" ht="15.6" x14ac:dyDescent="0.3">
      <c r="A1924" s="1" t="s">
        <v>445</v>
      </c>
      <c r="B1924" s="1" t="s">
        <v>4307</v>
      </c>
      <c r="C1924" s="1" t="s">
        <v>7322</v>
      </c>
      <c r="D1924" t="s">
        <v>4737</v>
      </c>
      <c r="E1924" t="s">
        <v>4974</v>
      </c>
      <c r="H1924" s="9" t="s">
        <v>4737</v>
      </c>
      <c r="I1924" s="10" t="s">
        <v>7322</v>
      </c>
      <c r="J1924" s="19" t="str">
        <f t="shared" si="30"/>
        <v>Benjamin</v>
      </c>
    </row>
    <row r="1925" spans="1:10" ht="15.6" x14ac:dyDescent="0.3">
      <c r="A1925" s="1" t="s">
        <v>444</v>
      </c>
      <c r="B1925" s="1" t="s">
        <v>4308</v>
      </c>
      <c r="C1925" s="1" t="s">
        <v>7323</v>
      </c>
      <c r="D1925" t="s">
        <v>4737</v>
      </c>
      <c r="E1925" t="s">
        <v>5073</v>
      </c>
      <c r="H1925" s="9" t="s">
        <v>4737</v>
      </c>
      <c r="I1925" s="10" t="s">
        <v>7323</v>
      </c>
      <c r="J1925" s="19" t="str">
        <f t="shared" si="30"/>
        <v>Jay</v>
      </c>
    </row>
    <row r="1926" spans="1:10" ht="15.6" x14ac:dyDescent="0.3">
      <c r="A1926" s="1" t="s">
        <v>443</v>
      </c>
      <c r="B1926" s="1" t="s">
        <v>4309</v>
      </c>
      <c r="C1926" s="1" t="s">
        <v>7324</v>
      </c>
      <c r="D1926" t="s">
        <v>4737</v>
      </c>
      <c r="E1926" t="s">
        <v>5024</v>
      </c>
      <c r="H1926" s="9" t="s">
        <v>4737</v>
      </c>
      <c r="I1926" s="10" t="s">
        <v>7324</v>
      </c>
      <c r="J1926" s="19" t="str">
        <f t="shared" si="30"/>
        <v>William</v>
      </c>
    </row>
    <row r="1927" spans="1:10" ht="15.6" x14ac:dyDescent="0.3">
      <c r="A1927" s="1" t="s">
        <v>442</v>
      </c>
      <c r="B1927" s="1" t="s">
        <v>4310</v>
      </c>
      <c r="C1927" s="1" t="s">
        <v>6071</v>
      </c>
      <c r="D1927" t="s">
        <v>4734</v>
      </c>
      <c r="E1927" t="s">
        <v>7325</v>
      </c>
      <c r="H1927" s="9" t="s">
        <v>4734</v>
      </c>
      <c r="I1927" s="10" t="s">
        <v>6071</v>
      </c>
      <c r="J1927" s="19" t="str">
        <f t="shared" si="30"/>
        <v>Shelley</v>
      </c>
    </row>
    <row r="1928" spans="1:10" ht="15.6" x14ac:dyDescent="0.3">
      <c r="A1928" s="1" t="s">
        <v>441</v>
      </c>
      <c r="B1928" s="1" t="s">
        <v>4311</v>
      </c>
      <c r="C1928" s="1" t="s">
        <v>7326</v>
      </c>
      <c r="D1928" t="s">
        <v>4734</v>
      </c>
      <c r="E1928" t="s">
        <v>7327</v>
      </c>
      <c r="H1928" s="9" t="s">
        <v>4734</v>
      </c>
      <c r="I1928" s="10" t="s">
        <v>7326</v>
      </c>
      <c r="J1928" s="19" t="str">
        <f t="shared" si="30"/>
        <v>Jekaterina</v>
      </c>
    </row>
    <row r="1929" spans="1:10" ht="15.6" x14ac:dyDescent="0.3">
      <c r="A1929" s="1" t="s">
        <v>440</v>
      </c>
      <c r="B1929" s="1" t="s">
        <v>4312</v>
      </c>
      <c r="C1929" s="1" t="s">
        <v>7328</v>
      </c>
      <c r="D1929" t="s">
        <v>4737</v>
      </c>
      <c r="E1929" t="s">
        <v>4882</v>
      </c>
      <c r="H1929" s="9" t="s">
        <v>4737</v>
      </c>
      <c r="I1929" s="10" t="s">
        <v>7328</v>
      </c>
      <c r="J1929" s="19" t="str">
        <f t="shared" si="30"/>
        <v>Daniel</v>
      </c>
    </row>
    <row r="1930" spans="1:10" ht="15.6" x14ac:dyDescent="0.3">
      <c r="A1930" s="1" t="s">
        <v>439</v>
      </c>
      <c r="B1930" s="1" t="s">
        <v>4313</v>
      </c>
      <c r="C1930" s="1" t="s">
        <v>6365</v>
      </c>
      <c r="D1930" t="s">
        <v>4734</v>
      </c>
      <c r="E1930" t="s">
        <v>7329</v>
      </c>
      <c r="H1930" s="9" t="s">
        <v>4734</v>
      </c>
      <c r="I1930" s="10" t="s">
        <v>6365</v>
      </c>
      <c r="J1930" s="19" t="str">
        <f t="shared" si="30"/>
        <v>Pauline</v>
      </c>
    </row>
    <row r="1931" spans="1:10" ht="15.6" x14ac:dyDescent="0.3">
      <c r="A1931" s="1" t="s">
        <v>438</v>
      </c>
      <c r="B1931" s="1" t="s">
        <v>4314</v>
      </c>
      <c r="C1931" s="1" t="s">
        <v>5576</v>
      </c>
      <c r="D1931" t="s">
        <v>4734</v>
      </c>
      <c r="E1931" t="s">
        <v>5991</v>
      </c>
      <c r="H1931" s="9" t="s">
        <v>4734</v>
      </c>
      <c r="I1931" s="10" t="s">
        <v>5576</v>
      </c>
      <c r="J1931" s="19" t="str">
        <f t="shared" si="30"/>
        <v>Colleen</v>
      </c>
    </row>
    <row r="1932" spans="1:10" ht="15.6" x14ac:dyDescent="0.3">
      <c r="A1932" s="1" t="s">
        <v>437</v>
      </c>
      <c r="B1932" s="1" t="s">
        <v>4315</v>
      </c>
      <c r="C1932" s="1" t="s">
        <v>7330</v>
      </c>
      <c r="D1932" t="s">
        <v>4734</v>
      </c>
      <c r="E1932" t="s">
        <v>7331</v>
      </c>
      <c r="F1932" t="s">
        <v>4928</v>
      </c>
      <c r="H1932" s="9" t="s">
        <v>4734</v>
      </c>
      <c r="I1932" s="10" t="s">
        <v>7330</v>
      </c>
      <c r="J1932" s="19" t="str">
        <f t="shared" si="30"/>
        <v>Aleah K</v>
      </c>
    </row>
    <row r="1933" spans="1:10" ht="15.6" x14ac:dyDescent="0.3">
      <c r="A1933" s="1" t="s">
        <v>436</v>
      </c>
      <c r="B1933" s="1" t="s">
        <v>4316</v>
      </c>
      <c r="C1933" s="1" t="s">
        <v>7332</v>
      </c>
      <c r="D1933" t="s">
        <v>4734</v>
      </c>
      <c r="E1933" t="s">
        <v>7333</v>
      </c>
      <c r="H1933" s="9" t="s">
        <v>4734</v>
      </c>
      <c r="I1933" s="10" t="s">
        <v>7332</v>
      </c>
      <c r="J1933" s="19" t="str">
        <f t="shared" ref="J1933:J1996" si="31">_xlfn.TEXTJOIN(" ", TRUE, E1933, F1933, G1933)</f>
        <v>Mare</v>
      </c>
    </row>
    <row r="1934" spans="1:10" ht="15.6" x14ac:dyDescent="0.3">
      <c r="A1934" s="1" t="s">
        <v>435</v>
      </c>
      <c r="B1934" s="1" t="s">
        <v>4317</v>
      </c>
      <c r="C1934" s="1" t="s">
        <v>7334</v>
      </c>
      <c r="D1934" t="s">
        <v>4737</v>
      </c>
      <c r="E1934" t="s">
        <v>4915</v>
      </c>
      <c r="H1934" s="9" t="s">
        <v>4737</v>
      </c>
      <c r="I1934" s="10" t="s">
        <v>7334</v>
      </c>
      <c r="J1934" s="19" t="str">
        <f t="shared" si="31"/>
        <v>Kevin</v>
      </c>
    </row>
    <row r="1935" spans="1:10" ht="15.6" x14ac:dyDescent="0.3">
      <c r="A1935" s="1" t="s">
        <v>434</v>
      </c>
      <c r="B1935" s="1" t="s">
        <v>4318</v>
      </c>
      <c r="C1935" s="1" t="s">
        <v>7335</v>
      </c>
      <c r="D1935" t="s">
        <v>4734</v>
      </c>
      <c r="E1935" t="s">
        <v>4942</v>
      </c>
      <c r="H1935" s="9" t="s">
        <v>4734</v>
      </c>
      <c r="I1935" s="10" t="s">
        <v>7335</v>
      </c>
      <c r="J1935" s="19" t="str">
        <f t="shared" si="31"/>
        <v>Jessica</v>
      </c>
    </row>
    <row r="1936" spans="1:10" ht="15.6" x14ac:dyDescent="0.3">
      <c r="A1936" s="1" t="s">
        <v>433</v>
      </c>
      <c r="B1936" s="1" t="s">
        <v>4319</v>
      </c>
      <c r="C1936" s="1" t="s">
        <v>7336</v>
      </c>
      <c r="D1936" t="s">
        <v>4734</v>
      </c>
      <c r="E1936" t="s">
        <v>4965</v>
      </c>
      <c r="F1936" t="s">
        <v>5038</v>
      </c>
      <c r="H1936" s="9" t="s">
        <v>4734</v>
      </c>
      <c r="I1936" s="10" t="s">
        <v>7336</v>
      </c>
      <c r="J1936" s="19" t="str">
        <f t="shared" si="31"/>
        <v>Amanda R</v>
      </c>
    </row>
    <row r="1937" spans="1:10" ht="15.6" x14ac:dyDescent="0.3">
      <c r="A1937" s="1" t="s">
        <v>432</v>
      </c>
      <c r="B1937" s="1" t="s">
        <v>4320</v>
      </c>
      <c r="C1937" s="1" t="s">
        <v>7337</v>
      </c>
      <c r="D1937" t="s">
        <v>4737</v>
      </c>
      <c r="E1937" t="s">
        <v>7338</v>
      </c>
      <c r="F1937" t="s">
        <v>4800</v>
      </c>
      <c r="H1937" s="9" t="s">
        <v>4737</v>
      </c>
      <c r="I1937" s="10" t="s">
        <v>7337</v>
      </c>
      <c r="J1937" s="19" t="str">
        <f t="shared" si="31"/>
        <v>Murray W.</v>
      </c>
    </row>
    <row r="1938" spans="1:10" ht="15.6" x14ac:dyDescent="0.3">
      <c r="A1938" s="1" t="s">
        <v>431</v>
      </c>
      <c r="B1938" s="1" t="s">
        <v>4321</v>
      </c>
      <c r="C1938" s="1" t="s">
        <v>7339</v>
      </c>
      <c r="D1938" t="s">
        <v>5568</v>
      </c>
      <c r="E1938" t="s">
        <v>6195</v>
      </c>
      <c r="F1938" t="s">
        <v>4960</v>
      </c>
      <c r="H1938" s="9" t="s">
        <v>5568</v>
      </c>
      <c r="I1938" s="10" t="s">
        <v>7339</v>
      </c>
      <c r="J1938" s="19" t="str">
        <f t="shared" si="31"/>
        <v>Meghan P.</v>
      </c>
    </row>
    <row r="1939" spans="1:10" ht="15.6" x14ac:dyDescent="0.3">
      <c r="A1939" s="1" t="s">
        <v>430</v>
      </c>
      <c r="B1939" s="1" t="s">
        <v>4322</v>
      </c>
      <c r="C1939" s="1" t="s">
        <v>7090</v>
      </c>
      <c r="D1939" t="s">
        <v>4737</v>
      </c>
      <c r="E1939" t="s">
        <v>4762</v>
      </c>
      <c r="H1939" s="9" t="s">
        <v>4737</v>
      </c>
      <c r="I1939" s="10" t="s">
        <v>7090</v>
      </c>
      <c r="J1939" s="19" t="str">
        <f t="shared" si="31"/>
        <v>David</v>
      </c>
    </row>
    <row r="1940" spans="1:10" ht="15.6" x14ac:dyDescent="0.3">
      <c r="A1940" s="1" t="s">
        <v>429</v>
      </c>
      <c r="B1940" s="1" t="s">
        <v>4323</v>
      </c>
      <c r="C1940" s="1" t="s">
        <v>7340</v>
      </c>
      <c r="D1940" t="s">
        <v>4737</v>
      </c>
      <c r="E1940" t="s">
        <v>7341</v>
      </c>
      <c r="H1940" s="9" t="s">
        <v>4737</v>
      </c>
      <c r="I1940" s="10" t="s">
        <v>7340</v>
      </c>
      <c r="J1940" s="19" t="str">
        <f t="shared" si="31"/>
        <v>Seth</v>
      </c>
    </row>
    <row r="1941" spans="1:10" ht="15.6" x14ac:dyDescent="0.3">
      <c r="A1941" s="1" t="s">
        <v>428</v>
      </c>
      <c r="B1941" s="1" t="s">
        <v>4324</v>
      </c>
      <c r="C1941" s="1" t="s">
        <v>7342</v>
      </c>
      <c r="D1941" t="s">
        <v>4737</v>
      </c>
      <c r="E1941" t="s">
        <v>5039</v>
      </c>
      <c r="F1941" t="s">
        <v>4960</v>
      </c>
      <c r="H1941" s="9" t="s">
        <v>4737</v>
      </c>
      <c r="I1941" s="10" t="s">
        <v>7342</v>
      </c>
      <c r="J1941" s="19" t="str">
        <f t="shared" si="31"/>
        <v>Michael P.</v>
      </c>
    </row>
    <row r="1942" spans="1:10" ht="15.6" x14ac:dyDescent="0.3">
      <c r="A1942" s="1" t="s">
        <v>427</v>
      </c>
      <c r="B1942" s="1" t="s">
        <v>4325</v>
      </c>
      <c r="C1942" s="1" t="s">
        <v>6022</v>
      </c>
      <c r="D1942" t="s">
        <v>4737</v>
      </c>
      <c r="E1942" t="s">
        <v>4747</v>
      </c>
      <c r="F1942" t="s">
        <v>4820</v>
      </c>
      <c r="H1942" s="9" t="s">
        <v>4737</v>
      </c>
      <c r="I1942" s="10" t="s">
        <v>6022</v>
      </c>
      <c r="J1942" s="19" t="str">
        <f t="shared" si="31"/>
        <v>Russell M</v>
      </c>
    </row>
    <row r="1943" spans="1:10" ht="15.6" x14ac:dyDescent="0.3">
      <c r="A1943" s="1" t="s">
        <v>426</v>
      </c>
      <c r="B1943" s="1" t="s">
        <v>4326</v>
      </c>
      <c r="C1943" s="1" t="s">
        <v>7343</v>
      </c>
      <c r="D1943" t="s">
        <v>4737</v>
      </c>
      <c r="E1943" t="s">
        <v>5291</v>
      </c>
      <c r="H1943" s="9" t="s">
        <v>4737</v>
      </c>
      <c r="I1943" s="10" t="s">
        <v>7343</v>
      </c>
      <c r="J1943" s="19" t="str">
        <f t="shared" si="31"/>
        <v>Martin</v>
      </c>
    </row>
    <row r="1944" spans="1:10" ht="15.6" x14ac:dyDescent="0.3">
      <c r="A1944" s="1" t="s">
        <v>425</v>
      </c>
      <c r="B1944" s="1" t="s">
        <v>4327</v>
      </c>
      <c r="C1944" s="1" t="s">
        <v>7344</v>
      </c>
      <c r="D1944" t="s">
        <v>4737</v>
      </c>
      <c r="E1944" t="s">
        <v>5039</v>
      </c>
      <c r="H1944" s="9" t="s">
        <v>4737</v>
      </c>
      <c r="I1944" s="10" t="s">
        <v>7344</v>
      </c>
      <c r="J1944" s="19" t="str">
        <f t="shared" si="31"/>
        <v>Michael</v>
      </c>
    </row>
    <row r="1945" spans="1:10" ht="15.6" x14ac:dyDescent="0.3">
      <c r="A1945" s="1" t="s">
        <v>424</v>
      </c>
      <c r="B1945" s="1" t="s">
        <v>4328</v>
      </c>
      <c r="C1945" s="1" t="s">
        <v>5913</v>
      </c>
      <c r="D1945" t="s">
        <v>4737</v>
      </c>
      <c r="E1945" t="s">
        <v>6120</v>
      </c>
      <c r="H1945" s="9" t="s">
        <v>4737</v>
      </c>
      <c r="I1945" s="10" t="s">
        <v>5913</v>
      </c>
      <c r="J1945" s="19" t="str">
        <f t="shared" si="31"/>
        <v>Miles</v>
      </c>
    </row>
    <row r="1946" spans="1:10" ht="15.6" x14ac:dyDescent="0.3">
      <c r="A1946" s="1" t="s">
        <v>423</v>
      </c>
      <c r="B1946" s="1" t="s">
        <v>4329</v>
      </c>
      <c r="C1946" s="1" t="s">
        <v>7345</v>
      </c>
      <c r="D1946" t="s">
        <v>4734</v>
      </c>
      <c r="E1946" t="s">
        <v>4965</v>
      </c>
      <c r="H1946" s="9" t="s">
        <v>4734</v>
      </c>
      <c r="I1946" s="10" t="s">
        <v>7345</v>
      </c>
      <c r="J1946" s="19" t="str">
        <f t="shared" si="31"/>
        <v>Amanda</v>
      </c>
    </row>
    <row r="1947" spans="1:10" ht="15.6" x14ac:dyDescent="0.3">
      <c r="A1947" s="1" t="s">
        <v>422</v>
      </c>
      <c r="B1947" s="1" t="s">
        <v>4330</v>
      </c>
      <c r="C1947" s="1" t="s">
        <v>7346</v>
      </c>
      <c r="D1947" t="s">
        <v>4737</v>
      </c>
      <c r="E1947" t="s">
        <v>7273</v>
      </c>
      <c r="H1947" s="9" t="s">
        <v>4737</v>
      </c>
      <c r="I1947" s="10" t="s">
        <v>7346</v>
      </c>
      <c r="J1947" s="19" t="str">
        <f t="shared" si="31"/>
        <v>Roger</v>
      </c>
    </row>
    <row r="1948" spans="1:10" ht="15.6" x14ac:dyDescent="0.3">
      <c r="A1948" s="1" t="s">
        <v>421</v>
      </c>
      <c r="B1948" s="1" t="s">
        <v>4331</v>
      </c>
      <c r="C1948" s="1" t="s">
        <v>7347</v>
      </c>
      <c r="D1948" t="s">
        <v>4737</v>
      </c>
      <c r="E1948" t="s">
        <v>7348</v>
      </c>
      <c r="F1948" t="s">
        <v>4963</v>
      </c>
      <c r="H1948" s="9" t="s">
        <v>4737</v>
      </c>
      <c r="I1948" s="10" t="s">
        <v>7347</v>
      </c>
      <c r="J1948" s="19" t="str">
        <f t="shared" si="31"/>
        <v>Brock J</v>
      </c>
    </row>
    <row r="1949" spans="1:10" ht="15.6" x14ac:dyDescent="0.3">
      <c r="A1949" s="1" t="s">
        <v>420</v>
      </c>
      <c r="B1949" s="1" t="s">
        <v>4332</v>
      </c>
      <c r="C1949" s="1" t="s">
        <v>7349</v>
      </c>
      <c r="D1949" t="s">
        <v>4737</v>
      </c>
      <c r="E1949" t="s">
        <v>4752</v>
      </c>
      <c r="F1949" t="s">
        <v>5324</v>
      </c>
      <c r="H1949" s="9" t="s">
        <v>4737</v>
      </c>
      <c r="I1949" s="10" t="s">
        <v>7349</v>
      </c>
      <c r="J1949" s="19" t="str">
        <f t="shared" si="31"/>
        <v>Stephen F.</v>
      </c>
    </row>
    <row r="1950" spans="1:10" ht="15.6" x14ac:dyDescent="0.3">
      <c r="A1950" s="1" t="s">
        <v>419</v>
      </c>
      <c r="B1950" s="1" t="s">
        <v>4333</v>
      </c>
      <c r="C1950" s="1" t="s">
        <v>7350</v>
      </c>
      <c r="D1950" t="s">
        <v>4734</v>
      </c>
      <c r="E1950" t="s">
        <v>7351</v>
      </c>
      <c r="H1950" s="9" t="s">
        <v>4734</v>
      </c>
      <c r="I1950" s="10" t="s">
        <v>7350</v>
      </c>
      <c r="J1950" s="19" t="str">
        <f t="shared" si="31"/>
        <v>Missy</v>
      </c>
    </row>
    <row r="1951" spans="1:10" ht="15.6" x14ac:dyDescent="0.3">
      <c r="A1951" s="1" t="s">
        <v>418</v>
      </c>
      <c r="B1951" s="1" t="s">
        <v>4334</v>
      </c>
      <c r="C1951" s="1" t="s">
        <v>5726</v>
      </c>
      <c r="D1951" t="s">
        <v>4737</v>
      </c>
      <c r="E1951" t="s">
        <v>5024</v>
      </c>
      <c r="H1951" s="9" t="s">
        <v>4737</v>
      </c>
      <c r="I1951" s="10" t="s">
        <v>5726</v>
      </c>
      <c r="J1951" s="19" t="str">
        <f t="shared" si="31"/>
        <v>William</v>
      </c>
    </row>
    <row r="1952" spans="1:10" ht="15.6" x14ac:dyDescent="0.3">
      <c r="A1952" s="1" t="s">
        <v>417</v>
      </c>
      <c r="B1952" s="1" t="s">
        <v>4335</v>
      </c>
      <c r="C1952" s="1" t="s">
        <v>7352</v>
      </c>
      <c r="D1952" t="s">
        <v>4734</v>
      </c>
      <c r="E1952" t="s">
        <v>5518</v>
      </c>
      <c r="F1952" t="s">
        <v>4820</v>
      </c>
      <c r="H1952" s="9" t="s">
        <v>4734</v>
      </c>
      <c r="I1952" s="10" t="s">
        <v>7352</v>
      </c>
      <c r="J1952" s="19" t="str">
        <f t="shared" si="31"/>
        <v>Lauren M</v>
      </c>
    </row>
    <row r="1953" spans="1:10" ht="15.6" x14ac:dyDescent="0.3">
      <c r="A1953" s="1" t="s">
        <v>416</v>
      </c>
      <c r="B1953" s="1" t="s">
        <v>4336</v>
      </c>
      <c r="C1953" s="1" t="s">
        <v>7353</v>
      </c>
      <c r="D1953" t="s">
        <v>5892</v>
      </c>
      <c r="E1953" t="s">
        <v>4737</v>
      </c>
      <c r="F1953" t="s">
        <v>7354</v>
      </c>
      <c r="H1953" s="9" t="s">
        <v>5892</v>
      </c>
      <c r="I1953" s="10" t="s">
        <v>7353</v>
      </c>
      <c r="J1953" s="19" t="str">
        <f t="shared" si="31"/>
        <v>Mr. Apolo</v>
      </c>
    </row>
    <row r="1954" spans="1:10" ht="15.6" x14ac:dyDescent="0.3">
      <c r="A1954" s="1" t="s">
        <v>415</v>
      </c>
      <c r="B1954" s="1" t="s">
        <v>4337</v>
      </c>
      <c r="C1954" s="1" t="s">
        <v>7355</v>
      </c>
      <c r="D1954" t="s">
        <v>4737</v>
      </c>
      <c r="E1954" t="s">
        <v>7356</v>
      </c>
      <c r="H1954" s="9" t="s">
        <v>4737</v>
      </c>
      <c r="I1954" s="10" t="s">
        <v>7355</v>
      </c>
      <c r="J1954" s="19" t="str">
        <f t="shared" si="31"/>
        <v>Alfons</v>
      </c>
    </row>
    <row r="1955" spans="1:10" ht="15.6" x14ac:dyDescent="0.3">
      <c r="A1955" s="1" t="s">
        <v>414</v>
      </c>
      <c r="B1955" s="1" t="s">
        <v>4338</v>
      </c>
      <c r="C1955" s="1" t="s">
        <v>7357</v>
      </c>
      <c r="D1955" t="s">
        <v>4734</v>
      </c>
      <c r="E1955" t="s">
        <v>5601</v>
      </c>
      <c r="H1955" s="9" t="s">
        <v>4734</v>
      </c>
      <c r="I1955" s="10" t="s">
        <v>7357</v>
      </c>
      <c r="J1955" s="19" t="str">
        <f t="shared" si="31"/>
        <v>Amber</v>
      </c>
    </row>
    <row r="1956" spans="1:10" ht="15.6" x14ac:dyDescent="0.3">
      <c r="A1956" s="1" t="s">
        <v>413</v>
      </c>
      <c r="B1956" s="1" t="s">
        <v>4339</v>
      </c>
      <c r="C1956" s="1" t="s">
        <v>7358</v>
      </c>
      <c r="D1956" t="s">
        <v>4734</v>
      </c>
      <c r="E1956" t="s">
        <v>6134</v>
      </c>
      <c r="F1956" t="s">
        <v>4878</v>
      </c>
      <c r="H1956" s="9" t="s">
        <v>4734</v>
      </c>
      <c r="I1956" s="10" t="s">
        <v>7358</v>
      </c>
      <c r="J1956" s="19" t="str">
        <f t="shared" si="31"/>
        <v>Leah C.</v>
      </c>
    </row>
    <row r="1957" spans="1:10" ht="15.6" x14ac:dyDescent="0.3">
      <c r="A1957" s="1" t="s">
        <v>412</v>
      </c>
      <c r="B1957" s="1" t="s">
        <v>4340</v>
      </c>
      <c r="C1957" s="1" t="s">
        <v>7359</v>
      </c>
      <c r="D1957" t="s">
        <v>4734</v>
      </c>
      <c r="E1957" t="s">
        <v>7360</v>
      </c>
      <c r="H1957" s="9" t="s">
        <v>4734</v>
      </c>
      <c r="I1957" s="10" t="s">
        <v>7359</v>
      </c>
      <c r="J1957" s="19" t="str">
        <f t="shared" si="31"/>
        <v>Lilia</v>
      </c>
    </row>
    <row r="1958" spans="1:10" ht="15.6" x14ac:dyDescent="0.3">
      <c r="A1958" s="1" t="s">
        <v>411</v>
      </c>
      <c r="B1958" s="1" t="s">
        <v>4341</v>
      </c>
      <c r="C1958" s="1" t="s">
        <v>7361</v>
      </c>
      <c r="D1958" t="s">
        <v>4737</v>
      </c>
      <c r="E1958" t="s">
        <v>7362</v>
      </c>
      <c r="H1958" s="9" t="s">
        <v>4737</v>
      </c>
      <c r="I1958" s="10" t="s">
        <v>7361</v>
      </c>
      <c r="J1958" s="19" t="str">
        <f t="shared" si="31"/>
        <v>Danny</v>
      </c>
    </row>
    <row r="1959" spans="1:10" ht="15.6" x14ac:dyDescent="0.3">
      <c r="A1959" s="1" t="s">
        <v>410</v>
      </c>
      <c r="B1959" s="1" t="s">
        <v>4342</v>
      </c>
      <c r="C1959" s="1" t="s">
        <v>5349</v>
      </c>
      <c r="D1959" t="s">
        <v>4734</v>
      </c>
      <c r="E1959" t="s">
        <v>5518</v>
      </c>
      <c r="H1959" s="9" t="s">
        <v>4734</v>
      </c>
      <c r="I1959" s="10" t="s">
        <v>5349</v>
      </c>
      <c r="J1959" s="19" t="str">
        <f t="shared" si="31"/>
        <v>Lauren</v>
      </c>
    </row>
    <row r="1960" spans="1:10" ht="15.6" x14ac:dyDescent="0.3">
      <c r="A1960" s="1" t="s">
        <v>409</v>
      </c>
      <c r="B1960" s="1" t="s">
        <v>4343</v>
      </c>
      <c r="C1960" s="1" t="s">
        <v>7363</v>
      </c>
      <c r="D1960" t="s">
        <v>4734</v>
      </c>
      <c r="E1960" t="s">
        <v>4812</v>
      </c>
      <c r="H1960" s="9" t="s">
        <v>4734</v>
      </c>
      <c r="I1960" s="10" t="s">
        <v>7363</v>
      </c>
      <c r="J1960" s="19" t="str">
        <f t="shared" si="31"/>
        <v>Courtney</v>
      </c>
    </row>
    <row r="1961" spans="1:10" ht="15.6" x14ac:dyDescent="0.3">
      <c r="A1961" s="1" t="s">
        <v>408</v>
      </c>
      <c r="B1961" s="1" t="s">
        <v>4344</v>
      </c>
      <c r="C1961" s="1" t="s">
        <v>5576</v>
      </c>
      <c r="D1961" t="s">
        <v>4734</v>
      </c>
      <c r="E1961" t="s">
        <v>4995</v>
      </c>
      <c r="H1961" s="9" t="s">
        <v>4734</v>
      </c>
      <c r="I1961" s="10" t="s">
        <v>5576</v>
      </c>
      <c r="J1961" s="19" t="str">
        <f t="shared" si="31"/>
        <v>Elizabeth</v>
      </c>
    </row>
    <row r="1962" spans="1:10" ht="15.6" x14ac:dyDescent="0.3">
      <c r="A1962" s="1" t="s">
        <v>407</v>
      </c>
      <c r="B1962" s="1" t="s">
        <v>4345</v>
      </c>
      <c r="C1962" s="1" t="s">
        <v>7364</v>
      </c>
      <c r="D1962" t="s">
        <v>4734</v>
      </c>
      <c r="E1962" t="s">
        <v>7365</v>
      </c>
      <c r="H1962" s="9" t="s">
        <v>4734</v>
      </c>
      <c r="I1962" s="10" t="s">
        <v>7364</v>
      </c>
      <c r="J1962" s="19" t="str">
        <f t="shared" si="31"/>
        <v>Satomi</v>
      </c>
    </row>
    <row r="1963" spans="1:10" ht="15.6" x14ac:dyDescent="0.3">
      <c r="A1963" s="1" t="s">
        <v>406</v>
      </c>
      <c r="B1963" s="1" t="s">
        <v>4346</v>
      </c>
      <c r="C1963" s="1" t="s">
        <v>7171</v>
      </c>
      <c r="D1963" t="s">
        <v>4737</v>
      </c>
      <c r="E1963" t="s">
        <v>4738</v>
      </c>
      <c r="F1963" t="s">
        <v>4739</v>
      </c>
      <c r="H1963" s="9" t="s">
        <v>4737</v>
      </c>
      <c r="I1963" s="10" t="s">
        <v>7171</v>
      </c>
      <c r="J1963" s="19" t="str">
        <f t="shared" si="31"/>
        <v>Matthew D</v>
      </c>
    </row>
    <row r="1964" spans="1:10" ht="15.6" x14ac:dyDescent="0.3">
      <c r="A1964" s="1" t="s">
        <v>405</v>
      </c>
      <c r="B1964" s="1" t="s">
        <v>4347</v>
      </c>
      <c r="C1964" s="1" t="s">
        <v>7366</v>
      </c>
      <c r="D1964" t="s">
        <v>4737</v>
      </c>
      <c r="E1964" t="s">
        <v>5197</v>
      </c>
      <c r="F1964" t="s">
        <v>5061</v>
      </c>
      <c r="H1964" s="9" t="s">
        <v>4737</v>
      </c>
      <c r="I1964" s="10" t="s">
        <v>7366</v>
      </c>
      <c r="J1964" s="19" t="str">
        <f t="shared" si="31"/>
        <v>Peter T</v>
      </c>
    </row>
    <row r="1965" spans="1:10" ht="15.6" x14ac:dyDescent="0.3">
      <c r="A1965" s="1" t="s">
        <v>404</v>
      </c>
      <c r="B1965" s="1" t="s">
        <v>4348</v>
      </c>
      <c r="C1965" s="1" t="s">
        <v>5298</v>
      </c>
      <c r="D1965" t="s">
        <v>4737</v>
      </c>
      <c r="E1965" t="s">
        <v>7367</v>
      </c>
      <c r="H1965" s="9" t="s">
        <v>4737</v>
      </c>
      <c r="I1965" s="10" t="s">
        <v>5298</v>
      </c>
      <c r="J1965" s="19" t="str">
        <f t="shared" si="31"/>
        <v>Manuel</v>
      </c>
    </row>
    <row r="1966" spans="1:10" ht="15.6" x14ac:dyDescent="0.3">
      <c r="A1966" s="1" t="s">
        <v>403</v>
      </c>
      <c r="B1966" s="1" t="s">
        <v>4349</v>
      </c>
      <c r="C1966" s="1" t="s">
        <v>7368</v>
      </c>
      <c r="D1966" t="s">
        <v>4734</v>
      </c>
      <c r="E1966" t="s">
        <v>7369</v>
      </c>
      <c r="F1966" t="s">
        <v>4960</v>
      </c>
      <c r="H1966" s="9" t="s">
        <v>4734</v>
      </c>
      <c r="I1966" s="10" t="s">
        <v>7368</v>
      </c>
      <c r="J1966" s="19" t="str">
        <f t="shared" si="31"/>
        <v>Kindsey P.</v>
      </c>
    </row>
    <row r="1967" spans="1:10" ht="15.6" x14ac:dyDescent="0.3">
      <c r="A1967" s="1" t="s">
        <v>402</v>
      </c>
      <c r="B1967" s="1" t="s">
        <v>4350</v>
      </c>
      <c r="C1967" s="1" t="s">
        <v>4852</v>
      </c>
      <c r="D1967" t="s">
        <v>4737</v>
      </c>
      <c r="E1967" t="s">
        <v>4841</v>
      </c>
      <c r="F1967" t="s">
        <v>5224</v>
      </c>
      <c r="H1967" s="9" t="s">
        <v>4737</v>
      </c>
      <c r="I1967" s="10" t="s">
        <v>4852</v>
      </c>
      <c r="J1967" s="19" t="str">
        <f t="shared" si="31"/>
        <v>Thomas G.</v>
      </c>
    </row>
    <row r="1968" spans="1:10" ht="15.6" x14ac:dyDescent="0.3">
      <c r="A1968" s="1" t="s">
        <v>401</v>
      </c>
      <c r="B1968" s="1" t="s">
        <v>4351</v>
      </c>
      <c r="C1968" s="1" t="s">
        <v>7370</v>
      </c>
      <c r="D1968" t="s">
        <v>4737</v>
      </c>
      <c r="E1968" t="s">
        <v>5288</v>
      </c>
      <c r="F1968" t="s">
        <v>5009</v>
      </c>
      <c r="H1968" s="9" t="s">
        <v>4737</v>
      </c>
      <c r="I1968" s="10" t="s">
        <v>7370</v>
      </c>
      <c r="J1968" s="19" t="str">
        <f t="shared" si="31"/>
        <v>Kyle S</v>
      </c>
    </row>
    <row r="1969" spans="1:10" ht="15.6" x14ac:dyDescent="0.3">
      <c r="A1969" s="1" t="s">
        <v>400</v>
      </c>
      <c r="B1969" s="1" t="s">
        <v>4352</v>
      </c>
      <c r="C1969" s="1" t="s">
        <v>6703</v>
      </c>
      <c r="D1969" t="s">
        <v>4737</v>
      </c>
      <c r="E1969" t="s">
        <v>5858</v>
      </c>
      <c r="F1969" t="s">
        <v>4805</v>
      </c>
      <c r="H1969" s="9" t="s">
        <v>4737</v>
      </c>
      <c r="I1969" s="10" t="s">
        <v>6703</v>
      </c>
      <c r="J1969" s="19" t="str">
        <f t="shared" si="31"/>
        <v>Alexander J.</v>
      </c>
    </row>
    <row r="1970" spans="1:10" ht="15.6" x14ac:dyDescent="0.3">
      <c r="A1970" s="1" t="s">
        <v>399</v>
      </c>
      <c r="B1970" s="1" t="s">
        <v>4353</v>
      </c>
      <c r="C1970" s="1" t="s">
        <v>6397</v>
      </c>
      <c r="D1970" t="s">
        <v>4737</v>
      </c>
      <c r="E1970" t="s">
        <v>5474</v>
      </c>
      <c r="F1970" t="s">
        <v>4839</v>
      </c>
      <c r="H1970" s="9" t="s">
        <v>4737</v>
      </c>
      <c r="I1970" s="10" t="s">
        <v>6397</v>
      </c>
      <c r="J1970" s="19" t="str">
        <f t="shared" si="31"/>
        <v>Dustin L</v>
      </c>
    </row>
    <row r="1971" spans="1:10" ht="15.6" x14ac:dyDescent="0.3">
      <c r="A1971" s="1" t="s">
        <v>398</v>
      </c>
      <c r="B1971" s="1" t="s">
        <v>4354</v>
      </c>
      <c r="C1971" s="1" t="s">
        <v>7371</v>
      </c>
      <c r="D1971" t="s">
        <v>5568</v>
      </c>
      <c r="E1971" t="s">
        <v>7372</v>
      </c>
      <c r="H1971" s="9" t="s">
        <v>5568</v>
      </c>
      <c r="I1971" s="10" t="s">
        <v>7371</v>
      </c>
      <c r="J1971" s="19" t="str">
        <f t="shared" si="31"/>
        <v>Chloe</v>
      </c>
    </row>
    <row r="1972" spans="1:10" ht="15.6" x14ac:dyDescent="0.3">
      <c r="A1972" s="1" t="s">
        <v>397</v>
      </c>
      <c r="B1972" s="1" t="s">
        <v>4355</v>
      </c>
      <c r="C1972" s="1" t="s">
        <v>7373</v>
      </c>
      <c r="D1972" t="s">
        <v>4734</v>
      </c>
      <c r="E1972" t="s">
        <v>7374</v>
      </c>
      <c r="H1972" s="9" t="s">
        <v>4734</v>
      </c>
      <c r="I1972" s="10" t="s">
        <v>7373</v>
      </c>
      <c r="J1972" s="19" t="str">
        <f t="shared" si="31"/>
        <v>Cailtlin</v>
      </c>
    </row>
    <row r="1973" spans="1:10" ht="15.6" x14ac:dyDescent="0.3">
      <c r="A1973" s="1" t="s">
        <v>396</v>
      </c>
      <c r="B1973" s="1" t="s">
        <v>4356</v>
      </c>
      <c r="C1973" s="1" t="s">
        <v>7375</v>
      </c>
      <c r="D1973" t="s">
        <v>4737</v>
      </c>
      <c r="E1973" t="s">
        <v>4907</v>
      </c>
      <c r="H1973" s="9" t="s">
        <v>4737</v>
      </c>
      <c r="I1973" s="10" t="s">
        <v>7375</v>
      </c>
      <c r="J1973" s="19" t="str">
        <f t="shared" si="31"/>
        <v>Joshua</v>
      </c>
    </row>
    <row r="1974" spans="1:10" ht="15.6" x14ac:dyDescent="0.3">
      <c r="A1974" s="1" t="s">
        <v>395</v>
      </c>
      <c r="B1974" s="1" t="s">
        <v>4357</v>
      </c>
      <c r="C1974" s="1" t="s">
        <v>7376</v>
      </c>
      <c r="D1974" t="s">
        <v>4737</v>
      </c>
      <c r="E1974" t="s">
        <v>7377</v>
      </c>
      <c r="H1974" s="9" t="s">
        <v>4737</v>
      </c>
      <c r="I1974" s="10" t="s">
        <v>7376</v>
      </c>
      <c r="J1974" s="19" t="str">
        <f t="shared" si="31"/>
        <v>Chuy</v>
      </c>
    </row>
    <row r="1975" spans="1:10" ht="15.6" x14ac:dyDescent="0.3">
      <c r="A1975" s="1" t="s">
        <v>394</v>
      </c>
      <c r="B1975" s="1" t="s">
        <v>4358</v>
      </c>
      <c r="C1975" s="1" t="s">
        <v>7378</v>
      </c>
      <c r="D1975" t="s">
        <v>4734</v>
      </c>
      <c r="E1975" t="s">
        <v>6778</v>
      </c>
      <c r="F1975" t="s">
        <v>4854</v>
      </c>
      <c r="H1975" s="9" t="s">
        <v>4734</v>
      </c>
      <c r="I1975" s="10" t="s">
        <v>7378</v>
      </c>
      <c r="J1975" s="19" t="str">
        <f t="shared" si="31"/>
        <v>Laurie B</v>
      </c>
    </row>
    <row r="1976" spans="1:10" ht="15.6" x14ac:dyDescent="0.3">
      <c r="A1976" s="1" t="s">
        <v>393</v>
      </c>
      <c r="B1976" s="1" t="s">
        <v>4359</v>
      </c>
      <c r="C1976" s="1" t="s">
        <v>7379</v>
      </c>
      <c r="D1976" t="s">
        <v>4734</v>
      </c>
      <c r="E1976" t="s">
        <v>5542</v>
      </c>
      <c r="F1976" t="s">
        <v>4748</v>
      </c>
      <c r="H1976" s="9" t="s">
        <v>4734</v>
      </c>
      <c r="I1976" s="10" t="s">
        <v>7379</v>
      </c>
      <c r="J1976" s="19" t="str">
        <f t="shared" si="31"/>
        <v>Rachel B.</v>
      </c>
    </row>
    <row r="1977" spans="1:10" ht="15.6" x14ac:dyDescent="0.3">
      <c r="A1977" s="1" t="s">
        <v>392</v>
      </c>
      <c r="B1977" s="1" t="s">
        <v>4360</v>
      </c>
      <c r="C1977" s="1" t="s">
        <v>7380</v>
      </c>
      <c r="D1977" t="s">
        <v>4734</v>
      </c>
      <c r="E1977" t="s">
        <v>6274</v>
      </c>
      <c r="H1977" s="9" t="s">
        <v>4734</v>
      </c>
      <c r="I1977" s="10" t="s">
        <v>7380</v>
      </c>
      <c r="J1977" s="19" t="str">
        <f t="shared" si="31"/>
        <v>Liza</v>
      </c>
    </row>
    <row r="1978" spans="1:10" ht="15.6" x14ac:dyDescent="0.3">
      <c r="A1978" s="1" t="s">
        <v>391</v>
      </c>
      <c r="B1978" s="1" t="s">
        <v>4361</v>
      </c>
      <c r="C1978" s="1" t="s">
        <v>7381</v>
      </c>
      <c r="D1978" t="s">
        <v>4734</v>
      </c>
      <c r="E1978" t="s">
        <v>4863</v>
      </c>
      <c r="H1978" s="9" t="s">
        <v>4734</v>
      </c>
      <c r="I1978" s="10" t="s">
        <v>7381</v>
      </c>
      <c r="J1978" s="19" t="str">
        <f t="shared" si="31"/>
        <v>Lindsey</v>
      </c>
    </row>
    <row r="1979" spans="1:10" ht="15.6" x14ac:dyDescent="0.3">
      <c r="A1979" s="1" t="s">
        <v>390</v>
      </c>
      <c r="B1979" s="1" t="s">
        <v>4362</v>
      </c>
      <c r="C1979" s="1" t="s">
        <v>5160</v>
      </c>
      <c r="D1979" t="s">
        <v>4734</v>
      </c>
      <c r="E1979" t="s">
        <v>5641</v>
      </c>
      <c r="F1979" t="s">
        <v>5137</v>
      </c>
      <c r="H1979" s="9" t="s">
        <v>4734</v>
      </c>
      <c r="I1979" s="10" t="s">
        <v>5160</v>
      </c>
      <c r="J1979" s="19" t="str">
        <f t="shared" si="31"/>
        <v>Lindsay E.</v>
      </c>
    </row>
    <row r="1980" spans="1:10" ht="15.6" x14ac:dyDescent="0.3">
      <c r="A1980" s="1" t="s">
        <v>389</v>
      </c>
      <c r="B1980" s="1" t="s">
        <v>4363</v>
      </c>
      <c r="C1980" s="1" t="s">
        <v>7382</v>
      </c>
      <c r="D1980" t="s">
        <v>4734</v>
      </c>
      <c r="E1980" t="s">
        <v>5806</v>
      </c>
      <c r="F1980" t="s">
        <v>4769</v>
      </c>
      <c r="H1980" s="9" t="s">
        <v>4734</v>
      </c>
      <c r="I1980" s="10" t="s">
        <v>7382</v>
      </c>
      <c r="J1980" s="19" t="str">
        <f t="shared" si="31"/>
        <v>Kathleen M.</v>
      </c>
    </row>
    <row r="1981" spans="1:10" ht="15.6" x14ac:dyDescent="0.3">
      <c r="A1981" s="1" t="s">
        <v>388</v>
      </c>
      <c r="B1981" s="1" t="s">
        <v>4364</v>
      </c>
      <c r="C1981" s="1" t="s">
        <v>7383</v>
      </c>
      <c r="D1981" t="s">
        <v>4734</v>
      </c>
      <c r="E1981" t="s">
        <v>7384</v>
      </c>
      <c r="H1981" s="9" t="s">
        <v>4734</v>
      </c>
      <c r="I1981" s="10" t="s">
        <v>7383</v>
      </c>
      <c r="J1981" s="19" t="str">
        <f t="shared" si="31"/>
        <v>Aya</v>
      </c>
    </row>
    <row r="1982" spans="1:10" ht="15.6" x14ac:dyDescent="0.3">
      <c r="A1982" s="1" t="s">
        <v>387</v>
      </c>
      <c r="B1982" s="1" t="s">
        <v>4365</v>
      </c>
      <c r="C1982" s="1" t="s">
        <v>7385</v>
      </c>
      <c r="D1982" t="s">
        <v>4734</v>
      </c>
      <c r="E1982" t="s">
        <v>5532</v>
      </c>
      <c r="F1982" t="s">
        <v>5038</v>
      </c>
      <c r="H1982" s="9" t="s">
        <v>4734</v>
      </c>
      <c r="I1982" s="10" t="s">
        <v>7385</v>
      </c>
      <c r="J1982" s="19" t="str">
        <f t="shared" si="31"/>
        <v>Carolyn R</v>
      </c>
    </row>
    <row r="1983" spans="1:10" ht="15.6" x14ac:dyDescent="0.3">
      <c r="A1983" s="1" t="s">
        <v>386</v>
      </c>
      <c r="B1983" s="1" t="s">
        <v>4366</v>
      </c>
      <c r="C1983" s="1" t="s">
        <v>7386</v>
      </c>
      <c r="D1983" t="s">
        <v>4734</v>
      </c>
      <c r="E1983" t="s">
        <v>4898</v>
      </c>
      <c r="H1983" s="9" t="s">
        <v>4734</v>
      </c>
      <c r="I1983" s="10" t="s">
        <v>7386</v>
      </c>
      <c r="J1983" s="19" t="str">
        <f t="shared" si="31"/>
        <v>Bethany</v>
      </c>
    </row>
    <row r="1984" spans="1:10" ht="15.6" x14ac:dyDescent="0.3">
      <c r="A1984" s="1" t="s">
        <v>385</v>
      </c>
      <c r="B1984" s="1" t="s">
        <v>4367</v>
      </c>
      <c r="C1984" s="1" t="s">
        <v>7387</v>
      </c>
      <c r="D1984" t="s">
        <v>4734</v>
      </c>
      <c r="E1984" t="s">
        <v>7102</v>
      </c>
      <c r="F1984" t="s">
        <v>4899</v>
      </c>
      <c r="H1984" s="9" t="s">
        <v>4734</v>
      </c>
      <c r="I1984" s="10" t="s">
        <v>7387</v>
      </c>
      <c r="J1984" s="19" t="str">
        <f t="shared" si="31"/>
        <v>Holly A</v>
      </c>
    </row>
    <row r="1985" spans="1:10" ht="15.6" x14ac:dyDescent="0.3">
      <c r="A1985" s="1" t="s">
        <v>384</v>
      </c>
      <c r="B1985" s="1" t="s">
        <v>4368</v>
      </c>
      <c r="C1985" s="1" t="s">
        <v>7388</v>
      </c>
      <c r="D1985" t="s">
        <v>4737</v>
      </c>
      <c r="E1985" t="s">
        <v>7389</v>
      </c>
      <c r="H1985" s="9" t="s">
        <v>4737</v>
      </c>
      <c r="I1985" s="10" t="s">
        <v>7388</v>
      </c>
      <c r="J1985" s="19" t="str">
        <f t="shared" si="31"/>
        <v>Ping</v>
      </c>
    </row>
    <row r="1986" spans="1:10" ht="15.6" x14ac:dyDescent="0.3">
      <c r="A1986" s="1" t="s">
        <v>383</v>
      </c>
      <c r="B1986" s="1" t="s">
        <v>4369</v>
      </c>
      <c r="C1986" s="1" t="s">
        <v>7390</v>
      </c>
      <c r="D1986" t="s">
        <v>4737</v>
      </c>
      <c r="E1986" t="s">
        <v>6283</v>
      </c>
      <c r="H1986" s="9" t="s">
        <v>4737</v>
      </c>
      <c r="I1986" s="10" t="s">
        <v>7390</v>
      </c>
      <c r="J1986" s="19" t="str">
        <f t="shared" si="31"/>
        <v>Tim</v>
      </c>
    </row>
    <row r="1987" spans="1:10" ht="15.6" x14ac:dyDescent="0.3">
      <c r="A1987" s="1" t="s">
        <v>382</v>
      </c>
      <c r="B1987" s="1" t="s">
        <v>4370</v>
      </c>
      <c r="C1987" s="1" t="s">
        <v>7391</v>
      </c>
      <c r="D1987" t="s">
        <v>4737</v>
      </c>
      <c r="E1987" t="s">
        <v>4781</v>
      </c>
      <c r="H1987" s="9" t="s">
        <v>4737</v>
      </c>
      <c r="I1987" s="10" t="s">
        <v>7391</v>
      </c>
      <c r="J1987" s="19" t="str">
        <f t="shared" si="31"/>
        <v>John</v>
      </c>
    </row>
    <row r="1988" spans="1:10" ht="15.6" x14ac:dyDescent="0.3">
      <c r="A1988" s="1" t="s">
        <v>381</v>
      </c>
      <c r="B1988" s="1" t="s">
        <v>4371</v>
      </c>
      <c r="C1988" s="1" t="s">
        <v>7392</v>
      </c>
      <c r="D1988" t="s">
        <v>5568</v>
      </c>
      <c r="E1988" t="s">
        <v>5350</v>
      </c>
      <c r="H1988" s="9" t="s">
        <v>5568</v>
      </c>
      <c r="I1988" s="10" t="s">
        <v>7392</v>
      </c>
      <c r="J1988" s="19" t="str">
        <f t="shared" si="31"/>
        <v>Cynthia</v>
      </c>
    </row>
    <row r="1989" spans="1:10" ht="15.6" x14ac:dyDescent="0.3">
      <c r="A1989" s="1" t="s">
        <v>380</v>
      </c>
      <c r="B1989" s="1" t="s">
        <v>4372</v>
      </c>
      <c r="C1989" s="1" t="s">
        <v>7393</v>
      </c>
      <c r="D1989" t="s">
        <v>4737</v>
      </c>
      <c r="E1989" t="s">
        <v>7394</v>
      </c>
      <c r="H1989" s="9" t="s">
        <v>4737</v>
      </c>
      <c r="I1989" s="10" t="s">
        <v>7393</v>
      </c>
      <c r="J1989" s="19" t="str">
        <f t="shared" si="31"/>
        <v>Emmett</v>
      </c>
    </row>
    <row r="1990" spans="1:10" ht="15.6" x14ac:dyDescent="0.3">
      <c r="A1990" s="1" t="s">
        <v>379</v>
      </c>
      <c r="B1990" s="1" t="s">
        <v>4373</v>
      </c>
      <c r="C1990" s="1" t="s">
        <v>7395</v>
      </c>
      <c r="D1990" t="s">
        <v>4734</v>
      </c>
      <c r="E1990" t="s">
        <v>4913</v>
      </c>
      <c r="H1990" s="9" t="s">
        <v>4734</v>
      </c>
      <c r="I1990" s="10" t="s">
        <v>7395</v>
      </c>
      <c r="J1990" s="19" t="str">
        <f t="shared" si="31"/>
        <v>Kate</v>
      </c>
    </row>
    <row r="1991" spans="1:10" ht="15.6" x14ac:dyDescent="0.3">
      <c r="A1991" s="1" t="s">
        <v>378</v>
      </c>
      <c r="B1991" s="1" t="s">
        <v>4374</v>
      </c>
      <c r="C1991" s="1" t="s">
        <v>7396</v>
      </c>
      <c r="D1991" t="s">
        <v>4737</v>
      </c>
      <c r="E1991" t="s">
        <v>5128</v>
      </c>
      <c r="F1991" t="s">
        <v>4815</v>
      </c>
      <c r="H1991" s="9" t="s">
        <v>4737</v>
      </c>
      <c r="I1991" s="10" t="s">
        <v>7396</v>
      </c>
      <c r="J1991" s="19" t="str">
        <f t="shared" si="31"/>
        <v>Christopher L.</v>
      </c>
    </row>
    <row r="1992" spans="1:10" ht="15.6" x14ac:dyDescent="0.3">
      <c r="A1992" s="1" t="s">
        <v>377</v>
      </c>
      <c r="B1992" s="1" t="s">
        <v>4375</v>
      </c>
      <c r="C1992" s="1" t="s">
        <v>7397</v>
      </c>
      <c r="D1992" t="s">
        <v>4737</v>
      </c>
      <c r="E1992" t="s">
        <v>5128</v>
      </c>
      <c r="F1992" t="s">
        <v>4960</v>
      </c>
      <c r="H1992" s="9" t="s">
        <v>4737</v>
      </c>
      <c r="I1992" s="10" t="s">
        <v>7397</v>
      </c>
      <c r="J1992" s="19" t="str">
        <f t="shared" si="31"/>
        <v>Christopher P.</v>
      </c>
    </row>
    <row r="1993" spans="1:10" ht="15.6" x14ac:dyDescent="0.3">
      <c r="A1993" s="1" t="s">
        <v>376</v>
      </c>
      <c r="B1993" s="1" t="s">
        <v>4376</v>
      </c>
      <c r="C1993" s="1" t="s">
        <v>7398</v>
      </c>
      <c r="D1993" t="s">
        <v>4737</v>
      </c>
      <c r="E1993" t="s">
        <v>5128</v>
      </c>
      <c r="F1993" t="s">
        <v>4836</v>
      </c>
      <c r="H1993" s="9" t="s">
        <v>4737</v>
      </c>
      <c r="I1993" s="10" t="s">
        <v>7398</v>
      </c>
      <c r="J1993" s="19" t="str">
        <f t="shared" si="31"/>
        <v>Christopher W</v>
      </c>
    </row>
    <row r="1994" spans="1:10" ht="15.6" x14ac:dyDescent="0.3">
      <c r="A1994" s="1" t="s">
        <v>375</v>
      </c>
      <c r="B1994" s="1" t="s">
        <v>4377</v>
      </c>
      <c r="C1994" s="1" t="s">
        <v>7399</v>
      </c>
      <c r="D1994" t="s">
        <v>4737</v>
      </c>
      <c r="E1994" t="s">
        <v>7400</v>
      </c>
      <c r="F1994" t="s">
        <v>4823</v>
      </c>
      <c r="H1994" s="9" t="s">
        <v>4737</v>
      </c>
      <c r="I1994" s="10" t="s">
        <v>7399</v>
      </c>
      <c r="J1994" s="19" t="str">
        <f t="shared" si="31"/>
        <v>Norman H.</v>
      </c>
    </row>
    <row r="1995" spans="1:10" ht="15.6" x14ac:dyDescent="0.3">
      <c r="A1995" s="1" t="s">
        <v>374</v>
      </c>
      <c r="B1995" s="1" t="s">
        <v>4378</v>
      </c>
      <c r="C1995" s="1" t="s">
        <v>7401</v>
      </c>
      <c r="D1995" t="s">
        <v>4734</v>
      </c>
      <c r="E1995" t="s">
        <v>6891</v>
      </c>
      <c r="H1995" s="9" t="s">
        <v>4734</v>
      </c>
      <c r="I1995" s="10" t="s">
        <v>7401</v>
      </c>
      <c r="J1995" s="19" t="str">
        <f t="shared" si="31"/>
        <v>Susan</v>
      </c>
    </row>
    <row r="1996" spans="1:10" ht="15.6" x14ac:dyDescent="0.3">
      <c r="A1996" s="1" t="s">
        <v>373</v>
      </c>
      <c r="B1996" s="1" t="s">
        <v>4379</v>
      </c>
      <c r="C1996" s="1" t="s">
        <v>7402</v>
      </c>
      <c r="D1996" t="s">
        <v>4734</v>
      </c>
      <c r="E1996" t="s">
        <v>7403</v>
      </c>
      <c r="F1996" t="s">
        <v>4928</v>
      </c>
      <c r="H1996" s="9" t="s">
        <v>4734</v>
      </c>
      <c r="I1996" s="10" t="s">
        <v>7402</v>
      </c>
      <c r="J1996" s="19" t="str">
        <f t="shared" si="31"/>
        <v>Tatyana K</v>
      </c>
    </row>
    <row r="1997" spans="1:10" ht="15.6" x14ac:dyDescent="0.3">
      <c r="A1997" s="1" t="s">
        <v>372</v>
      </c>
      <c r="B1997" s="1" t="s">
        <v>4380</v>
      </c>
      <c r="C1997" s="1" t="s">
        <v>5417</v>
      </c>
      <c r="D1997" t="s">
        <v>4734</v>
      </c>
      <c r="E1997" t="s">
        <v>7404</v>
      </c>
      <c r="H1997" s="9" t="s">
        <v>4734</v>
      </c>
      <c r="I1997" s="10" t="s">
        <v>5417</v>
      </c>
      <c r="J1997" s="19" t="str">
        <f t="shared" ref="J1997:J2060" si="32">_xlfn.TEXTJOIN(" ", TRUE, E1997, F1997, G1997)</f>
        <v>Chrissy</v>
      </c>
    </row>
    <row r="1998" spans="1:10" ht="15.6" x14ac:dyDescent="0.3">
      <c r="A1998" s="1" t="s">
        <v>371</v>
      </c>
      <c r="B1998" s="1" t="s">
        <v>4381</v>
      </c>
      <c r="C1998" s="1" t="s">
        <v>4937</v>
      </c>
      <c r="D1998" t="s">
        <v>4734</v>
      </c>
      <c r="E1998" t="s">
        <v>5216</v>
      </c>
      <c r="H1998" s="9" t="s">
        <v>4734</v>
      </c>
      <c r="I1998" s="10" t="s">
        <v>4937</v>
      </c>
      <c r="J1998" s="19" t="str">
        <f t="shared" si="32"/>
        <v>Carrie</v>
      </c>
    </row>
    <row r="1999" spans="1:10" ht="15.6" x14ac:dyDescent="0.3">
      <c r="A1999" s="1" t="s">
        <v>370</v>
      </c>
      <c r="B1999" s="1" t="s">
        <v>4382</v>
      </c>
      <c r="C1999" s="1" t="s">
        <v>7405</v>
      </c>
      <c r="D1999" t="s">
        <v>4734</v>
      </c>
      <c r="E1999" t="s">
        <v>7406</v>
      </c>
      <c r="H1999" s="9" t="s">
        <v>4734</v>
      </c>
      <c r="I1999" s="10" t="s">
        <v>7405</v>
      </c>
      <c r="J1999" s="19" t="str">
        <f t="shared" si="32"/>
        <v>Halle</v>
      </c>
    </row>
    <row r="2000" spans="1:10" ht="15.6" x14ac:dyDescent="0.3">
      <c r="A2000" s="1" t="s">
        <v>369</v>
      </c>
      <c r="B2000" s="1" t="s">
        <v>4383</v>
      </c>
      <c r="C2000" s="1" t="s">
        <v>5276</v>
      </c>
      <c r="D2000" t="s">
        <v>4734</v>
      </c>
      <c r="E2000" t="s">
        <v>5532</v>
      </c>
      <c r="H2000" s="9" t="s">
        <v>4734</v>
      </c>
      <c r="I2000" s="10" t="s">
        <v>5276</v>
      </c>
      <c r="J2000" s="19" t="str">
        <f t="shared" si="32"/>
        <v>Carolyn</v>
      </c>
    </row>
    <row r="2001" spans="1:10" ht="15.6" x14ac:dyDescent="0.3">
      <c r="A2001" s="1" t="s">
        <v>368</v>
      </c>
      <c r="B2001" s="1" t="s">
        <v>4384</v>
      </c>
      <c r="C2001" s="1" t="s">
        <v>7407</v>
      </c>
      <c r="D2001" t="s">
        <v>4734</v>
      </c>
      <c r="E2001" t="s">
        <v>5569</v>
      </c>
      <c r="F2001" t="s">
        <v>4810</v>
      </c>
      <c r="H2001" s="9" t="s">
        <v>4734</v>
      </c>
      <c r="I2001" s="10" t="s">
        <v>7407</v>
      </c>
      <c r="J2001" s="19" t="str">
        <f t="shared" si="32"/>
        <v>Tara D.</v>
      </c>
    </row>
    <row r="2002" spans="1:10" ht="15.6" x14ac:dyDescent="0.3">
      <c r="A2002" s="1" t="s">
        <v>367</v>
      </c>
      <c r="B2002" s="1" t="s">
        <v>4385</v>
      </c>
      <c r="C2002" s="1" t="s">
        <v>7408</v>
      </c>
      <c r="D2002" t="s">
        <v>4737</v>
      </c>
      <c r="E2002" t="s">
        <v>7409</v>
      </c>
      <c r="F2002" t="s">
        <v>4820</v>
      </c>
      <c r="H2002" s="9" t="s">
        <v>4737</v>
      </c>
      <c r="I2002" s="10" t="s">
        <v>7408</v>
      </c>
      <c r="J2002" s="19" t="str">
        <f t="shared" si="32"/>
        <v>Rasim M</v>
      </c>
    </row>
    <row r="2003" spans="1:10" ht="15.6" x14ac:dyDescent="0.3">
      <c r="A2003" s="1" t="s">
        <v>366</v>
      </c>
      <c r="B2003" s="1" t="s">
        <v>4386</v>
      </c>
      <c r="C2003" s="1" t="s">
        <v>7410</v>
      </c>
      <c r="D2003" t="s">
        <v>4734</v>
      </c>
      <c r="E2003" t="s">
        <v>7411</v>
      </c>
      <c r="H2003" s="9" t="s">
        <v>4734</v>
      </c>
      <c r="I2003" s="10" t="s">
        <v>7410</v>
      </c>
      <c r="J2003" s="19" t="str">
        <f t="shared" si="32"/>
        <v>Dina</v>
      </c>
    </row>
    <row r="2004" spans="1:10" ht="15.6" x14ac:dyDescent="0.3">
      <c r="A2004" s="1" t="s">
        <v>365</v>
      </c>
      <c r="B2004" s="1" t="s">
        <v>4387</v>
      </c>
      <c r="C2004" s="1" t="s">
        <v>7412</v>
      </c>
      <c r="D2004" t="s">
        <v>4734</v>
      </c>
      <c r="E2004" t="s">
        <v>5577</v>
      </c>
      <c r="H2004" s="9" t="s">
        <v>4734</v>
      </c>
      <c r="I2004" s="10" t="s">
        <v>7412</v>
      </c>
      <c r="J2004" s="19" t="str">
        <f t="shared" si="32"/>
        <v>Lisa</v>
      </c>
    </row>
    <row r="2005" spans="1:10" ht="15.6" x14ac:dyDescent="0.3">
      <c r="A2005" s="1" t="s">
        <v>364</v>
      </c>
      <c r="B2005" s="1" t="s">
        <v>4388</v>
      </c>
      <c r="C2005" s="1" t="s">
        <v>7413</v>
      </c>
      <c r="D2005" t="s">
        <v>4734</v>
      </c>
      <c r="E2005" t="s">
        <v>7414</v>
      </c>
      <c r="H2005" s="9" t="s">
        <v>4734</v>
      </c>
      <c r="I2005" s="10" t="s">
        <v>7413</v>
      </c>
      <c r="J2005" s="19" t="str">
        <f t="shared" si="32"/>
        <v>Caitrin</v>
      </c>
    </row>
    <row r="2006" spans="1:10" ht="15.6" x14ac:dyDescent="0.3">
      <c r="A2006" s="1" t="s">
        <v>363</v>
      </c>
      <c r="B2006" s="1" t="s">
        <v>4389</v>
      </c>
      <c r="C2006" s="1" t="s">
        <v>6609</v>
      </c>
      <c r="D2006" t="s">
        <v>4734</v>
      </c>
      <c r="E2006" t="s">
        <v>5848</v>
      </c>
      <c r="F2006" t="s">
        <v>5009</v>
      </c>
      <c r="H2006" s="9" t="s">
        <v>4734</v>
      </c>
      <c r="I2006" s="10" t="s">
        <v>6609</v>
      </c>
      <c r="J2006" s="19" t="str">
        <f t="shared" si="32"/>
        <v>Adriana S</v>
      </c>
    </row>
    <row r="2007" spans="1:10" ht="15.6" x14ac:dyDescent="0.3">
      <c r="A2007" s="1" t="s">
        <v>362</v>
      </c>
      <c r="B2007" s="1" t="s">
        <v>4390</v>
      </c>
      <c r="C2007" s="1" t="s">
        <v>7415</v>
      </c>
      <c r="D2007" t="s">
        <v>4734</v>
      </c>
      <c r="E2007" t="s">
        <v>4880</v>
      </c>
      <c r="H2007" s="9" t="s">
        <v>4734</v>
      </c>
      <c r="I2007" s="10" t="s">
        <v>7415</v>
      </c>
      <c r="J2007" s="19" t="str">
        <f t="shared" si="32"/>
        <v>Megan</v>
      </c>
    </row>
    <row r="2008" spans="1:10" ht="15.6" x14ac:dyDescent="0.3">
      <c r="A2008" s="1" t="s">
        <v>361</v>
      </c>
      <c r="B2008" s="1" t="s">
        <v>4391</v>
      </c>
      <c r="C2008" s="1" t="s">
        <v>5454</v>
      </c>
      <c r="D2008" t="s">
        <v>5568</v>
      </c>
      <c r="E2008" t="s">
        <v>5696</v>
      </c>
      <c r="F2008" t="s">
        <v>4820</v>
      </c>
      <c r="H2008" s="9" t="s">
        <v>5568</v>
      </c>
      <c r="I2008" s="10" t="s">
        <v>5454</v>
      </c>
      <c r="J2008" s="19" t="str">
        <f t="shared" si="32"/>
        <v>Kristen M</v>
      </c>
    </row>
    <row r="2009" spans="1:10" ht="15.6" x14ac:dyDescent="0.3">
      <c r="A2009" s="1" t="s">
        <v>360</v>
      </c>
      <c r="B2009" s="1" t="s">
        <v>4392</v>
      </c>
      <c r="C2009" s="1" t="s">
        <v>7416</v>
      </c>
      <c r="D2009" t="s">
        <v>4734</v>
      </c>
      <c r="E2009" t="s">
        <v>7417</v>
      </c>
      <c r="H2009" s="9" t="s">
        <v>4734</v>
      </c>
      <c r="I2009" s="10" t="s">
        <v>7416</v>
      </c>
      <c r="J2009" s="19" t="str">
        <f t="shared" si="32"/>
        <v>Alix</v>
      </c>
    </row>
    <row r="2010" spans="1:10" ht="15.6" x14ac:dyDescent="0.3">
      <c r="A2010" s="1" t="s">
        <v>359</v>
      </c>
      <c r="B2010" s="1" t="s">
        <v>4393</v>
      </c>
      <c r="C2010" s="1" t="s">
        <v>7418</v>
      </c>
      <c r="D2010" t="s">
        <v>4737</v>
      </c>
      <c r="E2010" t="s">
        <v>7419</v>
      </c>
      <c r="H2010" s="9" t="s">
        <v>4737</v>
      </c>
      <c r="I2010" s="10" t="s">
        <v>7418</v>
      </c>
      <c r="J2010" s="19" t="str">
        <f t="shared" si="32"/>
        <v>Kakushin</v>
      </c>
    </row>
    <row r="2011" spans="1:10" ht="15.6" x14ac:dyDescent="0.3">
      <c r="A2011" s="1" t="s">
        <v>358</v>
      </c>
      <c r="B2011" s="1" t="s">
        <v>4394</v>
      </c>
      <c r="C2011" s="1" t="s">
        <v>7420</v>
      </c>
      <c r="D2011" t="s">
        <v>4737</v>
      </c>
      <c r="E2011" t="s">
        <v>5039</v>
      </c>
      <c r="F2011" t="s">
        <v>4963</v>
      </c>
      <c r="H2011" s="9" t="s">
        <v>4737</v>
      </c>
      <c r="I2011" s="10" t="s">
        <v>7420</v>
      </c>
      <c r="J2011" s="19" t="str">
        <f t="shared" si="32"/>
        <v>Michael J</v>
      </c>
    </row>
    <row r="2012" spans="1:10" ht="15.6" x14ac:dyDescent="0.3">
      <c r="A2012" s="1" t="s">
        <v>357</v>
      </c>
      <c r="B2012" s="1" t="s">
        <v>4395</v>
      </c>
      <c r="C2012" s="1" t="s">
        <v>7421</v>
      </c>
      <c r="D2012" t="s">
        <v>4737</v>
      </c>
      <c r="E2012" t="s">
        <v>5263</v>
      </c>
      <c r="H2012" s="9" t="s">
        <v>4737</v>
      </c>
      <c r="I2012" s="10" t="s">
        <v>7421</v>
      </c>
      <c r="J2012" s="19" t="str">
        <f t="shared" si="32"/>
        <v>Bradley</v>
      </c>
    </row>
    <row r="2013" spans="1:10" ht="15.6" x14ac:dyDescent="0.3">
      <c r="A2013" s="1" t="s">
        <v>355</v>
      </c>
      <c r="B2013" s="1" t="s">
        <v>4396</v>
      </c>
      <c r="C2013" s="1" t="s">
        <v>7422</v>
      </c>
      <c r="D2013" t="s">
        <v>4737</v>
      </c>
      <c r="E2013" t="s">
        <v>5142</v>
      </c>
      <c r="H2013" s="9" t="s">
        <v>4737</v>
      </c>
      <c r="I2013" s="10" t="s">
        <v>7422</v>
      </c>
      <c r="J2013" s="19" t="str">
        <f t="shared" si="32"/>
        <v>Matt</v>
      </c>
    </row>
    <row r="2014" spans="1:10" ht="15.6" x14ac:dyDescent="0.3">
      <c r="A2014" s="1" t="s">
        <v>354</v>
      </c>
      <c r="B2014" s="1" t="s">
        <v>4397</v>
      </c>
      <c r="C2014" s="1" t="s">
        <v>6286</v>
      </c>
      <c r="D2014" t="s">
        <v>4734</v>
      </c>
      <c r="E2014" t="s">
        <v>4965</v>
      </c>
      <c r="F2014" t="s">
        <v>4878</v>
      </c>
      <c r="H2014" s="9" t="s">
        <v>4734</v>
      </c>
      <c r="I2014" s="10" t="s">
        <v>6286</v>
      </c>
      <c r="J2014" s="19" t="str">
        <f t="shared" si="32"/>
        <v>Amanda C.</v>
      </c>
    </row>
    <row r="2015" spans="1:10" ht="15.6" x14ac:dyDescent="0.3">
      <c r="A2015" s="1" t="s">
        <v>353</v>
      </c>
      <c r="B2015" s="1" t="s">
        <v>4398</v>
      </c>
      <c r="C2015" s="1" t="s">
        <v>7423</v>
      </c>
      <c r="D2015" t="s">
        <v>4737</v>
      </c>
      <c r="E2015" t="s">
        <v>7424</v>
      </c>
      <c r="H2015" s="9" t="s">
        <v>4737</v>
      </c>
      <c r="I2015" s="10" t="s">
        <v>7423</v>
      </c>
      <c r="J2015" s="19" t="str">
        <f t="shared" si="32"/>
        <v>Valur</v>
      </c>
    </row>
    <row r="2016" spans="1:10" ht="15.6" x14ac:dyDescent="0.3">
      <c r="A2016" s="1" t="s">
        <v>352</v>
      </c>
      <c r="B2016" s="1" t="s">
        <v>4399</v>
      </c>
      <c r="C2016" s="1" t="s">
        <v>7425</v>
      </c>
      <c r="D2016" t="s">
        <v>4734</v>
      </c>
      <c r="E2016" t="s">
        <v>5237</v>
      </c>
      <c r="F2016" t="s">
        <v>4963</v>
      </c>
      <c r="H2016" s="9" t="s">
        <v>4734</v>
      </c>
      <c r="I2016" s="10" t="s">
        <v>7425</v>
      </c>
      <c r="J2016" s="19" t="str">
        <f t="shared" si="32"/>
        <v>Erica J</v>
      </c>
    </row>
    <row r="2017" spans="1:10" ht="15.6" x14ac:dyDescent="0.3">
      <c r="A2017" s="1" t="s">
        <v>351</v>
      </c>
      <c r="B2017" s="1" t="s">
        <v>4400</v>
      </c>
      <c r="C2017" s="1" t="s">
        <v>7426</v>
      </c>
      <c r="D2017" t="s">
        <v>4737</v>
      </c>
      <c r="E2017" t="s">
        <v>4752</v>
      </c>
      <c r="F2017" t="s">
        <v>5324</v>
      </c>
      <c r="H2017" s="9" t="s">
        <v>4737</v>
      </c>
      <c r="I2017" s="10" t="s">
        <v>7426</v>
      </c>
      <c r="J2017" s="19" t="str">
        <f t="shared" si="32"/>
        <v>Stephen F.</v>
      </c>
    </row>
    <row r="2018" spans="1:10" ht="15.6" x14ac:dyDescent="0.3">
      <c r="A2018" s="1" t="s">
        <v>350</v>
      </c>
      <c r="B2018" s="1" t="s">
        <v>4401</v>
      </c>
      <c r="C2018" s="1" t="s">
        <v>7427</v>
      </c>
      <c r="D2018" t="s">
        <v>4734</v>
      </c>
      <c r="E2018" t="s">
        <v>7428</v>
      </c>
      <c r="H2018" s="9" t="s">
        <v>4734</v>
      </c>
      <c r="I2018" s="10" t="s">
        <v>7427</v>
      </c>
      <c r="J2018" s="19" t="str">
        <f t="shared" si="32"/>
        <v>Lissa</v>
      </c>
    </row>
    <row r="2019" spans="1:10" ht="15.6" x14ac:dyDescent="0.3">
      <c r="A2019" s="1" t="s">
        <v>349</v>
      </c>
      <c r="B2019" s="1" t="s">
        <v>4402</v>
      </c>
      <c r="C2019" s="1" t="s">
        <v>7429</v>
      </c>
      <c r="D2019" t="s">
        <v>4734</v>
      </c>
      <c r="E2019" t="s">
        <v>4880</v>
      </c>
      <c r="H2019" s="9" t="s">
        <v>4734</v>
      </c>
      <c r="I2019" s="10" t="s">
        <v>7429</v>
      </c>
      <c r="J2019" s="19" t="str">
        <f t="shared" si="32"/>
        <v>Megan</v>
      </c>
    </row>
    <row r="2020" spans="1:10" ht="15.6" x14ac:dyDescent="0.3">
      <c r="A2020" s="1" t="s">
        <v>348</v>
      </c>
      <c r="B2020" s="1" t="s">
        <v>4403</v>
      </c>
      <c r="C2020" s="1" t="s">
        <v>4873</v>
      </c>
      <c r="D2020" t="s">
        <v>4734</v>
      </c>
      <c r="E2020" t="s">
        <v>7430</v>
      </c>
      <c r="H2020" s="9" t="s">
        <v>4734</v>
      </c>
      <c r="I2020" s="10" t="s">
        <v>4873</v>
      </c>
      <c r="J2020" s="19" t="str">
        <f t="shared" si="32"/>
        <v>Alyson</v>
      </c>
    </row>
    <row r="2021" spans="1:10" ht="15.6" x14ac:dyDescent="0.3">
      <c r="A2021" s="1" t="s">
        <v>347</v>
      </c>
      <c r="B2021" s="1" t="s">
        <v>4404</v>
      </c>
      <c r="C2021" s="1" t="s">
        <v>7431</v>
      </c>
      <c r="D2021" t="s">
        <v>4737</v>
      </c>
      <c r="E2021" t="s">
        <v>7432</v>
      </c>
      <c r="F2021" t="s">
        <v>4854</v>
      </c>
      <c r="H2021" s="9" t="s">
        <v>4737</v>
      </c>
      <c r="I2021" s="10" t="s">
        <v>7431</v>
      </c>
      <c r="J2021" s="19" t="str">
        <f t="shared" si="32"/>
        <v>Chance B</v>
      </c>
    </row>
    <row r="2022" spans="1:10" ht="15.6" x14ac:dyDescent="0.3">
      <c r="A2022" s="1" t="s">
        <v>346</v>
      </c>
      <c r="B2022" s="1" t="s">
        <v>4405</v>
      </c>
      <c r="C2022" s="1" t="s">
        <v>5173</v>
      </c>
      <c r="D2022" t="s">
        <v>4737</v>
      </c>
      <c r="E2022" t="s">
        <v>5184</v>
      </c>
      <c r="F2022" t="s">
        <v>4981</v>
      </c>
      <c r="H2022" s="9" t="s">
        <v>4737</v>
      </c>
      <c r="I2022" s="10" t="s">
        <v>5173</v>
      </c>
      <c r="J2022" s="19" t="str">
        <f t="shared" si="32"/>
        <v>Sean P</v>
      </c>
    </row>
    <row r="2023" spans="1:10" ht="15.6" x14ac:dyDescent="0.3">
      <c r="A2023" s="1" t="s">
        <v>345</v>
      </c>
      <c r="B2023" s="1" t="s">
        <v>4406</v>
      </c>
      <c r="C2023" s="1" t="s">
        <v>7433</v>
      </c>
      <c r="D2023" t="s">
        <v>4734</v>
      </c>
      <c r="E2023" t="s">
        <v>7434</v>
      </c>
      <c r="H2023" s="9" t="s">
        <v>4734</v>
      </c>
      <c r="I2023" s="10" t="s">
        <v>7433</v>
      </c>
      <c r="J2023" s="19" t="str">
        <f t="shared" si="32"/>
        <v>Therese</v>
      </c>
    </row>
    <row r="2024" spans="1:10" ht="15.6" x14ac:dyDescent="0.3">
      <c r="A2024" s="1" t="s">
        <v>344</v>
      </c>
      <c r="B2024" s="1" t="s">
        <v>4407</v>
      </c>
      <c r="C2024" s="1" t="s">
        <v>7435</v>
      </c>
      <c r="D2024" t="s">
        <v>4737</v>
      </c>
      <c r="E2024" t="s">
        <v>7436</v>
      </c>
      <c r="H2024" s="9" t="s">
        <v>4737</v>
      </c>
      <c r="I2024" s="10" t="s">
        <v>7435</v>
      </c>
      <c r="J2024" s="19" t="str">
        <f t="shared" si="32"/>
        <v>Beau</v>
      </c>
    </row>
    <row r="2025" spans="1:10" ht="15.6" x14ac:dyDescent="0.3">
      <c r="A2025" s="1" t="s">
        <v>343</v>
      </c>
      <c r="B2025" s="1" t="s">
        <v>4408</v>
      </c>
      <c r="C2025" s="1" t="s">
        <v>7437</v>
      </c>
      <c r="D2025" t="s">
        <v>4734</v>
      </c>
      <c r="E2025" t="s">
        <v>4743</v>
      </c>
      <c r="F2025" t="s">
        <v>4820</v>
      </c>
      <c r="H2025" s="9" t="s">
        <v>4734</v>
      </c>
      <c r="I2025" s="10" t="s">
        <v>7437</v>
      </c>
      <c r="J2025" s="19" t="str">
        <f t="shared" si="32"/>
        <v>Kelsey M</v>
      </c>
    </row>
    <row r="2026" spans="1:10" ht="15.6" x14ac:dyDescent="0.3">
      <c r="A2026" s="1" t="s">
        <v>342</v>
      </c>
      <c r="B2026" s="1" t="s">
        <v>4409</v>
      </c>
      <c r="C2026" s="1" t="s">
        <v>7438</v>
      </c>
      <c r="D2026" t="s">
        <v>4734</v>
      </c>
      <c r="E2026" t="s">
        <v>6642</v>
      </c>
      <c r="H2026" s="9" t="s">
        <v>4734</v>
      </c>
      <c r="I2026" s="10" t="s">
        <v>7438</v>
      </c>
      <c r="J2026" s="19" t="str">
        <f t="shared" si="32"/>
        <v>Gretchen</v>
      </c>
    </row>
    <row r="2027" spans="1:10" ht="15.6" x14ac:dyDescent="0.3">
      <c r="A2027" s="1" t="s">
        <v>341</v>
      </c>
      <c r="B2027" s="1" t="s">
        <v>4410</v>
      </c>
      <c r="C2027" s="1" t="s">
        <v>7439</v>
      </c>
      <c r="D2027" t="s">
        <v>4737</v>
      </c>
      <c r="E2027" t="s">
        <v>4934</v>
      </c>
      <c r="F2027" t="s">
        <v>5137</v>
      </c>
      <c r="H2027" s="9" t="s">
        <v>4737</v>
      </c>
      <c r="I2027" s="10" t="s">
        <v>7439</v>
      </c>
      <c r="J2027" s="19" t="str">
        <f t="shared" si="32"/>
        <v>Nicholas E.</v>
      </c>
    </row>
    <row r="2028" spans="1:10" ht="15.6" x14ac:dyDescent="0.3">
      <c r="A2028" s="1" t="s">
        <v>340</v>
      </c>
      <c r="B2028" s="1" t="s">
        <v>4411</v>
      </c>
      <c r="C2028" s="1" t="s">
        <v>6942</v>
      </c>
      <c r="D2028" t="s">
        <v>4734</v>
      </c>
      <c r="E2028" t="s">
        <v>7440</v>
      </c>
      <c r="H2028" s="9" t="s">
        <v>4734</v>
      </c>
      <c r="I2028" s="10" t="s">
        <v>6942</v>
      </c>
      <c r="J2028" s="19" t="str">
        <f t="shared" si="32"/>
        <v>Deborah</v>
      </c>
    </row>
    <row r="2029" spans="1:10" ht="15.6" x14ac:dyDescent="0.3">
      <c r="A2029" s="1" t="s">
        <v>339</v>
      </c>
      <c r="B2029" s="1" t="s">
        <v>4412</v>
      </c>
      <c r="C2029" s="1" t="s">
        <v>7441</v>
      </c>
      <c r="D2029" t="s">
        <v>4737</v>
      </c>
      <c r="E2029" t="s">
        <v>7442</v>
      </c>
      <c r="F2029" t="s">
        <v>4800</v>
      </c>
      <c r="H2029" s="9" t="s">
        <v>4737</v>
      </c>
      <c r="I2029" s="10" t="s">
        <v>7441</v>
      </c>
      <c r="J2029" s="19" t="str">
        <f t="shared" si="32"/>
        <v>Chuck W.</v>
      </c>
    </row>
    <row r="2030" spans="1:10" ht="15.6" x14ac:dyDescent="0.3">
      <c r="A2030" s="1" t="s">
        <v>338</v>
      </c>
      <c r="B2030" s="1" t="s">
        <v>4413</v>
      </c>
      <c r="C2030" s="1" t="s">
        <v>7443</v>
      </c>
      <c r="D2030" t="s">
        <v>4737</v>
      </c>
      <c r="E2030" t="s">
        <v>4882</v>
      </c>
      <c r="H2030" s="9" t="s">
        <v>4737</v>
      </c>
      <c r="I2030" s="10" t="s">
        <v>7443</v>
      </c>
      <c r="J2030" s="19" t="str">
        <f t="shared" si="32"/>
        <v>Daniel</v>
      </c>
    </row>
    <row r="2031" spans="1:10" ht="15.6" x14ac:dyDescent="0.3">
      <c r="A2031" s="1" t="s">
        <v>337</v>
      </c>
      <c r="B2031" s="1" t="s">
        <v>4414</v>
      </c>
      <c r="C2031" s="1" t="s">
        <v>7444</v>
      </c>
      <c r="D2031" t="s">
        <v>4734</v>
      </c>
      <c r="E2031" t="s">
        <v>7445</v>
      </c>
      <c r="H2031" s="9" t="s">
        <v>4734</v>
      </c>
      <c r="I2031" s="10" t="s">
        <v>7444</v>
      </c>
      <c r="J2031" s="19" t="str">
        <f t="shared" si="32"/>
        <v>Amany</v>
      </c>
    </row>
    <row r="2032" spans="1:10" ht="15.6" x14ac:dyDescent="0.3">
      <c r="A2032" s="1" t="s">
        <v>336</v>
      </c>
      <c r="B2032" s="1" t="s">
        <v>4415</v>
      </c>
      <c r="C2032" s="1" t="s">
        <v>7446</v>
      </c>
      <c r="D2032" t="s">
        <v>4734</v>
      </c>
      <c r="E2032" t="s">
        <v>7447</v>
      </c>
      <c r="H2032" s="9" t="s">
        <v>4734</v>
      </c>
      <c r="I2032" s="10" t="s">
        <v>7446</v>
      </c>
      <c r="J2032" s="19" t="str">
        <f t="shared" si="32"/>
        <v>Kipling</v>
      </c>
    </row>
    <row r="2033" spans="1:10" ht="15.6" x14ac:dyDescent="0.3">
      <c r="A2033" s="1" t="s">
        <v>335</v>
      </c>
      <c r="B2033" s="1" t="s">
        <v>4416</v>
      </c>
      <c r="C2033" s="1" t="s">
        <v>5898</v>
      </c>
      <c r="D2033" t="s">
        <v>4737</v>
      </c>
      <c r="E2033" t="s">
        <v>7448</v>
      </c>
      <c r="H2033" s="9" t="s">
        <v>4737</v>
      </c>
      <c r="I2033" s="10" t="s">
        <v>5898</v>
      </c>
      <c r="J2033" s="19" t="str">
        <f t="shared" si="32"/>
        <v>Duncan</v>
      </c>
    </row>
    <row r="2034" spans="1:10" ht="15.6" x14ac:dyDescent="0.3">
      <c r="A2034" s="1" t="s">
        <v>334</v>
      </c>
      <c r="B2034" s="1" t="s">
        <v>4417</v>
      </c>
      <c r="C2034" s="1" t="s">
        <v>7449</v>
      </c>
      <c r="D2034" t="s">
        <v>4737</v>
      </c>
      <c r="E2034" t="s">
        <v>5580</v>
      </c>
      <c r="F2034" t="s">
        <v>4878</v>
      </c>
      <c r="H2034" s="9" t="s">
        <v>4737</v>
      </c>
      <c r="I2034" s="10" t="s">
        <v>7449</v>
      </c>
      <c r="J2034" s="19" t="str">
        <f t="shared" si="32"/>
        <v>Louis C.</v>
      </c>
    </row>
    <row r="2035" spans="1:10" ht="15.6" x14ac:dyDescent="0.3">
      <c r="A2035" s="1" t="s">
        <v>333</v>
      </c>
      <c r="B2035" s="1" t="s">
        <v>4418</v>
      </c>
      <c r="C2035" s="1" t="s">
        <v>7450</v>
      </c>
      <c r="D2035" t="s">
        <v>4737</v>
      </c>
      <c r="E2035" t="s">
        <v>4882</v>
      </c>
      <c r="F2035" t="s">
        <v>4963</v>
      </c>
      <c r="H2035" s="9" t="s">
        <v>4737</v>
      </c>
      <c r="I2035" s="10" t="s">
        <v>7450</v>
      </c>
      <c r="J2035" s="19" t="str">
        <f t="shared" si="32"/>
        <v>Daniel J</v>
      </c>
    </row>
    <row r="2036" spans="1:10" ht="15.6" x14ac:dyDescent="0.3">
      <c r="A2036" s="1" t="s">
        <v>332</v>
      </c>
      <c r="B2036" s="1" t="s">
        <v>4419</v>
      </c>
      <c r="C2036" s="1" t="s">
        <v>7451</v>
      </c>
      <c r="D2036" t="s">
        <v>4734</v>
      </c>
      <c r="E2036" t="s">
        <v>7452</v>
      </c>
      <c r="F2036" t="s">
        <v>4769</v>
      </c>
      <c r="H2036" s="9" t="s">
        <v>4734</v>
      </c>
      <c r="I2036" s="10" t="s">
        <v>7451</v>
      </c>
      <c r="J2036" s="19" t="str">
        <f t="shared" si="32"/>
        <v>Ildiko M.</v>
      </c>
    </row>
    <row r="2037" spans="1:10" ht="15.6" x14ac:dyDescent="0.3">
      <c r="A2037" s="1" t="s">
        <v>331</v>
      </c>
      <c r="B2037" s="1" t="s">
        <v>4420</v>
      </c>
      <c r="C2037" s="1" t="s">
        <v>7453</v>
      </c>
      <c r="D2037" t="s">
        <v>4734</v>
      </c>
      <c r="E2037" t="s">
        <v>7454</v>
      </c>
      <c r="F2037" t="s">
        <v>5137</v>
      </c>
      <c r="H2037" s="9" t="s">
        <v>4734</v>
      </c>
      <c r="I2037" s="10" t="s">
        <v>7453</v>
      </c>
      <c r="J2037" s="19" t="str">
        <f t="shared" si="32"/>
        <v>Melinda E.</v>
      </c>
    </row>
    <row r="2038" spans="1:10" ht="15.6" x14ac:dyDescent="0.3">
      <c r="A2038" s="1" t="s">
        <v>330</v>
      </c>
      <c r="B2038" s="1" t="s">
        <v>4421</v>
      </c>
      <c r="C2038" s="1" t="s">
        <v>7455</v>
      </c>
      <c r="D2038" t="s">
        <v>4734</v>
      </c>
      <c r="E2038" t="s">
        <v>5210</v>
      </c>
      <c r="F2038" t="s">
        <v>4820</v>
      </c>
      <c r="H2038" s="9" t="s">
        <v>4734</v>
      </c>
      <c r="I2038" s="10" t="s">
        <v>7455</v>
      </c>
      <c r="J2038" s="19" t="str">
        <f t="shared" si="32"/>
        <v>Ashley M</v>
      </c>
    </row>
    <row r="2039" spans="1:10" ht="15.6" x14ac:dyDescent="0.3">
      <c r="A2039" s="1" t="s">
        <v>329</v>
      </c>
      <c r="B2039" s="1" t="s">
        <v>4422</v>
      </c>
      <c r="C2039" s="1" t="s">
        <v>7456</v>
      </c>
      <c r="D2039" t="s">
        <v>4734</v>
      </c>
      <c r="E2039" t="s">
        <v>4799</v>
      </c>
      <c r="H2039" s="9" t="s">
        <v>4734</v>
      </c>
      <c r="I2039" s="10" t="s">
        <v>7456</v>
      </c>
      <c r="J2039" s="19" t="str">
        <f t="shared" si="32"/>
        <v>Stephanie</v>
      </c>
    </row>
    <row r="2040" spans="1:10" ht="15.6" x14ac:dyDescent="0.3">
      <c r="A2040" s="1" t="s">
        <v>328</v>
      </c>
      <c r="B2040" s="1" t="s">
        <v>4423</v>
      </c>
      <c r="C2040" s="1" t="s">
        <v>4879</v>
      </c>
      <c r="D2040" t="s">
        <v>4737</v>
      </c>
      <c r="E2040" t="s">
        <v>5184</v>
      </c>
      <c r="F2040" t="s">
        <v>4960</v>
      </c>
      <c r="H2040" s="9" t="s">
        <v>4737</v>
      </c>
      <c r="I2040" s="10" t="s">
        <v>4879</v>
      </c>
      <c r="J2040" s="19" t="str">
        <f t="shared" si="32"/>
        <v>Sean P.</v>
      </c>
    </row>
    <row r="2041" spans="1:10" ht="15.6" x14ac:dyDescent="0.3">
      <c r="A2041" s="1" t="s">
        <v>327</v>
      </c>
      <c r="B2041" s="1" t="s">
        <v>4424</v>
      </c>
      <c r="C2041" s="1" t="s">
        <v>7457</v>
      </c>
      <c r="D2041" t="s">
        <v>4734</v>
      </c>
      <c r="E2041" t="s">
        <v>4962</v>
      </c>
      <c r="F2041" t="s">
        <v>5665</v>
      </c>
      <c r="H2041" s="9" t="s">
        <v>4734</v>
      </c>
      <c r="I2041" s="10" t="s">
        <v>7457</v>
      </c>
      <c r="J2041" s="19" t="str">
        <f t="shared" si="32"/>
        <v>Emily G</v>
      </c>
    </row>
    <row r="2042" spans="1:10" ht="15.6" x14ac:dyDescent="0.3">
      <c r="A2042" s="1" t="s">
        <v>326</v>
      </c>
      <c r="B2042" s="1" t="s">
        <v>4425</v>
      </c>
      <c r="C2042" s="1" t="s">
        <v>6130</v>
      </c>
      <c r="D2042" t="s">
        <v>4737</v>
      </c>
      <c r="E2042" t="s">
        <v>5562</v>
      </c>
      <c r="H2042" s="9" t="s">
        <v>4737</v>
      </c>
      <c r="I2042" s="10" t="s">
        <v>6130</v>
      </c>
      <c r="J2042" s="19" t="str">
        <f t="shared" si="32"/>
        <v>Malcolm</v>
      </c>
    </row>
    <row r="2043" spans="1:10" ht="15.6" x14ac:dyDescent="0.3">
      <c r="A2043" s="1" t="s">
        <v>325</v>
      </c>
      <c r="B2043" s="1" t="s">
        <v>4426</v>
      </c>
      <c r="C2043" s="1" t="s">
        <v>7458</v>
      </c>
      <c r="D2043" t="s">
        <v>4737</v>
      </c>
      <c r="E2043" t="s">
        <v>7459</v>
      </c>
      <c r="H2043" s="9" t="s">
        <v>4737</v>
      </c>
      <c r="I2043" s="10" t="s">
        <v>7458</v>
      </c>
      <c r="J2043" s="19" t="str">
        <f t="shared" si="32"/>
        <v>Danilo</v>
      </c>
    </row>
    <row r="2044" spans="1:10" ht="15.6" x14ac:dyDescent="0.3">
      <c r="A2044" s="1" t="s">
        <v>324</v>
      </c>
      <c r="B2044" s="1" t="s">
        <v>4427</v>
      </c>
      <c r="C2044" s="1" t="s">
        <v>7460</v>
      </c>
      <c r="D2044" t="s">
        <v>4737</v>
      </c>
      <c r="E2044" t="s">
        <v>7461</v>
      </c>
      <c r="H2044" s="9" t="s">
        <v>4737</v>
      </c>
      <c r="I2044" s="10" t="s">
        <v>7460</v>
      </c>
      <c r="J2044" s="19" t="str">
        <f t="shared" si="32"/>
        <v>Mikko</v>
      </c>
    </row>
    <row r="2045" spans="1:10" ht="15.6" x14ac:dyDescent="0.3">
      <c r="A2045" s="1" t="s">
        <v>323</v>
      </c>
      <c r="B2045" s="1" t="s">
        <v>4428</v>
      </c>
      <c r="C2045" s="1" t="s">
        <v>7462</v>
      </c>
      <c r="D2045" t="s">
        <v>4734</v>
      </c>
      <c r="E2045" t="s">
        <v>6959</v>
      </c>
      <c r="F2045" t="s">
        <v>4878</v>
      </c>
      <c r="H2045" s="9" t="s">
        <v>4734</v>
      </c>
      <c r="I2045" s="10" t="s">
        <v>7462</v>
      </c>
      <c r="J2045" s="19" t="str">
        <f t="shared" si="32"/>
        <v>Paula C.</v>
      </c>
    </row>
    <row r="2046" spans="1:10" ht="15.6" x14ac:dyDescent="0.3">
      <c r="A2046" s="1" t="s">
        <v>322</v>
      </c>
      <c r="B2046" s="1" t="s">
        <v>4429</v>
      </c>
      <c r="C2046" s="1" t="s">
        <v>7463</v>
      </c>
      <c r="D2046" t="s">
        <v>4734</v>
      </c>
      <c r="E2046" t="s">
        <v>7464</v>
      </c>
      <c r="F2046" t="s">
        <v>4758</v>
      </c>
      <c r="H2046" s="9" t="s">
        <v>4734</v>
      </c>
      <c r="I2046" s="10" t="s">
        <v>7463</v>
      </c>
      <c r="J2046" s="19" t="str">
        <f t="shared" si="32"/>
        <v>Kirsten N.</v>
      </c>
    </row>
    <row r="2047" spans="1:10" ht="15.6" x14ac:dyDescent="0.3">
      <c r="A2047" s="1" t="s">
        <v>321</v>
      </c>
      <c r="B2047" s="1" t="s">
        <v>4430</v>
      </c>
      <c r="C2047" s="1" t="s">
        <v>7465</v>
      </c>
      <c r="D2047" t="s">
        <v>4734</v>
      </c>
      <c r="E2047" t="s">
        <v>7466</v>
      </c>
      <c r="H2047" s="9" t="s">
        <v>4734</v>
      </c>
      <c r="I2047" s="10" t="s">
        <v>7465</v>
      </c>
      <c r="J2047" s="19" t="str">
        <f t="shared" si="32"/>
        <v>Christy</v>
      </c>
    </row>
    <row r="2048" spans="1:10" ht="15.6" x14ac:dyDescent="0.3">
      <c r="A2048" s="1" t="s">
        <v>320</v>
      </c>
      <c r="B2048" s="1" t="s">
        <v>4431</v>
      </c>
      <c r="C2048" s="1" t="s">
        <v>4887</v>
      </c>
      <c r="D2048" t="s">
        <v>4734</v>
      </c>
      <c r="E2048" t="s">
        <v>4773</v>
      </c>
      <c r="H2048" s="9" t="s">
        <v>4734</v>
      </c>
      <c r="I2048" s="10" t="s">
        <v>4887</v>
      </c>
      <c r="J2048" s="19" t="str">
        <f t="shared" si="32"/>
        <v>Jennifer</v>
      </c>
    </row>
    <row r="2049" spans="1:10" ht="15.6" x14ac:dyDescent="0.3">
      <c r="A2049" s="1" t="s">
        <v>319</v>
      </c>
      <c r="B2049" s="1" t="s">
        <v>4432</v>
      </c>
      <c r="C2049" s="1" t="s">
        <v>7467</v>
      </c>
      <c r="D2049" t="s">
        <v>4734</v>
      </c>
      <c r="E2049" t="s">
        <v>7468</v>
      </c>
      <c r="H2049" s="9" t="s">
        <v>4734</v>
      </c>
      <c r="I2049" s="10" t="s">
        <v>7467</v>
      </c>
      <c r="J2049" s="19" t="str">
        <f t="shared" si="32"/>
        <v>Jingjing</v>
      </c>
    </row>
    <row r="2050" spans="1:10" ht="15.6" x14ac:dyDescent="0.3">
      <c r="A2050" s="1" t="s">
        <v>318</v>
      </c>
      <c r="B2050" s="1" t="s">
        <v>4433</v>
      </c>
      <c r="C2050" s="1" t="s">
        <v>6401</v>
      </c>
      <c r="D2050" t="s">
        <v>4737</v>
      </c>
      <c r="E2050" t="s">
        <v>5385</v>
      </c>
      <c r="H2050" s="9" t="s">
        <v>4737</v>
      </c>
      <c r="I2050" s="10" t="s">
        <v>6401</v>
      </c>
      <c r="J2050" s="19" t="str">
        <f t="shared" si="32"/>
        <v>Morgan</v>
      </c>
    </row>
    <row r="2051" spans="1:10" ht="15.6" x14ac:dyDescent="0.3">
      <c r="A2051" s="1" t="s">
        <v>317</v>
      </c>
      <c r="B2051" s="1" t="s">
        <v>4434</v>
      </c>
      <c r="C2051" s="1" t="s">
        <v>6849</v>
      </c>
      <c r="D2051" t="s">
        <v>4737</v>
      </c>
      <c r="E2051" t="s">
        <v>4754</v>
      </c>
      <c r="F2051" t="s">
        <v>4805</v>
      </c>
      <c r="H2051" s="9" t="s">
        <v>4737</v>
      </c>
      <c r="I2051" s="10" t="s">
        <v>6849</v>
      </c>
      <c r="J2051" s="19" t="str">
        <f t="shared" si="32"/>
        <v>Patrick J.</v>
      </c>
    </row>
    <row r="2052" spans="1:10" ht="15.6" x14ac:dyDescent="0.3">
      <c r="A2052" s="1" t="s">
        <v>316</v>
      </c>
      <c r="B2052" s="1" t="s">
        <v>4435</v>
      </c>
      <c r="C2052" s="1" t="s">
        <v>7469</v>
      </c>
      <c r="D2052" t="s">
        <v>4737</v>
      </c>
      <c r="E2052" t="s">
        <v>7470</v>
      </c>
      <c r="H2052" s="9" t="s">
        <v>4737</v>
      </c>
      <c r="I2052" s="10" t="s">
        <v>7469</v>
      </c>
      <c r="J2052" s="19" t="str">
        <f t="shared" si="32"/>
        <v>Frankline</v>
      </c>
    </row>
    <row r="2053" spans="1:10" ht="15.6" x14ac:dyDescent="0.3">
      <c r="A2053" s="1" t="s">
        <v>315</v>
      </c>
      <c r="B2053" s="1" t="s">
        <v>4436</v>
      </c>
      <c r="C2053" s="1" t="s">
        <v>5828</v>
      </c>
      <c r="D2053" t="s">
        <v>4734</v>
      </c>
      <c r="E2053" t="s">
        <v>5624</v>
      </c>
      <c r="F2053" t="s">
        <v>4872</v>
      </c>
      <c r="H2053" s="9" t="s">
        <v>4734</v>
      </c>
      <c r="I2053" s="10" t="s">
        <v>5828</v>
      </c>
      <c r="J2053" s="19" t="str">
        <f t="shared" si="32"/>
        <v>Laura T.</v>
      </c>
    </row>
    <row r="2054" spans="1:10" ht="15.6" x14ac:dyDescent="0.3">
      <c r="A2054" s="1" t="s">
        <v>314</v>
      </c>
      <c r="B2054" s="1" t="s">
        <v>4437</v>
      </c>
      <c r="C2054" s="1" t="s">
        <v>7471</v>
      </c>
      <c r="D2054" t="s">
        <v>4734</v>
      </c>
      <c r="E2054" t="s">
        <v>7472</v>
      </c>
      <c r="H2054" s="9" t="s">
        <v>4734</v>
      </c>
      <c r="I2054" s="10" t="s">
        <v>7471</v>
      </c>
      <c r="J2054" s="19" t="str">
        <f t="shared" si="32"/>
        <v>Natalia</v>
      </c>
    </row>
    <row r="2055" spans="1:10" ht="15.6" x14ac:dyDescent="0.3">
      <c r="A2055" s="1" t="s">
        <v>313</v>
      </c>
      <c r="B2055" s="1" t="s">
        <v>4438</v>
      </c>
      <c r="C2055" s="1" t="s">
        <v>7473</v>
      </c>
      <c r="D2055" t="s">
        <v>4734</v>
      </c>
      <c r="E2055" t="s">
        <v>4773</v>
      </c>
      <c r="F2055" t="s">
        <v>4815</v>
      </c>
      <c r="H2055" s="9" t="s">
        <v>4734</v>
      </c>
      <c r="I2055" s="10" t="s">
        <v>7473</v>
      </c>
      <c r="J2055" s="19" t="str">
        <f t="shared" si="32"/>
        <v>Jennifer L.</v>
      </c>
    </row>
    <row r="2056" spans="1:10" ht="15.6" x14ac:dyDescent="0.3">
      <c r="A2056" s="1" t="s">
        <v>312</v>
      </c>
      <c r="B2056" s="1" t="s">
        <v>4439</v>
      </c>
      <c r="C2056" s="1" t="s">
        <v>5573</v>
      </c>
      <c r="D2056" t="s">
        <v>4734</v>
      </c>
      <c r="E2056" t="s">
        <v>4757</v>
      </c>
      <c r="H2056" s="9" t="s">
        <v>4734</v>
      </c>
      <c r="I2056" s="10" t="s">
        <v>5573</v>
      </c>
      <c r="J2056" s="19" t="str">
        <f t="shared" si="32"/>
        <v>Brooke</v>
      </c>
    </row>
    <row r="2057" spans="1:10" ht="15.6" x14ac:dyDescent="0.3">
      <c r="A2057" s="1" t="s">
        <v>311</v>
      </c>
      <c r="B2057" s="1" t="s">
        <v>4440</v>
      </c>
      <c r="C2057" s="1" t="s">
        <v>7474</v>
      </c>
      <c r="D2057" t="s">
        <v>4737</v>
      </c>
      <c r="E2057" t="s">
        <v>5176</v>
      </c>
      <c r="F2057" t="s">
        <v>4820</v>
      </c>
      <c r="H2057" s="9" t="s">
        <v>4737</v>
      </c>
      <c r="I2057" s="10" t="s">
        <v>7474</v>
      </c>
      <c r="J2057" s="19" t="str">
        <f t="shared" si="32"/>
        <v>Jeremy M</v>
      </c>
    </row>
    <row r="2058" spans="1:10" ht="15.6" x14ac:dyDescent="0.3">
      <c r="A2058" s="1" t="s">
        <v>310</v>
      </c>
      <c r="B2058" s="1" t="s">
        <v>4441</v>
      </c>
      <c r="C2058" s="1" t="s">
        <v>7475</v>
      </c>
      <c r="D2058" t="s">
        <v>4734</v>
      </c>
      <c r="E2058" t="s">
        <v>4880</v>
      </c>
      <c r="F2058" t="s">
        <v>4815</v>
      </c>
      <c r="H2058" s="9" t="s">
        <v>4734</v>
      </c>
      <c r="I2058" s="10" t="s">
        <v>7475</v>
      </c>
      <c r="J2058" s="19" t="str">
        <f t="shared" si="32"/>
        <v>Megan L.</v>
      </c>
    </row>
    <row r="2059" spans="1:10" ht="15.6" x14ac:dyDescent="0.3">
      <c r="A2059" s="1" t="s">
        <v>309</v>
      </c>
      <c r="B2059" s="1" t="s">
        <v>4442</v>
      </c>
      <c r="C2059" s="1" t="s">
        <v>7476</v>
      </c>
      <c r="D2059" t="s">
        <v>4737</v>
      </c>
      <c r="E2059" t="s">
        <v>5303</v>
      </c>
      <c r="H2059" s="9" t="s">
        <v>4737</v>
      </c>
      <c r="I2059" s="10" t="s">
        <v>7476</v>
      </c>
      <c r="J2059" s="19" t="str">
        <f t="shared" si="32"/>
        <v>Bryan</v>
      </c>
    </row>
    <row r="2060" spans="1:10" ht="15.6" x14ac:dyDescent="0.3">
      <c r="A2060" s="1" t="s">
        <v>308</v>
      </c>
      <c r="B2060" s="1" t="s">
        <v>4443</v>
      </c>
      <c r="C2060" s="1" t="s">
        <v>7477</v>
      </c>
      <c r="D2060" t="s">
        <v>4734</v>
      </c>
      <c r="E2060" t="s">
        <v>7478</v>
      </c>
      <c r="H2060" s="9" t="s">
        <v>4734</v>
      </c>
      <c r="I2060" s="10" t="s">
        <v>7477</v>
      </c>
      <c r="J2060" s="19" t="str">
        <f t="shared" si="32"/>
        <v>Marny</v>
      </c>
    </row>
    <row r="2061" spans="1:10" ht="15.6" x14ac:dyDescent="0.3">
      <c r="A2061" s="1" t="s">
        <v>307</v>
      </c>
      <c r="B2061" s="1" t="s">
        <v>4444</v>
      </c>
      <c r="C2061" s="1" t="s">
        <v>7479</v>
      </c>
      <c r="D2061" t="s">
        <v>4737</v>
      </c>
      <c r="E2061" t="s">
        <v>6140</v>
      </c>
      <c r="H2061" s="9" t="s">
        <v>4737</v>
      </c>
      <c r="I2061" s="10" t="s">
        <v>7479</v>
      </c>
      <c r="J2061" s="19" t="str">
        <f t="shared" ref="J2061:J2124" si="33">_xlfn.TEXTJOIN(" ", TRUE, E2061, F2061, G2061)</f>
        <v>Marc</v>
      </c>
    </row>
    <row r="2062" spans="1:10" ht="15.6" x14ac:dyDescent="0.3">
      <c r="A2062" s="1" t="s">
        <v>306</v>
      </c>
      <c r="B2062" s="1" t="s">
        <v>4445</v>
      </c>
      <c r="C2062" s="1" t="s">
        <v>7480</v>
      </c>
      <c r="D2062" t="s">
        <v>4737</v>
      </c>
      <c r="E2062" t="s">
        <v>4974</v>
      </c>
      <c r="F2062" t="s">
        <v>4839</v>
      </c>
      <c r="H2062" s="9" t="s">
        <v>4737</v>
      </c>
      <c r="I2062" s="10" t="s">
        <v>7480</v>
      </c>
      <c r="J2062" s="19" t="str">
        <f t="shared" si="33"/>
        <v>Benjamin L</v>
      </c>
    </row>
    <row r="2063" spans="1:10" ht="15.6" x14ac:dyDescent="0.3">
      <c r="A2063" s="1" t="s">
        <v>305</v>
      </c>
      <c r="B2063" s="1" t="s">
        <v>4446</v>
      </c>
      <c r="C2063" s="1" t="s">
        <v>7481</v>
      </c>
      <c r="D2063" t="s">
        <v>4737</v>
      </c>
      <c r="E2063" t="s">
        <v>7215</v>
      </c>
      <c r="F2063" t="s">
        <v>5665</v>
      </c>
      <c r="H2063" s="9" t="s">
        <v>4737</v>
      </c>
      <c r="I2063" s="10" t="s">
        <v>7481</v>
      </c>
      <c r="J2063" s="19" t="str">
        <f t="shared" si="33"/>
        <v>Rob G</v>
      </c>
    </row>
    <row r="2064" spans="1:10" ht="15.6" x14ac:dyDescent="0.3">
      <c r="A2064" s="1" t="s">
        <v>304</v>
      </c>
      <c r="B2064" s="1" t="s">
        <v>4447</v>
      </c>
      <c r="C2064" s="1" t="s">
        <v>6691</v>
      </c>
      <c r="D2064" t="s">
        <v>4734</v>
      </c>
      <c r="E2064" t="s">
        <v>6271</v>
      </c>
      <c r="F2064" t="s">
        <v>4899</v>
      </c>
      <c r="H2064" s="9" t="s">
        <v>4734</v>
      </c>
      <c r="I2064" s="10" t="s">
        <v>6691</v>
      </c>
      <c r="J2064" s="19" t="str">
        <f t="shared" si="33"/>
        <v>Stefanie A</v>
      </c>
    </row>
    <row r="2065" spans="1:10" ht="15.6" x14ac:dyDescent="0.3">
      <c r="A2065" s="1" t="s">
        <v>303</v>
      </c>
      <c r="B2065" s="1" t="s">
        <v>4448</v>
      </c>
      <c r="C2065" s="1" t="s">
        <v>5627</v>
      </c>
      <c r="D2065" t="s">
        <v>4734</v>
      </c>
      <c r="E2065" t="s">
        <v>4799</v>
      </c>
      <c r="H2065" s="9" t="s">
        <v>4734</v>
      </c>
      <c r="I2065" s="10" t="s">
        <v>5627</v>
      </c>
      <c r="J2065" s="19" t="str">
        <f t="shared" si="33"/>
        <v>Stephanie</v>
      </c>
    </row>
    <row r="2066" spans="1:10" ht="15.6" x14ac:dyDescent="0.3">
      <c r="A2066" s="1" t="s">
        <v>302</v>
      </c>
      <c r="B2066" s="1" t="s">
        <v>4449</v>
      </c>
      <c r="C2066" s="1" t="s">
        <v>7482</v>
      </c>
      <c r="D2066" t="s">
        <v>4734</v>
      </c>
      <c r="E2066" t="s">
        <v>5387</v>
      </c>
      <c r="F2066" t="s">
        <v>5324</v>
      </c>
      <c r="H2066" s="9" t="s">
        <v>4734</v>
      </c>
      <c r="I2066" s="10" t="s">
        <v>7482</v>
      </c>
      <c r="J2066" s="19" t="str">
        <f t="shared" si="33"/>
        <v>Caroline F.</v>
      </c>
    </row>
    <row r="2067" spans="1:10" ht="15.6" x14ac:dyDescent="0.3">
      <c r="A2067" s="1" t="s">
        <v>301</v>
      </c>
      <c r="B2067" s="1" t="s">
        <v>4450</v>
      </c>
      <c r="C2067" s="1" t="s">
        <v>6130</v>
      </c>
      <c r="D2067" t="s">
        <v>4734</v>
      </c>
      <c r="E2067" t="s">
        <v>4905</v>
      </c>
      <c r="F2067" t="s">
        <v>4805</v>
      </c>
      <c r="H2067" s="9" t="s">
        <v>4734</v>
      </c>
      <c r="I2067" s="10" t="s">
        <v>6130</v>
      </c>
      <c r="J2067" s="19" t="str">
        <f t="shared" si="33"/>
        <v>Julia J.</v>
      </c>
    </row>
    <row r="2068" spans="1:10" ht="15.6" x14ac:dyDescent="0.3">
      <c r="A2068" s="1" t="s">
        <v>299</v>
      </c>
      <c r="B2068" s="1" t="s">
        <v>4451</v>
      </c>
      <c r="C2068" s="1" t="s">
        <v>7483</v>
      </c>
      <c r="D2068" t="s">
        <v>4737</v>
      </c>
      <c r="E2068" t="s">
        <v>5124</v>
      </c>
      <c r="H2068" s="9" t="s">
        <v>4737</v>
      </c>
      <c r="I2068" s="10" t="s">
        <v>7483</v>
      </c>
      <c r="J2068" s="19" t="str">
        <f t="shared" si="33"/>
        <v>Jack</v>
      </c>
    </row>
    <row r="2069" spans="1:10" ht="15.6" x14ac:dyDescent="0.3">
      <c r="A2069" s="1" t="s">
        <v>298</v>
      </c>
      <c r="B2069" s="1" t="s">
        <v>4452</v>
      </c>
      <c r="C2069" s="1" t="s">
        <v>7484</v>
      </c>
      <c r="D2069" t="s">
        <v>4737</v>
      </c>
      <c r="E2069" t="s">
        <v>7485</v>
      </c>
      <c r="H2069" s="9" t="s">
        <v>4737</v>
      </c>
      <c r="I2069" s="10" t="s">
        <v>7484</v>
      </c>
      <c r="J2069" s="19" t="str">
        <f t="shared" si="33"/>
        <v>Bernat</v>
      </c>
    </row>
    <row r="2070" spans="1:10" ht="15.6" x14ac:dyDescent="0.3">
      <c r="A2070" s="1" t="s">
        <v>297</v>
      </c>
      <c r="B2070" s="1" t="s">
        <v>4453</v>
      </c>
      <c r="C2070" s="1" t="s">
        <v>7486</v>
      </c>
      <c r="D2070" t="s">
        <v>4737</v>
      </c>
      <c r="E2070" t="s">
        <v>7487</v>
      </c>
      <c r="H2070" s="9" t="s">
        <v>4737</v>
      </c>
      <c r="I2070" s="10" t="s">
        <v>7486</v>
      </c>
      <c r="J2070" s="19" t="str">
        <f t="shared" si="33"/>
        <v>Hicham</v>
      </c>
    </row>
    <row r="2071" spans="1:10" ht="15.6" x14ac:dyDescent="0.3">
      <c r="A2071" s="1" t="s">
        <v>296</v>
      </c>
      <c r="B2071" s="1" t="s">
        <v>4454</v>
      </c>
      <c r="C2071" s="1" t="s">
        <v>7488</v>
      </c>
      <c r="D2071" t="s">
        <v>4734</v>
      </c>
      <c r="E2071" t="s">
        <v>5112</v>
      </c>
      <c r="H2071" s="9" t="s">
        <v>4734</v>
      </c>
      <c r="I2071" s="10" t="s">
        <v>7488</v>
      </c>
      <c r="J2071" s="19" t="str">
        <f t="shared" si="33"/>
        <v>Sarah</v>
      </c>
    </row>
    <row r="2072" spans="1:10" ht="15.6" x14ac:dyDescent="0.3">
      <c r="A2072" s="1" t="s">
        <v>295</v>
      </c>
      <c r="B2072" s="1" t="s">
        <v>4455</v>
      </c>
      <c r="C2072" s="1" t="s">
        <v>5132</v>
      </c>
      <c r="D2072" t="s">
        <v>4737</v>
      </c>
      <c r="E2072" t="s">
        <v>4848</v>
      </c>
      <c r="F2072" t="s">
        <v>5009</v>
      </c>
      <c r="H2072" s="9" t="s">
        <v>4737</v>
      </c>
      <c r="I2072" s="10" t="s">
        <v>5132</v>
      </c>
      <c r="J2072" s="19" t="str">
        <f t="shared" si="33"/>
        <v>Anthony S</v>
      </c>
    </row>
    <row r="2073" spans="1:10" ht="15.6" x14ac:dyDescent="0.3">
      <c r="A2073" s="1" t="s">
        <v>294</v>
      </c>
      <c r="B2073" s="1" t="s">
        <v>4456</v>
      </c>
      <c r="C2073" s="1" t="s">
        <v>7489</v>
      </c>
      <c r="D2073" t="s">
        <v>4734</v>
      </c>
      <c r="E2073" t="s">
        <v>7490</v>
      </c>
      <c r="H2073" s="9" t="s">
        <v>4734</v>
      </c>
      <c r="I2073" s="10" t="s">
        <v>7489</v>
      </c>
      <c r="J2073" s="19" t="str">
        <f t="shared" si="33"/>
        <v>Elisabetta</v>
      </c>
    </row>
    <row r="2074" spans="1:10" ht="15.6" x14ac:dyDescent="0.3">
      <c r="A2074" s="1" t="s">
        <v>293</v>
      </c>
      <c r="B2074" s="1" t="s">
        <v>4457</v>
      </c>
      <c r="C2074" s="1" t="s">
        <v>7491</v>
      </c>
      <c r="D2074" t="s">
        <v>4737</v>
      </c>
      <c r="E2074" t="s">
        <v>7492</v>
      </c>
      <c r="F2074" t="s">
        <v>4758</v>
      </c>
      <c r="H2074" s="9" t="s">
        <v>4737</v>
      </c>
      <c r="I2074" s="10" t="s">
        <v>7491</v>
      </c>
      <c r="J2074" s="19" t="str">
        <f t="shared" si="33"/>
        <v>Trevor N.</v>
      </c>
    </row>
    <row r="2075" spans="1:10" ht="15.6" x14ac:dyDescent="0.3">
      <c r="A2075" s="1" t="s">
        <v>292</v>
      </c>
      <c r="B2075" s="1" t="s">
        <v>4458</v>
      </c>
      <c r="C2075" s="1" t="s">
        <v>7493</v>
      </c>
      <c r="D2075" t="s">
        <v>4734</v>
      </c>
      <c r="E2075" t="s">
        <v>5266</v>
      </c>
      <c r="H2075" s="9" t="s">
        <v>4734</v>
      </c>
      <c r="I2075" s="10" t="s">
        <v>7493</v>
      </c>
      <c r="J2075" s="19" t="str">
        <f t="shared" si="33"/>
        <v>Nancy</v>
      </c>
    </row>
    <row r="2076" spans="1:10" ht="15.6" x14ac:dyDescent="0.3">
      <c r="A2076" s="1" t="s">
        <v>291</v>
      </c>
      <c r="B2076" s="1" t="s">
        <v>4459</v>
      </c>
      <c r="C2076" s="1" t="s">
        <v>7339</v>
      </c>
      <c r="D2076" t="s">
        <v>4734</v>
      </c>
      <c r="E2076" t="s">
        <v>5178</v>
      </c>
      <c r="F2076" t="s">
        <v>4755</v>
      </c>
      <c r="H2076" s="9" t="s">
        <v>4734</v>
      </c>
      <c r="I2076" s="10" t="s">
        <v>7339</v>
      </c>
      <c r="J2076" s="19" t="str">
        <f t="shared" si="33"/>
        <v>Allison R.</v>
      </c>
    </row>
    <row r="2077" spans="1:10" ht="15.6" x14ac:dyDescent="0.3">
      <c r="A2077" s="1" t="s">
        <v>290</v>
      </c>
      <c r="B2077" s="1" t="s">
        <v>4460</v>
      </c>
      <c r="C2077" s="1" t="s">
        <v>7494</v>
      </c>
      <c r="D2077" t="s">
        <v>4737</v>
      </c>
      <c r="E2077" t="s">
        <v>4827</v>
      </c>
      <c r="F2077" t="s">
        <v>4805</v>
      </c>
      <c r="H2077" s="9" t="s">
        <v>4737</v>
      </c>
      <c r="I2077" s="10" t="s">
        <v>7494</v>
      </c>
      <c r="J2077" s="19" t="str">
        <f t="shared" si="33"/>
        <v>Robert J.</v>
      </c>
    </row>
    <row r="2078" spans="1:10" ht="15.6" x14ac:dyDescent="0.3">
      <c r="A2078" s="1" t="s">
        <v>289</v>
      </c>
      <c r="B2078" s="1" t="s">
        <v>4461</v>
      </c>
      <c r="C2078" s="1" t="s">
        <v>7495</v>
      </c>
      <c r="D2078" t="s">
        <v>4737</v>
      </c>
      <c r="E2078" t="s">
        <v>4934</v>
      </c>
      <c r="H2078" s="9" t="s">
        <v>4737</v>
      </c>
      <c r="I2078" s="10" t="s">
        <v>7495</v>
      </c>
      <c r="J2078" s="19" t="str">
        <f t="shared" si="33"/>
        <v>Nicholas</v>
      </c>
    </row>
    <row r="2079" spans="1:10" ht="15.6" x14ac:dyDescent="0.3">
      <c r="A2079" s="1" t="s">
        <v>288</v>
      </c>
      <c r="B2079" s="1" t="s">
        <v>4462</v>
      </c>
      <c r="C2079" s="1" t="s">
        <v>7496</v>
      </c>
      <c r="D2079" t="s">
        <v>4737</v>
      </c>
      <c r="E2079" t="s">
        <v>4915</v>
      </c>
      <c r="F2079" t="s">
        <v>4839</v>
      </c>
      <c r="H2079" s="9" t="s">
        <v>4737</v>
      </c>
      <c r="I2079" s="10" t="s">
        <v>7496</v>
      </c>
      <c r="J2079" s="19" t="str">
        <f t="shared" si="33"/>
        <v>Kevin L</v>
      </c>
    </row>
    <row r="2080" spans="1:10" ht="15.6" x14ac:dyDescent="0.3">
      <c r="A2080" s="1" t="s">
        <v>287</v>
      </c>
      <c r="B2080" s="1" t="s">
        <v>4463</v>
      </c>
      <c r="C2080" s="1" t="s">
        <v>7497</v>
      </c>
      <c r="D2080" t="s">
        <v>4737</v>
      </c>
      <c r="E2080" t="s">
        <v>5303</v>
      </c>
      <c r="H2080" s="9" t="s">
        <v>4737</v>
      </c>
      <c r="I2080" s="10" t="s">
        <v>7497</v>
      </c>
      <c r="J2080" s="19" t="str">
        <f t="shared" si="33"/>
        <v>Bryan</v>
      </c>
    </row>
    <row r="2081" spans="1:10" ht="15.6" x14ac:dyDescent="0.3">
      <c r="A2081" s="1" t="s">
        <v>286</v>
      </c>
      <c r="B2081" s="1" t="s">
        <v>4464</v>
      </c>
      <c r="C2081" s="1" t="s">
        <v>6072</v>
      </c>
      <c r="D2081" t="s">
        <v>4734</v>
      </c>
      <c r="E2081" t="s">
        <v>7498</v>
      </c>
      <c r="F2081" t="s">
        <v>4758</v>
      </c>
      <c r="H2081" s="9" t="s">
        <v>4734</v>
      </c>
      <c r="I2081" s="10" t="s">
        <v>6072</v>
      </c>
      <c r="J2081" s="19" t="str">
        <f t="shared" si="33"/>
        <v>Janae N.</v>
      </c>
    </row>
    <row r="2082" spans="1:10" ht="15.6" x14ac:dyDescent="0.3">
      <c r="A2082" s="1" t="s">
        <v>285</v>
      </c>
      <c r="B2082" s="1" t="s">
        <v>4465</v>
      </c>
      <c r="C2082" s="1" t="s">
        <v>7499</v>
      </c>
      <c r="D2082" t="s">
        <v>4734</v>
      </c>
      <c r="E2082" t="s">
        <v>6482</v>
      </c>
      <c r="H2082" s="9" t="s">
        <v>4734</v>
      </c>
      <c r="I2082" s="10" t="s">
        <v>7499</v>
      </c>
      <c r="J2082" s="19" t="str">
        <f t="shared" si="33"/>
        <v>Audrey</v>
      </c>
    </row>
    <row r="2083" spans="1:10" ht="15.6" x14ac:dyDescent="0.3">
      <c r="A2083" s="1" t="s">
        <v>284</v>
      </c>
      <c r="B2083" s="1" t="s">
        <v>4466</v>
      </c>
      <c r="C2083" s="1" t="s">
        <v>7500</v>
      </c>
      <c r="D2083" t="s">
        <v>4734</v>
      </c>
      <c r="E2083" t="s">
        <v>5624</v>
      </c>
      <c r="H2083" s="9" t="s">
        <v>4734</v>
      </c>
      <c r="I2083" s="10" t="s">
        <v>7500</v>
      </c>
      <c r="J2083" s="19" t="str">
        <f t="shared" si="33"/>
        <v>Laura</v>
      </c>
    </row>
    <row r="2084" spans="1:10" ht="15.6" x14ac:dyDescent="0.3">
      <c r="A2084" s="1" t="s">
        <v>283</v>
      </c>
      <c r="B2084" s="1" t="s">
        <v>4467</v>
      </c>
      <c r="C2084" s="1" t="s">
        <v>7501</v>
      </c>
      <c r="D2084" t="s">
        <v>4734</v>
      </c>
      <c r="E2084" t="s">
        <v>4788</v>
      </c>
      <c r="F2084" t="s">
        <v>5104</v>
      </c>
      <c r="H2084" s="9" t="s">
        <v>4734</v>
      </c>
      <c r="I2084" s="10" t="s">
        <v>7501</v>
      </c>
      <c r="J2084" s="19" t="str">
        <f t="shared" si="33"/>
        <v>Nicole F</v>
      </c>
    </row>
    <row r="2085" spans="1:10" ht="15.6" x14ac:dyDescent="0.3">
      <c r="A2085" s="1" t="s">
        <v>282</v>
      </c>
      <c r="B2085" s="1" t="s">
        <v>4468</v>
      </c>
      <c r="C2085" s="1" t="s">
        <v>7502</v>
      </c>
      <c r="D2085" t="s">
        <v>4734</v>
      </c>
      <c r="E2085" t="s">
        <v>6249</v>
      </c>
      <c r="F2085" t="s">
        <v>4839</v>
      </c>
      <c r="H2085" s="9" t="s">
        <v>4734</v>
      </c>
      <c r="I2085" s="10" t="s">
        <v>7502</v>
      </c>
      <c r="J2085" s="19" t="str">
        <f t="shared" si="33"/>
        <v>Krista L</v>
      </c>
    </row>
    <row r="2086" spans="1:10" ht="15.6" x14ac:dyDescent="0.3">
      <c r="A2086" s="1" t="s">
        <v>281</v>
      </c>
      <c r="B2086" s="1" t="s">
        <v>4469</v>
      </c>
      <c r="C2086" s="1" t="s">
        <v>7503</v>
      </c>
      <c r="D2086" t="s">
        <v>4734</v>
      </c>
      <c r="E2086" t="s">
        <v>5504</v>
      </c>
      <c r="H2086" s="9" t="s">
        <v>4734</v>
      </c>
      <c r="I2086" s="10" t="s">
        <v>7503</v>
      </c>
      <c r="J2086" s="19" t="str">
        <f t="shared" si="33"/>
        <v>Denise</v>
      </c>
    </row>
    <row r="2087" spans="1:10" ht="15.6" x14ac:dyDescent="0.3">
      <c r="A2087" s="1" t="s">
        <v>280</v>
      </c>
      <c r="B2087" s="1" t="s">
        <v>4470</v>
      </c>
      <c r="C2087" s="1" t="s">
        <v>7504</v>
      </c>
      <c r="D2087" t="s">
        <v>4737</v>
      </c>
      <c r="E2087" t="s">
        <v>5814</v>
      </c>
      <c r="H2087" s="9" t="s">
        <v>4737</v>
      </c>
      <c r="I2087" s="10" t="s">
        <v>7504</v>
      </c>
      <c r="J2087" s="19" t="str">
        <f t="shared" si="33"/>
        <v>Ariel</v>
      </c>
    </row>
    <row r="2088" spans="1:10" ht="15.6" x14ac:dyDescent="0.3">
      <c r="A2088" s="1" t="s">
        <v>279</v>
      </c>
      <c r="B2088" s="1" t="s">
        <v>4471</v>
      </c>
      <c r="C2088" s="1" t="s">
        <v>5132</v>
      </c>
      <c r="D2088" t="s">
        <v>4737</v>
      </c>
      <c r="E2088" t="s">
        <v>5176</v>
      </c>
      <c r="H2088" s="9" t="s">
        <v>4737</v>
      </c>
      <c r="I2088" s="10" t="s">
        <v>5132</v>
      </c>
      <c r="J2088" s="19" t="str">
        <f t="shared" si="33"/>
        <v>Jeremy</v>
      </c>
    </row>
    <row r="2089" spans="1:10" ht="15.6" x14ac:dyDescent="0.3">
      <c r="A2089" s="1" t="s">
        <v>278</v>
      </c>
      <c r="B2089" s="1" t="s">
        <v>4472</v>
      </c>
      <c r="C2089" s="1" t="s">
        <v>7505</v>
      </c>
      <c r="D2089" t="s">
        <v>4734</v>
      </c>
      <c r="E2089" t="s">
        <v>7506</v>
      </c>
      <c r="H2089" s="9" t="s">
        <v>4734</v>
      </c>
      <c r="I2089" s="10" t="s">
        <v>7505</v>
      </c>
      <c r="J2089" s="19" t="str">
        <f t="shared" si="33"/>
        <v>Rosalie</v>
      </c>
    </row>
    <row r="2090" spans="1:10" ht="15.6" x14ac:dyDescent="0.3">
      <c r="A2090" s="1" t="s">
        <v>277</v>
      </c>
      <c r="B2090" s="1" t="s">
        <v>4473</v>
      </c>
      <c r="C2090" s="1" t="s">
        <v>7507</v>
      </c>
      <c r="D2090" t="s">
        <v>4737</v>
      </c>
      <c r="E2090" t="s">
        <v>5073</v>
      </c>
      <c r="H2090" s="9" t="s">
        <v>4737</v>
      </c>
      <c r="I2090" s="10" t="s">
        <v>7507</v>
      </c>
      <c r="J2090" s="19" t="str">
        <f t="shared" si="33"/>
        <v>Jay</v>
      </c>
    </row>
    <row r="2091" spans="1:10" ht="15.6" x14ac:dyDescent="0.3">
      <c r="A2091" s="1" t="s">
        <v>275</v>
      </c>
      <c r="B2091" s="1" t="s">
        <v>4474</v>
      </c>
      <c r="C2091" s="1" t="s">
        <v>7508</v>
      </c>
      <c r="D2091" t="s">
        <v>4737</v>
      </c>
      <c r="E2091" t="s">
        <v>7509</v>
      </c>
      <c r="H2091" s="9" t="s">
        <v>4737</v>
      </c>
      <c r="I2091" s="10" t="s">
        <v>7508</v>
      </c>
      <c r="J2091" s="19" t="str">
        <f t="shared" si="33"/>
        <v>Vitaliy</v>
      </c>
    </row>
    <row r="2092" spans="1:10" ht="15.6" x14ac:dyDescent="0.3">
      <c r="A2092" s="1" t="s">
        <v>274</v>
      </c>
      <c r="B2092" s="1" t="s">
        <v>4475</v>
      </c>
      <c r="C2092" s="1" t="s">
        <v>7510</v>
      </c>
      <c r="D2092" t="s">
        <v>4737</v>
      </c>
      <c r="E2092" t="s">
        <v>4974</v>
      </c>
      <c r="F2092" t="s">
        <v>4800</v>
      </c>
      <c r="H2092" s="9" t="s">
        <v>4737</v>
      </c>
      <c r="I2092" s="10" t="s">
        <v>7510</v>
      </c>
      <c r="J2092" s="19" t="str">
        <f t="shared" si="33"/>
        <v>Benjamin W.</v>
      </c>
    </row>
    <row r="2093" spans="1:10" ht="15.6" x14ac:dyDescent="0.3">
      <c r="A2093" s="1" t="s">
        <v>273</v>
      </c>
      <c r="B2093" s="1" t="s">
        <v>4476</v>
      </c>
      <c r="C2093" s="1" t="s">
        <v>7511</v>
      </c>
      <c r="D2093" t="s">
        <v>4737</v>
      </c>
      <c r="E2093" t="s">
        <v>5030</v>
      </c>
      <c r="H2093" s="9" t="s">
        <v>4737</v>
      </c>
      <c r="I2093" s="10" t="s">
        <v>7511</v>
      </c>
      <c r="J2093" s="19" t="str">
        <f t="shared" si="33"/>
        <v>Jesse</v>
      </c>
    </row>
    <row r="2094" spans="1:10" ht="15.6" x14ac:dyDescent="0.3">
      <c r="A2094" s="1" t="s">
        <v>272</v>
      </c>
      <c r="B2094" s="1" t="s">
        <v>4477</v>
      </c>
      <c r="C2094" s="1" t="s">
        <v>7512</v>
      </c>
      <c r="D2094" t="s">
        <v>4737</v>
      </c>
      <c r="E2094" t="s">
        <v>4957</v>
      </c>
      <c r="H2094" s="9" t="s">
        <v>4737</v>
      </c>
      <c r="I2094" s="10" t="s">
        <v>7512</v>
      </c>
      <c r="J2094" s="19" t="str">
        <f t="shared" si="33"/>
        <v>Mark</v>
      </c>
    </row>
    <row r="2095" spans="1:10" ht="15.6" x14ac:dyDescent="0.3">
      <c r="A2095" s="1" t="s">
        <v>271</v>
      </c>
      <c r="B2095" s="1" t="s">
        <v>4478</v>
      </c>
      <c r="C2095" s="1" t="s">
        <v>7513</v>
      </c>
      <c r="D2095" t="s">
        <v>4734</v>
      </c>
      <c r="E2095" t="s">
        <v>5518</v>
      </c>
      <c r="H2095" s="9" t="s">
        <v>4734</v>
      </c>
      <c r="I2095" s="10" t="s">
        <v>7513</v>
      </c>
      <c r="J2095" s="19" t="str">
        <f t="shared" si="33"/>
        <v>Lauren</v>
      </c>
    </row>
    <row r="2096" spans="1:10" ht="15.6" x14ac:dyDescent="0.3">
      <c r="A2096" s="1" t="s">
        <v>270</v>
      </c>
      <c r="B2096" s="1" t="s">
        <v>4479</v>
      </c>
      <c r="C2096" s="1" t="s">
        <v>7514</v>
      </c>
      <c r="D2096" t="s">
        <v>4737</v>
      </c>
      <c r="E2096" t="s">
        <v>5515</v>
      </c>
      <c r="H2096" s="9" t="s">
        <v>4737</v>
      </c>
      <c r="I2096" s="10" t="s">
        <v>7514</v>
      </c>
      <c r="J2096" s="19" t="str">
        <f t="shared" si="33"/>
        <v>Massimiliano</v>
      </c>
    </row>
    <row r="2097" spans="1:10" ht="15.6" x14ac:dyDescent="0.3">
      <c r="A2097" s="1" t="s">
        <v>269</v>
      </c>
      <c r="B2097" s="1" t="s">
        <v>4480</v>
      </c>
      <c r="C2097" s="1" t="s">
        <v>7515</v>
      </c>
      <c r="D2097" t="s">
        <v>4737</v>
      </c>
      <c r="E2097" t="s">
        <v>5893</v>
      </c>
      <c r="H2097" s="9" t="s">
        <v>4737</v>
      </c>
      <c r="I2097" s="10" t="s">
        <v>7515</v>
      </c>
      <c r="J2097" s="19" t="str">
        <f t="shared" si="33"/>
        <v>Josh</v>
      </c>
    </row>
    <row r="2098" spans="1:10" ht="15.6" x14ac:dyDescent="0.3">
      <c r="A2098" s="1" t="s">
        <v>268</v>
      </c>
      <c r="B2098" s="1" t="s">
        <v>4481</v>
      </c>
      <c r="C2098" s="1" t="s">
        <v>7516</v>
      </c>
      <c r="D2098" t="s">
        <v>4737</v>
      </c>
      <c r="E2098" t="s">
        <v>7517</v>
      </c>
      <c r="H2098" s="9" t="s">
        <v>4737</v>
      </c>
      <c r="I2098" s="10" t="s">
        <v>7516</v>
      </c>
      <c r="J2098" s="19" t="str">
        <f t="shared" si="33"/>
        <v>Kiyokatsu</v>
      </c>
    </row>
    <row r="2099" spans="1:10" ht="15.6" x14ac:dyDescent="0.3">
      <c r="A2099" s="1" t="s">
        <v>267</v>
      </c>
      <c r="B2099" s="1" t="s">
        <v>4482</v>
      </c>
      <c r="C2099" s="1" t="s">
        <v>7518</v>
      </c>
      <c r="D2099" t="s">
        <v>4734</v>
      </c>
      <c r="E2099" t="s">
        <v>4965</v>
      </c>
      <c r="F2099" t="s">
        <v>4839</v>
      </c>
      <c r="H2099" s="9" t="s">
        <v>4734</v>
      </c>
      <c r="I2099" s="10" t="s">
        <v>7518</v>
      </c>
      <c r="J2099" s="19" t="str">
        <f t="shared" si="33"/>
        <v>Amanda L</v>
      </c>
    </row>
    <row r="2100" spans="1:10" ht="15.6" x14ac:dyDescent="0.3">
      <c r="A2100" s="1" t="s">
        <v>266</v>
      </c>
      <c r="B2100" s="1" t="s">
        <v>4483</v>
      </c>
      <c r="C2100" s="1" t="s">
        <v>7519</v>
      </c>
      <c r="D2100" t="s">
        <v>4737</v>
      </c>
      <c r="E2100" t="s">
        <v>4738</v>
      </c>
      <c r="H2100" s="9" t="s">
        <v>4737</v>
      </c>
      <c r="I2100" s="10" t="s">
        <v>7519</v>
      </c>
      <c r="J2100" s="19" t="str">
        <f t="shared" si="33"/>
        <v>Matthew</v>
      </c>
    </row>
    <row r="2101" spans="1:10" ht="15.6" x14ac:dyDescent="0.3">
      <c r="A2101" s="1" t="s">
        <v>265</v>
      </c>
      <c r="B2101" s="1" t="s">
        <v>4484</v>
      </c>
      <c r="C2101" s="1" t="s">
        <v>7520</v>
      </c>
      <c r="D2101" t="s">
        <v>4734</v>
      </c>
      <c r="E2101" t="s">
        <v>4905</v>
      </c>
      <c r="F2101" t="s">
        <v>4820</v>
      </c>
      <c r="H2101" s="9" t="s">
        <v>4734</v>
      </c>
      <c r="I2101" s="10" t="s">
        <v>7520</v>
      </c>
      <c r="J2101" s="19" t="str">
        <f t="shared" si="33"/>
        <v>Julia M</v>
      </c>
    </row>
    <row r="2102" spans="1:10" ht="15.6" x14ac:dyDescent="0.3">
      <c r="A2102" s="1" t="s">
        <v>264</v>
      </c>
      <c r="B2102" s="1" t="s">
        <v>4485</v>
      </c>
      <c r="C2102" s="1" t="s">
        <v>7521</v>
      </c>
      <c r="D2102" t="s">
        <v>4734</v>
      </c>
      <c r="E2102" t="s">
        <v>7522</v>
      </c>
      <c r="H2102" s="9" t="s">
        <v>4734</v>
      </c>
      <c r="I2102" s="10" t="s">
        <v>7521</v>
      </c>
      <c r="J2102" s="19" t="str">
        <f t="shared" si="33"/>
        <v>Rhea</v>
      </c>
    </row>
    <row r="2103" spans="1:10" ht="15.6" x14ac:dyDescent="0.3">
      <c r="A2103" s="1" t="s">
        <v>263</v>
      </c>
      <c r="B2103" s="1" t="s">
        <v>4486</v>
      </c>
      <c r="C2103" s="1" t="s">
        <v>7038</v>
      </c>
      <c r="D2103" t="s">
        <v>4737</v>
      </c>
      <c r="E2103" t="s">
        <v>5743</v>
      </c>
      <c r="H2103" s="9" t="s">
        <v>4737</v>
      </c>
      <c r="I2103" s="10" t="s">
        <v>7038</v>
      </c>
      <c r="J2103" s="19" t="str">
        <f t="shared" si="33"/>
        <v>Justin</v>
      </c>
    </row>
    <row r="2104" spans="1:10" ht="15.6" x14ac:dyDescent="0.3">
      <c r="A2104" s="1" t="s">
        <v>262</v>
      </c>
      <c r="B2104" s="1" t="s">
        <v>4487</v>
      </c>
      <c r="C2104" s="1" t="s">
        <v>7523</v>
      </c>
      <c r="D2104" t="s">
        <v>4737</v>
      </c>
      <c r="E2104" t="s">
        <v>7524</v>
      </c>
      <c r="F2104" t="s">
        <v>4769</v>
      </c>
      <c r="H2104" s="9" t="s">
        <v>4737</v>
      </c>
      <c r="I2104" s="10" t="s">
        <v>7523</v>
      </c>
      <c r="J2104" s="19" t="str">
        <f t="shared" si="33"/>
        <v>Shamus M.</v>
      </c>
    </row>
    <row r="2105" spans="1:10" ht="15.6" x14ac:dyDescent="0.3">
      <c r="A2105" s="1" t="s">
        <v>261</v>
      </c>
      <c r="B2105" s="1" t="s">
        <v>4488</v>
      </c>
      <c r="C2105" s="1" t="s">
        <v>4753</v>
      </c>
      <c r="D2105" t="s">
        <v>4737</v>
      </c>
      <c r="E2105" t="s">
        <v>5379</v>
      </c>
      <c r="H2105" s="9" t="s">
        <v>4737</v>
      </c>
      <c r="I2105" s="10" t="s">
        <v>4753</v>
      </c>
      <c r="J2105" s="19" t="str">
        <f t="shared" si="33"/>
        <v>Mike</v>
      </c>
    </row>
    <row r="2106" spans="1:10" ht="15.6" x14ac:dyDescent="0.3">
      <c r="A2106" s="1" t="s">
        <v>260</v>
      </c>
      <c r="B2106" s="1" t="s">
        <v>4489</v>
      </c>
      <c r="C2106" s="1" t="s">
        <v>7525</v>
      </c>
      <c r="D2106" t="s">
        <v>4734</v>
      </c>
      <c r="E2106" t="s">
        <v>5716</v>
      </c>
      <c r="F2106" t="s">
        <v>5687</v>
      </c>
      <c r="H2106" s="9" t="s">
        <v>4734</v>
      </c>
      <c r="I2106" s="10" t="s">
        <v>7525</v>
      </c>
      <c r="J2106" s="19" t="str">
        <f t="shared" si="33"/>
        <v>Mary Beth</v>
      </c>
    </row>
    <row r="2107" spans="1:10" ht="15.6" x14ac:dyDescent="0.3">
      <c r="A2107" s="1" t="s">
        <v>259</v>
      </c>
      <c r="B2107" s="1" t="s">
        <v>4490</v>
      </c>
      <c r="C2107" s="1" t="s">
        <v>4844</v>
      </c>
      <c r="D2107" t="s">
        <v>4734</v>
      </c>
      <c r="E2107" t="s">
        <v>5240</v>
      </c>
      <c r="H2107" s="9" t="s">
        <v>4734</v>
      </c>
      <c r="I2107" s="10" t="s">
        <v>4844</v>
      </c>
      <c r="J2107" s="19" t="str">
        <f t="shared" si="33"/>
        <v>Erin</v>
      </c>
    </row>
    <row r="2108" spans="1:10" ht="15.6" x14ac:dyDescent="0.3">
      <c r="A2108" s="1" t="s">
        <v>258</v>
      </c>
      <c r="B2108" s="1" t="s">
        <v>4491</v>
      </c>
      <c r="C2108" s="1" t="s">
        <v>7526</v>
      </c>
      <c r="D2108" t="s">
        <v>7527</v>
      </c>
      <c r="E2108" t="s">
        <v>4734</v>
      </c>
      <c r="F2108" t="s">
        <v>7528</v>
      </c>
      <c r="H2108" s="9" t="s">
        <v>7527</v>
      </c>
      <c r="I2108" s="10" t="s">
        <v>7526</v>
      </c>
      <c r="J2108" s="19" t="str">
        <f t="shared" si="33"/>
        <v>Ms. Hallie</v>
      </c>
    </row>
    <row r="2109" spans="1:10" ht="15.6" x14ac:dyDescent="0.3">
      <c r="A2109" s="1" t="s">
        <v>257</v>
      </c>
      <c r="B2109" s="1" t="s">
        <v>4492</v>
      </c>
      <c r="C2109" s="1" t="s">
        <v>7529</v>
      </c>
      <c r="D2109" t="s">
        <v>4734</v>
      </c>
      <c r="E2109" t="s">
        <v>6369</v>
      </c>
      <c r="F2109" t="s">
        <v>4981</v>
      </c>
      <c r="H2109" s="9" t="s">
        <v>4734</v>
      </c>
      <c r="I2109" s="10" t="s">
        <v>7529</v>
      </c>
      <c r="J2109" s="19" t="str">
        <f t="shared" si="33"/>
        <v>Paige P</v>
      </c>
    </row>
    <row r="2110" spans="1:10" ht="15.6" x14ac:dyDescent="0.3">
      <c r="A2110" s="1" t="s">
        <v>256</v>
      </c>
      <c r="B2110" s="1" t="s">
        <v>4493</v>
      </c>
      <c r="C2110" s="1" t="s">
        <v>5545</v>
      </c>
      <c r="D2110" t="s">
        <v>4734</v>
      </c>
      <c r="E2110" t="s">
        <v>7530</v>
      </c>
      <c r="H2110" s="9" t="s">
        <v>4734</v>
      </c>
      <c r="I2110" s="10" t="s">
        <v>5545</v>
      </c>
      <c r="J2110" s="19" t="str">
        <f t="shared" si="33"/>
        <v>Ji</v>
      </c>
    </row>
    <row r="2111" spans="1:10" ht="15.6" x14ac:dyDescent="0.3">
      <c r="A2111" s="1" t="s">
        <v>255</v>
      </c>
      <c r="B2111" s="1" t="s">
        <v>4494</v>
      </c>
      <c r="C2111" s="1" t="s">
        <v>7531</v>
      </c>
      <c r="D2111" t="s">
        <v>4734</v>
      </c>
      <c r="E2111" t="s">
        <v>7532</v>
      </c>
      <c r="F2111" t="s">
        <v>4899</v>
      </c>
      <c r="H2111" s="9" t="s">
        <v>4734</v>
      </c>
      <c r="I2111" s="10" t="s">
        <v>7531</v>
      </c>
      <c r="J2111" s="19" t="str">
        <f t="shared" si="33"/>
        <v>Carissa A</v>
      </c>
    </row>
    <row r="2112" spans="1:10" ht="15.6" x14ac:dyDescent="0.3">
      <c r="A2112" s="1" t="s">
        <v>254</v>
      </c>
      <c r="B2112" s="1" t="s">
        <v>4495</v>
      </c>
      <c r="C2112" s="1" t="s">
        <v>7533</v>
      </c>
      <c r="D2112" t="s">
        <v>4734</v>
      </c>
      <c r="E2112" t="s">
        <v>7534</v>
      </c>
      <c r="H2112" s="9" t="s">
        <v>4734</v>
      </c>
      <c r="I2112" s="10" t="s">
        <v>7533</v>
      </c>
      <c r="J2112" s="19" t="str">
        <f t="shared" si="33"/>
        <v>Mona</v>
      </c>
    </row>
    <row r="2113" spans="1:10" ht="15.6" x14ac:dyDescent="0.3">
      <c r="A2113" s="1" t="s">
        <v>253</v>
      </c>
      <c r="B2113" s="1" t="s">
        <v>4496</v>
      </c>
      <c r="C2113" s="1" t="s">
        <v>7535</v>
      </c>
      <c r="D2113" t="s">
        <v>4734</v>
      </c>
      <c r="E2113" t="s">
        <v>5571</v>
      </c>
      <c r="F2113" t="s">
        <v>4755</v>
      </c>
      <c r="H2113" s="9" t="s">
        <v>4734</v>
      </c>
      <c r="I2113" s="10" t="s">
        <v>7535</v>
      </c>
      <c r="J2113" s="19" t="str">
        <f t="shared" si="33"/>
        <v>Kristin R.</v>
      </c>
    </row>
    <row r="2114" spans="1:10" ht="15.6" x14ac:dyDescent="0.3">
      <c r="A2114" s="1" t="s">
        <v>252</v>
      </c>
      <c r="B2114" s="1" t="s">
        <v>4497</v>
      </c>
      <c r="C2114" s="1" t="s">
        <v>7536</v>
      </c>
      <c r="D2114" t="s">
        <v>4734</v>
      </c>
      <c r="E2114" t="s">
        <v>5687</v>
      </c>
      <c r="H2114" s="9" t="s">
        <v>4734</v>
      </c>
      <c r="I2114" s="10" t="s">
        <v>7536</v>
      </c>
      <c r="J2114" s="19" t="str">
        <f t="shared" si="33"/>
        <v>Beth</v>
      </c>
    </row>
    <row r="2115" spans="1:10" ht="15.6" x14ac:dyDescent="0.3">
      <c r="A2115" s="1" t="s">
        <v>251</v>
      </c>
      <c r="B2115" s="1" t="s">
        <v>4498</v>
      </c>
      <c r="C2115" s="1" t="s">
        <v>7537</v>
      </c>
      <c r="D2115" t="s">
        <v>4734</v>
      </c>
      <c r="E2115" t="s">
        <v>5178</v>
      </c>
      <c r="H2115" s="9" t="s">
        <v>4734</v>
      </c>
      <c r="I2115" s="10" t="s">
        <v>7537</v>
      </c>
      <c r="J2115" s="19" t="str">
        <f t="shared" si="33"/>
        <v>Allison</v>
      </c>
    </row>
    <row r="2116" spans="1:10" ht="15.6" x14ac:dyDescent="0.3">
      <c r="A2116" s="1" t="s">
        <v>250</v>
      </c>
      <c r="B2116" s="1" t="s">
        <v>4499</v>
      </c>
      <c r="C2116" s="1" t="s">
        <v>7538</v>
      </c>
      <c r="D2116" t="s">
        <v>4734</v>
      </c>
      <c r="E2116" t="s">
        <v>5210</v>
      </c>
      <c r="F2116" t="s">
        <v>4857</v>
      </c>
      <c r="H2116" s="9" t="s">
        <v>4734</v>
      </c>
      <c r="I2116" s="10" t="s">
        <v>7538</v>
      </c>
      <c r="J2116" s="19" t="str">
        <f t="shared" si="33"/>
        <v>Ashley E</v>
      </c>
    </row>
    <row r="2117" spans="1:10" ht="15.6" x14ac:dyDescent="0.3">
      <c r="A2117" s="1" t="s">
        <v>248</v>
      </c>
      <c r="B2117" s="1" t="s">
        <v>4500</v>
      </c>
      <c r="C2117" s="1" t="s">
        <v>7539</v>
      </c>
      <c r="D2117" t="s">
        <v>4734</v>
      </c>
      <c r="E2117" t="s">
        <v>7540</v>
      </c>
      <c r="F2117" t="s">
        <v>5018</v>
      </c>
      <c r="H2117" s="9" t="s">
        <v>4734</v>
      </c>
      <c r="I2117" s="10" t="s">
        <v>7539</v>
      </c>
      <c r="J2117" s="19" t="str">
        <f t="shared" si="33"/>
        <v>Hilary K.</v>
      </c>
    </row>
    <row r="2118" spans="1:10" ht="15.6" x14ac:dyDescent="0.3">
      <c r="A2118" s="1" t="s">
        <v>246</v>
      </c>
      <c r="B2118" s="1" t="s">
        <v>4501</v>
      </c>
      <c r="C2118" s="1" t="s">
        <v>7541</v>
      </c>
      <c r="D2118" t="s">
        <v>4734</v>
      </c>
      <c r="E2118" t="s">
        <v>7542</v>
      </c>
      <c r="H2118" s="9" t="s">
        <v>4734</v>
      </c>
      <c r="I2118" s="10" t="s">
        <v>7541</v>
      </c>
      <c r="J2118" s="19" t="str">
        <f t="shared" si="33"/>
        <v>Dominique</v>
      </c>
    </row>
    <row r="2119" spans="1:10" ht="15.6" x14ac:dyDescent="0.3">
      <c r="A2119" s="1" t="s">
        <v>245</v>
      </c>
      <c r="B2119" s="1" t="s">
        <v>4502</v>
      </c>
      <c r="C2119" s="1" t="s">
        <v>7543</v>
      </c>
      <c r="D2119" t="s">
        <v>4737</v>
      </c>
      <c r="E2119" t="s">
        <v>6541</v>
      </c>
      <c r="F2119" t="s">
        <v>7544</v>
      </c>
      <c r="H2119" s="9" t="s">
        <v>4737</v>
      </c>
      <c r="I2119" s="10" t="s">
        <v>7543</v>
      </c>
      <c r="J2119" s="19" t="str">
        <f t="shared" si="33"/>
        <v>Carlos I</v>
      </c>
    </row>
    <row r="2120" spans="1:10" ht="15.6" x14ac:dyDescent="0.3">
      <c r="A2120" s="1" t="s">
        <v>244</v>
      </c>
      <c r="B2120" s="1" t="s">
        <v>4503</v>
      </c>
      <c r="C2120" s="1" t="s">
        <v>7545</v>
      </c>
      <c r="D2120" t="s">
        <v>4737</v>
      </c>
      <c r="E2120" t="s">
        <v>4738</v>
      </c>
      <c r="H2120" s="9" t="s">
        <v>4737</v>
      </c>
      <c r="I2120" s="10" t="s">
        <v>7545</v>
      </c>
      <c r="J2120" s="19" t="str">
        <f t="shared" si="33"/>
        <v>Matthew</v>
      </c>
    </row>
    <row r="2121" spans="1:10" ht="15.6" x14ac:dyDescent="0.3">
      <c r="A2121" s="1" t="s">
        <v>243</v>
      </c>
      <c r="B2121" s="1" t="s">
        <v>4504</v>
      </c>
      <c r="C2121" s="1" t="s">
        <v>7546</v>
      </c>
      <c r="D2121" t="s">
        <v>4734</v>
      </c>
      <c r="E2121" t="s">
        <v>5597</v>
      </c>
      <c r="H2121" s="9" t="s">
        <v>4734</v>
      </c>
      <c r="I2121" s="10" t="s">
        <v>7546</v>
      </c>
      <c r="J2121" s="19" t="str">
        <f t="shared" si="33"/>
        <v>Kara</v>
      </c>
    </row>
    <row r="2122" spans="1:10" ht="15.6" x14ac:dyDescent="0.3">
      <c r="A2122" s="1" t="s">
        <v>242</v>
      </c>
      <c r="B2122" s="1" t="s">
        <v>4505</v>
      </c>
      <c r="C2122" s="1" t="s">
        <v>7547</v>
      </c>
      <c r="D2122" t="s">
        <v>4734</v>
      </c>
      <c r="E2122" t="s">
        <v>5112</v>
      </c>
      <c r="F2122" t="s">
        <v>5009</v>
      </c>
      <c r="H2122" s="9" t="s">
        <v>4734</v>
      </c>
      <c r="I2122" s="10" t="s">
        <v>7547</v>
      </c>
      <c r="J2122" s="19" t="str">
        <f t="shared" si="33"/>
        <v>Sarah S</v>
      </c>
    </row>
    <row r="2123" spans="1:10" ht="15.6" x14ac:dyDescent="0.3">
      <c r="A2123" s="1" t="s">
        <v>241</v>
      </c>
      <c r="B2123" s="1" t="s">
        <v>4506</v>
      </c>
      <c r="C2123" s="1" t="s">
        <v>7548</v>
      </c>
      <c r="D2123" t="s">
        <v>4734</v>
      </c>
      <c r="E2123" t="s">
        <v>5636</v>
      </c>
      <c r="F2123" t="s">
        <v>4755</v>
      </c>
      <c r="H2123" s="9" t="s">
        <v>4734</v>
      </c>
      <c r="I2123" s="10" t="s">
        <v>7548</v>
      </c>
      <c r="J2123" s="19" t="str">
        <f t="shared" si="33"/>
        <v>Shauna R.</v>
      </c>
    </row>
    <row r="2124" spans="1:10" ht="15.6" x14ac:dyDescent="0.3">
      <c r="A2124" s="1" t="s">
        <v>240</v>
      </c>
      <c r="B2124" s="1" t="s">
        <v>4507</v>
      </c>
      <c r="C2124" s="1" t="s">
        <v>7549</v>
      </c>
      <c r="D2124" t="s">
        <v>4734</v>
      </c>
      <c r="E2124" t="s">
        <v>5641</v>
      </c>
      <c r="F2124" t="s">
        <v>4805</v>
      </c>
      <c r="H2124" s="9" t="s">
        <v>4734</v>
      </c>
      <c r="I2124" s="10" t="s">
        <v>7549</v>
      </c>
      <c r="J2124" s="19" t="str">
        <f t="shared" si="33"/>
        <v>Lindsay J.</v>
      </c>
    </row>
    <row r="2125" spans="1:10" ht="15.6" x14ac:dyDescent="0.3">
      <c r="A2125" s="1" t="s">
        <v>239</v>
      </c>
      <c r="B2125" s="1" t="s">
        <v>4508</v>
      </c>
      <c r="C2125" s="1" t="s">
        <v>5921</v>
      </c>
      <c r="D2125" t="s">
        <v>4734</v>
      </c>
      <c r="E2125" t="s">
        <v>7550</v>
      </c>
      <c r="F2125" t="s">
        <v>4774</v>
      </c>
      <c r="H2125" s="9" t="s">
        <v>4734</v>
      </c>
      <c r="I2125" s="10" t="s">
        <v>5921</v>
      </c>
      <c r="J2125" s="19" t="str">
        <f t="shared" ref="J2125:J2188" si="34">_xlfn.TEXTJOIN(" ", TRUE, E2125, F2125, G2125)</f>
        <v>Danya A.</v>
      </c>
    </row>
    <row r="2126" spans="1:10" ht="15.6" x14ac:dyDescent="0.3">
      <c r="A2126" s="1" t="s">
        <v>238</v>
      </c>
      <c r="B2126" s="1" t="s">
        <v>4509</v>
      </c>
      <c r="C2126" s="1" t="s">
        <v>7551</v>
      </c>
      <c r="D2126" t="s">
        <v>4734</v>
      </c>
      <c r="E2126" t="s">
        <v>7552</v>
      </c>
      <c r="H2126" s="9" t="s">
        <v>4734</v>
      </c>
      <c r="I2126" s="10" t="s">
        <v>7551</v>
      </c>
      <c r="J2126" s="19" t="str">
        <f t="shared" si="34"/>
        <v>Lorraine</v>
      </c>
    </row>
    <row r="2127" spans="1:10" ht="15.6" x14ac:dyDescent="0.3">
      <c r="A2127" s="1" t="s">
        <v>237</v>
      </c>
      <c r="B2127" s="1" t="s">
        <v>4510</v>
      </c>
      <c r="C2127" s="1" t="s">
        <v>7553</v>
      </c>
      <c r="D2127" t="s">
        <v>4734</v>
      </c>
      <c r="E2127" t="s">
        <v>4773</v>
      </c>
      <c r="F2127" t="s">
        <v>4815</v>
      </c>
      <c r="H2127" s="9" t="s">
        <v>4734</v>
      </c>
      <c r="I2127" s="10" t="s">
        <v>7553</v>
      </c>
      <c r="J2127" s="19" t="str">
        <f t="shared" si="34"/>
        <v>Jennifer L.</v>
      </c>
    </row>
    <row r="2128" spans="1:10" ht="15.6" x14ac:dyDescent="0.3">
      <c r="A2128" s="1" t="s">
        <v>236</v>
      </c>
      <c r="B2128" s="1" t="s">
        <v>4511</v>
      </c>
      <c r="C2128" s="1" t="s">
        <v>7554</v>
      </c>
      <c r="D2128" t="s">
        <v>4737</v>
      </c>
      <c r="E2128" t="s">
        <v>7555</v>
      </c>
      <c r="F2128" t="s">
        <v>4779</v>
      </c>
      <c r="H2128" s="9" t="s">
        <v>4737</v>
      </c>
      <c r="I2128" s="10" t="s">
        <v>7554</v>
      </c>
      <c r="J2128" s="19" t="str">
        <f t="shared" si="34"/>
        <v>Jesus Sr.</v>
      </c>
    </row>
    <row r="2129" spans="1:10" ht="15.6" x14ac:dyDescent="0.3">
      <c r="A2129" s="1" t="s">
        <v>235</v>
      </c>
      <c r="B2129" s="1" t="s">
        <v>4512</v>
      </c>
      <c r="C2129" s="1" t="s">
        <v>7556</v>
      </c>
      <c r="D2129" t="s">
        <v>4734</v>
      </c>
      <c r="E2129" t="s">
        <v>5696</v>
      </c>
      <c r="H2129" s="9" t="s">
        <v>4734</v>
      </c>
      <c r="I2129" s="10" t="s">
        <v>7556</v>
      </c>
      <c r="J2129" s="19" t="str">
        <f t="shared" si="34"/>
        <v>Kristen</v>
      </c>
    </row>
    <row r="2130" spans="1:10" ht="15.6" x14ac:dyDescent="0.3">
      <c r="A2130" s="1" t="s">
        <v>234</v>
      </c>
      <c r="B2130" s="1" t="s">
        <v>4513</v>
      </c>
      <c r="C2130" s="1" t="s">
        <v>7557</v>
      </c>
      <c r="D2130" t="s">
        <v>4734</v>
      </c>
      <c r="E2130" t="s">
        <v>6924</v>
      </c>
      <c r="F2130" t="s">
        <v>4878</v>
      </c>
      <c r="H2130" s="9" t="s">
        <v>4734</v>
      </c>
      <c r="I2130" s="10" t="s">
        <v>7557</v>
      </c>
      <c r="J2130" s="19" t="str">
        <f t="shared" si="34"/>
        <v>Catherine C.</v>
      </c>
    </row>
    <row r="2131" spans="1:10" ht="15.6" x14ac:dyDescent="0.3">
      <c r="A2131" s="1" t="s">
        <v>233</v>
      </c>
      <c r="B2131" s="1" t="s">
        <v>4514</v>
      </c>
      <c r="C2131" s="1" t="s">
        <v>6009</v>
      </c>
      <c r="D2131" t="s">
        <v>4734</v>
      </c>
      <c r="E2131" t="s">
        <v>6959</v>
      </c>
      <c r="H2131" s="9" t="s">
        <v>4734</v>
      </c>
      <c r="I2131" s="10" t="s">
        <v>6009</v>
      </c>
      <c r="J2131" s="19" t="str">
        <f t="shared" si="34"/>
        <v>Paula</v>
      </c>
    </row>
    <row r="2132" spans="1:10" ht="15.6" x14ac:dyDescent="0.3">
      <c r="A2132" s="1" t="s">
        <v>232</v>
      </c>
      <c r="B2132" s="1" t="s">
        <v>4515</v>
      </c>
      <c r="C2132" s="1" t="s">
        <v>4826</v>
      </c>
      <c r="D2132" t="s">
        <v>4734</v>
      </c>
      <c r="E2132" t="s">
        <v>5285</v>
      </c>
      <c r="H2132" s="9" t="s">
        <v>4734</v>
      </c>
      <c r="I2132" s="10" t="s">
        <v>4826</v>
      </c>
      <c r="J2132" s="19" t="str">
        <f t="shared" si="34"/>
        <v>Evan</v>
      </c>
    </row>
    <row r="2133" spans="1:10" ht="15.6" x14ac:dyDescent="0.3">
      <c r="A2133" s="1" t="s">
        <v>231</v>
      </c>
      <c r="B2133" s="1" t="s">
        <v>4516</v>
      </c>
      <c r="C2133" s="1" t="s">
        <v>7558</v>
      </c>
      <c r="D2133" t="s">
        <v>4737</v>
      </c>
      <c r="E2133" t="s">
        <v>5340</v>
      </c>
      <c r="F2133" t="s">
        <v>4963</v>
      </c>
      <c r="H2133" s="9" t="s">
        <v>4737</v>
      </c>
      <c r="I2133" s="10" t="s">
        <v>7558</v>
      </c>
      <c r="J2133" s="19" t="str">
        <f t="shared" si="34"/>
        <v>Nathan J</v>
      </c>
    </row>
    <row r="2134" spans="1:10" ht="15.6" x14ac:dyDescent="0.3">
      <c r="A2134" s="1" t="s">
        <v>230</v>
      </c>
      <c r="B2134" s="1" t="s">
        <v>4517</v>
      </c>
      <c r="C2134" s="1" t="s">
        <v>7559</v>
      </c>
      <c r="D2134" t="s">
        <v>4734</v>
      </c>
      <c r="E2134" t="s">
        <v>5210</v>
      </c>
      <c r="F2134" t="s">
        <v>4820</v>
      </c>
      <c r="H2134" s="9" t="s">
        <v>4734</v>
      </c>
      <c r="I2134" s="10" t="s">
        <v>7559</v>
      </c>
      <c r="J2134" s="19" t="str">
        <f t="shared" si="34"/>
        <v>Ashley M</v>
      </c>
    </row>
    <row r="2135" spans="1:10" ht="15.6" x14ac:dyDescent="0.3">
      <c r="A2135" s="1" t="s">
        <v>229</v>
      </c>
      <c r="B2135" s="1" t="s">
        <v>4518</v>
      </c>
      <c r="C2135" s="1" t="s">
        <v>7560</v>
      </c>
      <c r="D2135" t="s">
        <v>4737</v>
      </c>
      <c r="E2135" t="s">
        <v>5226</v>
      </c>
      <c r="H2135" s="9" t="s">
        <v>4737</v>
      </c>
      <c r="I2135" s="10" t="s">
        <v>7560</v>
      </c>
      <c r="J2135" s="19" t="str">
        <f t="shared" si="34"/>
        <v>Jason</v>
      </c>
    </row>
    <row r="2136" spans="1:10" ht="15.6" x14ac:dyDescent="0.3">
      <c r="A2136" s="1" t="s">
        <v>228</v>
      </c>
      <c r="B2136" s="1" t="s">
        <v>4519</v>
      </c>
      <c r="C2136" s="1" t="s">
        <v>7561</v>
      </c>
      <c r="D2136" t="s">
        <v>4737</v>
      </c>
      <c r="E2136" t="s">
        <v>7562</v>
      </c>
      <c r="H2136" s="9" t="s">
        <v>4737</v>
      </c>
      <c r="I2136" s="10" t="s">
        <v>7561</v>
      </c>
      <c r="J2136" s="19" t="str">
        <f t="shared" si="34"/>
        <v>Marshall</v>
      </c>
    </row>
    <row r="2137" spans="1:10" ht="15.6" x14ac:dyDescent="0.3">
      <c r="A2137" s="1" t="s">
        <v>227</v>
      </c>
      <c r="B2137" s="1" t="s">
        <v>4520</v>
      </c>
      <c r="C2137" s="1" t="s">
        <v>7426</v>
      </c>
      <c r="D2137" t="s">
        <v>4737</v>
      </c>
      <c r="E2137" t="s">
        <v>7563</v>
      </c>
      <c r="H2137" s="9" t="s">
        <v>4737</v>
      </c>
      <c r="I2137" s="10" t="s">
        <v>7426</v>
      </c>
      <c r="J2137" s="19" t="str">
        <f t="shared" si="34"/>
        <v>Lavar</v>
      </c>
    </row>
    <row r="2138" spans="1:10" ht="15.6" x14ac:dyDescent="0.3">
      <c r="A2138" s="1" t="s">
        <v>226</v>
      </c>
      <c r="B2138" s="1" t="s">
        <v>4521</v>
      </c>
      <c r="C2138" s="1" t="s">
        <v>6956</v>
      </c>
      <c r="D2138" t="s">
        <v>4737</v>
      </c>
      <c r="E2138" t="s">
        <v>4984</v>
      </c>
      <c r="F2138" t="s">
        <v>4872</v>
      </c>
      <c r="H2138" s="9" t="s">
        <v>4737</v>
      </c>
      <c r="I2138" s="10" t="s">
        <v>6956</v>
      </c>
      <c r="J2138" s="19" t="str">
        <f t="shared" si="34"/>
        <v>Charlie T.</v>
      </c>
    </row>
    <row r="2139" spans="1:10" ht="15.6" x14ac:dyDescent="0.3">
      <c r="A2139" s="1" t="s">
        <v>225</v>
      </c>
      <c r="B2139" s="1" t="s">
        <v>4522</v>
      </c>
      <c r="C2139" s="1" t="s">
        <v>7564</v>
      </c>
      <c r="D2139" t="s">
        <v>5568</v>
      </c>
      <c r="E2139" t="s">
        <v>5518</v>
      </c>
      <c r="H2139" s="9" t="s">
        <v>5568</v>
      </c>
      <c r="I2139" s="10" t="s">
        <v>7564</v>
      </c>
      <c r="J2139" s="19" t="str">
        <f t="shared" si="34"/>
        <v>Lauren</v>
      </c>
    </row>
    <row r="2140" spans="1:10" ht="15.6" x14ac:dyDescent="0.3">
      <c r="A2140" s="1" t="s">
        <v>224</v>
      </c>
      <c r="B2140" s="1" t="s">
        <v>4523</v>
      </c>
      <c r="C2140" s="1" t="s">
        <v>7565</v>
      </c>
      <c r="D2140" t="s">
        <v>4737</v>
      </c>
      <c r="E2140" t="s">
        <v>6965</v>
      </c>
      <c r="H2140" s="9" t="s">
        <v>4737</v>
      </c>
      <c r="I2140" s="10" t="s">
        <v>7565</v>
      </c>
      <c r="J2140" s="19" t="str">
        <f t="shared" si="34"/>
        <v>Arthur</v>
      </c>
    </row>
    <row r="2141" spans="1:10" ht="15.6" x14ac:dyDescent="0.3">
      <c r="A2141" s="1" t="s">
        <v>223</v>
      </c>
      <c r="B2141" s="1" t="s">
        <v>4524</v>
      </c>
      <c r="C2141" s="1" t="s">
        <v>7566</v>
      </c>
      <c r="D2141" t="s">
        <v>4737</v>
      </c>
      <c r="E2141" t="s">
        <v>4841</v>
      </c>
      <c r="H2141" s="9" t="s">
        <v>4737</v>
      </c>
      <c r="I2141" s="10" t="s">
        <v>7566</v>
      </c>
      <c r="J2141" s="19" t="str">
        <f t="shared" si="34"/>
        <v>Thomas</v>
      </c>
    </row>
    <row r="2142" spans="1:10" ht="15.6" x14ac:dyDescent="0.3">
      <c r="A2142" s="1" t="s">
        <v>222</v>
      </c>
      <c r="B2142" s="1" t="s">
        <v>4525</v>
      </c>
      <c r="C2142" s="1" t="s">
        <v>4843</v>
      </c>
      <c r="D2142" t="s">
        <v>7567</v>
      </c>
      <c r="E2142" t="s">
        <v>4734</v>
      </c>
      <c r="F2142" t="s">
        <v>4773</v>
      </c>
      <c r="H2142" s="9" t="s">
        <v>7567</v>
      </c>
      <c r="I2142" s="10" t="s">
        <v>4843</v>
      </c>
      <c r="J2142" s="19" t="str">
        <f t="shared" si="34"/>
        <v>Ms. Jennifer</v>
      </c>
    </row>
    <row r="2143" spans="1:10" ht="15.6" x14ac:dyDescent="0.3">
      <c r="A2143" s="1" t="s">
        <v>221</v>
      </c>
      <c r="B2143" s="1" t="s">
        <v>4526</v>
      </c>
      <c r="C2143" s="1" t="s">
        <v>7568</v>
      </c>
      <c r="D2143" t="s">
        <v>4734</v>
      </c>
      <c r="E2143" t="s">
        <v>7569</v>
      </c>
      <c r="H2143" s="9" t="s">
        <v>4734</v>
      </c>
      <c r="I2143" s="10" t="s">
        <v>7568</v>
      </c>
      <c r="J2143" s="19" t="str">
        <f t="shared" si="34"/>
        <v>Tammy</v>
      </c>
    </row>
    <row r="2144" spans="1:10" ht="15.6" x14ac:dyDescent="0.3">
      <c r="A2144" s="1" t="s">
        <v>220</v>
      </c>
      <c r="B2144" s="1" t="s">
        <v>4527</v>
      </c>
      <c r="C2144" s="1" t="s">
        <v>7570</v>
      </c>
      <c r="D2144" t="s">
        <v>4734</v>
      </c>
      <c r="E2144" t="s">
        <v>7571</v>
      </c>
      <c r="H2144" s="9" t="s">
        <v>4734</v>
      </c>
      <c r="I2144" s="10" t="s">
        <v>7570</v>
      </c>
      <c r="J2144" s="19" t="str">
        <f t="shared" si="34"/>
        <v>Lena</v>
      </c>
    </row>
    <row r="2145" spans="1:10" ht="15.6" x14ac:dyDescent="0.3">
      <c r="A2145" s="1" t="s">
        <v>219</v>
      </c>
      <c r="B2145" s="1" t="s">
        <v>4528</v>
      </c>
      <c r="C2145" s="1" t="s">
        <v>7572</v>
      </c>
      <c r="D2145" t="s">
        <v>4734</v>
      </c>
      <c r="E2145" t="s">
        <v>7573</v>
      </c>
      <c r="H2145" s="9" t="s">
        <v>4734</v>
      </c>
      <c r="I2145" s="10" t="s">
        <v>7572</v>
      </c>
      <c r="J2145" s="19" t="str">
        <f t="shared" si="34"/>
        <v>Valentina</v>
      </c>
    </row>
    <row r="2146" spans="1:10" ht="15.6" x14ac:dyDescent="0.3">
      <c r="A2146" s="1" t="s">
        <v>218</v>
      </c>
      <c r="B2146" s="1" t="s">
        <v>4529</v>
      </c>
      <c r="C2146" s="1" t="s">
        <v>7574</v>
      </c>
      <c r="D2146" t="s">
        <v>4737</v>
      </c>
      <c r="E2146" t="s">
        <v>4747</v>
      </c>
      <c r="F2146" t="s">
        <v>4758</v>
      </c>
      <c r="H2146" s="9" t="s">
        <v>4737</v>
      </c>
      <c r="I2146" s="10" t="s">
        <v>7574</v>
      </c>
      <c r="J2146" s="19" t="str">
        <f t="shared" si="34"/>
        <v>Russell N.</v>
      </c>
    </row>
    <row r="2147" spans="1:10" ht="15.6" x14ac:dyDescent="0.3">
      <c r="A2147" s="1" t="s">
        <v>217</v>
      </c>
      <c r="B2147" s="1" t="s">
        <v>4530</v>
      </c>
      <c r="C2147" s="1" t="s">
        <v>7575</v>
      </c>
      <c r="D2147" t="s">
        <v>4737</v>
      </c>
      <c r="E2147" t="s">
        <v>4750</v>
      </c>
      <c r="F2147" t="s">
        <v>4755</v>
      </c>
      <c r="H2147" s="9" t="s">
        <v>4737</v>
      </c>
      <c r="I2147" s="10" t="s">
        <v>7575</v>
      </c>
      <c r="J2147" s="19" t="str">
        <f t="shared" si="34"/>
        <v>Scott R.</v>
      </c>
    </row>
    <row r="2148" spans="1:10" ht="15.6" x14ac:dyDescent="0.3">
      <c r="A2148" s="1" t="s">
        <v>216</v>
      </c>
      <c r="B2148" s="1" t="s">
        <v>4531</v>
      </c>
      <c r="C2148" s="1" t="s">
        <v>7576</v>
      </c>
      <c r="D2148" t="s">
        <v>4737</v>
      </c>
      <c r="E2148" t="s">
        <v>6244</v>
      </c>
      <c r="F2148" t="s">
        <v>6115</v>
      </c>
      <c r="H2148" s="9" t="s">
        <v>4737</v>
      </c>
      <c r="I2148" s="10" t="s">
        <v>7576</v>
      </c>
      <c r="J2148" s="19" t="str">
        <f t="shared" si="34"/>
        <v>Jose Francisco</v>
      </c>
    </row>
    <row r="2149" spans="1:10" ht="15.6" x14ac:dyDescent="0.3">
      <c r="A2149" s="1" t="s">
        <v>215</v>
      </c>
      <c r="B2149" s="1" t="s">
        <v>4532</v>
      </c>
      <c r="C2149" s="1" t="s">
        <v>7577</v>
      </c>
      <c r="D2149" t="s">
        <v>4737</v>
      </c>
      <c r="E2149" t="s">
        <v>5049</v>
      </c>
      <c r="F2149" t="s">
        <v>4963</v>
      </c>
      <c r="H2149" s="9" t="s">
        <v>4737</v>
      </c>
      <c r="I2149" s="10" t="s">
        <v>7577</v>
      </c>
      <c r="J2149" s="19" t="str">
        <f t="shared" si="34"/>
        <v>Paul J</v>
      </c>
    </row>
    <row r="2150" spans="1:10" ht="15.6" x14ac:dyDescent="0.3">
      <c r="A2150" s="1" t="s">
        <v>214</v>
      </c>
      <c r="B2150" s="1" t="s">
        <v>4533</v>
      </c>
      <c r="C2150" s="1" t="s">
        <v>7578</v>
      </c>
      <c r="D2150" t="s">
        <v>4737</v>
      </c>
      <c r="E2150" t="s">
        <v>4795</v>
      </c>
      <c r="H2150" s="9" t="s">
        <v>4737</v>
      </c>
      <c r="I2150" s="10" t="s">
        <v>7578</v>
      </c>
      <c r="J2150" s="19" t="str">
        <f t="shared" si="34"/>
        <v>Adam</v>
      </c>
    </row>
    <row r="2151" spans="1:10" ht="15.6" x14ac:dyDescent="0.3">
      <c r="A2151" s="1" t="s">
        <v>213</v>
      </c>
      <c r="B2151" s="1" t="s">
        <v>4534</v>
      </c>
      <c r="C2151" s="1" t="s">
        <v>6761</v>
      </c>
      <c r="D2151" t="s">
        <v>4737</v>
      </c>
      <c r="E2151" t="s">
        <v>5428</v>
      </c>
      <c r="F2151" t="s">
        <v>4805</v>
      </c>
      <c r="H2151" s="9" t="s">
        <v>4737</v>
      </c>
      <c r="I2151" s="10" t="s">
        <v>6761</v>
      </c>
      <c r="J2151" s="19" t="str">
        <f t="shared" si="34"/>
        <v>Edward J.</v>
      </c>
    </row>
    <row r="2152" spans="1:10" ht="15.6" x14ac:dyDescent="0.3">
      <c r="A2152" s="1" t="s">
        <v>212</v>
      </c>
      <c r="B2152" s="1" t="s">
        <v>4535</v>
      </c>
      <c r="C2152" s="1" t="s">
        <v>7579</v>
      </c>
      <c r="D2152" t="s">
        <v>4737</v>
      </c>
      <c r="E2152" t="s">
        <v>4754</v>
      </c>
      <c r="F2152" t="s">
        <v>4774</v>
      </c>
      <c r="H2152" s="9" t="s">
        <v>4737</v>
      </c>
      <c r="I2152" s="10" t="s">
        <v>7579</v>
      </c>
      <c r="J2152" s="19" t="str">
        <f t="shared" si="34"/>
        <v>Patrick A.</v>
      </c>
    </row>
    <row r="2153" spans="1:10" ht="15.6" x14ac:dyDescent="0.3">
      <c r="A2153" s="1" t="s">
        <v>211</v>
      </c>
      <c r="B2153" s="1" t="s">
        <v>4536</v>
      </c>
      <c r="C2153" s="1" t="s">
        <v>7580</v>
      </c>
      <c r="D2153" t="s">
        <v>4737</v>
      </c>
      <c r="E2153" t="s">
        <v>7581</v>
      </c>
      <c r="F2153" t="s">
        <v>5144</v>
      </c>
      <c r="H2153" s="9" t="s">
        <v>4737</v>
      </c>
      <c r="I2153" s="10" t="s">
        <v>7580</v>
      </c>
      <c r="J2153" s="19" t="str">
        <f t="shared" si="34"/>
        <v>Geraint H</v>
      </c>
    </row>
    <row r="2154" spans="1:10" ht="15.6" x14ac:dyDescent="0.3">
      <c r="A2154" s="1" t="s">
        <v>210</v>
      </c>
      <c r="B2154" s="1" t="s">
        <v>4537</v>
      </c>
      <c r="C2154" s="1" t="s">
        <v>7582</v>
      </c>
      <c r="D2154" t="s">
        <v>4737</v>
      </c>
      <c r="E2154" t="s">
        <v>7583</v>
      </c>
      <c r="H2154" s="9" t="s">
        <v>4737</v>
      </c>
      <c r="I2154" s="10" t="s">
        <v>7582</v>
      </c>
      <c r="J2154" s="19" t="str">
        <f t="shared" si="34"/>
        <v>Dj</v>
      </c>
    </row>
    <row r="2155" spans="1:10" ht="15.6" x14ac:dyDescent="0.3">
      <c r="A2155" s="1" t="s">
        <v>209</v>
      </c>
      <c r="B2155" s="1" t="s">
        <v>4538</v>
      </c>
      <c r="C2155" s="1" t="s">
        <v>7584</v>
      </c>
      <c r="D2155" t="s">
        <v>4737</v>
      </c>
      <c r="E2155" t="s">
        <v>5407</v>
      </c>
      <c r="F2155" t="s">
        <v>4899</v>
      </c>
      <c r="H2155" s="9" t="s">
        <v>4737</v>
      </c>
      <c r="I2155" s="10" t="s">
        <v>7584</v>
      </c>
      <c r="J2155" s="19" t="str">
        <f t="shared" si="34"/>
        <v>Zachary A</v>
      </c>
    </row>
    <row r="2156" spans="1:10" ht="15.6" x14ac:dyDescent="0.3">
      <c r="A2156" s="1" t="s">
        <v>208</v>
      </c>
      <c r="B2156" s="1" t="s">
        <v>4539</v>
      </c>
      <c r="C2156" s="1" t="s">
        <v>7546</v>
      </c>
      <c r="D2156" t="s">
        <v>4737</v>
      </c>
      <c r="E2156" t="s">
        <v>4948</v>
      </c>
      <c r="F2156" t="s">
        <v>4800</v>
      </c>
      <c r="H2156" s="9" t="s">
        <v>4737</v>
      </c>
      <c r="I2156" s="10" t="s">
        <v>7546</v>
      </c>
      <c r="J2156" s="19" t="str">
        <f t="shared" si="34"/>
        <v>Brian W.</v>
      </c>
    </row>
    <row r="2157" spans="1:10" ht="15.6" x14ac:dyDescent="0.3">
      <c r="A2157" s="1" t="s">
        <v>207</v>
      </c>
      <c r="B2157" s="1" t="s">
        <v>4540</v>
      </c>
      <c r="C2157" s="1" t="s">
        <v>7585</v>
      </c>
      <c r="D2157" t="s">
        <v>4737</v>
      </c>
      <c r="E2157" t="s">
        <v>7307</v>
      </c>
      <c r="H2157" s="9" t="s">
        <v>4737</v>
      </c>
      <c r="I2157" s="10" t="s">
        <v>7585</v>
      </c>
      <c r="J2157" s="19" t="str">
        <f t="shared" si="34"/>
        <v>Joe</v>
      </c>
    </row>
    <row r="2158" spans="1:10" ht="15.6" x14ac:dyDescent="0.3">
      <c r="A2158" s="1" t="s">
        <v>206</v>
      </c>
      <c r="B2158" s="1" t="s">
        <v>4541</v>
      </c>
      <c r="C2158" s="1" t="s">
        <v>7586</v>
      </c>
      <c r="D2158" t="s">
        <v>4737</v>
      </c>
      <c r="E2158" t="s">
        <v>4752</v>
      </c>
      <c r="H2158" s="9" t="s">
        <v>4737</v>
      </c>
      <c r="I2158" s="10" t="s">
        <v>7586</v>
      </c>
      <c r="J2158" s="19" t="str">
        <f t="shared" si="34"/>
        <v>Stephen</v>
      </c>
    </row>
    <row r="2159" spans="1:10" ht="15.6" x14ac:dyDescent="0.3">
      <c r="A2159" s="1" t="s">
        <v>205</v>
      </c>
      <c r="B2159" s="1" t="s">
        <v>4542</v>
      </c>
      <c r="C2159" s="1" t="s">
        <v>7587</v>
      </c>
      <c r="D2159" t="s">
        <v>4734</v>
      </c>
      <c r="E2159" t="s">
        <v>7588</v>
      </c>
      <c r="F2159" t="s">
        <v>4815</v>
      </c>
      <c r="H2159" s="9" t="s">
        <v>4734</v>
      </c>
      <c r="I2159" s="10" t="s">
        <v>7587</v>
      </c>
      <c r="J2159" s="19" t="str">
        <f t="shared" si="34"/>
        <v>Ellen L.</v>
      </c>
    </row>
    <row r="2160" spans="1:10" ht="15.6" x14ac:dyDescent="0.3">
      <c r="A2160" s="1" t="s">
        <v>204</v>
      </c>
      <c r="B2160" s="1" t="s">
        <v>4543</v>
      </c>
      <c r="C2160" s="1" t="s">
        <v>7589</v>
      </c>
      <c r="D2160" t="s">
        <v>4734</v>
      </c>
      <c r="E2160" t="s">
        <v>6695</v>
      </c>
      <c r="H2160" s="9" t="s">
        <v>4734</v>
      </c>
      <c r="I2160" s="10" t="s">
        <v>7589</v>
      </c>
      <c r="J2160" s="19" t="str">
        <f t="shared" si="34"/>
        <v>Cindy</v>
      </c>
    </row>
    <row r="2161" spans="1:10" ht="15.6" x14ac:dyDescent="0.3">
      <c r="A2161" s="1" t="s">
        <v>203</v>
      </c>
      <c r="B2161" s="1" t="s">
        <v>4544</v>
      </c>
      <c r="C2161" s="1" t="s">
        <v>7590</v>
      </c>
      <c r="D2161" t="s">
        <v>4734</v>
      </c>
      <c r="E2161" t="s">
        <v>4927</v>
      </c>
      <c r="F2161" t="s">
        <v>4755</v>
      </c>
      <c r="H2161" s="9" t="s">
        <v>4734</v>
      </c>
      <c r="I2161" s="10" t="s">
        <v>7590</v>
      </c>
      <c r="J2161" s="19" t="str">
        <f t="shared" si="34"/>
        <v>Abigail R.</v>
      </c>
    </row>
    <row r="2162" spans="1:10" ht="15.6" x14ac:dyDescent="0.3">
      <c r="A2162" s="1" t="s">
        <v>202</v>
      </c>
      <c r="B2162" s="1" t="s">
        <v>4545</v>
      </c>
      <c r="C2162" s="1" t="s">
        <v>7591</v>
      </c>
      <c r="D2162" t="s">
        <v>4734</v>
      </c>
      <c r="E2162" t="s">
        <v>5107</v>
      </c>
      <c r="F2162" t="s">
        <v>4815</v>
      </c>
      <c r="H2162" s="9" t="s">
        <v>4734</v>
      </c>
      <c r="I2162" s="10" t="s">
        <v>7591</v>
      </c>
      <c r="J2162" s="19" t="str">
        <f t="shared" si="34"/>
        <v>Amy L.</v>
      </c>
    </row>
    <row r="2163" spans="1:10" ht="15.6" x14ac:dyDescent="0.3">
      <c r="A2163" s="1" t="s">
        <v>201</v>
      </c>
      <c r="B2163" s="1" t="s">
        <v>4546</v>
      </c>
      <c r="C2163" s="1" t="s">
        <v>7592</v>
      </c>
      <c r="D2163" t="s">
        <v>4734</v>
      </c>
      <c r="E2163" t="s">
        <v>5107</v>
      </c>
      <c r="H2163" s="9" t="s">
        <v>4734</v>
      </c>
      <c r="I2163" s="10" t="s">
        <v>7592</v>
      </c>
      <c r="J2163" s="19" t="str">
        <f t="shared" si="34"/>
        <v>Amy</v>
      </c>
    </row>
    <row r="2164" spans="1:10" ht="15.6" x14ac:dyDescent="0.3">
      <c r="A2164" s="1" t="s">
        <v>199</v>
      </c>
      <c r="B2164" s="1" t="s">
        <v>4547</v>
      </c>
      <c r="C2164" s="1" t="s">
        <v>7593</v>
      </c>
      <c r="D2164" t="s">
        <v>5568</v>
      </c>
      <c r="E2164" t="s">
        <v>5146</v>
      </c>
      <c r="F2164" t="s">
        <v>5144</v>
      </c>
      <c r="H2164" s="9" t="s">
        <v>5568</v>
      </c>
      <c r="I2164" s="10" t="s">
        <v>7593</v>
      </c>
      <c r="J2164" s="19" t="str">
        <f t="shared" si="34"/>
        <v>Grace H</v>
      </c>
    </row>
    <row r="2165" spans="1:10" ht="15.6" x14ac:dyDescent="0.3">
      <c r="A2165" s="1" t="s">
        <v>198</v>
      </c>
      <c r="B2165" s="1" t="s">
        <v>4548</v>
      </c>
      <c r="C2165" s="1" t="s">
        <v>4909</v>
      </c>
      <c r="D2165" t="s">
        <v>4734</v>
      </c>
      <c r="E2165" t="s">
        <v>7594</v>
      </c>
      <c r="F2165" t="s">
        <v>4805</v>
      </c>
      <c r="H2165" s="9" t="s">
        <v>4734</v>
      </c>
      <c r="I2165" s="10" t="s">
        <v>4909</v>
      </c>
      <c r="J2165" s="19" t="str">
        <f t="shared" si="34"/>
        <v>Caitie J.</v>
      </c>
    </row>
    <row r="2166" spans="1:10" ht="15.6" x14ac:dyDescent="0.3">
      <c r="A2166" s="1" t="s">
        <v>197</v>
      </c>
      <c r="B2166" s="1" t="s">
        <v>4549</v>
      </c>
      <c r="C2166" s="1" t="s">
        <v>7595</v>
      </c>
      <c r="D2166" t="s">
        <v>4737</v>
      </c>
      <c r="E2166" t="s">
        <v>4974</v>
      </c>
      <c r="H2166" s="9" t="s">
        <v>4737</v>
      </c>
      <c r="I2166" s="10" t="s">
        <v>7595</v>
      </c>
      <c r="J2166" s="19" t="str">
        <f t="shared" si="34"/>
        <v>Benjamin</v>
      </c>
    </row>
    <row r="2167" spans="1:10" ht="15.6" x14ac:dyDescent="0.3">
      <c r="A2167" s="1" t="s">
        <v>196</v>
      </c>
      <c r="B2167" s="1" t="s">
        <v>4550</v>
      </c>
      <c r="C2167" s="1" t="s">
        <v>7596</v>
      </c>
      <c r="D2167" t="s">
        <v>4737</v>
      </c>
      <c r="E2167" t="s">
        <v>5136</v>
      </c>
      <c r="F2167" t="s">
        <v>5061</v>
      </c>
      <c r="H2167" s="9" t="s">
        <v>4737</v>
      </c>
      <c r="I2167" s="10" t="s">
        <v>7596</v>
      </c>
      <c r="J2167" s="19" t="str">
        <f t="shared" si="34"/>
        <v>Ian T</v>
      </c>
    </row>
    <row r="2168" spans="1:10" ht="15.6" x14ac:dyDescent="0.3">
      <c r="A2168" s="1" t="s">
        <v>195</v>
      </c>
      <c r="B2168" s="1" t="s">
        <v>4551</v>
      </c>
      <c r="C2168" s="1" t="s">
        <v>7597</v>
      </c>
      <c r="D2168" t="s">
        <v>4737</v>
      </c>
      <c r="E2168" t="s">
        <v>7598</v>
      </c>
      <c r="H2168" s="9" t="s">
        <v>4737</v>
      </c>
      <c r="I2168" s="10" t="s">
        <v>7597</v>
      </c>
      <c r="J2168" s="19" t="str">
        <f t="shared" si="34"/>
        <v>Tadese</v>
      </c>
    </row>
    <row r="2169" spans="1:10" ht="15.6" x14ac:dyDescent="0.3">
      <c r="A2169" s="1" t="s">
        <v>194</v>
      </c>
      <c r="B2169" s="1" t="s">
        <v>4552</v>
      </c>
      <c r="C2169" s="1" t="s">
        <v>7599</v>
      </c>
      <c r="D2169" t="s">
        <v>4737</v>
      </c>
      <c r="E2169" t="s">
        <v>5700</v>
      </c>
      <c r="H2169" s="9" t="s">
        <v>4737</v>
      </c>
      <c r="I2169" s="10" t="s">
        <v>7599</v>
      </c>
      <c r="J2169" s="19" t="str">
        <f t="shared" si="34"/>
        <v>Jonathan</v>
      </c>
    </row>
    <row r="2170" spans="1:10" ht="15.6" x14ac:dyDescent="0.3">
      <c r="A2170" s="1" t="s">
        <v>193</v>
      </c>
      <c r="B2170" s="1" t="s">
        <v>4553</v>
      </c>
      <c r="C2170" s="1" t="s">
        <v>7600</v>
      </c>
      <c r="D2170" t="s">
        <v>4737</v>
      </c>
      <c r="E2170" t="s">
        <v>7601</v>
      </c>
      <c r="H2170" s="9" t="s">
        <v>4737</v>
      </c>
      <c r="I2170" s="10" t="s">
        <v>7600</v>
      </c>
      <c r="J2170" s="19" t="str">
        <f t="shared" si="34"/>
        <v>Dathan</v>
      </c>
    </row>
    <row r="2171" spans="1:10" ht="15.6" x14ac:dyDescent="0.3">
      <c r="A2171" s="1" t="s">
        <v>192</v>
      </c>
      <c r="B2171" s="1" t="s">
        <v>4554</v>
      </c>
      <c r="C2171" s="1" t="s">
        <v>7602</v>
      </c>
      <c r="D2171" t="s">
        <v>4737</v>
      </c>
      <c r="E2171" t="s">
        <v>4790</v>
      </c>
      <c r="H2171" s="9" t="s">
        <v>4737</v>
      </c>
      <c r="I2171" s="10" t="s">
        <v>7602</v>
      </c>
      <c r="J2171" s="19" t="str">
        <f t="shared" si="34"/>
        <v>Eric</v>
      </c>
    </row>
    <row r="2172" spans="1:10" ht="15.6" x14ac:dyDescent="0.3">
      <c r="A2172" s="1" t="s">
        <v>191</v>
      </c>
      <c r="B2172" s="1" t="s">
        <v>4555</v>
      </c>
      <c r="C2172" s="1" t="s">
        <v>7603</v>
      </c>
      <c r="D2172" t="s">
        <v>4734</v>
      </c>
      <c r="E2172" t="s">
        <v>5178</v>
      </c>
      <c r="F2172" t="s">
        <v>4820</v>
      </c>
      <c r="H2172" s="9" t="s">
        <v>4734</v>
      </c>
      <c r="I2172" s="10" t="s">
        <v>7603</v>
      </c>
      <c r="J2172" s="19" t="str">
        <f t="shared" si="34"/>
        <v>Allison M</v>
      </c>
    </row>
    <row r="2173" spans="1:10" ht="15.6" x14ac:dyDescent="0.3">
      <c r="A2173" s="1" t="s">
        <v>190</v>
      </c>
      <c r="B2173" s="1" t="s">
        <v>4556</v>
      </c>
      <c r="C2173" s="1" t="s">
        <v>7052</v>
      </c>
      <c r="D2173" t="s">
        <v>4737</v>
      </c>
      <c r="E2173" t="s">
        <v>5049</v>
      </c>
      <c r="H2173" s="9" t="s">
        <v>4737</v>
      </c>
      <c r="I2173" s="10" t="s">
        <v>7052</v>
      </c>
      <c r="J2173" s="19" t="str">
        <f t="shared" si="34"/>
        <v>Paul</v>
      </c>
    </row>
    <row r="2174" spans="1:10" ht="15.6" x14ac:dyDescent="0.3">
      <c r="A2174" s="1" t="s">
        <v>189</v>
      </c>
      <c r="B2174" s="1" t="s">
        <v>4557</v>
      </c>
      <c r="C2174" s="1" t="s">
        <v>7604</v>
      </c>
      <c r="D2174" t="s">
        <v>4737</v>
      </c>
      <c r="E2174" t="s">
        <v>5065</v>
      </c>
      <c r="F2174" t="s">
        <v>5038</v>
      </c>
      <c r="H2174" s="9" t="s">
        <v>4737</v>
      </c>
      <c r="I2174" s="10" t="s">
        <v>7604</v>
      </c>
      <c r="J2174" s="19" t="str">
        <f t="shared" si="34"/>
        <v>Aaron R</v>
      </c>
    </row>
    <row r="2175" spans="1:10" ht="15.6" x14ac:dyDescent="0.3">
      <c r="A2175" s="1" t="s">
        <v>188</v>
      </c>
      <c r="B2175" s="1" t="s">
        <v>4558</v>
      </c>
      <c r="C2175" s="1" t="s">
        <v>6404</v>
      </c>
      <c r="D2175" t="s">
        <v>4734</v>
      </c>
      <c r="E2175" t="s">
        <v>5469</v>
      </c>
      <c r="F2175" t="s">
        <v>4823</v>
      </c>
      <c r="H2175" s="9" t="s">
        <v>4734</v>
      </c>
      <c r="I2175" s="10" t="s">
        <v>6404</v>
      </c>
      <c r="J2175" s="19" t="str">
        <f t="shared" si="34"/>
        <v>Caitlin H.</v>
      </c>
    </row>
    <row r="2176" spans="1:10" ht="15.6" x14ac:dyDescent="0.3">
      <c r="A2176" s="1" t="s">
        <v>187</v>
      </c>
      <c r="B2176" s="1" t="s">
        <v>4559</v>
      </c>
      <c r="C2176" s="1" t="s">
        <v>7605</v>
      </c>
      <c r="D2176" t="s">
        <v>4737</v>
      </c>
      <c r="E2176" t="s">
        <v>7606</v>
      </c>
      <c r="F2176" t="s">
        <v>5137</v>
      </c>
      <c r="H2176" s="9" t="s">
        <v>4737</v>
      </c>
      <c r="I2176" s="10" t="s">
        <v>7605</v>
      </c>
      <c r="J2176" s="19" t="str">
        <f t="shared" si="34"/>
        <v>Harald E.</v>
      </c>
    </row>
    <row r="2177" spans="1:10" ht="15.6" x14ac:dyDescent="0.3">
      <c r="A2177" s="1" t="s">
        <v>186</v>
      </c>
      <c r="B2177" s="1" t="s">
        <v>4560</v>
      </c>
      <c r="C2177" s="1" t="s">
        <v>5173</v>
      </c>
      <c r="D2177" t="s">
        <v>4734</v>
      </c>
      <c r="E2177" t="s">
        <v>7607</v>
      </c>
      <c r="F2177" t="s">
        <v>4774</v>
      </c>
      <c r="H2177" s="9" t="s">
        <v>4734</v>
      </c>
      <c r="I2177" s="10" t="s">
        <v>5173</v>
      </c>
      <c r="J2177" s="19" t="str">
        <f t="shared" si="34"/>
        <v>Siobhan A.</v>
      </c>
    </row>
    <row r="2178" spans="1:10" ht="15.6" x14ac:dyDescent="0.3">
      <c r="A2178" s="1" t="s">
        <v>185</v>
      </c>
      <c r="B2178" s="1" t="s">
        <v>4561</v>
      </c>
      <c r="C2178" s="1" t="s">
        <v>5160</v>
      </c>
      <c r="D2178" t="s">
        <v>4734</v>
      </c>
      <c r="E2178" t="s">
        <v>4760</v>
      </c>
      <c r="F2178" t="s">
        <v>4805</v>
      </c>
      <c r="H2178" s="9" t="s">
        <v>4734</v>
      </c>
      <c r="I2178" s="10" t="s">
        <v>5160</v>
      </c>
      <c r="J2178" s="19" t="str">
        <f t="shared" si="34"/>
        <v>Andrea J.</v>
      </c>
    </row>
    <row r="2179" spans="1:10" ht="15.6" x14ac:dyDescent="0.3">
      <c r="A2179" s="1" t="s">
        <v>184</v>
      </c>
      <c r="B2179" s="1" t="s">
        <v>4562</v>
      </c>
      <c r="C2179" s="1" t="s">
        <v>5819</v>
      </c>
      <c r="D2179" t="s">
        <v>4734</v>
      </c>
      <c r="E2179" t="s">
        <v>5373</v>
      </c>
      <c r="H2179" s="9" t="s">
        <v>4734</v>
      </c>
      <c r="I2179" s="10" t="s">
        <v>5819</v>
      </c>
      <c r="J2179" s="19" t="str">
        <f t="shared" si="34"/>
        <v>Marie</v>
      </c>
    </row>
    <row r="2180" spans="1:10" ht="15.6" x14ac:dyDescent="0.3">
      <c r="A2180" s="1" t="s">
        <v>183</v>
      </c>
      <c r="B2180" s="1" t="s">
        <v>4563</v>
      </c>
      <c r="C2180" s="1" t="s">
        <v>7608</v>
      </c>
      <c r="D2180" t="s">
        <v>4734</v>
      </c>
      <c r="E2180" t="s">
        <v>5542</v>
      </c>
      <c r="F2180" t="s">
        <v>4774</v>
      </c>
      <c r="H2180" s="9" t="s">
        <v>4734</v>
      </c>
      <c r="I2180" s="10" t="s">
        <v>7608</v>
      </c>
      <c r="J2180" s="19" t="str">
        <f t="shared" si="34"/>
        <v>Rachel A.</v>
      </c>
    </row>
    <row r="2181" spans="1:10" ht="15.6" x14ac:dyDescent="0.3">
      <c r="A2181" s="1" t="s">
        <v>182</v>
      </c>
      <c r="B2181" s="1" t="s">
        <v>4564</v>
      </c>
      <c r="C2181" s="1" t="s">
        <v>6448</v>
      </c>
      <c r="D2181" t="s">
        <v>4734</v>
      </c>
      <c r="E2181" t="s">
        <v>5338</v>
      </c>
      <c r="H2181" s="9" t="s">
        <v>4734</v>
      </c>
      <c r="I2181" s="10" t="s">
        <v>6448</v>
      </c>
      <c r="J2181" s="19" t="str">
        <f t="shared" si="34"/>
        <v>Emma</v>
      </c>
    </row>
    <row r="2182" spans="1:10" ht="15.6" x14ac:dyDescent="0.3">
      <c r="A2182" s="1" t="s">
        <v>181</v>
      </c>
      <c r="B2182" s="1" t="s">
        <v>4565</v>
      </c>
      <c r="C2182" s="1" t="s">
        <v>7609</v>
      </c>
      <c r="D2182" t="s">
        <v>4734</v>
      </c>
      <c r="E2182" t="s">
        <v>7610</v>
      </c>
      <c r="H2182" s="9" t="s">
        <v>4734</v>
      </c>
      <c r="I2182" s="10" t="s">
        <v>7609</v>
      </c>
      <c r="J2182" s="19" t="str">
        <f t="shared" si="34"/>
        <v>Kiersten</v>
      </c>
    </row>
    <row r="2183" spans="1:10" ht="15.6" x14ac:dyDescent="0.3">
      <c r="A2183" s="1" t="s">
        <v>180</v>
      </c>
      <c r="B2183" s="1" t="s">
        <v>4566</v>
      </c>
      <c r="C2183" s="1" t="s">
        <v>7611</v>
      </c>
      <c r="D2183" t="s">
        <v>4734</v>
      </c>
      <c r="E2183" t="s">
        <v>5369</v>
      </c>
      <c r="H2183" s="9" t="s">
        <v>4734</v>
      </c>
      <c r="I2183" s="10" t="s">
        <v>7611</v>
      </c>
      <c r="J2183" s="19" t="str">
        <f t="shared" si="34"/>
        <v>Rachael</v>
      </c>
    </row>
    <row r="2184" spans="1:10" ht="15.6" x14ac:dyDescent="0.3">
      <c r="A2184" s="1" t="s">
        <v>179</v>
      </c>
      <c r="B2184" s="1" t="s">
        <v>4567</v>
      </c>
      <c r="C2184" s="1" t="s">
        <v>5423</v>
      </c>
      <c r="D2184" t="s">
        <v>4737</v>
      </c>
      <c r="E2184" t="s">
        <v>5013</v>
      </c>
      <c r="F2184" t="s">
        <v>4960</v>
      </c>
      <c r="H2184" s="9" t="s">
        <v>4737</v>
      </c>
      <c r="I2184" s="10" t="s">
        <v>5423</v>
      </c>
      <c r="J2184" s="19" t="str">
        <f t="shared" si="34"/>
        <v>Timothy P.</v>
      </c>
    </row>
    <row r="2185" spans="1:10" ht="15.6" x14ac:dyDescent="0.3">
      <c r="A2185" s="1" t="s">
        <v>178</v>
      </c>
      <c r="B2185" s="1" t="s">
        <v>4568</v>
      </c>
      <c r="C2185" s="1" t="s">
        <v>7612</v>
      </c>
      <c r="D2185" t="s">
        <v>4737</v>
      </c>
      <c r="E2185" t="s">
        <v>7613</v>
      </c>
      <c r="H2185" s="9" t="s">
        <v>4737</v>
      </c>
      <c r="I2185" s="10" t="s">
        <v>7612</v>
      </c>
      <c r="J2185" s="19" t="str">
        <f t="shared" si="34"/>
        <v>Lelisa</v>
      </c>
    </row>
    <row r="2186" spans="1:10" ht="15.6" x14ac:dyDescent="0.3">
      <c r="A2186" s="1" t="s">
        <v>177</v>
      </c>
      <c r="B2186" s="1" t="s">
        <v>4569</v>
      </c>
      <c r="C2186" s="1" t="s">
        <v>7614</v>
      </c>
      <c r="D2186" t="s">
        <v>4737</v>
      </c>
      <c r="E2186" t="s">
        <v>5222</v>
      </c>
      <c r="H2186" s="9" t="s">
        <v>4737</v>
      </c>
      <c r="I2186" s="10" t="s">
        <v>7614</v>
      </c>
      <c r="J2186" s="19" t="str">
        <f t="shared" si="34"/>
        <v>Nate</v>
      </c>
    </row>
    <row r="2187" spans="1:10" ht="15.6" x14ac:dyDescent="0.3">
      <c r="A2187" s="1" t="s">
        <v>176</v>
      </c>
      <c r="B2187" s="1" t="s">
        <v>4570</v>
      </c>
      <c r="C2187" s="1" t="s">
        <v>5660</v>
      </c>
      <c r="D2187" t="s">
        <v>4737</v>
      </c>
      <c r="E2187" t="s">
        <v>5172</v>
      </c>
      <c r="F2187" t="s">
        <v>4878</v>
      </c>
      <c r="H2187" s="9" t="s">
        <v>4737</v>
      </c>
      <c r="I2187" s="10" t="s">
        <v>5660</v>
      </c>
      <c r="J2187" s="19" t="str">
        <f t="shared" si="34"/>
        <v>Chris C.</v>
      </c>
    </row>
    <row r="2188" spans="1:10" ht="15.6" x14ac:dyDescent="0.3">
      <c r="A2188" s="1" t="s">
        <v>175</v>
      </c>
      <c r="B2188" s="1" t="s">
        <v>4571</v>
      </c>
      <c r="C2188" s="1" t="s">
        <v>7615</v>
      </c>
      <c r="D2188" t="s">
        <v>4737</v>
      </c>
      <c r="E2188" t="s">
        <v>4750</v>
      </c>
      <c r="H2188" s="9" t="s">
        <v>4737</v>
      </c>
      <c r="I2188" s="10" t="s">
        <v>7615</v>
      </c>
      <c r="J2188" s="19" t="str">
        <f t="shared" si="34"/>
        <v>Scott</v>
      </c>
    </row>
    <row r="2189" spans="1:10" ht="15.6" x14ac:dyDescent="0.3">
      <c r="A2189" s="1" t="s">
        <v>174</v>
      </c>
      <c r="B2189" s="1" t="s">
        <v>4572</v>
      </c>
      <c r="C2189" s="1" t="s">
        <v>7616</v>
      </c>
      <c r="D2189" t="s">
        <v>4737</v>
      </c>
      <c r="E2189" t="s">
        <v>4915</v>
      </c>
      <c r="H2189" s="9" t="s">
        <v>4737</v>
      </c>
      <c r="I2189" s="10" t="s">
        <v>7616</v>
      </c>
      <c r="J2189" s="19" t="str">
        <f t="shared" ref="J2189:J2252" si="35">_xlfn.TEXTJOIN(" ", TRUE, E2189, F2189, G2189)</f>
        <v>Kevin</v>
      </c>
    </row>
    <row r="2190" spans="1:10" ht="15.6" x14ac:dyDescent="0.3">
      <c r="A2190" s="1" t="s">
        <v>173</v>
      </c>
      <c r="B2190" s="1" t="s">
        <v>4573</v>
      </c>
      <c r="C2190" s="1" t="s">
        <v>6670</v>
      </c>
      <c r="D2190" t="s">
        <v>4737</v>
      </c>
      <c r="E2190" t="s">
        <v>5168</v>
      </c>
      <c r="F2190" t="s">
        <v>4878</v>
      </c>
      <c r="H2190" s="9" t="s">
        <v>4737</v>
      </c>
      <c r="I2190" s="10" t="s">
        <v>6670</v>
      </c>
      <c r="J2190" s="19" t="str">
        <f t="shared" si="35"/>
        <v>Erik C.</v>
      </c>
    </row>
    <row r="2191" spans="1:10" ht="15.6" x14ac:dyDescent="0.3">
      <c r="A2191" s="1" t="s">
        <v>172</v>
      </c>
      <c r="B2191" s="1" t="s">
        <v>4574</v>
      </c>
      <c r="C2191" s="1" t="s">
        <v>7617</v>
      </c>
      <c r="D2191" t="s">
        <v>4737</v>
      </c>
      <c r="E2191" t="s">
        <v>5250</v>
      </c>
      <c r="F2191" t="s">
        <v>4786</v>
      </c>
      <c r="H2191" s="9" t="s">
        <v>4737</v>
      </c>
      <c r="I2191" s="10" t="s">
        <v>7617</v>
      </c>
      <c r="J2191" s="19" t="str">
        <f t="shared" si="35"/>
        <v>Shawn C</v>
      </c>
    </row>
    <row r="2192" spans="1:10" ht="15.6" x14ac:dyDescent="0.3">
      <c r="A2192" s="1" t="s">
        <v>171</v>
      </c>
      <c r="B2192" s="1" t="s">
        <v>4575</v>
      </c>
      <c r="C2192" s="1" t="s">
        <v>5157</v>
      </c>
      <c r="D2192" t="s">
        <v>4737</v>
      </c>
      <c r="E2192" t="s">
        <v>7618</v>
      </c>
      <c r="F2192" t="s">
        <v>4815</v>
      </c>
      <c r="H2192" s="9" t="s">
        <v>4737</v>
      </c>
      <c r="I2192" s="10" t="s">
        <v>5157</v>
      </c>
      <c r="J2192" s="19" t="str">
        <f t="shared" si="35"/>
        <v>Vajin L.</v>
      </c>
    </row>
    <row r="2193" spans="1:10" ht="15.6" x14ac:dyDescent="0.3">
      <c r="A2193" s="1" t="s">
        <v>169</v>
      </c>
      <c r="B2193" s="1" t="s">
        <v>4576</v>
      </c>
      <c r="C2193" s="1" t="s">
        <v>7619</v>
      </c>
      <c r="D2193" t="s">
        <v>4737</v>
      </c>
      <c r="E2193" t="s">
        <v>4781</v>
      </c>
      <c r="F2193" t="s">
        <v>5018</v>
      </c>
      <c r="H2193" s="9" t="s">
        <v>4737</v>
      </c>
      <c r="I2193" s="10" t="s">
        <v>7619</v>
      </c>
      <c r="J2193" s="19" t="str">
        <f t="shared" si="35"/>
        <v>John K.</v>
      </c>
    </row>
    <row r="2194" spans="1:10" ht="15.6" x14ac:dyDescent="0.3">
      <c r="A2194" s="1" t="s">
        <v>167</v>
      </c>
      <c r="B2194" s="1" t="s">
        <v>4577</v>
      </c>
      <c r="C2194" s="1" t="s">
        <v>7134</v>
      </c>
      <c r="D2194" t="s">
        <v>4737</v>
      </c>
      <c r="E2194" t="s">
        <v>4915</v>
      </c>
      <c r="F2194" t="s">
        <v>4805</v>
      </c>
      <c r="H2194" s="9" t="s">
        <v>4737</v>
      </c>
      <c r="I2194" s="10" t="s">
        <v>7134</v>
      </c>
      <c r="J2194" s="19" t="str">
        <f t="shared" si="35"/>
        <v>Kevin J.</v>
      </c>
    </row>
    <row r="2195" spans="1:10" ht="15.6" x14ac:dyDescent="0.3">
      <c r="A2195" s="1" t="s">
        <v>165</v>
      </c>
      <c r="B2195" s="1" t="s">
        <v>4578</v>
      </c>
      <c r="C2195" s="1" t="s">
        <v>5752</v>
      </c>
      <c r="D2195" t="s">
        <v>4737</v>
      </c>
      <c r="E2195" t="s">
        <v>7620</v>
      </c>
      <c r="F2195" t="s">
        <v>4800</v>
      </c>
      <c r="H2195" s="9" t="s">
        <v>4737</v>
      </c>
      <c r="I2195" s="10" t="s">
        <v>5752</v>
      </c>
      <c r="J2195" s="19" t="str">
        <f t="shared" si="35"/>
        <v>Kirby W.</v>
      </c>
    </row>
    <row r="2196" spans="1:10" ht="15.6" x14ac:dyDescent="0.3">
      <c r="A2196" s="1" t="s">
        <v>163</v>
      </c>
      <c r="B2196" s="1" t="s">
        <v>4579</v>
      </c>
      <c r="C2196" s="1" t="s">
        <v>7621</v>
      </c>
      <c r="D2196" t="s">
        <v>4737</v>
      </c>
      <c r="E2196" t="s">
        <v>4963</v>
      </c>
      <c r="F2196" t="s">
        <v>4899</v>
      </c>
      <c r="H2196" s="9" t="s">
        <v>4737</v>
      </c>
      <c r="I2196" s="10" t="s">
        <v>7621</v>
      </c>
      <c r="J2196" s="19" t="str">
        <f t="shared" si="35"/>
        <v>J A</v>
      </c>
    </row>
    <row r="2197" spans="1:10" ht="15.6" x14ac:dyDescent="0.3">
      <c r="A2197" s="1" t="s">
        <v>162</v>
      </c>
      <c r="B2197" s="1" t="s">
        <v>4580</v>
      </c>
      <c r="C2197" s="1" t="s">
        <v>5611</v>
      </c>
      <c r="D2197" t="s">
        <v>4737</v>
      </c>
      <c r="E2197" t="s">
        <v>5474</v>
      </c>
      <c r="F2197" t="s">
        <v>5224</v>
      </c>
      <c r="H2197" s="9" t="s">
        <v>4737</v>
      </c>
      <c r="I2197" s="10" t="s">
        <v>5611</v>
      </c>
      <c r="J2197" s="19" t="str">
        <f t="shared" si="35"/>
        <v>Dustin G.</v>
      </c>
    </row>
    <row r="2198" spans="1:10" ht="15.6" x14ac:dyDescent="0.3">
      <c r="A2198" s="1" t="s">
        <v>161</v>
      </c>
      <c r="B2198" s="1" t="s">
        <v>4581</v>
      </c>
      <c r="C2198" s="1" t="s">
        <v>7622</v>
      </c>
      <c r="D2198" t="s">
        <v>4737</v>
      </c>
      <c r="E2198" t="s">
        <v>4848</v>
      </c>
      <c r="F2198" t="s">
        <v>5665</v>
      </c>
      <c r="H2198" s="9" t="s">
        <v>4737</v>
      </c>
      <c r="I2198" s="10" t="s">
        <v>7622</v>
      </c>
      <c r="J2198" s="19" t="str">
        <f t="shared" si="35"/>
        <v>Anthony G</v>
      </c>
    </row>
    <row r="2199" spans="1:10" ht="15.6" x14ac:dyDescent="0.3">
      <c r="A2199" s="1" t="s">
        <v>160</v>
      </c>
      <c r="B2199" s="1" t="s">
        <v>4582</v>
      </c>
      <c r="C2199" s="1" t="s">
        <v>7623</v>
      </c>
      <c r="D2199" t="s">
        <v>4737</v>
      </c>
      <c r="E2199" t="s">
        <v>4819</v>
      </c>
      <c r="H2199" s="9" t="s">
        <v>4737</v>
      </c>
      <c r="I2199" s="10" t="s">
        <v>7623</v>
      </c>
      <c r="J2199" s="19" t="str">
        <f t="shared" si="35"/>
        <v>Ryan</v>
      </c>
    </row>
    <row r="2200" spans="1:10" ht="15.6" x14ac:dyDescent="0.3">
      <c r="A2200" s="1" t="s">
        <v>159</v>
      </c>
      <c r="B2200" s="1" t="s">
        <v>4583</v>
      </c>
      <c r="C2200" s="1" t="s">
        <v>7624</v>
      </c>
      <c r="D2200" t="s">
        <v>4737</v>
      </c>
      <c r="E2200" t="s">
        <v>4790</v>
      </c>
      <c r="F2200" t="s">
        <v>4945</v>
      </c>
      <c r="H2200" s="9" t="s">
        <v>4737</v>
      </c>
      <c r="I2200" s="10" t="s">
        <v>7624</v>
      </c>
      <c r="J2200" s="19" t="str">
        <f t="shared" si="35"/>
        <v>Eric N</v>
      </c>
    </row>
    <row r="2201" spans="1:10" ht="15.6" x14ac:dyDescent="0.3">
      <c r="A2201" s="1" t="s">
        <v>158</v>
      </c>
      <c r="B2201" s="1" t="s">
        <v>4584</v>
      </c>
      <c r="C2201" s="1" t="s">
        <v>7625</v>
      </c>
      <c r="D2201" t="s">
        <v>4737</v>
      </c>
      <c r="E2201" t="s">
        <v>7626</v>
      </c>
      <c r="H2201" s="9" t="s">
        <v>4737</v>
      </c>
      <c r="I2201" s="10" t="s">
        <v>7625</v>
      </c>
      <c r="J2201" s="19" t="str">
        <f t="shared" si="35"/>
        <v>Connor</v>
      </c>
    </row>
    <row r="2202" spans="1:10" ht="15.6" x14ac:dyDescent="0.3">
      <c r="A2202" s="1" t="s">
        <v>157</v>
      </c>
      <c r="B2202" s="1" t="s">
        <v>4585</v>
      </c>
      <c r="C2202" s="1" t="s">
        <v>7627</v>
      </c>
      <c r="D2202" t="s">
        <v>4737</v>
      </c>
      <c r="E2202" t="s">
        <v>4754</v>
      </c>
      <c r="F2202" t="s">
        <v>4823</v>
      </c>
      <c r="H2202" s="9" t="s">
        <v>4737</v>
      </c>
      <c r="I2202" s="10" t="s">
        <v>7627</v>
      </c>
      <c r="J2202" s="19" t="str">
        <f t="shared" si="35"/>
        <v>Patrick H.</v>
      </c>
    </row>
    <row r="2203" spans="1:10" ht="15.6" x14ac:dyDescent="0.3">
      <c r="A2203" s="1" t="s">
        <v>156</v>
      </c>
      <c r="B2203" s="1" t="s">
        <v>4586</v>
      </c>
      <c r="C2203" s="1" t="s">
        <v>7628</v>
      </c>
      <c r="D2203" t="s">
        <v>4737</v>
      </c>
      <c r="E2203" t="s">
        <v>5100</v>
      </c>
      <c r="H2203" s="9" t="s">
        <v>4737</v>
      </c>
      <c r="I2203" s="10" t="s">
        <v>7628</v>
      </c>
      <c r="J2203" s="19" t="str">
        <f t="shared" si="35"/>
        <v>Tyler</v>
      </c>
    </row>
    <row r="2204" spans="1:10" ht="15.6" x14ac:dyDescent="0.3">
      <c r="A2204" s="1" t="s">
        <v>155</v>
      </c>
      <c r="B2204" s="1" t="s">
        <v>4587</v>
      </c>
      <c r="C2204" s="1" t="s">
        <v>7629</v>
      </c>
      <c r="D2204" t="s">
        <v>4734</v>
      </c>
      <c r="E2204" t="s">
        <v>7440</v>
      </c>
      <c r="F2204" t="s">
        <v>4815</v>
      </c>
      <c r="H2204" s="9" t="s">
        <v>4734</v>
      </c>
      <c r="I2204" s="10" t="s">
        <v>7629</v>
      </c>
      <c r="J2204" s="19" t="str">
        <f t="shared" si="35"/>
        <v>Deborah L.</v>
      </c>
    </row>
    <row r="2205" spans="1:10" ht="15.6" x14ac:dyDescent="0.3">
      <c r="A2205" s="1" t="s">
        <v>154</v>
      </c>
      <c r="B2205" s="1" t="s">
        <v>4588</v>
      </c>
      <c r="C2205" s="1" t="s">
        <v>7630</v>
      </c>
      <c r="D2205" t="s">
        <v>4734</v>
      </c>
      <c r="E2205" t="s">
        <v>4760</v>
      </c>
      <c r="F2205" t="s">
        <v>4928</v>
      </c>
      <c r="H2205" s="9" t="s">
        <v>4734</v>
      </c>
      <c r="I2205" s="10" t="s">
        <v>7630</v>
      </c>
      <c r="J2205" s="19" t="str">
        <f t="shared" si="35"/>
        <v>Andrea K</v>
      </c>
    </row>
    <row r="2206" spans="1:10" ht="15.6" x14ac:dyDescent="0.3">
      <c r="A2206" s="1" t="s">
        <v>153</v>
      </c>
      <c r="B2206" s="1" t="s">
        <v>4589</v>
      </c>
      <c r="C2206" s="1" t="s">
        <v>7631</v>
      </c>
      <c r="D2206" t="s">
        <v>4734</v>
      </c>
      <c r="E2206" t="s">
        <v>7632</v>
      </c>
      <c r="H2206" s="9" t="s">
        <v>4734</v>
      </c>
      <c r="I2206" s="10" t="s">
        <v>7631</v>
      </c>
      <c r="J2206" s="19" t="str">
        <f t="shared" si="35"/>
        <v>Elleree</v>
      </c>
    </row>
    <row r="2207" spans="1:10" ht="15.6" x14ac:dyDescent="0.3">
      <c r="A2207" s="1" t="s">
        <v>152</v>
      </c>
      <c r="B2207" s="1" t="s">
        <v>4590</v>
      </c>
      <c r="C2207" s="1" t="s">
        <v>7633</v>
      </c>
      <c r="D2207" t="s">
        <v>4737</v>
      </c>
      <c r="E2207" t="s">
        <v>6211</v>
      </c>
      <c r="F2207" t="s">
        <v>4963</v>
      </c>
      <c r="H2207" s="9" t="s">
        <v>4737</v>
      </c>
      <c r="I2207" s="10" t="s">
        <v>7633</v>
      </c>
      <c r="J2207" s="19" t="str">
        <f t="shared" si="35"/>
        <v>Brandon J</v>
      </c>
    </row>
    <row r="2208" spans="1:10" ht="15.6" x14ac:dyDescent="0.3">
      <c r="A2208" s="1" t="s">
        <v>151</v>
      </c>
      <c r="B2208" s="1" t="s">
        <v>4591</v>
      </c>
      <c r="C2208" s="1" t="s">
        <v>7634</v>
      </c>
      <c r="D2208" t="s">
        <v>4737</v>
      </c>
      <c r="E2208" t="s">
        <v>6164</v>
      </c>
      <c r="H2208" s="9" t="s">
        <v>4737</v>
      </c>
      <c r="I2208" s="10" t="s">
        <v>7634</v>
      </c>
      <c r="J2208" s="19" t="str">
        <f t="shared" si="35"/>
        <v>Steve</v>
      </c>
    </row>
    <row r="2209" spans="1:10" ht="15.6" x14ac:dyDescent="0.3">
      <c r="A2209" s="1" t="s">
        <v>150</v>
      </c>
      <c r="B2209" s="1" t="s">
        <v>4592</v>
      </c>
      <c r="C2209" s="1" t="s">
        <v>7635</v>
      </c>
      <c r="D2209" t="s">
        <v>4734</v>
      </c>
      <c r="E2209" t="s">
        <v>7636</v>
      </c>
      <c r="F2209" t="s">
        <v>7637</v>
      </c>
      <c r="H2209" s="9" t="s">
        <v>4734</v>
      </c>
      <c r="I2209" s="10" t="s">
        <v>7635</v>
      </c>
      <c r="J2209" s="19" t="str">
        <f t="shared" si="35"/>
        <v>Nina Wavik</v>
      </c>
    </row>
    <row r="2210" spans="1:10" ht="15.6" x14ac:dyDescent="0.3">
      <c r="A2210" s="1" t="s">
        <v>149</v>
      </c>
      <c r="B2210" s="1" t="s">
        <v>4593</v>
      </c>
      <c r="C2210" s="1" t="s">
        <v>7638</v>
      </c>
      <c r="D2210" t="s">
        <v>4734</v>
      </c>
      <c r="E2210" t="s">
        <v>7639</v>
      </c>
      <c r="H2210" s="9" t="s">
        <v>4734</v>
      </c>
      <c r="I2210" s="10" t="s">
        <v>7638</v>
      </c>
      <c r="J2210" s="19" t="str">
        <f t="shared" si="35"/>
        <v>Dani</v>
      </c>
    </row>
    <row r="2211" spans="1:10" ht="15.6" x14ac:dyDescent="0.3">
      <c r="A2211" s="1" t="s">
        <v>148</v>
      </c>
      <c r="B2211" s="1" t="s">
        <v>4594</v>
      </c>
      <c r="C2211" s="1" t="s">
        <v>7640</v>
      </c>
      <c r="D2211" t="s">
        <v>4734</v>
      </c>
      <c r="E2211" t="s">
        <v>4773</v>
      </c>
      <c r="F2211" t="s">
        <v>4774</v>
      </c>
      <c r="H2211" s="9" t="s">
        <v>4734</v>
      </c>
      <c r="I2211" s="10" t="s">
        <v>7640</v>
      </c>
      <c r="J2211" s="19" t="str">
        <f t="shared" si="35"/>
        <v>Jennifer A.</v>
      </c>
    </row>
    <row r="2212" spans="1:10" ht="15.6" x14ac:dyDescent="0.3">
      <c r="A2212" s="1" t="s">
        <v>147</v>
      </c>
      <c r="B2212" s="1" t="s">
        <v>4595</v>
      </c>
      <c r="C2212" s="1" t="s">
        <v>7641</v>
      </c>
      <c r="D2212" t="s">
        <v>4737</v>
      </c>
      <c r="E2212" t="s">
        <v>5291</v>
      </c>
      <c r="H2212" s="9" t="s">
        <v>4737</v>
      </c>
      <c r="I2212" s="10" t="s">
        <v>7641</v>
      </c>
      <c r="J2212" s="19" t="str">
        <f t="shared" si="35"/>
        <v>Martin</v>
      </c>
    </row>
    <row r="2213" spans="1:10" ht="15.6" x14ac:dyDescent="0.3">
      <c r="A2213" s="1" t="s">
        <v>146</v>
      </c>
      <c r="B2213" s="1" t="s">
        <v>4596</v>
      </c>
      <c r="C2213" s="1" t="s">
        <v>7198</v>
      </c>
      <c r="D2213" t="s">
        <v>4737</v>
      </c>
      <c r="E2213" t="s">
        <v>6164</v>
      </c>
      <c r="H2213" s="9" t="s">
        <v>4737</v>
      </c>
      <c r="I2213" s="10" t="s">
        <v>7198</v>
      </c>
      <c r="J2213" s="19" t="str">
        <f t="shared" si="35"/>
        <v>Steve</v>
      </c>
    </row>
    <row r="2214" spans="1:10" ht="15.6" x14ac:dyDescent="0.3">
      <c r="A2214" s="1" t="s">
        <v>145</v>
      </c>
      <c r="B2214" s="1" t="s">
        <v>4597</v>
      </c>
      <c r="C2214" s="1" t="s">
        <v>7642</v>
      </c>
      <c r="D2214" t="s">
        <v>4737</v>
      </c>
      <c r="E2214" t="s">
        <v>5128</v>
      </c>
      <c r="H2214" s="9" t="s">
        <v>4737</v>
      </c>
      <c r="I2214" s="10" t="s">
        <v>7642</v>
      </c>
      <c r="J2214" s="19" t="str">
        <f t="shared" si="35"/>
        <v>Christopher</v>
      </c>
    </row>
    <row r="2215" spans="1:10" ht="15.6" x14ac:dyDescent="0.3">
      <c r="A2215" s="1" t="s">
        <v>144</v>
      </c>
      <c r="B2215" s="1" t="s">
        <v>4598</v>
      </c>
      <c r="C2215" s="1" t="s">
        <v>4938</v>
      </c>
      <c r="D2215" t="s">
        <v>7643</v>
      </c>
      <c r="E2215" t="s">
        <v>4734</v>
      </c>
      <c r="F2215" t="s">
        <v>5342</v>
      </c>
      <c r="H2215" s="9" t="s">
        <v>7643</v>
      </c>
      <c r="I2215" s="10" t="s">
        <v>4938</v>
      </c>
      <c r="J2215" s="19" t="str">
        <f t="shared" si="35"/>
        <v>Ms. Kathryn</v>
      </c>
    </row>
    <row r="2216" spans="1:10" ht="15.6" x14ac:dyDescent="0.3">
      <c r="A2216" s="1" t="s">
        <v>143</v>
      </c>
      <c r="B2216" s="1" t="s">
        <v>4599</v>
      </c>
      <c r="C2216" s="1" t="s">
        <v>7644</v>
      </c>
      <c r="D2216" t="s">
        <v>4734</v>
      </c>
      <c r="E2216" t="s">
        <v>4962</v>
      </c>
      <c r="H2216" s="9" t="s">
        <v>4734</v>
      </c>
      <c r="I2216" s="10" t="s">
        <v>7644</v>
      </c>
      <c r="J2216" s="19" t="str">
        <f t="shared" si="35"/>
        <v>Emily</v>
      </c>
    </row>
    <row r="2217" spans="1:10" ht="15.6" x14ac:dyDescent="0.3">
      <c r="A2217" s="1" t="s">
        <v>142</v>
      </c>
      <c r="B2217" s="1" t="s">
        <v>4600</v>
      </c>
      <c r="C2217" s="1" t="s">
        <v>5963</v>
      </c>
      <c r="D2217" t="s">
        <v>4737</v>
      </c>
      <c r="E2217" t="s">
        <v>7111</v>
      </c>
      <c r="F2217" t="s">
        <v>4899</v>
      </c>
      <c r="H2217" s="9" t="s">
        <v>4737</v>
      </c>
      <c r="I2217" s="10" t="s">
        <v>5963</v>
      </c>
      <c r="J2217" s="19" t="str">
        <f t="shared" si="35"/>
        <v>Trent A</v>
      </c>
    </row>
    <row r="2218" spans="1:10" ht="15.6" x14ac:dyDescent="0.3">
      <c r="A2218" s="1" t="s">
        <v>141</v>
      </c>
      <c r="B2218" s="1" t="s">
        <v>4601</v>
      </c>
      <c r="C2218" s="1" t="s">
        <v>4876</v>
      </c>
      <c r="D2218" t="s">
        <v>4734</v>
      </c>
      <c r="E2218" t="s">
        <v>4773</v>
      </c>
      <c r="F2218" t="s">
        <v>4857</v>
      </c>
      <c r="H2218" s="9" t="s">
        <v>4734</v>
      </c>
      <c r="I2218" s="10" t="s">
        <v>4876</v>
      </c>
      <c r="J2218" s="19" t="str">
        <f t="shared" si="35"/>
        <v>Jennifer E</v>
      </c>
    </row>
    <row r="2219" spans="1:10" ht="15.6" x14ac:dyDescent="0.3">
      <c r="A2219" s="1" t="s">
        <v>140</v>
      </c>
      <c r="B2219" s="1" t="s">
        <v>4602</v>
      </c>
      <c r="C2219" s="1" t="s">
        <v>7645</v>
      </c>
      <c r="D2219" t="s">
        <v>4734</v>
      </c>
      <c r="E2219" t="s">
        <v>5922</v>
      </c>
      <c r="H2219" s="9" t="s">
        <v>4734</v>
      </c>
      <c r="I2219" s="10" t="s">
        <v>7645</v>
      </c>
      <c r="J2219" s="19" t="str">
        <f t="shared" si="35"/>
        <v>Polly</v>
      </c>
    </row>
    <row r="2220" spans="1:10" ht="15.6" x14ac:dyDescent="0.3">
      <c r="A2220" s="1" t="s">
        <v>139</v>
      </c>
      <c r="B2220" s="1" t="s">
        <v>4603</v>
      </c>
      <c r="C2220" s="1" t="s">
        <v>7646</v>
      </c>
      <c r="D2220" t="s">
        <v>4734</v>
      </c>
      <c r="E2220" t="s">
        <v>4995</v>
      </c>
      <c r="H2220" s="9" t="s">
        <v>4734</v>
      </c>
      <c r="I2220" s="10" t="s">
        <v>7646</v>
      </c>
      <c r="J2220" s="19" t="str">
        <f t="shared" si="35"/>
        <v>Elizabeth</v>
      </c>
    </row>
    <row r="2221" spans="1:10" ht="15.6" x14ac:dyDescent="0.3">
      <c r="A2221" s="1" t="s">
        <v>138</v>
      </c>
      <c r="B2221" s="1" t="s">
        <v>4604</v>
      </c>
      <c r="C2221" s="1" t="s">
        <v>7647</v>
      </c>
      <c r="D2221" t="s">
        <v>4734</v>
      </c>
      <c r="E2221" t="s">
        <v>5856</v>
      </c>
      <c r="F2221" t="s">
        <v>4774</v>
      </c>
      <c r="H2221" s="9" t="s">
        <v>4734</v>
      </c>
      <c r="I2221" s="10" t="s">
        <v>7647</v>
      </c>
      <c r="J2221" s="19" t="str">
        <f t="shared" si="35"/>
        <v>Tiffany A.</v>
      </c>
    </row>
    <row r="2222" spans="1:10" ht="15.6" x14ac:dyDescent="0.3">
      <c r="A2222" s="1" t="s">
        <v>137</v>
      </c>
      <c r="B2222" s="1" t="s">
        <v>4605</v>
      </c>
      <c r="C2222" s="1" t="s">
        <v>7648</v>
      </c>
      <c r="D2222" t="s">
        <v>4737</v>
      </c>
      <c r="E2222" t="s">
        <v>5028</v>
      </c>
      <c r="H2222" s="9" t="s">
        <v>4737</v>
      </c>
      <c r="I2222" s="10" t="s">
        <v>7648</v>
      </c>
      <c r="J2222" s="19" t="str">
        <f t="shared" si="35"/>
        <v>Cole</v>
      </c>
    </row>
    <row r="2223" spans="1:10" ht="15.6" x14ac:dyDescent="0.3">
      <c r="A2223" s="1" t="s">
        <v>136</v>
      </c>
      <c r="B2223" s="1" t="s">
        <v>4606</v>
      </c>
      <c r="C2223" s="1" t="s">
        <v>7649</v>
      </c>
      <c r="D2223" t="s">
        <v>4737</v>
      </c>
      <c r="E2223" t="s">
        <v>4738</v>
      </c>
      <c r="F2223" t="s">
        <v>4872</v>
      </c>
      <c r="H2223" s="9" t="s">
        <v>4737</v>
      </c>
      <c r="I2223" s="10" t="s">
        <v>7649</v>
      </c>
      <c r="J2223" s="19" t="str">
        <f t="shared" si="35"/>
        <v>Matthew T.</v>
      </c>
    </row>
    <row r="2224" spans="1:10" ht="15.6" x14ac:dyDescent="0.3">
      <c r="A2224" s="1" t="s">
        <v>135</v>
      </c>
      <c r="B2224" s="1" t="s">
        <v>4607</v>
      </c>
      <c r="C2224" s="1" t="s">
        <v>5560</v>
      </c>
      <c r="D2224" t="s">
        <v>4737</v>
      </c>
      <c r="E2224" t="s">
        <v>5407</v>
      </c>
      <c r="H2224" s="9" t="s">
        <v>4737</v>
      </c>
      <c r="I2224" s="10" t="s">
        <v>5560</v>
      </c>
      <c r="J2224" s="19" t="str">
        <f t="shared" si="35"/>
        <v>Zachary</v>
      </c>
    </row>
    <row r="2225" spans="1:10" ht="15.6" x14ac:dyDescent="0.3">
      <c r="A2225" s="1" t="s">
        <v>134</v>
      </c>
      <c r="B2225" s="1" t="s">
        <v>4608</v>
      </c>
      <c r="C2225" s="1" t="s">
        <v>7650</v>
      </c>
      <c r="D2225" t="s">
        <v>4737</v>
      </c>
      <c r="E2225" t="s">
        <v>4738</v>
      </c>
      <c r="F2225" t="s">
        <v>4872</v>
      </c>
      <c r="H2225" s="9" t="s">
        <v>4737</v>
      </c>
      <c r="I2225" s="10" t="s">
        <v>7650</v>
      </c>
      <c r="J2225" s="19" t="str">
        <f t="shared" si="35"/>
        <v>Matthew T.</v>
      </c>
    </row>
    <row r="2226" spans="1:10" ht="15.6" x14ac:dyDescent="0.3">
      <c r="A2226" s="1" t="s">
        <v>133</v>
      </c>
      <c r="B2226" s="1" t="s">
        <v>4609</v>
      </c>
      <c r="C2226" s="1" t="s">
        <v>7202</v>
      </c>
      <c r="D2226" t="s">
        <v>4737</v>
      </c>
      <c r="E2226" t="s">
        <v>7651</v>
      </c>
      <c r="H2226" s="9" t="s">
        <v>4737</v>
      </c>
      <c r="I2226" s="10" t="s">
        <v>7202</v>
      </c>
      <c r="J2226" s="19" t="str">
        <f t="shared" si="35"/>
        <v>Pat</v>
      </c>
    </row>
    <row r="2227" spans="1:10" ht="15.6" x14ac:dyDescent="0.3">
      <c r="A2227" s="1" t="s">
        <v>132</v>
      </c>
      <c r="B2227" s="1" t="s">
        <v>4610</v>
      </c>
      <c r="C2227" s="1" t="s">
        <v>5929</v>
      </c>
      <c r="D2227" t="s">
        <v>4734</v>
      </c>
      <c r="E2227" t="s">
        <v>5210</v>
      </c>
      <c r="H2227" s="9" t="s">
        <v>4734</v>
      </c>
      <c r="I2227" s="10" t="s">
        <v>5929</v>
      </c>
      <c r="J2227" s="19" t="str">
        <f t="shared" si="35"/>
        <v>Ashley</v>
      </c>
    </row>
    <row r="2228" spans="1:10" ht="15.6" x14ac:dyDescent="0.3">
      <c r="A2228" s="1" t="s">
        <v>131</v>
      </c>
      <c r="B2228" s="1" t="s">
        <v>4611</v>
      </c>
      <c r="C2228" s="1" t="s">
        <v>6700</v>
      </c>
      <c r="D2228" t="s">
        <v>4734</v>
      </c>
      <c r="E2228" t="s">
        <v>4995</v>
      </c>
      <c r="F2228" t="s">
        <v>4774</v>
      </c>
      <c r="H2228" s="9" t="s">
        <v>4734</v>
      </c>
      <c r="I2228" s="10" t="s">
        <v>6700</v>
      </c>
      <c r="J2228" s="19" t="str">
        <f t="shared" si="35"/>
        <v>Elizabeth A.</v>
      </c>
    </row>
    <row r="2229" spans="1:10" ht="15.6" x14ac:dyDescent="0.3">
      <c r="A2229" s="1" t="s">
        <v>130</v>
      </c>
      <c r="B2229" s="1" t="s">
        <v>4612</v>
      </c>
      <c r="C2229" s="1" t="s">
        <v>7652</v>
      </c>
      <c r="D2229" t="s">
        <v>4734</v>
      </c>
      <c r="E2229" t="s">
        <v>4923</v>
      </c>
      <c r="F2229" t="s">
        <v>4769</v>
      </c>
      <c r="H2229" s="9" t="s">
        <v>4734</v>
      </c>
      <c r="I2229" s="10" t="s">
        <v>7652</v>
      </c>
      <c r="J2229" s="19" t="str">
        <f t="shared" si="35"/>
        <v>Rebecca M.</v>
      </c>
    </row>
    <row r="2230" spans="1:10" ht="15.6" x14ac:dyDescent="0.3">
      <c r="A2230" s="1" t="s">
        <v>129</v>
      </c>
      <c r="B2230" s="1" t="s">
        <v>4613</v>
      </c>
      <c r="C2230" s="1" t="s">
        <v>7653</v>
      </c>
      <c r="D2230" t="s">
        <v>4734</v>
      </c>
      <c r="E2230" t="s">
        <v>5974</v>
      </c>
      <c r="H2230" s="9" t="s">
        <v>4734</v>
      </c>
      <c r="I2230" s="10" t="s">
        <v>7653</v>
      </c>
      <c r="J2230" s="19" t="str">
        <f t="shared" si="35"/>
        <v>Ruth</v>
      </c>
    </row>
    <row r="2231" spans="1:10" ht="15.6" x14ac:dyDescent="0.3">
      <c r="A2231" s="1" t="s">
        <v>128</v>
      </c>
      <c r="B2231" s="1" t="s">
        <v>4614</v>
      </c>
      <c r="C2231" s="1" t="s">
        <v>7654</v>
      </c>
      <c r="D2231" t="s">
        <v>4737</v>
      </c>
      <c r="E2231" t="s">
        <v>5442</v>
      </c>
      <c r="F2231" t="s">
        <v>5009</v>
      </c>
      <c r="H2231" s="9" t="s">
        <v>4737</v>
      </c>
      <c r="I2231" s="10" t="s">
        <v>7654</v>
      </c>
      <c r="J2231" s="19" t="str">
        <f t="shared" si="35"/>
        <v>Gregory S</v>
      </c>
    </row>
    <row r="2232" spans="1:10" ht="15.6" x14ac:dyDescent="0.3">
      <c r="A2232" s="1" t="s">
        <v>127</v>
      </c>
      <c r="B2232" s="1" t="s">
        <v>4615</v>
      </c>
      <c r="C2232" s="1" t="s">
        <v>7655</v>
      </c>
      <c r="D2232" t="s">
        <v>4734</v>
      </c>
      <c r="E2232" t="s">
        <v>6312</v>
      </c>
      <c r="F2232" t="s">
        <v>5009</v>
      </c>
      <c r="H2232" s="9" t="s">
        <v>4734</v>
      </c>
      <c r="I2232" s="10" t="s">
        <v>7655</v>
      </c>
      <c r="J2232" s="19" t="str">
        <f t="shared" si="35"/>
        <v>Alexandra S</v>
      </c>
    </row>
    <row r="2233" spans="1:10" ht="15.6" x14ac:dyDescent="0.3">
      <c r="A2233" s="1" t="s">
        <v>126</v>
      </c>
      <c r="B2233" s="1" t="s">
        <v>4616</v>
      </c>
      <c r="C2233" s="1" t="s">
        <v>7656</v>
      </c>
      <c r="D2233" t="s">
        <v>4734</v>
      </c>
      <c r="E2233" t="s">
        <v>5277</v>
      </c>
      <c r="H2233" s="9" t="s">
        <v>4734</v>
      </c>
      <c r="I2233" s="10" t="s">
        <v>7656</v>
      </c>
      <c r="J2233" s="19" t="str">
        <f t="shared" si="35"/>
        <v>Hillary</v>
      </c>
    </row>
    <row r="2234" spans="1:10" ht="15.6" x14ac:dyDescent="0.3">
      <c r="A2234" s="1" t="s">
        <v>125</v>
      </c>
      <c r="B2234" s="1" t="s">
        <v>4617</v>
      </c>
      <c r="C2234" s="1" t="s">
        <v>7657</v>
      </c>
      <c r="D2234" t="s">
        <v>4734</v>
      </c>
      <c r="E2234" t="s">
        <v>5107</v>
      </c>
      <c r="F2234" t="s">
        <v>5018</v>
      </c>
      <c r="H2234" s="9" t="s">
        <v>4734</v>
      </c>
      <c r="I2234" s="10" t="s">
        <v>7657</v>
      </c>
      <c r="J2234" s="19" t="str">
        <f t="shared" si="35"/>
        <v>Amy K.</v>
      </c>
    </row>
    <row r="2235" spans="1:10" ht="15.6" x14ac:dyDescent="0.3">
      <c r="A2235" s="1" t="s">
        <v>124</v>
      </c>
      <c r="B2235" s="1" t="s">
        <v>4618</v>
      </c>
      <c r="C2235" s="1" t="s">
        <v>6365</v>
      </c>
      <c r="D2235" t="s">
        <v>4737</v>
      </c>
      <c r="E2235" t="s">
        <v>4750</v>
      </c>
      <c r="H2235" s="9" t="s">
        <v>4737</v>
      </c>
      <c r="I2235" s="10" t="s">
        <v>6365</v>
      </c>
      <c r="J2235" s="19" t="str">
        <f t="shared" si="35"/>
        <v>Scott</v>
      </c>
    </row>
    <row r="2236" spans="1:10" ht="15.6" x14ac:dyDescent="0.3">
      <c r="A2236" s="1" t="s">
        <v>123</v>
      </c>
      <c r="B2236" s="1" t="s">
        <v>4619</v>
      </c>
      <c r="C2236" s="1" t="s">
        <v>7658</v>
      </c>
      <c r="D2236" t="s">
        <v>4737</v>
      </c>
      <c r="E2236" t="s">
        <v>4781</v>
      </c>
      <c r="H2236" s="9" t="s">
        <v>4737</v>
      </c>
      <c r="I2236" s="10" t="s">
        <v>7658</v>
      </c>
      <c r="J2236" s="19" t="str">
        <f t="shared" si="35"/>
        <v>John</v>
      </c>
    </row>
    <row r="2237" spans="1:10" ht="15.6" x14ac:dyDescent="0.3">
      <c r="A2237" s="1" t="s">
        <v>122</v>
      </c>
      <c r="B2237" s="1" t="s">
        <v>4620</v>
      </c>
      <c r="C2237" s="1" t="s">
        <v>7659</v>
      </c>
      <c r="D2237" t="s">
        <v>4737</v>
      </c>
      <c r="E2237" t="s">
        <v>7660</v>
      </c>
      <c r="H2237" s="9" t="s">
        <v>4737</v>
      </c>
      <c r="I2237" s="10" t="s">
        <v>7659</v>
      </c>
      <c r="J2237" s="19" t="str">
        <f t="shared" si="35"/>
        <v>Maaikel</v>
      </c>
    </row>
    <row r="2238" spans="1:10" ht="15.6" x14ac:dyDescent="0.3">
      <c r="A2238" s="1" t="s">
        <v>121</v>
      </c>
      <c r="B2238" s="1" t="s">
        <v>4621</v>
      </c>
      <c r="C2238" s="1" t="s">
        <v>7661</v>
      </c>
      <c r="D2238" t="s">
        <v>4737</v>
      </c>
      <c r="E2238" t="s">
        <v>4882</v>
      </c>
      <c r="F2238" t="s">
        <v>4786</v>
      </c>
      <c r="H2238" s="9" t="s">
        <v>4737</v>
      </c>
      <c r="I2238" s="10" t="s">
        <v>7661</v>
      </c>
      <c r="J2238" s="19" t="str">
        <f t="shared" si="35"/>
        <v>Daniel C</v>
      </c>
    </row>
    <row r="2239" spans="1:10" ht="15.6" x14ac:dyDescent="0.3">
      <c r="A2239" s="1" t="s">
        <v>120</v>
      </c>
      <c r="B2239" s="1" t="s">
        <v>4622</v>
      </c>
      <c r="C2239" s="1" t="s">
        <v>7662</v>
      </c>
      <c r="D2239" t="s">
        <v>4737</v>
      </c>
      <c r="E2239" t="s">
        <v>5128</v>
      </c>
      <c r="F2239" t="s">
        <v>5034</v>
      </c>
      <c r="H2239" s="9" t="s">
        <v>4737</v>
      </c>
      <c r="I2239" s="10" t="s">
        <v>7662</v>
      </c>
      <c r="J2239" s="19" t="str">
        <f t="shared" si="35"/>
        <v>Christopher S.</v>
      </c>
    </row>
    <row r="2240" spans="1:10" ht="15.6" x14ac:dyDescent="0.3">
      <c r="A2240" s="1" t="s">
        <v>119</v>
      </c>
      <c r="B2240" s="1" t="s">
        <v>4623</v>
      </c>
      <c r="C2240" s="1" t="s">
        <v>4883</v>
      </c>
      <c r="D2240" t="s">
        <v>4737</v>
      </c>
      <c r="E2240" t="s">
        <v>5024</v>
      </c>
      <c r="F2240" t="s">
        <v>5038</v>
      </c>
      <c r="H2240" s="9" t="s">
        <v>4737</v>
      </c>
      <c r="I2240" s="10" t="s">
        <v>4883</v>
      </c>
      <c r="J2240" s="19" t="str">
        <f t="shared" si="35"/>
        <v>William R</v>
      </c>
    </row>
    <row r="2241" spans="1:10" ht="15.6" x14ac:dyDescent="0.3">
      <c r="A2241" s="1" t="s">
        <v>118</v>
      </c>
      <c r="B2241" s="1" t="s">
        <v>4624</v>
      </c>
      <c r="C2241" s="1" t="s">
        <v>7663</v>
      </c>
      <c r="D2241" t="s">
        <v>4734</v>
      </c>
      <c r="E2241" t="s">
        <v>7664</v>
      </c>
      <c r="H2241" s="9" t="s">
        <v>4734</v>
      </c>
      <c r="I2241" s="10" t="s">
        <v>7663</v>
      </c>
      <c r="J2241" s="19" t="str">
        <f t="shared" si="35"/>
        <v>Lyndsy</v>
      </c>
    </row>
    <row r="2242" spans="1:10" ht="15.6" x14ac:dyDescent="0.3">
      <c r="A2242" s="1" t="s">
        <v>117</v>
      </c>
      <c r="B2242" s="1" t="s">
        <v>4625</v>
      </c>
      <c r="C2242" s="1" t="s">
        <v>7665</v>
      </c>
      <c r="D2242" t="s">
        <v>4734</v>
      </c>
      <c r="E2242" t="s">
        <v>4942</v>
      </c>
      <c r="H2242" s="9" t="s">
        <v>4734</v>
      </c>
      <c r="I2242" s="10" t="s">
        <v>7665</v>
      </c>
      <c r="J2242" s="19" t="str">
        <f t="shared" si="35"/>
        <v>Jessica</v>
      </c>
    </row>
    <row r="2243" spans="1:10" ht="15.6" x14ac:dyDescent="0.3">
      <c r="A2243" s="1" t="s">
        <v>116</v>
      </c>
      <c r="B2243" s="1" t="s">
        <v>4626</v>
      </c>
      <c r="C2243" s="1" t="s">
        <v>7666</v>
      </c>
      <c r="D2243" t="s">
        <v>4734</v>
      </c>
      <c r="E2243" t="s">
        <v>4822</v>
      </c>
      <c r="H2243" s="9" t="s">
        <v>4734</v>
      </c>
      <c r="I2243" s="10" t="s">
        <v>7666</v>
      </c>
      <c r="J2243" s="19" t="str">
        <f t="shared" si="35"/>
        <v>Anna</v>
      </c>
    </row>
    <row r="2244" spans="1:10" ht="15.6" x14ac:dyDescent="0.3">
      <c r="A2244" s="1" t="s">
        <v>115</v>
      </c>
      <c r="B2244" s="1" t="s">
        <v>4627</v>
      </c>
      <c r="C2244" s="1" t="s">
        <v>6148</v>
      </c>
      <c r="D2244" t="s">
        <v>4737</v>
      </c>
      <c r="E2244" t="s">
        <v>5462</v>
      </c>
      <c r="H2244" s="9" t="s">
        <v>4737</v>
      </c>
      <c r="I2244" s="10" t="s">
        <v>6148</v>
      </c>
      <c r="J2244" s="19" t="str">
        <f t="shared" si="35"/>
        <v>Jordan</v>
      </c>
    </row>
    <row r="2245" spans="1:10" ht="15.6" x14ac:dyDescent="0.3">
      <c r="A2245" s="1" t="s">
        <v>114</v>
      </c>
      <c r="B2245" s="1" t="s">
        <v>4628</v>
      </c>
      <c r="C2245" s="1" t="s">
        <v>7667</v>
      </c>
      <c r="D2245" t="s">
        <v>4737</v>
      </c>
      <c r="E2245" t="s">
        <v>4948</v>
      </c>
      <c r="H2245" s="9" t="s">
        <v>4737</v>
      </c>
      <c r="I2245" s="10" t="s">
        <v>7667</v>
      </c>
      <c r="J2245" s="19" t="str">
        <f t="shared" si="35"/>
        <v>Brian</v>
      </c>
    </row>
    <row r="2246" spans="1:10" ht="15.6" x14ac:dyDescent="0.3">
      <c r="A2246" s="1" t="s">
        <v>113</v>
      </c>
      <c r="B2246" s="1" t="s">
        <v>4629</v>
      </c>
      <c r="C2246" s="1" t="s">
        <v>5819</v>
      </c>
      <c r="D2246" t="s">
        <v>4734</v>
      </c>
      <c r="E2246" t="s">
        <v>5508</v>
      </c>
      <c r="F2246" t="s">
        <v>4899</v>
      </c>
      <c r="H2246" s="9" t="s">
        <v>4734</v>
      </c>
      <c r="I2246" s="10" t="s">
        <v>5819</v>
      </c>
      <c r="J2246" s="19" t="str">
        <f t="shared" si="35"/>
        <v>Katherine A</v>
      </c>
    </row>
    <row r="2247" spans="1:10" ht="15.6" x14ac:dyDescent="0.3">
      <c r="A2247" s="1" t="s">
        <v>112</v>
      </c>
      <c r="B2247" s="1" t="s">
        <v>4630</v>
      </c>
      <c r="C2247" s="1" t="s">
        <v>7668</v>
      </c>
      <c r="D2247" t="s">
        <v>4734</v>
      </c>
      <c r="E2247" t="s">
        <v>5971</v>
      </c>
      <c r="H2247" s="9" t="s">
        <v>4734</v>
      </c>
      <c r="I2247" s="10" t="s">
        <v>7668</v>
      </c>
      <c r="J2247" s="19" t="str">
        <f t="shared" si="35"/>
        <v>Melanie</v>
      </c>
    </row>
    <row r="2248" spans="1:10" ht="15.6" x14ac:dyDescent="0.3">
      <c r="A2248" s="1" t="s">
        <v>111</v>
      </c>
      <c r="B2248" s="1" t="s">
        <v>4631</v>
      </c>
      <c r="C2248" s="1" t="s">
        <v>7669</v>
      </c>
      <c r="D2248" t="s">
        <v>4734</v>
      </c>
      <c r="E2248" t="s">
        <v>4942</v>
      </c>
      <c r="H2248" s="9" t="s">
        <v>4734</v>
      </c>
      <c r="I2248" s="10" t="s">
        <v>7669</v>
      </c>
      <c r="J2248" s="19" t="str">
        <f t="shared" si="35"/>
        <v>Jessica</v>
      </c>
    </row>
    <row r="2249" spans="1:10" ht="15.6" x14ac:dyDescent="0.3">
      <c r="A2249" s="1" t="s">
        <v>110</v>
      </c>
      <c r="B2249" s="1" t="s">
        <v>4632</v>
      </c>
      <c r="C2249" s="1" t="s">
        <v>7670</v>
      </c>
      <c r="D2249" t="s">
        <v>4737</v>
      </c>
      <c r="E2249" t="s">
        <v>4790</v>
      </c>
      <c r="F2249" t="s">
        <v>5009</v>
      </c>
      <c r="H2249" s="9" t="s">
        <v>4737</v>
      </c>
      <c r="I2249" s="10" t="s">
        <v>7670</v>
      </c>
      <c r="J2249" s="19" t="str">
        <f t="shared" si="35"/>
        <v>Eric S</v>
      </c>
    </row>
    <row r="2250" spans="1:10" ht="15.6" x14ac:dyDescent="0.3">
      <c r="A2250" s="1" t="s">
        <v>109</v>
      </c>
      <c r="B2250" s="1" t="s">
        <v>4633</v>
      </c>
      <c r="C2250" s="1" t="s">
        <v>7671</v>
      </c>
      <c r="D2250" t="s">
        <v>4737</v>
      </c>
      <c r="E2250" t="s">
        <v>5617</v>
      </c>
      <c r="H2250" s="9" t="s">
        <v>4737</v>
      </c>
      <c r="I2250" s="10" t="s">
        <v>7671</v>
      </c>
      <c r="J2250" s="19" t="str">
        <f t="shared" si="35"/>
        <v>Joseph</v>
      </c>
    </row>
    <row r="2251" spans="1:10" ht="15.6" x14ac:dyDescent="0.3">
      <c r="A2251" s="1" t="s">
        <v>108</v>
      </c>
      <c r="B2251" s="1" t="s">
        <v>4634</v>
      </c>
      <c r="C2251" s="1" t="s">
        <v>7672</v>
      </c>
      <c r="D2251" t="s">
        <v>4734</v>
      </c>
      <c r="E2251" t="s">
        <v>5716</v>
      </c>
      <c r="H2251" s="9" t="s">
        <v>4734</v>
      </c>
      <c r="I2251" s="10" t="s">
        <v>7672</v>
      </c>
      <c r="J2251" s="19" t="str">
        <f t="shared" si="35"/>
        <v>Mary</v>
      </c>
    </row>
    <row r="2252" spans="1:10" ht="15.6" x14ac:dyDescent="0.3">
      <c r="A2252" s="1" t="s">
        <v>107</v>
      </c>
      <c r="B2252" s="1" t="s">
        <v>4635</v>
      </c>
      <c r="C2252" s="1" t="s">
        <v>7673</v>
      </c>
      <c r="D2252" t="s">
        <v>4734</v>
      </c>
      <c r="E2252" t="s">
        <v>4803</v>
      </c>
      <c r="H2252" s="9" t="s">
        <v>4734</v>
      </c>
      <c r="I2252" s="10" t="s">
        <v>7673</v>
      </c>
      <c r="J2252" s="19" t="str">
        <f t="shared" si="35"/>
        <v>Natalie</v>
      </c>
    </row>
    <row r="2253" spans="1:10" ht="15.6" x14ac:dyDescent="0.3">
      <c r="A2253" s="1" t="s">
        <v>106</v>
      </c>
      <c r="B2253" s="1" t="s">
        <v>4636</v>
      </c>
      <c r="C2253" s="1" t="s">
        <v>7674</v>
      </c>
      <c r="D2253" t="s">
        <v>4737</v>
      </c>
      <c r="E2253" t="s">
        <v>5128</v>
      </c>
      <c r="H2253" s="9" t="s">
        <v>4737</v>
      </c>
      <c r="I2253" s="10" t="s">
        <v>7674</v>
      </c>
      <c r="J2253" s="19" t="str">
        <f t="shared" ref="J2253:J2316" si="36">_xlfn.TEXTJOIN(" ", TRUE, E2253, F2253, G2253)</f>
        <v>Christopher</v>
      </c>
    </row>
    <row r="2254" spans="1:10" ht="15.6" x14ac:dyDescent="0.3">
      <c r="A2254" s="1" t="s">
        <v>105</v>
      </c>
      <c r="B2254" s="1" t="s">
        <v>4637</v>
      </c>
      <c r="C2254" s="1" t="s">
        <v>7675</v>
      </c>
      <c r="D2254" t="s">
        <v>4734</v>
      </c>
      <c r="E2254" t="s">
        <v>7676</v>
      </c>
      <c r="H2254" s="9" t="s">
        <v>4734</v>
      </c>
      <c r="I2254" s="10" t="s">
        <v>7675</v>
      </c>
      <c r="J2254" s="19" t="str">
        <f t="shared" si="36"/>
        <v>Sonja</v>
      </c>
    </row>
    <row r="2255" spans="1:10" ht="15.6" x14ac:dyDescent="0.3">
      <c r="A2255" s="1" t="s">
        <v>104</v>
      </c>
      <c r="B2255" s="1" t="s">
        <v>4638</v>
      </c>
      <c r="C2255" s="1" t="s">
        <v>7677</v>
      </c>
      <c r="D2255" t="s">
        <v>4734</v>
      </c>
      <c r="E2255" t="s">
        <v>6312</v>
      </c>
      <c r="H2255" s="9" t="s">
        <v>4734</v>
      </c>
      <c r="I2255" s="10" t="s">
        <v>7677</v>
      </c>
      <c r="J2255" s="19" t="str">
        <f t="shared" si="36"/>
        <v>Alexandra</v>
      </c>
    </row>
    <row r="2256" spans="1:10" ht="15.6" x14ac:dyDescent="0.3">
      <c r="A2256" s="1" t="s">
        <v>103</v>
      </c>
      <c r="B2256" s="1" t="s">
        <v>4639</v>
      </c>
      <c r="C2256" s="1" t="s">
        <v>7678</v>
      </c>
      <c r="D2256" t="s">
        <v>4734</v>
      </c>
      <c r="E2256" t="s">
        <v>6585</v>
      </c>
      <c r="F2256" t="s">
        <v>4815</v>
      </c>
      <c r="H2256" s="9" t="s">
        <v>4734</v>
      </c>
      <c r="I2256" s="10" t="s">
        <v>7678</v>
      </c>
      <c r="J2256" s="19" t="str">
        <f t="shared" si="36"/>
        <v>Martha L.</v>
      </c>
    </row>
    <row r="2257" spans="1:10" ht="15.6" x14ac:dyDescent="0.3">
      <c r="A2257" s="1" t="s">
        <v>102</v>
      </c>
      <c r="B2257" s="1" t="s">
        <v>4640</v>
      </c>
      <c r="C2257" s="1" t="s">
        <v>4883</v>
      </c>
      <c r="D2257" t="s">
        <v>4737</v>
      </c>
      <c r="E2257" t="s">
        <v>4819</v>
      </c>
      <c r="F2257" t="s">
        <v>4878</v>
      </c>
      <c r="H2257" s="9" t="s">
        <v>4737</v>
      </c>
      <c r="I2257" s="10" t="s">
        <v>4883</v>
      </c>
      <c r="J2257" s="19" t="str">
        <f t="shared" si="36"/>
        <v>Ryan C.</v>
      </c>
    </row>
    <row r="2258" spans="1:10" ht="15.6" x14ac:dyDescent="0.3">
      <c r="A2258" s="1" t="s">
        <v>101</v>
      </c>
      <c r="B2258" s="1" t="s">
        <v>4641</v>
      </c>
      <c r="C2258" s="1" t="s">
        <v>7679</v>
      </c>
      <c r="D2258" t="s">
        <v>4737</v>
      </c>
      <c r="E2258" t="s">
        <v>7680</v>
      </c>
      <c r="H2258" s="9" t="s">
        <v>4737</v>
      </c>
      <c r="I2258" s="10" t="s">
        <v>7679</v>
      </c>
      <c r="J2258" s="19" t="str">
        <f t="shared" si="36"/>
        <v>Cliff</v>
      </c>
    </row>
    <row r="2259" spans="1:10" ht="15.6" x14ac:dyDescent="0.3">
      <c r="A2259" s="1" t="s">
        <v>100</v>
      </c>
      <c r="B2259" s="1" t="s">
        <v>4642</v>
      </c>
      <c r="C2259" s="1" t="s">
        <v>7681</v>
      </c>
      <c r="D2259" t="s">
        <v>4737</v>
      </c>
      <c r="E2259" t="s">
        <v>7682</v>
      </c>
      <c r="H2259" s="9" t="s">
        <v>4737</v>
      </c>
      <c r="I2259" s="10" t="s">
        <v>7681</v>
      </c>
      <c r="J2259" s="19" t="str">
        <f t="shared" si="36"/>
        <v>Blue</v>
      </c>
    </row>
    <row r="2260" spans="1:10" ht="15.6" x14ac:dyDescent="0.3">
      <c r="A2260" s="1" t="s">
        <v>99</v>
      </c>
      <c r="B2260" s="1" t="s">
        <v>4643</v>
      </c>
      <c r="C2260" s="1" t="s">
        <v>7683</v>
      </c>
      <c r="D2260" t="s">
        <v>4737</v>
      </c>
      <c r="E2260" t="s">
        <v>5102</v>
      </c>
      <c r="F2260" t="s">
        <v>4820</v>
      </c>
      <c r="H2260" s="9" t="s">
        <v>4737</v>
      </c>
      <c r="I2260" s="10" t="s">
        <v>7683</v>
      </c>
      <c r="J2260" s="19" t="str">
        <f t="shared" si="36"/>
        <v>Jeffrey M</v>
      </c>
    </row>
    <row r="2261" spans="1:10" ht="15.6" x14ac:dyDescent="0.3">
      <c r="A2261" s="1" t="s">
        <v>98</v>
      </c>
      <c r="B2261" s="1" t="s">
        <v>4644</v>
      </c>
      <c r="C2261" s="1" t="s">
        <v>7684</v>
      </c>
      <c r="D2261" t="s">
        <v>4737</v>
      </c>
      <c r="E2261" t="s">
        <v>4853</v>
      </c>
      <c r="H2261" s="9" t="s">
        <v>4737</v>
      </c>
      <c r="I2261" s="10" t="s">
        <v>7684</v>
      </c>
      <c r="J2261" s="19" t="str">
        <f t="shared" si="36"/>
        <v>Andrew</v>
      </c>
    </row>
    <row r="2262" spans="1:10" ht="15.6" x14ac:dyDescent="0.3">
      <c r="A2262" s="1" t="s">
        <v>97</v>
      </c>
      <c r="B2262" s="1" t="s">
        <v>4645</v>
      </c>
      <c r="C2262" s="1" t="s">
        <v>7685</v>
      </c>
      <c r="D2262" t="s">
        <v>4734</v>
      </c>
      <c r="E2262" t="s">
        <v>4905</v>
      </c>
      <c r="H2262" s="9" t="s">
        <v>4734</v>
      </c>
      <c r="I2262" s="10" t="s">
        <v>7685</v>
      </c>
      <c r="J2262" s="19" t="str">
        <f t="shared" si="36"/>
        <v>Julia</v>
      </c>
    </row>
    <row r="2263" spans="1:10" ht="15.6" x14ac:dyDescent="0.3">
      <c r="A2263" s="1" t="s">
        <v>96</v>
      </c>
      <c r="B2263" s="1" t="s">
        <v>4646</v>
      </c>
      <c r="C2263" s="1" t="s">
        <v>7686</v>
      </c>
      <c r="D2263" t="s">
        <v>4737</v>
      </c>
      <c r="E2263" t="s">
        <v>4882</v>
      </c>
      <c r="H2263" s="9" t="s">
        <v>4737</v>
      </c>
      <c r="I2263" s="10" t="s">
        <v>7686</v>
      </c>
      <c r="J2263" s="19" t="str">
        <f t="shared" si="36"/>
        <v>Daniel</v>
      </c>
    </row>
    <row r="2264" spans="1:10" ht="15.6" x14ac:dyDescent="0.3">
      <c r="A2264" s="1" t="s">
        <v>95</v>
      </c>
      <c r="B2264" s="1" t="s">
        <v>4647</v>
      </c>
      <c r="C2264" s="1" t="s">
        <v>7687</v>
      </c>
      <c r="D2264" t="s">
        <v>7688</v>
      </c>
      <c r="E2264" t="s">
        <v>4737</v>
      </c>
      <c r="F2264" t="s">
        <v>5148</v>
      </c>
      <c r="H2264" s="9" t="s">
        <v>7688</v>
      </c>
      <c r="I2264" s="10" t="s">
        <v>7687</v>
      </c>
      <c r="J2264" s="19" t="str">
        <f t="shared" si="36"/>
        <v>Mr. Jaime</v>
      </c>
    </row>
    <row r="2265" spans="1:10" ht="15.6" x14ac:dyDescent="0.3">
      <c r="A2265" s="1" t="s">
        <v>94</v>
      </c>
      <c r="B2265" s="1" t="s">
        <v>4648</v>
      </c>
      <c r="C2265" s="1" t="s">
        <v>7689</v>
      </c>
      <c r="D2265" t="s">
        <v>7690</v>
      </c>
      <c r="E2265" t="s">
        <v>4737</v>
      </c>
      <c r="F2265" t="s">
        <v>7691</v>
      </c>
      <c r="H2265" s="9" t="s">
        <v>7690</v>
      </c>
      <c r="I2265" s="10" t="s">
        <v>7689</v>
      </c>
      <c r="J2265" s="19" t="str">
        <f t="shared" si="36"/>
        <v>Mr. Mohd</v>
      </c>
    </row>
    <row r="2266" spans="1:10" ht="15.6" x14ac:dyDescent="0.3">
      <c r="A2266" s="1" t="s">
        <v>93</v>
      </c>
      <c r="B2266" s="1" t="s">
        <v>4649</v>
      </c>
      <c r="C2266" s="1" t="s">
        <v>7028</v>
      </c>
      <c r="D2266" t="s">
        <v>4737</v>
      </c>
      <c r="E2266" t="s">
        <v>4738</v>
      </c>
      <c r="H2266" s="9" t="s">
        <v>4737</v>
      </c>
      <c r="I2266" s="10" t="s">
        <v>7028</v>
      </c>
      <c r="J2266" s="19" t="str">
        <f t="shared" si="36"/>
        <v>Matthew</v>
      </c>
    </row>
    <row r="2267" spans="1:10" ht="15.6" x14ac:dyDescent="0.3">
      <c r="A2267" s="1" t="s">
        <v>92</v>
      </c>
      <c r="B2267" s="1" t="s">
        <v>4650</v>
      </c>
      <c r="C2267" s="1" t="s">
        <v>7692</v>
      </c>
      <c r="D2267" t="s">
        <v>4734</v>
      </c>
      <c r="E2267" t="s">
        <v>4995</v>
      </c>
      <c r="F2267" t="s">
        <v>5034</v>
      </c>
      <c r="H2267" s="9" t="s">
        <v>4734</v>
      </c>
      <c r="I2267" s="10" t="s">
        <v>7692</v>
      </c>
      <c r="J2267" s="19" t="str">
        <f t="shared" si="36"/>
        <v>Elizabeth S.</v>
      </c>
    </row>
    <row r="2268" spans="1:10" ht="15.6" x14ac:dyDescent="0.3">
      <c r="A2268" s="1" t="s">
        <v>91</v>
      </c>
      <c r="B2268" s="1" t="s">
        <v>4651</v>
      </c>
      <c r="C2268" s="1" t="s">
        <v>7693</v>
      </c>
      <c r="D2268" t="s">
        <v>4734</v>
      </c>
      <c r="E2268" t="s">
        <v>4871</v>
      </c>
      <c r="H2268" s="9" t="s">
        <v>4734</v>
      </c>
      <c r="I2268" s="10" t="s">
        <v>7693</v>
      </c>
      <c r="J2268" s="19" t="str">
        <f t="shared" si="36"/>
        <v>Katie</v>
      </c>
    </row>
    <row r="2269" spans="1:10" ht="15.6" x14ac:dyDescent="0.3">
      <c r="A2269" s="1" t="s">
        <v>90</v>
      </c>
      <c r="B2269" s="1" t="s">
        <v>4652</v>
      </c>
      <c r="C2269" s="1" t="s">
        <v>7694</v>
      </c>
      <c r="D2269" t="s">
        <v>4734</v>
      </c>
      <c r="E2269" t="s">
        <v>6809</v>
      </c>
      <c r="F2269" t="s">
        <v>4774</v>
      </c>
      <c r="H2269" s="9" t="s">
        <v>4734</v>
      </c>
      <c r="I2269" s="10" t="s">
        <v>7694</v>
      </c>
      <c r="J2269" s="19" t="str">
        <f t="shared" si="36"/>
        <v>Christi A.</v>
      </c>
    </row>
    <row r="2270" spans="1:10" ht="15.6" x14ac:dyDescent="0.3">
      <c r="A2270" s="1" t="s">
        <v>89</v>
      </c>
      <c r="B2270" s="1" t="s">
        <v>4653</v>
      </c>
      <c r="C2270" s="1" t="s">
        <v>5012</v>
      </c>
      <c r="D2270" t="s">
        <v>4734</v>
      </c>
      <c r="E2270" t="s">
        <v>5778</v>
      </c>
      <c r="F2270" t="s">
        <v>5018</v>
      </c>
      <c r="H2270" s="9" t="s">
        <v>4734</v>
      </c>
      <c r="I2270" s="10" t="s">
        <v>5012</v>
      </c>
      <c r="J2270" s="19" t="str">
        <f t="shared" si="36"/>
        <v>Sandra K.</v>
      </c>
    </row>
    <row r="2271" spans="1:10" ht="15.6" x14ac:dyDescent="0.3">
      <c r="A2271" s="1" t="s">
        <v>88</v>
      </c>
      <c r="B2271" s="1" t="s">
        <v>4654</v>
      </c>
      <c r="C2271" s="1" t="s">
        <v>5715</v>
      </c>
      <c r="D2271" t="s">
        <v>4734</v>
      </c>
      <c r="E2271" t="s">
        <v>6795</v>
      </c>
      <c r="H2271" s="9" t="s">
        <v>4734</v>
      </c>
      <c r="I2271" s="10" t="s">
        <v>5715</v>
      </c>
      <c r="J2271" s="19" t="str">
        <f t="shared" si="36"/>
        <v>Katharine</v>
      </c>
    </row>
    <row r="2272" spans="1:10" ht="15.6" x14ac:dyDescent="0.3">
      <c r="A2272" s="1" t="s">
        <v>87</v>
      </c>
      <c r="B2272" s="1" t="s">
        <v>4655</v>
      </c>
      <c r="C2272" s="1" t="s">
        <v>7695</v>
      </c>
      <c r="D2272" t="s">
        <v>4737</v>
      </c>
      <c r="E2272" t="s">
        <v>7696</v>
      </c>
      <c r="H2272" s="9" t="s">
        <v>4737</v>
      </c>
      <c r="I2272" s="10" t="s">
        <v>7695</v>
      </c>
      <c r="J2272" s="19" t="str">
        <f t="shared" si="36"/>
        <v>Jerome</v>
      </c>
    </row>
    <row r="2273" spans="1:10" ht="15.6" x14ac:dyDescent="0.3">
      <c r="A2273" s="1" t="s">
        <v>86</v>
      </c>
      <c r="B2273" s="1" t="s">
        <v>4656</v>
      </c>
      <c r="C2273" s="1" t="s">
        <v>7697</v>
      </c>
      <c r="D2273" t="s">
        <v>4734</v>
      </c>
      <c r="E2273" t="s">
        <v>4905</v>
      </c>
      <c r="F2273" t="s">
        <v>5038</v>
      </c>
      <c r="H2273" s="9" t="s">
        <v>4734</v>
      </c>
      <c r="I2273" s="10" t="s">
        <v>7697</v>
      </c>
      <c r="J2273" s="19" t="str">
        <f t="shared" si="36"/>
        <v>Julia R</v>
      </c>
    </row>
    <row r="2274" spans="1:10" ht="15.6" x14ac:dyDescent="0.3">
      <c r="A2274" s="1" t="s">
        <v>85</v>
      </c>
      <c r="B2274" s="1" t="s">
        <v>4657</v>
      </c>
      <c r="C2274" s="1" t="s">
        <v>4887</v>
      </c>
      <c r="D2274" t="s">
        <v>4737</v>
      </c>
      <c r="E2274" t="s">
        <v>5184</v>
      </c>
      <c r="F2274" t="s">
        <v>7698</v>
      </c>
      <c r="H2274" s="9" t="s">
        <v>4737</v>
      </c>
      <c r="I2274" s="10" t="s">
        <v>4887</v>
      </c>
      <c r="J2274" s="19" t="str">
        <f t="shared" si="36"/>
        <v>Sean Henry</v>
      </c>
    </row>
    <row r="2275" spans="1:10" ht="15.6" x14ac:dyDescent="0.3">
      <c r="A2275" s="1" t="s">
        <v>84</v>
      </c>
      <c r="B2275" s="1" t="s">
        <v>4658</v>
      </c>
      <c r="C2275" s="1" t="s">
        <v>7699</v>
      </c>
      <c r="D2275" t="s">
        <v>4734</v>
      </c>
      <c r="E2275" t="s">
        <v>5542</v>
      </c>
      <c r="F2275" t="s">
        <v>4774</v>
      </c>
      <c r="H2275" s="9" t="s">
        <v>4734</v>
      </c>
      <c r="I2275" s="10" t="s">
        <v>7699</v>
      </c>
      <c r="J2275" s="19" t="str">
        <f t="shared" si="36"/>
        <v>Rachel A.</v>
      </c>
    </row>
    <row r="2276" spans="1:10" ht="15.6" x14ac:dyDescent="0.3">
      <c r="A2276" s="1" t="s">
        <v>83</v>
      </c>
      <c r="B2276" s="1" t="s">
        <v>4659</v>
      </c>
      <c r="C2276" s="1" t="s">
        <v>7700</v>
      </c>
      <c r="D2276" t="s">
        <v>4737</v>
      </c>
      <c r="E2276" t="s">
        <v>5540</v>
      </c>
      <c r="H2276" s="9" t="s">
        <v>4737</v>
      </c>
      <c r="I2276" s="10" t="s">
        <v>7700</v>
      </c>
      <c r="J2276" s="19" t="str">
        <f t="shared" si="36"/>
        <v>Jim</v>
      </c>
    </row>
    <row r="2277" spans="1:10" ht="15.6" x14ac:dyDescent="0.3">
      <c r="A2277" s="1" t="s">
        <v>82</v>
      </c>
      <c r="B2277" s="1" t="s">
        <v>4660</v>
      </c>
      <c r="C2277" s="1" t="s">
        <v>7701</v>
      </c>
      <c r="D2277" t="s">
        <v>4737</v>
      </c>
      <c r="E2277" t="s">
        <v>6283</v>
      </c>
      <c r="H2277" s="9" t="s">
        <v>4737</v>
      </c>
      <c r="I2277" s="10" t="s">
        <v>7701</v>
      </c>
      <c r="J2277" s="19" t="str">
        <f t="shared" si="36"/>
        <v>Tim</v>
      </c>
    </row>
    <row r="2278" spans="1:10" ht="15.6" x14ac:dyDescent="0.3">
      <c r="A2278" s="1" t="s">
        <v>81</v>
      </c>
      <c r="B2278" s="1" t="s">
        <v>4661</v>
      </c>
      <c r="C2278" s="1" t="s">
        <v>7702</v>
      </c>
      <c r="D2278" t="s">
        <v>4734</v>
      </c>
      <c r="E2278" t="s">
        <v>5098</v>
      </c>
      <c r="F2278" t="s">
        <v>4815</v>
      </c>
      <c r="H2278" s="9" t="s">
        <v>4734</v>
      </c>
      <c r="I2278" s="10" t="s">
        <v>7702</v>
      </c>
      <c r="J2278" s="19" t="str">
        <f t="shared" si="36"/>
        <v>Abby L.</v>
      </c>
    </row>
    <row r="2279" spans="1:10" ht="15.6" x14ac:dyDescent="0.3">
      <c r="A2279" s="1" t="s">
        <v>80</v>
      </c>
      <c r="B2279" s="1" t="s">
        <v>4662</v>
      </c>
      <c r="C2279" s="1" t="s">
        <v>7703</v>
      </c>
      <c r="D2279" t="s">
        <v>4737</v>
      </c>
      <c r="E2279" t="s">
        <v>4957</v>
      </c>
      <c r="H2279" s="9" t="s">
        <v>4737</v>
      </c>
      <c r="I2279" s="10" t="s">
        <v>7703</v>
      </c>
      <c r="J2279" s="19" t="str">
        <f t="shared" si="36"/>
        <v>Mark</v>
      </c>
    </row>
    <row r="2280" spans="1:10" ht="15.6" x14ac:dyDescent="0.3">
      <c r="A2280" s="1" t="s">
        <v>79</v>
      </c>
      <c r="B2280" s="1" t="s">
        <v>4663</v>
      </c>
      <c r="C2280" s="1" t="s">
        <v>5096</v>
      </c>
      <c r="D2280" t="s">
        <v>4737</v>
      </c>
      <c r="E2280" t="s">
        <v>7704</v>
      </c>
      <c r="H2280" s="9" t="s">
        <v>4737</v>
      </c>
      <c r="I2280" s="10" t="s">
        <v>5096</v>
      </c>
      <c r="J2280" s="19" t="str">
        <f t="shared" si="36"/>
        <v>Ali</v>
      </c>
    </row>
    <row r="2281" spans="1:10" ht="15.6" x14ac:dyDescent="0.3">
      <c r="A2281" s="1" t="s">
        <v>78</v>
      </c>
      <c r="B2281" s="1" t="s">
        <v>4664</v>
      </c>
      <c r="C2281" s="1" t="s">
        <v>7705</v>
      </c>
      <c r="D2281" t="s">
        <v>4737</v>
      </c>
      <c r="E2281" t="s">
        <v>4907</v>
      </c>
      <c r="H2281" s="9" t="s">
        <v>4737</v>
      </c>
      <c r="I2281" s="10" t="s">
        <v>7705</v>
      </c>
      <c r="J2281" s="19" t="str">
        <f t="shared" si="36"/>
        <v>Joshua</v>
      </c>
    </row>
    <row r="2282" spans="1:10" ht="15.6" x14ac:dyDescent="0.3">
      <c r="A2282" s="1" t="s">
        <v>77</v>
      </c>
      <c r="B2282" s="1" t="s">
        <v>4665</v>
      </c>
      <c r="C2282" s="1" t="s">
        <v>7706</v>
      </c>
      <c r="D2282" t="s">
        <v>4737</v>
      </c>
      <c r="E2282" t="s">
        <v>7707</v>
      </c>
      <c r="H2282" s="9" t="s">
        <v>4737</v>
      </c>
      <c r="I2282" s="10" t="s">
        <v>7706</v>
      </c>
      <c r="J2282" s="19" t="str">
        <f t="shared" si="36"/>
        <v>Pierre</v>
      </c>
    </row>
    <row r="2283" spans="1:10" ht="15.6" x14ac:dyDescent="0.3">
      <c r="A2283" s="1" t="s">
        <v>76</v>
      </c>
      <c r="B2283" s="1" t="s">
        <v>4666</v>
      </c>
      <c r="C2283" s="1" t="s">
        <v>4830</v>
      </c>
      <c r="D2283" t="s">
        <v>4734</v>
      </c>
      <c r="E2283" t="s">
        <v>4913</v>
      </c>
      <c r="H2283" s="9" t="s">
        <v>4734</v>
      </c>
      <c r="I2283" s="10" t="s">
        <v>4830</v>
      </c>
      <c r="J2283" s="19" t="str">
        <f t="shared" si="36"/>
        <v>Kate</v>
      </c>
    </row>
    <row r="2284" spans="1:10" ht="15.6" x14ac:dyDescent="0.3">
      <c r="A2284" s="1" t="s">
        <v>75</v>
      </c>
      <c r="B2284" s="1" t="s">
        <v>4667</v>
      </c>
      <c r="C2284" s="1" t="s">
        <v>7708</v>
      </c>
      <c r="D2284" t="s">
        <v>4737</v>
      </c>
      <c r="E2284" t="s">
        <v>4762</v>
      </c>
      <c r="H2284" s="9" t="s">
        <v>4737</v>
      </c>
      <c r="I2284" s="10" t="s">
        <v>7708</v>
      </c>
      <c r="J2284" s="19" t="str">
        <f t="shared" si="36"/>
        <v>David</v>
      </c>
    </row>
    <row r="2285" spans="1:10" ht="15.6" x14ac:dyDescent="0.3">
      <c r="A2285" s="1" t="s">
        <v>74</v>
      </c>
      <c r="B2285" s="1" t="s">
        <v>4668</v>
      </c>
      <c r="C2285" s="1" t="s">
        <v>7709</v>
      </c>
      <c r="D2285" t="s">
        <v>4734</v>
      </c>
      <c r="E2285" t="s">
        <v>6157</v>
      </c>
      <c r="H2285" s="9" t="s">
        <v>4734</v>
      </c>
      <c r="I2285" s="10" t="s">
        <v>7709</v>
      </c>
      <c r="J2285" s="19" t="str">
        <f t="shared" si="36"/>
        <v>Carla</v>
      </c>
    </row>
    <row r="2286" spans="1:10" ht="15.6" x14ac:dyDescent="0.3">
      <c r="A2286" s="1" t="s">
        <v>73</v>
      </c>
      <c r="B2286" s="1" t="s">
        <v>4669</v>
      </c>
      <c r="C2286" s="1" t="s">
        <v>7710</v>
      </c>
      <c r="D2286" t="s">
        <v>4737</v>
      </c>
      <c r="E2286" t="s">
        <v>7711</v>
      </c>
      <c r="F2286" t="s">
        <v>4779</v>
      </c>
      <c r="H2286" s="9" t="s">
        <v>4737</v>
      </c>
      <c r="I2286" s="10" t="s">
        <v>7710</v>
      </c>
      <c r="J2286" s="19" t="str">
        <f t="shared" si="36"/>
        <v>Alvaro Sr.</v>
      </c>
    </row>
    <row r="2287" spans="1:10" ht="15.6" x14ac:dyDescent="0.3">
      <c r="A2287" s="1" t="s">
        <v>72</v>
      </c>
      <c r="B2287" s="1" t="s">
        <v>4670</v>
      </c>
      <c r="C2287" s="1" t="s">
        <v>7674</v>
      </c>
      <c r="D2287" t="s">
        <v>4734</v>
      </c>
      <c r="E2287" t="s">
        <v>4930</v>
      </c>
      <c r="H2287" s="9" t="s">
        <v>4734</v>
      </c>
      <c r="I2287" s="10" t="s">
        <v>7674</v>
      </c>
      <c r="J2287" s="19" t="str">
        <f t="shared" si="36"/>
        <v>Hope</v>
      </c>
    </row>
    <row r="2288" spans="1:10" ht="15.6" x14ac:dyDescent="0.3">
      <c r="A2288" s="1" t="s">
        <v>71</v>
      </c>
      <c r="B2288" s="1" t="s">
        <v>4671</v>
      </c>
      <c r="C2288" s="1" t="s">
        <v>7712</v>
      </c>
      <c r="D2288" t="s">
        <v>4737</v>
      </c>
      <c r="E2288" t="s">
        <v>4957</v>
      </c>
      <c r="F2288" t="s">
        <v>4960</v>
      </c>
      <c r="H2288" s="9" t="s">
        <v>4737</v>
      </c>
      <c r="I2288" s="10" t="s">
        <v>7712</v>
      </c>
      <c r="J2288" s="19" t="str">
        <f t="shared" si="36"/>
        <v>Mark P.</v>
      </c>
    </row>
    <row r="2289" spans="1:10" ht="15.6" x14ac:dyDescent="0.3">
      <c r="A2289" s="1" t="s">
        <v>70</v>
      </c>
      <c r="B2289" s="1" t="s">
        <v>4672</v>
      </c>
      <c r="C2289" s="1" t="s">
        <v>7713</v>
      </c>
      <c r="D2289" t="s">
        <v>4734</v>
      </c>
      <c r="E2289" t="s">
        <v>6798</v>
      </c>
      <c r="H2289" s="9" t="s">
        <v>4734</v>
      </c>
      <c r="I2289" s="10" t="s">
        <v>7713</v>
      </c>
      <c r="J2289" s="19" t="str">
        <f t="shared" si="36"/>
        <v>Desiree</v>
      </c>
    </row>
    <row r="2290" spans="1:10" ht="15.6" x14ac:dyDescent="0.3">
      <c r="A2290" s="1" t="s">
        <v>69</v>
      </c>
      <c r="B2290" s="1" t="s">
        <v>4673</v>
      </c>
      <c r="C2290" s="1" t="s">
        <v>7714</v>
      </c>
      <c r="D2290" t="s">
        <v>4737</v>
      </c>
      <c r="E2290" t="s">
        <v>5764</v>
      </c>
      <c r="F2290" t="s">
        <v>5901</v>
      </c>
      <c r="H2290" s="9" t="s">
        <v>4737</v>
      </c>
      <c r="I2290" s="10" t="s">
        <v>7714</v>
      </c>
      <c r="J2290" s="19" t="str">
        <f t="shared" si="36"/>
        <v>Mario Jr.</v>
      </c>
    </row>
    <row r="2291" spans="1:10" ht="15.6" x14ac:dyDescent="0.3">
      <c r="A2291" s="1" t="s">
        <v>68</v>
      </c>
      <c r="B2291" s="1" t="s">
        <v>4674</v>
      </c>
      <c r="C2291" s="1" t="s">
        <v>7715</v>
      </c>
      <c r="D2291" t="s">
        <v>4737</v>
      </c>
      <c r="E2291" t="s">
        <v>7716</v>
      </c>
      <c r="H2291" s="9" t="s">
        <v>4737</v>
      </c>
      <c r="I2291" s="10" t="s">
        <v>7715</v>
      </c>
      <c r="J2291" s="19" t="str">
        <f t="shared" si="36"/>
        <v>Lusapho</v>
      </c>
    </row>
    <row r="2292" spans="1:10" ht="15.6" x14ac:dyDescent="0.3">
      <c r="A2292" s="1" t="s">
        <v>67</v>
      </c>
      <c r="B2292" s="1" t="s">
        <v>4675</v>
      </c>
      <c r="C2292" s="1" t="s">
        <v>5096</v>
      </c>
      <c r="D2292" t="s">
        <v>4734</v>
      </c>
      <c r="E2292" t="s">
        <v>5240</v>
      </c>
      <c r="F2292" t="s">
        <v>4878</v>
      </c>
      <c r="H2292" s="9" t="s">
        <v>4734</v>
      </c>
      <c r="I2292" s="10" t="s">
        <v>5096</v>
      </c>
      <c r="J2292" s="19" t="str">
        <f t="shared" si="36"/>
        <v>Erin C.</v>
      </c>
    </row>
    <row r="2293" spans="1:10" ht="15.6" x14ac:dyDescent="0.3">
      <c r="A2293" s="1" t="s">
        <v>66</v>
      </c>
      <c r="B2293" s="1" t="s">
        <v>4676</v>
      </c>
      <c r="C2293" s="1" t="s">
        <v>7717</v>
      </c>
      <c r="D2293" t="s">
        <v>4737</v>
      </c>
      <c r="E2293" t="s">
        <v>5220</v>
      </c>
      <c r="F2293" t="s">
        <v>5104</v>
      </c>
      <c r="H2293" s="9" t="s">
        <v>4737</v>
      </c>
      <c r="I2293" s="10" t="s">
        <v>7717</v>
      </c>
      <c r="J2293" s="19" t="str">
        <f t="shared" si="36"/>
        <v>Alan F</v>
      </c>
    </row>
    <row r="2294" spans="1:10" ht="15.6" x14ac:dyDescent="0.3">
      <c r="A2294" s="1" t="s">
        <v>65</v>
      </c>
      <c r="B2294" s="1" t="s">
        <v>4677</v>
      </c>
      <c r="C2294" s="1" t="s">
        <v>4918</v>
      </c>
      <c r="D2294" t="s">
        <v>4737</v>
      </c>
      <c r="E2294" t="s">
        <v>4819</v>
      </c>
      <c r="H2294" s="9" t="s">
        <v>4737</v>
      </c>
      <c r="I2294" s="10" t="s">
        <v>4918</v>
      </c>
      <c r="J2294" s="19" t="str">
        <f t="shared" si="36"/>
        <v>Ryan</v>
      </c>
    </row>
    <row r="2295" spans="1:10" ht="15.6" x14ac:dyDescent="0.3">
      <c r="A2295" s="1" t="s">
        <v>64</v>
      </c>
      <c r="B2295" s="1" t="s">
        <v>4678</v>
      </c>
      <c r="C2295" s="1" t="s">
        <v>7718</v>
      </c>
      <c r="D2295" t="s">
        <v>4734</v>
      </c>
      <c r="E2295" t="s">
        <v>4930</v>
      </c>
      <c r="H2295" s="9" t="s">
        <v>4734</v>
      </c>
      <c r="I2295" s="10" t="s">
        <v>7718</v>
      </c>
      <c r="J2295" s="19" t="str">
        <f t="shared" si="36"/>
        <v>Hope</v>
      </c>
    </row>
    <row r="2296" spans="1:10" ht="15.6" x14ac:dyDescent="0.3">
      <c r="A2296" s="1" t="s">
        <v>63</v>
      </c>
      <c r="B2296" s="1" t="s">
        <v>4679</v>
      </c>
      <c r="C2296" s="1" t="s">
        <v>7719</v>
      </c>
      <c r="D2296" t="s">
        <v>4737</v>
      </c>
      <c r="E2296" t="s">
        <v>5893</v>
      </c>
      <c r="H2296" s="9" t="s">
        <v>4737</v>
      </c>
      <c r="I2296" s="10" t="s">
        <v>7719</v>
      </c>
      <c r="J2296" s="19" t="str">
        <f t="shared" si="36"/>
        <v>Josh</v>
      </c>
    </row>
    <row r="2297" spans="1:10" ht="15.6" x14ac:dyDescent="0.3">
      <c r="A2297" s="1" t="s">
        <v>62</v>
      </c>
      <c r="B2297" s="1" t="s">
        <v>4680</v>
      </c>
      <c r="C2297" s="1" t="s">
        <v>7720</v>
      </c>
      <c r="D2297" t="s">
        <v>4737</v>
      </c>
      <c r="E2297" t="s">
        <v>6483</v>
      </c>
      <c r="F2297" t="s">
        <v>4963</v>
      </c>
      <c r="H2297" s="9" t="s">
        <v>4737</v>
      </c>
      <c r="I2297" s="10" t="s">
        <v>7720</v>
      </c>
      <c r="J2297" s="19" t="str">
        <f t="shared" si="36"/>
        <v>Jacob J</v>
      </c>
    </row>
    <row r="2298" spans="1:10" ht="15.6" x14ac:dyDescent="0.3">
      <c r="A2298" s="1" t="s">
        <v>61</v>
      </c>
      <c r="B2298" s="1" t="s">
        <v>4681</v>
      </c>
      <c r="C2298" s="1" t="s">
        <v>7721</v>
      </c>
      <c r="D2298" t="s">
        <v>7722</v>
      </c>
      <c r="E2298" t="s">
        <v>4737</v>
      </c>
      <c r="F2298" t="s">
        <v>6244</v>
      </c>
      <c r="H2298" s="9" t="s">
        <v>7722</v>
      </c>
      <c r="I2298" s="10" t="s">
        <v>7721</v>
      </c>
      <c r="J2298" s="19" t="str">
        <f t="shared" si="36"/>
        <v>Mr. Jose</v>
      </c>
    </row>
    <row r="2299" spans="1:10" ht="15.6" x14ac:dyDescent="0.3">
      <c r="A2299" s="1" t="s">
        <v>60</v>
      </c>
      <c r="B2299" s="1" t="s">
        <v>4682</v>
      </c>
      <c r="C2299" s="1" t="s">
        <v>7723</v>
      </c>
      <c r="D2299" t="s">
        <v>4734</v>
      </c>
      <c r="E2299" t="s">
        <v>5716</v>
      </c>
      <c r="F2299" t="s">
        <v>5285</v>
      </c>
      <c r="H2299" s="9" t="s">
        <v>4734</v>
      </c>
      <c r="I2299" s="10" t="s">
        <v>7723</v>
      </c>
      <c r="J2299" s="19" t="str">
        <f t="shared" si="36"/>
        <v>Mary Evan</v>
      </c>
    </row>
    <row r="2300" spans="1:10" ht="15.6" x14ac:dyDescent="0.3">
      <c r="A2300" s="1" t="s">
        <v>59</v>
      </c>
      <c r="B2300" s="1" t="s">
        <v>4683</v>
      </c>
      <c r="C2300" s="1" t="s">
        <v>7724</v>
      </c>
      <c r="D2300" t="s">
        <v>4737</v>
      </c>
      <c r="E2300" t="s">
        <v>5743</v>
      </c>
      <c r="F2300" t="s">
        <v>5018</v>
      </c>
      <c r="H2300" s="9" t="s">
        <v>4737</v>
      </c>
      <c r="I2300" s="10" t="s">
        <v>7724</v>
      </c>
      <c r="J2300" s="19" t="str">
        <f t="shared" si="36"/>
        <v>Justin K.</v>
      </c>
    </row>
    <row r="2301" spans="1:10" ht="15.6" x14ac:dyDescent="0.3">
      <c r="A2301" s="1" t="s">
        <v>58</v>
      </c>
      <c r="B2301" s="1" t="s">
        <v>4684</v>
      </c>
      <c r="C2301" s="1" t="s">
        <v>7725</v>
      </c>
      <c r="D2301" t="s">
        <v>4737</v>
      </c>
      <c r="E2301" t="s">
        <v>4754</v>
      </c>
      <c r="H2301" s="9" t="s">
        <v>4737</v>
      </c>
      <c r="I2301" s="10" t="s">
        <v>7725</v>
      </c>
      <c r="J2301" s="19" t="str">
        <f t="shared" si="36"/>
        <v>Patrick</v>
      </c>
    </row>
    <row r="2302" spans="1:10" ht="15.6" x14ac:dyDescent="0.3">
      <c r="A2302" s="1" t="s">
        <v>57</v>
      </c>
      <c r="B2302" s="1" t="s">
        <v>4685</v>
      </c>
      <c r="C2302" s="1" t="s">
        <v>7726</v>
      </c>
      <c r="D2302" t="s">
        <v>4737</v>
      </c>
      <c r="E2302" t="s">
        <v>7727</v>
      </c>
      <c r="H2302" s="9" t="s">
        <v>4737</v>
      </c>
      <c r="I2302" s="10" t="s">
        <v>7726</v>
      </c>
      <c r="J2302" s="19" t="str">
        <f t="shared" si="36"/>
        <v>Roman</v>
      </c>
    </row>
    <row r="2303" spans="1:10" ht="15.6" x14ac:dyDescent="0.3">
      <c r="A2303" s="1" t="s">
        <v>56</v>
      </c>
      <c r="B2303" s="1" t="s">
        <v>4686</v>
      </c>
      <c r="C2303" s="1" t="s">
        <v>5251</v>
      </c>
      <c r="D2303" t="s">
        <v>4737</v>
      </c>
      <c r="E2303" t="s">
        <v>4762</v>
      </c>
      <c r="H2303" s="9" t="s">
        <v>4737</v>
      </c>
      <c r="I2303" s="10" t="s">
        <v>5251</v>
      </c>
      <c r="J2303" s="19" t="str">
        <f t="shared" si="36"/>
        <v>David</v>
      </c>
    </row>
    <row r="2304" spans="1:10" ht="15.6" x14ac:dyDescent="0.3">
      <c r="A2304" s="1" t="s">
        <v>55</v>
      </c>
      <c r="B2304" s="1" t="s">
        <v>4687</v>
      </c>
      <c r="C2304" s="1" t="s">
        <v>7728</v>
      </c>
      <c r="D2304" t="s">
        <v>4734</v>
      </c>
      <c r="E2304" t="s">
        <v>7729</v>
      </c>
      <c r="F2304" t="s">
        <v>4839</v>
      </c>
      <c r="H2304" s="9" t="s">
        <v>4734</v>
      </c>
      <c r="I2304" s="10" t="s">
        <v>7728</v>
      </c>
      <c r="J2304" s="19" t="str">
        <f t="shared" si="36"/>
        <v>Evelyn L</v>
      </c>
    </row>
    <row r="2305" spans="1:10" ht="15.6" x14ac:dyDescent="0.3">
      <c r="A2305" s="1" t="s">
        <v>54</v>
      </c>
      <c r="B2305" s="1" t="s">
        <v>4688</v>
      </c>
      <c r="C2305" s="1" t="s">
        <v>7730</v>
      </c>
      <c r="D2305" t="s">
        <v>4737</v>
      </c>
      <c r="E2305" t="s">
        <v>5540</v>
      </c>
      <c r="H2305" s="9" t="s">
        <v>4737</v>
      </c>
      <c r="I2305" s="10" t="s">
        <v>7730</v>
      </c>
      <c r="J2305" s="19" t="str">
        <f t="shared" si="36"/>
        <v>Jim</v>
      </c>
    </row>
    <row r="2306" spans="1:10" ht="15.6" x14ac:dyDescent="0.3">
      <c r="A2306" s="1" t="s">
        <v>53</v>
      </c>
      <c r="B2306" s="1" t="s">
        <v>4689</v>
      </c>
      <c r="C2306" s="1" t="s">
        <v>7731</v>
      </c>
      <c r="D2306" t="s">
        <v>4737</v>
      </c>
      <c r="E2306" t="s">
        <v>4738</v>
      </c>
      <c r="F2306" t="s">
        <v>5009</v>
      </c>
      <c r="H2306" s="9" t="s">
        <v>4737</v>
      </c>
      <c r="I2306" s="10" t="s">
        <v>7731</v>
      </c>
      <c r="J2306" s="19" t="str">
        <f t="shared" si="36"/>
        <v>Matthew S</v>
      </c>
    </row>
    <row r="2307" spans="1:10" ht="15.6" x14ac:dyDescent="0.3">
      <c r="A2307" s="1" t="s">
        <v>52</v>
      </c>
      <c r="B2307" s="1" t="s">
        <v>4690</v>
      </c>
      <c r="C2307" s="1" t="s">
        <v>7732</v>
      </c>
      <c r="D2307" t="s">
        <v>4737</v>
      </c>
      <c r="E2307" t="s">
        <v>5395</v>
      </c>
      <c r="H2307" s="9" t="s">
        <v>4737</v>
      </c>
      <c r="I2307" s="10" t="s">
        <v>7732</v>
      </c>
      <c r="J2307" s="19" t="str">
        <f t="shared" si="36"/>
        <v>Kenneth</v>
      </c>
    </row>
    <row r="2308" spans="1:10" ht="15.6" x14ac:dyDescent="0.3">
      <c r="A2308" s="1" t="s">
        <v>51</v>
      </c>
      <c r="B2308" s="1" t="s">
        <v>4691</v>
      </c>
      <c r="C2308" s="1" t="s">
        <v>7733</v>
      </c>
      <c r="D2308" t="s">
        <v>4734</v>
      </c>
      <c r="E2308" t="s">
        <v>4760</v>
      </c>
      <c r="H2308" s="9" t="s">
        <v>4734</v>
      </c>
      <c r="I2308" s="10" t="s">
        <v>7733</v>
      </c>
      <c r="J2308" s="19" t="str">
        <f t="shared" si="36"/>
        <v>Andrea</v>
      </c>
    </row>
    <row r="2309" spans="1:10" ht="15.6" x14ac:dyDescent="0.3">
      <c r="A2309" s="1" t="s">
        <v>50</v>
      </c>
      <c r="B2309" s="1" t="s">
        <v>4692</v>
      </c>
      <c r="C2309" s="1" t="s">
        <v>7734</v>
      </c>
      <c r="D2309" t="s">
        <v>4734</v>
      </c>
      <c r="E2309" t="s">
        <v>5754</v>
      </c>
      <c r="H2309" s="9" t="s">
        <v>4734</v>
      </c>
      <c r="I2309" s="10" t="s">
        <v>7734</v>
      </c>
      <c r="J2309" s="19" t="str">
        <f t="shared" si="36"/>
        <v>Kristina</v>
      </c>
    </row>
    <row r="2310" spans="1:10" ht="15.6" x14ac:dyDescent="0.3">
      <c r="A2310" s="1" t="s">
        <v>49</v>
      </c>
      <c r="B2310" s="1" t="s">
        <v>4693</v>
      </c>
      <c r="C2310" s="1" t="s">
        <v>7229</v>
      </c>
      <c r="D2310" t="s">
        <v>4734</v>
      </c>
      <c r="E2310" t="s">
        <v>5696</v>
      </c>
      <c r="H2310" s="9" t="s">
        <v>4734</v>
      </c>
      <c r="I2310" s="10" t="s">
        <v>7229</v>
      </c>
      <c r="J2310" s="19" t="str">
        <f t="shared" si="36"/>
        <v>Kristen</v>
      </c>
    </row>
    <row r="2311" spans="1:10" ht="15.6" x14ac:dyDescent="0.3">
      <c r="A2311" s="1" t="s">
        <v>48</v>
      </c>
      <c r="B2311" s="1" t="s">
        <v>4694</v>
      </c>
      <c r="C2311" s="1" t="s">
        <v>5012</v>
      </c>
      <c r="D2311" t="s">
        <v>4737</v>
      </c>
      <c r="E2311" t="s">
        <v>4738</v>
      </c>
      <c r="H2311" s="9" t="s">
        <v>4737</v>
      </c>
      <c r="I2311" s="10" t="s">
        <v>5012</v>
      </c>
      <c r="J2311" s="19" t="str">
        <f t="shared" si="36"/>
        <v>Matthew</v>
      </c>
    </row>
    <row r="2312" spans="1:10" ht="15.6" x14ac:dyDescent="0.3">
      <c r="A2312" s="1" t="s">
        <v>47</v>
      </c>
      <c r="B2312" s="1" t="s">
        <v>4695</v>
      </c>
      <c r="C2312" s="1" t="s">
        <v>7735</v>
      </c>
      <c r="D2312" t="s">
        <v>5568</v>
      </c>
      <c r="E2312" t="s">
        <v>5806</v>
      </c>
      <c r="H2312" s="9" t="s">
        <v>5568</v>
      </c>
      <c r="I2312" s="10" t="s">
        <v>7735</v>
      </c>
      <c r="J2312" s="19" t="str">
        <f t="shared" si="36"/>
        <v>Kathleen</v>
      </c>
    </row>
    <row r="2313" spans="1:10" ht="15.6" x14ac:dyDescent="0.3">
      <c r="A2313" s="1" t="s">
        <v>46</v>
      </c>
      <c r="B2313" s="1" t="s">
        <v>4696</v>
      </c>
      <c r="C2313" s="1" t="s">
        <v>7736</v>
      </c>
      <c r="D2313" t="s">
        <v>4734</v>
      </c>
      <c r="E2313" t="s">
        <v>4863</v>
      </c>
      <c r="H2313" s="9" t="s">
        <v>4734</v>
      </c>
      <c r="I2313" s="10" t="s">
        <v>7736</v>
      </c>
      <c r="J2313" s="19" t="str">
        <f t="shared" si="36"/>
        <v>Lindsey</v>
      </c>
    </row>
    <row r="2314" spans="1:10" ht="15.6" x14ac:dyDescent="0.3">
      <c r="A2314" s="1" t="s">
        <v>45</v>
      </c>
      <c r="B2314" s="1" t="s">
        <v>4697</v>
      </c>
      <c r="C2314" s="1" t="s">
        <v>7737</v>
      </c>
      <c r="D2314" t="s">
        <v>4737</v>
      </c>
      <c r="E2314" t="s">
        <v>4827</v>
      </c>
      <c r="H2314" s="9" t="s">
        <v>4737</v>
      </c>
      <c r="I2314" s="10" t="s">
        <v>7737</v>
      </c>
      <c r="J2314" s="19" t="str">
        <f t="shared" si="36"/>
        <v>Robert</v>
      </c>
    </row>
    <row r="2315" spans="1:10" ht="15.6" x14ac:dyDescent="0.3">
      <c r="A2315" s="1" t="s">
        <v>44</v>
      </c>
      <c r="B2315" s="1" t="s">
        <v>4698</v>
      </c>
      <c r="C2315" s="1" t="s">
        <v>7738</v>
      </c>
      <c r="D2315" t="s">
        <v>4734</v>
      </c>
      <c r="E2315" t="s">
        <v>5112</v>
      </c>
      <c r="F2315" t="s">
        <v>5137</v>
      </c>
      <c r="H2315" s="9" t="s">
        <v>4734</v>
      </c>
      <c r="I2315" s="10" t="s">
        <v>7738</v>
      </c>
      <c r="J2315" s="19" t="str">
        <f t="shared" si="36"/>
        <v>Sarah E.</v>
      </c>
    </row>
    <row r="2316" spans="1:10" ht="15.6" x14ac:dyDescent="0.3">
      <c r="A2316" s="1" t="s">
        <v>43</v>
      </c>
      <c r="B2316" s="1" t="s">
        <v>4699</v>
      </c>
      <c r="C2316" s="1" t="s">
        <v>6081</v>
      </c>
      <c r="D2316" t="s">
        <v>4734</v>
      </c>
      <c r="E2316" t="s">
        <v>7739</v>
      </c>
      <c r="H2316" s="9" t="s">
        <v>4734</v>
      </c>
      <c r="I2316" s="10" t="s">
        <v>6081</v>
      </c>
      <c r="J2316" s="19" t="str">
        <f t="shared" si="36"/>
        <v>Flannery</v>
      </c>
    </row>
    <row r="2317" spans="1:10" ht="15.6" x14ac:dyDescent="0.3">
      <c r="A2317" s="1" t="s">
        <v>41</v>
      </c>
      <c r="B2317" s="1" t="s">
        <v>4700</v>
      </c>
      <c r="C2317" s="1" t="s">
        <v>5278</v>
      </c>
      <c r="D2317" t="s">
        <v>4737</v>
      </c>
      <c r="E2317" t="s">
        <v>4781</v>
      </c>
      <c r="F2317" t="s">
        <v>5061</v>
      </c>
      <c r="H2317" s="9" t="s">
        <v>4737</v>
      </c>
      <c r="I2317" s="10" t="s">
        <v>5278</v>
      </c>
      <c r="J2317" s="19" t="str">
        <f t="shared" ref="J2317:J2336" si="37">_xlfn.TEXTJOIN(" ", TRUE, E2317, F2317, G2317)</f>
        <v>John T</v>
      </c>
    </row>
    <row r="2318" spans="1:10" ht="15.6" x14ac:dyDescent="0.3">
      <c r="A2318" s="1" t="s">
        <v>40</v>
      </c>
      <c r="B2318" s="1" t="s">
        <v>4701</v>
      </c>
      <c r="C2318" s="1" t="s">
        <v>7740</v>
      </c>
      <c r="D2318" t="s">
        <v>4737</v>
      </c>
      <c r="E2318" t="s">
        <v>5988</v>
      </c>
      <c r="H2318" s="9" t="s">
        <v>4737</v>
      </c>
      <c r="I2318" s="10" t="s">
        <v>7740</v>
      </c>
      <c r="J2318" s="19" t="str">
        <f t="shared" si="37"/>
        <v>Koji</v>
      </c>
    </row>
    <row r="2319" spans="1:10" ht="15.6" x14ac:dyDescent="0.3">
      <c r="A2319" s="1" t="s">
        <v>39</v>
      </c>
      <c r="B2319" s="1" t="s">
        <v>4702</v>
      </c>
      <c r="C2319" s="1" t="s">
        <v>7137</v>
      </c>
      <c r="D2319" t="s">
        <v>4734</v>
      </c>
      <c r="E2319" t="s">
        <v>6343</v>
      </c>
      <c r="F2319" t="s">
        <v>4820</v>
      </c>
      <c r="H2319" s="9" t="s">
        <v>4734</v>
      </c>
      <c r="I2319" s="10" t="s">
        <v>7137</v>
      </c>
      <c r="J2319" s="19" t="str">
        <f t="shared" si="37"/>
        <v>Candice M</v>
      </c>
    </row>
    <row r="2320" spans="1:10" ht="15.6" x14ac:dyDescent="0.3">
      <c r="A2320" s="1" t="s">
        <v>38</v>
      </c>
      <c r="B2320" s="1" t="s">
        <v>4703</v>
      </c>
      <c r="C2320" s="1" t="s">
        <v>7741</v>
      </c>
      <c r="D2320" t="s">
        <v>4737</v>
      </c>
      <c r="E2320" t="s">
        <v>7742</v>
      </c>
      <c r="F2320" t="s">
        <v>4774</v>
      </c>
      <c r="H2320" s="9" t="s">
        <v>4737</v>
      </c>
      <c r="I2320" s="10" t="s">
        <v>7741</v>
      </c>
      <c r="J2320" s="19" t="str">
        <f t="shared" si="37"/>
        <v>Theodore A.</v>
      </c>
    </row>
    <row r="2321" spans="1:10" ht="15.6" x14ac:dyDescent="0.3">
      <c r="A2321" s="1" t="s">
        <v>36</v>
      </c>
      <c r="B2321" s="1" t="s">
        <v>4704</v>
      </c>
      <c r="C2321" s="1" t="s">
        <v>7743</v>
      </c>
      <c r="D2321" t="s">
        <v>7744</v>
      </c>
      <c r="E2321" t="s">
        <v>7745</v>
      </c>
      <c r="F2321" t="s">
        <v>4734</v>
      </c>
      <c r="H2321" s="9" t="s">
        <v>7744</v>
      </c>
      <c r="I2321" s="10" t="s">
        <v>7743</v>
      </c>
      <c r="J2321" s="19" t="str">
        <f t="shared" si="37"/>
        <v>Rostro, Ms.</v>
      </c>
    </row>
    <row r="2322" spans="1:10" ht="15.6" x14ac:dyDescent="0.3">
      <c r="A2322" s="1" t="s">
        <v>34</v>
      </c>
      <c r="B2322" s="1" t="s">
        <v>4705</v>
      </c>
      <c r="C2322" s="1" t="s">
        <v>7746</v>
      </c>
      <c r="D2322" t="s">
        <v>4737</v>
      </c>
      <c r="E2322" t="s">
        <v>4841</v>
      </c>
      <c r="H2322" s="9" t="s">
        <v>4737</v>
      </c>
      <c r="I2322" s="10" t="s">
        <v>7746</v>
      </c>
      <c r="J2322" s="19" t="str">
        <f t="shared" si="37"/>
        <v>Thomas</v>
      </c>
    </row>
    <row r="2323" spans="1:10" ht="15.6" x14ac:dyDescent="0.3">
      <c r="A2323" s="1" t="s">
        <v>33</v>
      </c>
      <c r="B2323" s="1" t="s">
        <v>4706</v>
      </c>
      <c r="C2323" s="1" t="s">
        <v>7747</v>
      </c>
      <c r="D2323" t="s">
        <v>4734</v>
      </c>
      <c r="E2323" t="s">
        <v>7102</v>
      </c>
      <c r="H2323" s="9" t="s">
        <v>4734</v>
      </c>
      <c r="I2323" s="10" t="s">
        <v>7747</v>
      </c>
      <c r="J2323" s="19" t="str">
        <f t="shared" si="37"/>
        <v>Holly</v>
      </c>
    </row>
    <row r="2324" spans="1:10" ht="15.6" x14ac:dyDescent="0.3">
      <c r="A2324" s="1" t="s">
        <v>32</v>
      </c>
      <c r="B2324" s="1" t="s">
        <v>4707</v>
      </c>
      <c r="C2324" s="1" t="s">
        <v>7748</v>
      </c>
      <c r="D2324" t="s">
        <v>4737</v>
      </c>
      <c r="E2324" t="s">
        <v>4738</v>
      </c>
      <c r="H2324" s="9" t="s">
        <v>4737</v>
      </c>
      <c r="I2324" s="10" t="s">
        <v>7748</v>
      </c>
      <c r="J2324" s="19" t="str">
        <f t="shared" si="37"/>
        <v>Matthew</v>
      </c>
    </row>
    <row r="2325" spans="1:10" ht="15.6" x14ac:dyDescent="0.3">
      <c r="A2325" s="1" t="s">
        <v>29</v>
      </c>
      <c r="B2325" s="1" t="s">
        <v>4708</v>
      </c>
      <c r="C2325" s="1" t="s">
        <v>7749</v>
      </c>
      <c r="D2325" t="s">
        <v>4734</v>
      </c>
      <c r="E2325" t="s">
        <v>6195</v>
      </c>
      <c r="F2325" t="s">
        <v>4928</v>
      </c>
      <c r="H2325" s="9" t="s">
        <v>4734</v>
      </c>
      <c r="I2325" s="10" t="s">
        <v>7749</v>
      </c>
      <c r="J2325" s="19" t="str">
        <f t="shared" si="37"/>
        <v>Meghan K</v>
      </c>
    </row>
    <row r="2326" spans="1:10" ht="15.6" x14ac:dyDescent="0.3">
      <c r="A2326" s="1" t="s">
        <v>28</v>
      </c>
      <c r="B2326" s="1" t="s">
        <v>4709</v>
      </c>
      <c r="C2326" s="1" t="s">
        <v>5935</v>
      </c>
      <c r="D2326" t="s">
        <v>4737</v>
      </c>
      <c r="E2326" t="s">
        <v>6061</v>
      </c>
      <c r="H2326" s="9" t="s">
        <v>4737</v>
      </c>
      <c r="I2326" s="10" t="s">
        <v>5935</v>
      </c>
      <c r="J2326" s="19" t="str">
        <f t="shared" si="37"/>
        <v>Fred</v>
      </c>
    </row>
    <row r="2327" spans="1:10" ht="15.6" x14ac:dyDescent="0.3">
      <c r="A2327" s="1" t="s">
        <v>27</v>
      </c>
      <c r="B2327" s="1" t="s">
        <v>4710</v>
      </c>
      <c r="C2327" s="1" t="s">
        <v>4998</v>
      </c>
      <c r="D2327" t="s">
        <v>4737</v>
      </c>
      <c r="E2327" t="s">
        <v>7750</v>
      </c>
      <c r="H2327" s="9" t="s">
        <v>4737</v>
      </c>
      <c r="I2327" s="10" t="s">
        <v>4998</v>
      </c>
      <c r="J2327" s="19" t="str">
        <f t="shared" si="37"/>
        <v>Sebastian</v>
      </c>
    </row>
    <row r="2328" spans="1:10" ht="15.6" x14ac:dyDescent="0.3">
      <c r="A2328" s="1" t="s">
        <v>26</v>
      </c>
      <c r="B2328" s="1" t="s">
        <v>4711</v>
      </c>
      <c r="C2328" s="1" t="s">
        <v>5360</v>
      </c>
      <c r="D2328" t="s">
        <v>4734</v>
      </c>
      <c r="E2328" t="s">
        <v>5624</v>
      </c>
      <c r="H2328" s="9" t="s">
        <v>4734</v>
      </c>
      <c r="I2328" s="10" t="s">
        <v>5360</v>
      </c>
      <c r="J2328" s="19" t="str">
        <f t="shared" si="37"/>
        <v>Laura</v>
      </c>
    </row>
    <row r="2329" spans="1:10" ht="15.6" x14ac:dyDescent="0.3">
      <c r="A2329" s="1" t="s">
        <v>25</v>
      </c>
      <c r="B2329" s="1" t="s">
        <v>4712</v>
      </c>
      <c r="C2329" s="1" t="s">
        <v>7751</v>
      </c>
      <c r="D2329" t="s">
        <v>4734</v>
      </c>
      <c r="E2329" t="s">
        <v>4788</v>
      </c>
      <c r="H2329" s="9" t="s">
        <v>4734</v>
      </c>
      <c r="I2329" s="10" t="s">
        <v>7751</v>
      </c>
      <c r="J2329" s="19" t="str">
        <f t="shared" si="37"/>
        <v>Nicole</v>
      </c>
    </row>
    <row r="2330" spans="1:10" ht="15.6" x14ac:dyDescent="0.3">
      <c r="A2330" s="1" t="s">
        <v>24</v>
      </c>
      <c r="B2330" s="1" t="s">
        <v>4713</v>
      </c>
      <c r="C2330" s="1" t="s">
        <v>7752</v>
      </c>
      <c r="D2330" t="s">
        <v>4734</v>
      </c>
      <c r="E2330" t="s">
        <v>6891</v>
      </c>
      <c r="F2330" t="s">
        <v>4857</v>
      </c>
      <c r="H2330" s="9" t="s">
        <v>4734</v>
      </c>
      <c r="I2330" s="10" t="s">
        <v>7752</v>
      </c>
      <c r="J2330" s="19" t="str">
        <f t="shared" si="37"/>
        <v>Susan E</v>
      </c>
    </row>
    <row r="2331" spans="1:10" ht="15.6" x14ac:dyDescent="0.3">
      <c r="A2331" s="1" t="s">
        <v>22</v>
      </c>
      <c r="B2331" s="1" t="s">
        <v>4714</v>
      </c>
      <c r="C2331" s="1" t="s">
        <v>7753</v>
      </c>
      <c r="D2331" t="s">
        <v>4734</v>
      </c>
      <c r="E2331" t="s">
        <v>7754</v>
      </c>
      <c r="H2331" s="9" t="s">
        <v>4734</v>
      </c>
      <c r="I2331" s="10" t="s">
        <v>7753</v>
      </c>
      <c r="J2331" s="19" t="str">
        <f t="shared" si="37"/>
        <v>Katy</v>
      </c>
    </row>
    <row r="2332" spans="1:10" ht="15.6" x14ac:dyDescent="0.3">
      <c r="A2332" s="1" t="s">
        <v>21</v>
      </c>
      <c r="B2332" s="1" t="s">
        <v>4715</v>
      </c>
      <c r="C2332" s="1" t="s">
        <v>7755</v>
      </c>
      <c r="D2332" t="s">
        <v>4737</v>
      </c>
      <c r="E2332" t="s">
        <v>5462</v>
      </c>
      <c r="H2332" s="9" t="s">
        <v>4737</v>
      </c>
      <c r="I2332" s="10" t="s">
        <v>7755</v>
      </c>
      <c r="J2332" s="19" t="str">
        <f t="shared" si="37"/>
        <v>Jordan</v>
      </c>
    </row>
    <row r="2333" spans="1:10" ht="15.6" x14ac:dyDescent="0.3">
      <c r="A2333" s="1" t="s">
        <v>19</v>
      </c>
      <c r="B2333" s="1" t="s">
        <v>4716</v>
      </c>
      <c r="C2333" s="1" t="s">
        <v>7756</v>
      </c>
      <c r="D2333" t="s">
        <v>5298</v>
      </c>
      <c r="E2333" t="s">
        <v>4737</v>
      </c>
      <c r="F2333" t="s">
        <v>6540</v>
      </c>
      <c r="H2333" s="9" t="s">
        <v>4737</v>
      </c>
      <c r="I2333" s="10" t="s">
        <v>7765</v>
      </c>
      <c r="J2333" s="19" t="str">
        <f t="shared" si="37"/>
        <v>Mr. Juan</v>
      </c>
    </row>
    <row r="2334" spans="1:10" ht="15.6" x14ac:dyDescent="0.3">
      <c r="A2334" s="1" t="s">
        <v>17</v>
      </c>
      <c r="B2334" s="1" t="s">
        <v>4717</v>
      </c>
      <c r="C2334" s="1" t="s">
        <v>7757</v>
      </c>
      <c r="D2334" t="s">
        <v>4734</v>
      </c>
      <c r="E2334" t="s">
        <v>6087</v>
      </c>
      <c r="H2334" s="9" t="s">
        <v>4734</v>
      </c>
      <c r="I2334" s="10" t="s">
        <v>7757</v>
      </c>
      <c r="J2334" s="19" t="str">
        <f t="shared" si="37"/>
        <v>Julie</v>
      </c>
    </row>
    <row r="2335" spans="1:10" ht="15.6" x14ac:dyDescent="0.3">
      <c r="A2335" s="1" t="s">
        <v>14</v>
      </c>
      <c r="B2335" s="1" t="s">
        <v>4718</v>
      </c>
      <c r="C2335" s="1" t="s">
        <v>7758</v>
      </c>
      <c r="D2335" t="s">
        <v>4737</v>
      </c>
      <c r="E2335" t="s">
        <v>5285</v>
      </c>
      <c r="F2335" t="s">
        <v>4981</v>
      </c>
      <c r="H2335" s="9" t="s">
        <v>4737</v>
      </c>
      <c r="I2335" s="10" t="s">
        <v>7758</v>
      </c>
      <c r="J2335" s="19" t="str">
        <f t="shared" si="37"/>
        <v>Evan P</v>
      </c>
    </row>
    <row r="2336" spans="1:10" ht="15.6" x14ac:dyDescent="0.3">
      <c r="A2336" s="1" t="s">
        <v>9</v>
      </c>
      <c r="B2336" s="1" t="s">
        <v>4719</v>
      </c>
      <c r="C2336" s="1" t="s">
        <v>7759</v>
      </c>
      <c r="D2336" t="s">
        <v>4737</v>
      </c>
      <c r="E2336" t="s">
        <v>5065</v>
      </c>
      <c r="F2336" t="s">
        <v>4928</v>
      </c>
      <c r="H2336" s="9" t="s">
        <v>4737</v>
      </c>
      <c r="I2336" s="10" t="s">
        <v>7759</v>
      </c>
      <c r="J2336" s="19" t="str">
        <f t="shared" si="37"/>
        <v>Aaron K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N2336"/>
  <sheetViews>
    <sheetView workbookViewId="0">
      <selection activeCell="O5" sqref="O5"/>
    </sheetView>
  </sheetViews>
  <sheetFormatPr defaultRowHeight="14.4" x14ac:dyDescent="0.3"/>
  <cols>
    <col min="1" max="1" width="13.21875" customWidth="1"/>
    <col min="2" max="2" width="13.33203125" customWidth="1"/>
    <col min="3" max="3" width="17.88671875" customWidth="1"/>
    <col min="4" max="4" width="15.77734375" customWidth="1"/>
    <col min="5" max="5" width="12.88671875" customWidth="1"/>
    <col min="6" max="6" width="16.33203125" customWidth="1"/>
    <col min="7" max="7" width="14.88671875" customWidth="1"/>
    <col min="8" max="8" width="24.5546875" customWidth="1"/>
    <col min="9" max="9" width="12" customWidth="1"/>
    <col min="12" max="12" width="11.5546875" customWidth="1"/>
  </cols>
  <sheetData>
    <row r="1" spans="1:14" ht="18.899999999999999" customHeight="1" x14ac:dyDescent="0.3">
      <c r="A1" s="3" t="s">
        <v>0</v>
      </c>
      <c r="B1" s="3" t="s">
        <v>7768</v>
      </c>
      <c r="C1" s="3" t="s">
        <v>2373</v>
      </c>
      <c r="D1" s="3" t="s">
        <v>7767</v>
      </c>
      <c r="E1" s="3" t="s">
        <v>2374</v>
      </c>
      <c r="F1" s="3" t="s">
        <v>2375</v>
      </c>
      <c r="G1" s="3" t="s">
        <v>2376</v>
      </c>
      <c r="H1" s="3" t="s">
        <v>2377</v>
      </c>
      <c r="I1" s="3" t="s">
        <v>2378</v>
      </c>
      <c r="J1" s="3" t="s">
        <v>4728</v>
      </c>
      <c r="L1" s="20" t="s">
        <v>7777</v>
      </c>
    </row>
    <row r="2" spans="1:14" x14ac:dyDescent="0.3">
      <c r="A2" t="s">
        <v>2372</v>
      </c>
      <c r="B2" t="str">
        <f t="shared" ref="B2:B65" si="0">IF(LEN(TRIM(A2))=0, "Blank or spaces","OK")</f>
        <v>OK</v>
      </c>
      <c r="C2">
        <v>47.41</v>
      </c>
      <c r="D2" t="str">
        <f>IF(C2&lt;18.5,"Underweight",
 IF(C2&lt;25,"Normal Weight",
 IF(C2&lt;30,"Overweight",
 "Obesity")))</f>
        <v>Obesity</v>
      </c>
      <c r="E2">
        <v>7.47</v>
      </c>
      <c r="F2" t="s">
        <v>2380</v>
      </c>
      <c r="G2" t="s">
        <v>2380</v>
      </c>
      <c r="H2" t="s">
        <v>2380</v>
      </c>
      <c r="I2">
        <v>0</v>
      </c>
      <c r="J2" t="s">
        <v>7766</v>
      </c>
      <c r="L2">
        <f>LEN(A2)</f>
        <v>3</v>
      </c>
    </row>
    <row r="3" spans="1:14" x14ac:dyDescent="0.3">
      <c r="A3" t="s">
        <v>2371</v>
      </c>
      <c r="B3" t="str">
        <f t="shared" si="0"/>
        <v>OK</v>
      </c>
      <c r="C3">
        <v>30.36</v>
      </c>
      <c r="D3" t="str">
        <f t="shared" ref="D3:D66" si="1">IF(C3&lt;18.5,"Underweight",
 IF(C3&lt;25,"Normal Weight",
 IF(C3&lt;30,"Overweight",
 "Obesity")))</f>
        <v>Obesity</v>
      </c>
      <c r="E3">
        <v>5.77</v>
      </c>
      <c r="F3" t="s">
        <v>2380</v>
      </c>
      <c r="G3" t="s">
        <v>2380</v>
      </c>
      <c r="H3" t="s">
        <v>2380</v>
      </c>
      <c r="I3">
        <v>0</v>
      </c>
      <c r="J3" t="s">
        <v>7766</v>
      </c>
      <c r="L3">
        <f t="shared" ref="L3:L66" si="2">LEN(A3)</f>
        <v>3</v>
      </c>
    </row>
    <row r="4" spans="1:14" x14ac:dyDescent="0.3">
      <c r="A4" t="s">
        <v>2370</v>
      </c>
      <c r="B4" t="str">
        <f t="shared" si="0"/>
        <v>OK</v>
      </c>
      <c r="C4">
        <v>34.484999999999999</v>
      </c>
      <c r="D4" t="str">
        <f t="shared" si="1"/>
        <v>Obesity</v>
      </c>
      <c r="E4">
        <v>11.87</v>
      </c>
      <c r="F4" t="s">
        <v>7766</v>
      </c>
      <c r="G4" t="s">
        <v>2380</v>
      </c>
      <c r="H4" t="s">
        <v>2380</v>
      </c>
      <c r="I4">
        <v>2</v>
      </c>
      <c r="J4" t="s">
        <v>7766</v>
      </c>
      <c r="L4">
        <f t="shared" si="2"/>
        <v>3</v>
      </c>
    </row>
    <row r="5" spans="1:14" x14ac:dyDescent="0.3">
      <c r="A5" t="s">
        <v>2369</v>
      </c>
      <c r="B5" t="str">
        <f t="shared" si="0"/>
        <v>OK</v>
      </c>
      <c r="C5">
        <v>38.094999999999999</v>
      </c>
      <c r="D5" t="str">
        <f t="shared" si="1"/>
        <v>Obesity</v>
      </c>
      <c r="E5">
        <v>6.05</v>
      </c>
      <c r="F5" t="s">
        <v>2380</v>
      </c>
      <c r="G5" t="s">
        <v>2380</v>
      </c>
      <c r="H5" t="s">
        <v>2380</v>
      </c>
      <c r="I5">
        <v>0</v>
      </c>
      <c r="J5" t="s">
        <v>7766</v>
      </c>
      <c r="L5">
        <f t="shared" si="2"/>
        <v>3</v>
      </c>
    </row>
    <row r="6" spans="1:14" x14ac:dyDescent="0.3">
      <c r="A6" t="s">
        <v>2368</v>
      </c>
      <c r="B6" t="str">
        <f t="shared" si="0"/>
        <v>OK</v>
      </c>
      <c r="C6">
        <v>35.53</v>
      </c>
      <c r="D6" t="str">
        <f t="shared" si="1"/>
        <v>Obesity</v>
      </c>
      <c r="E6">
        <v>5.45</v>
      </c>
      <c r="F6" t="s">
        <v>2380</v>
      </c>
      <c r="G6" t="s">
        <v>2380</v>
      </c>
      <c r="H6" t="s">
        <v>2380</v>
      </c>
      <c r="I6">
        <v>0</v>
      </c>
      <c r="J6" t="s">
        <v>7766</v>
      </c>
      <c r="L6">
        <f t="shared" si="2"/>
        <v>3</v>
      </c>
    </row>
    <row r="7" spans="1:14" x14ac:dyDescent="0.3">
      <c r="A7" t="s">
        <v>2367</v>
      </c>
      <c r="B7" t="str">
        <f t="shared" si="0"/>
        <v>OK</v>
      </c>
      <c r="C7">
        <v>32.799999999999997</v>
      </c>
      <c r="D7" t="str">
        <f t="shared" si="1"/>
        <v>Obesity</v>
      </c>
      <c r="E7">
        <v>6.59</v>
      </c>
      <c r="F7" t="s">
        <v>2380</v>
      </c>
      <c r="G7" t="s">
        <v>2380</v>
      </c>
      <c r="H7" t="s">
        <v>2380</v>
      </c>
      <c r="I7">
        <v>0</v>
      </c>
      <c r="J7" t="s">
        <v>7766</v>
      </c>
      <c r="L7">
        <f t="shared" si="2"/>
        <v>3</v>
      </c>
    </row>
    <row r="8" spans="1:14" x14ac:dyDescent="0.3">
      <c r="A8" t="s">
        <v>2366</v>
      </c>
      <c r="B8" t="str">
        <f t="shared" si="0"/>
        <v>OK</v>
      </c>
      <c r="C8">
        <v>36.4</v>
      </c>
      <c r="D8" t="str">
        <f t="shared" si="1"/>
        <v>Obesity</v>
      </c>
      <c r="E8">
        <v>6.07</v>
      </c>
      <c r="F8" t="s">
        <v>2380</v>
      </c>
      <c r="G8" t="s">
        <v>2380</v>
      </c>
      <c r="H8" t="s">
        <v>2380</v>
      </c>
      <c r="I8">
        <v>0</v>
      </c>
      <c r="J8" t="s">
        <v>7766</v>
      </c>
      <c r="L8">
        <f t="shared" si="2"/>
        <v>3</v>
      </c>
      <c r="N8">
        <f>COUNTBLANK(MedicalTable[Customer ID])</f>
        <v>0</v>
      </c>
    </row>
    <row r="9" spans="1:14" x14ac:dyDescent="0.3">
      <c r="A9" t="s">
        <v>2365</v>
      </c>
      <c r="B9" t="str">
        <f t="shared" si="0"/>
        <v>OK</v>
      </c>
      <c r="C9">
        <v>36.96</v>
      </c>
      <c r="D9" t="str">
        <f t="shared" si="1"/>
        <v>Obesity</v>
      </c>
      <c r="E9">
        <v>7.93</v>
      </c>
      <c r="F9" t="s">
        <v>2380</v>
      </c>
      <c r="G9" t="s">
        <v>2380</v>
      </c>
      <c r="H9" t="s">
        <v>2380</v>
      </c>
      <c r="I9">
        <v>3</v>
      </c>
      <c r="J9" t="s">
        <v>7766</v>
      </c>
      <c r="L9">
        <f t="shared" si="2"/>
        <v>3</v>
      </c>
    </row>
    <row r="10" spans="1:14" x14ac:dyDescent="0.3">
      <c r="A10" t="s">
        <v>2364</v>
      </c>
      <c r="B10" t="str">
        <f t="shared" si="0"/>
        <v>OK</v>
      </c>
      <c r="C10">
        <v>41.14</v>
      </c>
      <c r="D10" t="str">
        <f t="shared" si="1"/>
        <v>Obesity</v>
      </c>
      <c r="E10">
        <v>9.58</v>
      </c>
      <c r="F10" t="s">
        <v>7766</v>
      </c>
      <c r="G10" t="s">
        <v>2380</v>
      </c>
      <c r="H10" t="s">
        <v>7766</v>
      </c>
      <c r="I10">
        <v>1</v>
      </c>
      <c r="J10" t="s">
        <v>7766</v>
      </c>
      <c r="L10">
        <f t="shared" si="2"/>
        <v>3</v>
      </c>
    </row>
    <row r="11" spans="1:14" x14ac:dyDescent="0.3">
      <c r="A11" t="s">
        <v>2363</v>
      </c>
      <c r="B11" t="str">
        <f t="shared" si="0"/>
        <v>OK</v>
      </c>
      <c r="C11">
        <v>38.06</v>
      </c>
      <c r="D11" t="str">
        <f t="shared" si="1"/>
        <v>Obesity</v>
      </c>
      <c r="E11">
        <v>10.79</v>
      </c>
      <c r="F11" t="s">
        <v>2380</v>
      </c>
      <c r="G11" t="s">
        <v>2380</v>
      </c>
      <c r="H11" t="s">
        <v>2380</v>
      </c>
      <c r="I11">
        <v>0</v>
      </c>
      <c r="J11" t="s">
        <v>7766</v>
      </c>
      <c r="L11">
        <f t="shared" si="2"/>
        <v>4</v>
      </c>
    </row>
    <row r="12" spans="1:14" x14ac:dyDescent="0.3">
      <c r="A12" t="s">
        <v>2362</v>
      </c>
      <c r="B12" t="str">
        <f t="shared" si="0"/>
        <v>OK</v>
      </c>
      <c r="C12">
        <v>37.700000000000003</v>
      </c>
      <c r="D12" t="str">
        <f t="shared" si="1"/>
        <v>Obesity</v>
      </c>
      <c r="E12">
        <v>5.96</v>
      </c>
      <c r="F12" t="s">
        <v>7766</v>
      </c>
      <c r="G12" t="s">
        <v>2380</v>
      </c>
      <c r="H12" t="s">
        <v>2380</v>
      </c>
      <c r="I12">
        <v>2</v>
      </c>
      <c r="J12" t="s">
        <v>7766</v>
      </c>
      <c r="L12">
        <f t="shared" si="2"/>
        <v>4</v>
      </c>
    </row>
    <row r="13" spans="1:14" x14ac:dyDescent="0.3">
      <c r="A13" t="s">
        <v>2361</v>
      </c>
      <c r="B13" t="str">
        <f t="shared" si="0"/>
        <v>OK</v>
      </c>
      <c r="C13">
        <v>42.13</v>
      </c>
      <c r="D13" t="str">
        <f t="shared" si="1"/>
        <v>Obesity</v>
      </c>
      <c r="E13">
        <v>11.9</v>
      </c>
      <c r="F13" t="s">
        <v>2380</v>
      </c>
      <c r="G13" t="s">
        <v>2380</v>
      </c>
      <c r="H13" t="s">
        <v>2380</v>
      </c>
      <c r="I13">
        <v>0</v>
      </c>
      <c r="J13" t="s">
        <v>7766</v>
      </c>
      <c r="L13">
        <f t="shared" si="2"/>
        <v>4</v>
      </c>
    </row>
    <row r="14" spans="1:14" x14ac:dyDescent="0.3">
      <c r="A14" t="s">
        <v>2360</v>
      </c>
      <c r="B14" t="str">
        <f t="shared" si="0"/>
        <v>OK</v>
      </c>
      <c r="C14">
        <v>40.92</v>
      </c>
      <c r="D14" t="str">
        <f t="shared" si="1"/>
        <v>Obesity</v>
      </c>
      <c r="E14">
        <v>8.41</v>
      </c>
      <c r="F14" t="s">
        <v>2380</v>
      </c>
      <c r="G14" t="s">
        <v>2380</v>
      </c>
      <c r="H14" t="s">
        <v>2380</v>
      </c>
      <c r="I14">
        <v>0</v>
      </c>
      <c r="J14" t="s">
        <v>7766</v>
      </c>
      <c r="L14">
        <f t="shared" si="2"/>
        <v>4</v>
      </c>
    </row>
    <row r="15" spans="1:14" x14ac:dyDescent="0.3">
      <c r="A15" t="s">
        <v>2359</v>
      </c>
      <c r="B15" t="str">
        <f t="shared" si="0"/>
        <v>OK</v>
      </c>
      <c r="C15">
        <v>40.564999999999998</v>
      </c>
      <c r="D15" t="str">
        <f t="shared" si="1"/>
        <v>Obesity</v>
      </c>
      <c r="E15">
        <v>7.02</v>
      </c>
      <c r="F15" t="s">
        <v>2380</v>
      </c>
      <c r="G15" t="s">
        <v>2380</v>
      </c>
      <c r="H15" t="s">
        <v>2380</v>
      </c>
      <c r="I15">
        <v>0</v>
      </c>
      <c r="J15" t="s">
        <v>7766</v>
      </c>
      <c r="L15">
        <f t="shared" si="2"/>
        <v>4</v>
      </c>
    </row>
    <row r="16" spans="1:14" x14ac:dyDescent="0.3">
      <c r="A16" t="s">
        <v>2358</v>
      </c>
      <c r="B16" t="str">
        <f t="shared" si="0"/>
        <v>OK</v>
      </c>
      <c r="C16">
        <v>36.384999999999998</v>
      </c>
      <c r="D16" t="str">
        <f t="shared" si="1"/>
        <v>Obesity</v>
      </c>
      <c r="E16">
        <v>7.59</v>
      </c>
      <c r="F16" t="s">
        <v>7766</v>
      </c>
      <c r="G16" t="s">
        <v>2380</v>
      </c>
      <c r="H16" t="s">
        <v>2380</v>
      </c>
      <c r="I16">
        <v>2</v>
      </c>
      <c r="J16" t="s">
        <v>7766</v>
      </c>
      <c r="L16">
        <f t="shared" si="2"/>
        <v>4</v>
      </c>
    </row>
    <row r="17" spans="1:12" x14ac:dyDescent="0.3">
      <c r="A17" t="s">
        <v>2357</v>
      </c>
      <c r="B17" t="str">
        <f t="shared" si="0"/>
        <v>OK</v>
      </c>
      <c r="C17">
        <v>39.9</v>
      </c>
      <c r="D17" t="str">
        <f t="shared" si="1"/>
        <v>Obesity</v>
      </c>
      <c r="E17">
        <v>11.32</v>
      </c>
      <c r="F17" t="s">
        <v>2380</v>
      </c>
      <c r="G17" t="s">
        <v>2380</v>
      </c>
      <c r="H17" t="s">
        <v>2380</v>
      </c>
      <c r="I17">
        <v>0</v>
      </c>
      <c r="J17" t="s">
        <v>7766</v>
      </c>
      <c r="L17">
        <f t="shared" si="2"/>
        <v>4</v>
      </c>
    </row>
    <row r="18" spans="1:12" x14ac:dyDescent="0.3">
      <c r="A18" t="s">
        <v>2356</v>
      </c>
      <c r="B18" t="str">
        <f t="shared" si="0"/>
        <v>OK</v>
      </c>
      <c r="C18">
        <v>33.799999999999997</v>
      </c>
      <c r="D18" t="str">
        <f t="shared" si="1"/>
        <v>Obesity</v>
      </c>
      <c r="E18">
        <v>7.67</v>
      </c>
      <c r="F18" t="s">
        <v>2380</v>
      </c>
      <c r="G18" t="s">
        <v>2380</v>
      </c>
      <c r="H18" t="s">
        <v>2380</v>
      </c>
      <c r="I18">
        <v>3</v>
      </c>
      <c r="J18" t="s">
        <v>7766</v>
      </c>
      <c r="L18">
        <f t="shared" si="2"/>
        <v>4</v>
      </c>
    </row>
    <row r="19" spans="1:12" x14ac:dyDescent="0.3">
      <c r="A19" t="s">
        <v>2355</v>
      </c>
      <c r="B19" t="str">
        <f t="shared" si="0"/>
        <v>OK</v>
      </c>
      <c r="C19">
        <v>36.765000000000001</v>
      </c>
      <c r="D19" t="str">
        <f t="shared" si="1"/>
        <v>Obesity</v>
      </c>
      <c r="E19">
        <v>7.29</v>
      </c>
      <c r="F19" t="s">
        <v>7766</v>
      </c>
      <c r="G19" t="s">
        <v>2380</v>
      </c>
      <c r="H19" t="s">
        <v>7766</v>
      </c>
      <c r="I19">
        <v>1</v>
      </c>
      <c r="J19" t="s">
        <v>7766</v>
      </c>
      <c r="L19">
        <f t="shared" si="2"/>
        <v>4</v>
      </c>
    </row>
    <row r="20" spans="1:12" x14ac:dyDescent="0.3">
      <c r="A20" t="s">
        <v>2354</v>
      </c>
      <c r="B20" t="str">
        <f t="shared" si="0"/>
        <v>OK</v>
      </c>
      <c r="C20">
        <v>36.954999999999998</v>
      </c>
      <c r="D20" t="str">
        <f t="shared" si="1"/>
        <v>Obesity</v>
      </c>
      <c r="E20">
        <v>4.72</v>
      </c>
      <c r="F20" t="s">
        <v>7766</v>
      </c>
      <c r="G20" t="s">
        <v>2380</v>
      </c>
      <c r="H20" t="s">
        <v>2380</v>
      </c>
      <c r="I20">
        <v>1</v>
      </c>
      <c r="J20" t="s">
        <v>7766</v>
      </c>
      <c r="L20">
        <f t="shared" si="2"/>
        <v>4</v>
      </c>
    </row>
    <row r="21" spans="1:12" x14ac:dyDescent="0.3">
      <c r="A21" t="s">
        <v>2353</v>
      </c>
      <c r="B21" t="str">
        <f t="shared" si="0"/>
        <v>OK</v>
      </c>
      <c r="C21">
        <v>42.9</v>
      </c>
      <c r="D21" t="str">
        <f t="shared" si="1"/>
        <v>Obesity</v>
      </c>
      <c r="E21">
        <v>11.41</v>
      </c>
      <c r="F21" t="s">
        <v>2380</v>
      </c>
      <c r="G21" t="s">
        <v>2380</v>
      </c>
      <c r="H21" t="s">
        <v>2380</v>
      </c>
      <c r="I21">
        <v>0</v>
      </c>
      <c r="J21" t="s">
        <v>7766</v>
      </c>
      <c r="L21">
        <f t="shared" si="2"/>
        <v>4</v>
      </c>
    </row>
    <row r="22" spans="1:12" x14ac:dyDescent="0.3">
      <c r="A22" t="s">
        <v>2352</v>
      </c>
      <c r="B22" t="str">
        <f t="shared" si="0"/>
        <v>OK</v>
      </c>
      <c r="C22">
        <v>36.299999999999997</v>
      </c>
      <c r="D22" t="str">
        <f t="shared" si="1"/>
        <v>Obesity</v>
      </c>
      <c r="E22">
        <v>11.5</v>
      </c>
      <c r="F22" t="s">
        <v>7766</v>
      </c>
      <c r="G22" t="s">
        <v>2380</v>
      </c>
      <c r="H22" t="s">
        <v>2380</v>
      </c>
      <c r="I22">
        <v>2</v>
      </c>
      <c r="J22" t="s">
        <v>7766</v>
      </c>
      <c r="L22">
        <f t="shared" si="2"/>
        <v>4</v>
      </c>
    </row>
    <row r="23" spans="1:12" x14ac:dyDescent="0.3">
      <c r="A23" t="s">
        <v>2351</v>
      </c>
      <c r="B23" t="str">
        <f t="shared" si="0"/>
        <v>OK</v>
      </c>
      <c r="C23">
        <v>32.200000000000003</v>
      </c>
      <c r="D23" t="str">
        <f t="shared" si="1"/>
        <v>Obesity</v>
      </c>
      <c r="E23">
        <v>6.22</v>
      </c>
      <c r="F23" t="s">
        <v>7766</v>
      </c>
      <c r="G23" t="s">
        <v>2380</v>
      </c>
      <c r="H23" t="s">
        <v>2380</v>
      </c>
      <c r="I23">
        <v>2</v>
      </c>
      <c r="J23" t="s">
        <v>7766</v>
      </c>
      <c r="L23">
        <f t="shared" si="2"/>
        <v>4</v>
      </c>
    </row>
    <row r="24" spans="1:12" x14ac:dyDescent="0.3">
      <c r="A24" t="s">
        <v>2350</v>
      </c>
      <c r="B24" t="str">
        <f t="shared" si="0"/>
        <v>OK</v>
      </c>
      <c r="C24">
        <v>31.3</v>
      </c>
      <c r="D24" t="str">
        <f t="shared" si="1"/>
        <v>Obesity</v>
      </c>
      <c r="E24">
        <v>11.38</v>
      </c>
      <c r="F24" t="s">
        <v>2380</v>
      </c>
      <c r="G24" t="s">
        <v>2380</v>
      </c>
      <c r="H24" t="s">
        <v>2380</v>
      </c>
      <c r="I24">
        <v>3</v>
      </c>
      <c r="J24" t="s">
        <v>7766</v>
      </c>
      <c r="L24">
        <f t="shared" si="2"/>
        <v>4</v>
      </c>
    </row>
    <row r="25" spans="1:12" x14ac:dyDescent="0.3">
      <c r="A25" t="s">
        <v>2349</v>
      </c>
      <c r="B25" t="str">
        <f t="shared" si="0"/>
        <v>OK</v>
      </c>
      <c r="C25">
        <v>41.8</v>
      </c>
      <c r="D25" t="str">
        <f t="shared" si="1"/>
        <v>Obesity</v>
      </c>
      <c r="E25">
        <v>7.89</v>
      </c>
      <c r="F25" t="s">
        <v>7766</v>
      </c>
      <c r="G25" t="s">
        <v>2380</v>
      </c>
      <c r="H25" t="s">
        <v>2380</v>
      </c>
      <c r="I25">
        <v>2</v>
      </c>
      <c r="J25" t="s">
        <v>7766</v>
      </c>
      <c r="L25">
        <f t="shared" si="2"/>
        <v>4</v>
      </c>
    </row>
    <row r="26" spans="1:12" x14ac:dyDescent="0.3">
      <c r="A26" t="s">
        <v>2348</v>
      </c>
      <c r="B26" t="str">
        <f t="shared" si="0"/>
        <v>OK</v>
      </c>
      <c r="C26">
        <v>35.090000000000003</v>
      </c>
      <c r="D26" t="str">
        <f t="shared" si="1"/>
        <v>Obesity</v>
      </c>
      <c r="E26">
        <v>4.38</v>
      </c>
      <c r="F26" t="s">
        <v>7766</v>
      </c>
      <c r="G26" t="s">
        <v>2380</v>
      </c>
      <c r="H26" t="s">
        <v>2380</v>
      </c>
      <c r="I26">
        <v>2</v>
      </c>
      <c r="J26" t="s">
        <v>7766</v>
      </c>
      <c r="L26">
        <f t="shared" si="2"/>
        <v>4</v>
      </c>
    </row>
    <row r="27" spans="1:12" x14ac:dyDescent="0.3">
      <c r="A27" t="s">
        <v>2347</v>
      </c>
      <c r="B27" t="str">
        <f t="shared" si="0"/>
        <v>OK</v>
      </c>
      <c r="C27">
        <v>33.880000000000003</v>
      </c>
      <c r="D27" t="str">
        <f t="shared" si="1"/>
        <v>Obesity</v>
      </c>
      <c r="E27">
        <v>7.01</v>
      </c>
      <c r="F27" t="s">
        <v>2380</v>
      </c>
      <c r="G27" t="s">
        <v>2380</v>
      </c>
      <c r="H27" t="s">
        <v>2380</v>
      </c>
      <c r="I27">
        <v>3</v>
      </c>
      <c r="J27" t="s">
        <v>7766</v>
      </c>
      <c r="L27">
        <f t="shared" si="2"/>
        <v>4</v>
      </c>
    </row>
    <row r="28" spans="1:12" x14ac:dyDescent="0.3">
      <c r="A28" t="s">
        <v>2346</v>
      </c>
      <c r="B28" t="str">
        <f t="shared" si="0"/>
        <v>OK</v>
      </c>
      <c r="C28">
        <v>30.875</v>
      </c>
      <c r="D28" t="str">
        <f t="shared" si="1"/>
        <v>Obesity</v>
      </c>
      <c r="E28">
        <v>11.88</v>
      </c>
      <c r="F28" t="s">
        <v>2380</v>
      </c>
      <c r="G28" t="s">
        <v>2380</v>
      </c>
      <c r="H28" t="s">
        <v>2380</v>
      </c>
      <c r="I28">
        <v>0</v>
      </c>
      <c r="J28" t="s">
        <v>7766</v>
      </c>
      <c r="L28">
        <f t="shared" si="2"/>
        <v>4</v>
      </c>
    </row>
    <row r="29" spans="1:12" x14ac:dyDescent="0.3">
      <c r="A29" t="s">
        <v>2345</v>
      </c>
      <c r="B29" t="str">
        <f t="shared" si="0"/>
        <v>OK</v>
      </c>
      <c r="C29">
        <v>36.86</v>
      </c>
      <c r="D29" t="str">
        <f t="shared" si="1"/>
        <v>Obesity</v>
      </c>
      <c r="E29">
        <v>5.19</v>
      </c>
      <c r="F29" t="s">
        <v>7766</v>
      </c>
      <c r="G29" t="s">
        <v>2380</v>
      </c>
      <c r="H29" t="s">
        <v>7766</v>
      </c>
      <c r="I29">
        <v>1</v>
      </c>
      <c r="J29" t="s">
        <v>7766</v>
      </c>
      <c r="L29">
        <f t="shared" si="2"/>
        <v>4</v>
      </c>
    </row>
    <row r="30" spans="1:12" x14ac:dyDescent="0.3">
      <c r="A30" t="s">
        <v>2344</v>
      </c>
      <c r="B30" t="str">
        <f t="shared" si="0"/>
        <v>OK</v>
      </c>
      <c r="C30">
        <v>35.86</v>
      </c>
      <c r="D30" t="str">
        <f t="shared" si="1"/>
        <v>Obesity</v>
      </c>
      <c r="E30">
        <v>6.74</v>
      </c>
      <c r="F30" t="s">
        <v>7766</v>
      </c>
      <c r="G30" t="s">
        <v>2380</v>
      </c>
      <c r="H30" t="s">
        <v>2380</v>
      </c>
      <c r="I30">
        <v>2</v>
      </c>
      <c r="J30" t="s">
        <v>7766</v>
      </c>
      <c r="L30">
        <f t="shared" si="2"/>
        <v>4</v>
      </c>
    </row>
    <row r="31" spans="1:12" x14ac:dyDescent="0.3">
      <c r="A31" t="s">
        <v>2343</v>
      </c>
      <c r="B31" t="str">
        <f t="shared" si="0"/>
        <v>OK</v>
      </c>
      <c r="C31">
        <v>37.049999999999997</v>
      </c>
      <c r="D31" t="str">
        <f t="shared" si="1"/>
        <v>Obesity</v>
      </c>
      <c r="E31">
        <v>8.44</v>
      </c>
      <c r="F31" t="s">
        <v>2380</v>
      </c>
      <c r="G31" t="s">
        <v>2380</v>
      </c>
      <c r="H31" t="s">
        <v>2380</v>
      </c>
      <c r="I31">
        <v>0</v>
      </c>
      <c r="J31" t="s">
        <v>7766</v>
      </c>
      <c r="L31">
        <f t="shared" si="2"/>
        <v>4</v>
      </c>
    </row>
    <row r="32" spans="1:12" x14ac:dyDescent="0.3">
      <c r="A32" t="s">
        <v>2342</v>
      </c>
      <c r="B32" t="str">
        <f t="shared" si="0"/>
        <v>OK</v>
      </c>
      <c r="C32">
        <v>43.89</v>
      </c>
      <c r="D32" t="str">
        <f t="shared" si="1"/>
        <v>Obesity</v>
      </c>
      <c r="E32">
        <v>8.7100000000000009</v>
      </c>
      <c r="F32" t="s">
        <v>2380</v>
      </c>
      <c r="G32" t="s">
        <v>2380</v>
      </c>
      <c r="H32" t="s">
        <v>2380</v>
      </c>
      <c r="I32">
        <v>0</v>
      </c>
      <c r="J32" t="s">
        <v>7766</v>
      </c>
      <c r="L32">
        <f t="shared" si="2"/>
        <v>4</v>
      </c>
    </row>
    <row r="33" spans="1:12" x14ac:dyDescent="0.3">
      <c r="A33" t="s">
        <v>2341</v>
      </c>
      <c r="B33" t="str">
        <f t="shared" si="0"/>
        <v>OK</v>
      </c>
      <c r="C33">
        <v>42.35</v>
      </c>
      <c r="D33" t="str">
        <f t="shared" si="1"/>
        <v>Obesity</v>
      </c>
      <c r="E33">
        <v>5.08</v>
      </c>
      <c r="F33" t="s">
        <v>7766</v>
      </c>
      <c r="G33" t="s">
        <v>2380</v>
      </c>
      <c r="H33" t="s">
        <v>2380</v>
      </c>
      <c r="I33">
        <v>0</v>
      </c>
      <c r="J33" t="s">
        <v>7766</v>
      </c>
      <c r="L33">
        <f t="shared" si="2"/>
        <v>4</v>
      </c>
    </row>
    <row r="34" spans="1:12" x14ac:dyDescent="0.3">
      <c r="A34" t="s">
        <v>2340</v>
      </c>
      <c r="B34" t="str">
        <f t="shared" si="0"/>
        <v>OK</v>
      </c>
      <c r="C34">
        <v>31.35</v>
      </c>
      <c r="D34" t="str">
        <f t="shared" si="1"/>
        <v>Obesity</v>
      </c>
      <c r="E34">
        <v>6.86</v>
      </c>
      <c r="F34" t="s">
        <v>2380</v>
      </c>
      <c r="G34" t="s">
        <v>2380</v>
      </c>
      <c r="H34" t="s">
        <v>2380</v>
      </c>
      <c r="I34">
        <v>0</v>
      </c>
      <c r="J34" t="s">
        <v>7766</v>
      </c>
      <c r="L34">
        <f t="shared" si="2"/>
        <v>4</v>
      </c>
    </row>
    <row r="35" spans="1:12" x14ac:dyDescent="0.3">
      <c r="A35" t="s">
        <v>2339</v>
      </c>
      <c r="B35" t="str">
        <f t="shared" si="0"/>
        <v>OK</v>
      </c>
      <c r="C35">
        <v>47.6</v>
      </c>
      <c r="D35" t="str">
        <f t="shared" si="1"/>
        <v>Obesity</v>
      </c>
      <c r="E35">
        <v>5.95</v>
      </c>
      <c r="F35" t="s">
        <v>7766</v>
      </c>
      <c r="G35" t="s">
        <v>2380</v>
      </c>
      <c r="H35" t="s">
        <v>2380</v>
      </c>
      <c r="I35">
        <v>0</v>
      </c>
      <c r="J35" t="s">
        <v>7766</v>
      </c>
      <c r="L35">
        <f t="shared" si="2"/>
        <v>4</v>
      </c>
    </row>
    <row r="36" spans="1:12" x14ac:dyDescent="0.3">
      <c r="A36" t="s">
        <v>2338</v>
      </c>
      <c r="B36" t="str">
        <f t="shared" si="0"/>
        <v>OK</v>
      </c>
      <c r="C36">
        <v>46.2</v>
      </c>
      <c r="D36" t="str">
        <f t="shared" si="1"/>
        <v>Obesity</v>
      </c>
      <c r="E36">
        <v>6.09</v>
      </c>
      <c r="F36" t="s">
        <v>2380</v>
      </c>
      <c r="G36" t="s">
        <v>2380</v>
      </c>
      <c r="H36" t="s">
        <v>7766</v>
      </c>
      <c r="I36">
        <v>1</v>
      </c>
      <c r="J36" t="s">
        <v>7766</v>
      </c>
      <c r="L36">
        <f t="shared" si="2"/>
        <v>4</v>
      </c>
    </row>
    <row r="37" spans="1:12" x14ac:dyDescent="0.3">
      <c r="A37" t="s">
        <v>2337</v>
      </c>
      <c r="B37" t="str">
        <f t="shared" si="0"/>
        <v>OK</v>
      </c>
      <c r="C37">
        <v>32.015000000000001</v>
      </c>
      <c r="D37" t="str">
        <f t="shared" si="1"/>
        <v>Obesity</v>
      </c>
      <c r="E37">
        <v>11.75</v>
      </c>
      <c r="F37" t="s">
        <v>2380</v>
      </c>
      <c r="G37" t="s">
        <v>2380</v>
      </c>
      <c r="H37" t="s">
        <v>2380</v>
      </c>
      <c r="I37">
        <v>0</v>
      </c>
      <c r="J37" t="s">
        <v>7766</v>
      </c>
      <c r="L37">
        <f t="shared" si="2"/>
        <v>4</v>
      </c>
    </row>
    <row r="38" spans="1:12" x14ac:dyDescent="0.3">
      <c r="A38" t="s">
        <v>2336</v>
      </c>
      <c r="B38" t="str">
        <f t="shared" si="0"/>
        <v>OK</v>
      </c>
      <c r="C38">
        <v>40.564999999999998</v>
      </c>
      <c r="D38" t="str">
        <f t="shared" si="1"/>
        <v>Obesity</v>
      </c>
      <c r="E38">
        <v>7.37</v>
      </c>
      <c r="F38" t="s">
        <v>2380</v>
      </c>
      <c r="G38" t="s">
        <v>2380</v>
      </c>
      <c r="H38" t="s">
        <v>2380</v>
      </c>
      <c r="I38">
        <v>0</v>
      </c>
      <c r="J38" t="s">
        <v>7766</v>
      </c>
      <c r="L38">
        <f t="shared" si="2"/>
        <v>4</v>
      </c>
    </row>
    <row r="39" spans="1:12" x14ac:dyDescent="0.3">
      <c r="A39" t="s">
        <v>2335</v>
      </c>
      <c r="B39" t="str">
        <f t="shared" si="0"/>
        <v>OK</v>
      </c>
      <c r="C39">
        <v>32.450000000000003</v>
      </c>
      <c r="D39" t="str">
        <f t="shared" si="1"/>
        <v>Obesity</v>
      </c>
      <c r="E39">
        <v>11.91</v>
      </c>
      <c r="F39" t="s">
        <v>2380</v>
      </c>
      <c r="G39" t="s">
        <v>2380</v>
      </c>
      <c r="H39" t="s">
        <v>2380</v>
      </c>
      <c r="I39">
        <v>0</v>
      </c>
      <c r="J39" t="s">
        <v>7766</v>
      </c>
      <c r="L39">
        <f t="shared" si="2"/>
        <v>4</v>
      </c>
    </row>
    <row r="40" spans="1:12" x14ac:dyDescent="0.3">
      <c r="A40" t="s">
        <v>2334</v>
      </c>
      <c r="B40" t="str">
        <f t="shared" si="0"/>
        <v>OK</v>
      </c>
      <c r="C40">
        <v>34.96</v>
      </c>
      <c r="D40" t="str">
        <f t="shared" si="1"/>
        <v>Obesity</v>
      </c>
      <c r="E40">
        <v>6.52</v>
      </c>
      <c r="F40" t="s">
        <v>2380</v>
      </c>
      <c r="G40" t="s">
        <v>2380</v>
      </c>
      <c r="H40" t="s">
        <v>2380</v>
      </c>
      <c r="I40">
        <v>0</v>
      </c>
      <c r="J40" t="s">
        <v>7766</v>
      </c>
      <c r="L40">
        <f t="shared" si="2"/>
        <v>4</v>
      </c>
    </row>
    <row r="41" spans="1:12" x14ac:dyDescent="0.3">
      <c r="A41" t="s">
        <v>2333</v>
      </c>
      <c r="B41" t="str">
        <f t="shared" si="0"/>
        <v>OK</v>
      </c>
      <c r="C41">
        <v>35.5</v>
      </c>
      <c r="D41" t="str">
        <f t="shared" si="1"/>
        <v>Obesity</v>
      </c>
      <c r="E41">
        <v>5.14</v>
      </c>
      <c r="F41" t="s">
        <v>2380</v>
      </c>
      <c r="G41" t="s">
        <v>2380</v>
      </c>
      <c r="H41" t="s">
        <v>7766</v>
      </c>
      <c r="I41">
        <v>1</v>
      </c>
      <c r="J41" t="s">
        <v>7766</v>
      </c>
      <c r="L41">
        <f t="shared" si="2"/>
        <v>4</v>
      </c>
    </row>
    <row r="42" spans="1:12" x14ac:dyDescent="0.3">
      <c r="A42" t="s">
        <v>2332</v>
      </c>
      <c r="B42" t="str">
        <f t="shared" si="0"/>
        <v>OK</v>
      </c>
      <c r="C42">
        <v>52.58</v>
      </c>
      <c r="D42" t="str">
        <f t="shared" si="1"/>
        <v>Obesity</v>
      </c>
      <c r="E42">
        <v>4.1900000000000004</v>
      </c>
      <c r="F42" t="s">
        <v>2380</v>
      </c>
      <c r="G42" t="s">
        <v>7766</v>
      </c>
      <c r="H42" t="s">
        <v>2380</v>
      </c>
      <c r="I42">
        <v>1</v>
      </c>
      <c r="J42" t="s">
        <v>7766</v>
      </c>
      <c r="L42">
        <f t="shared" si="2"/>
        <v>4</v>
      </c>
    </row>
    <row r="43" spans="1:12" x14ac:dyDescent="0.3">
      <c r="A43" t="s">
        <v>2331</v>
      </c>
      <c r="B43" t="str">
        <f t="shared" si="0"/>
        <v>OK</v>
      </c>
      <c r="C43">
        <v>35.200000000000003</v>
      </c>
      <c r="D43" t="str">
        <f t="shared" si="1"/>
        <v>Obesity</v>
      </c>
      <c r="E43">
        <v>11.68</v>
      </c>
      <c r="F43" t="s">
        <v>7766</v>
      </c>
      <c r="G43" t="s">
        <v>2380</v>
      </c>
      <c r="H43" t="s">
        <v>2380</v>
      </c>
      <c r="I43">
        <v>0</v>
      </c>
      <c r="J43" t="s">
        <v>7766</v>
      </c>
      <c r="L43">
        <f t="shared" si="2"/>
        <v>4</v>
      </c>
    </row>
    <row r="44" spans="1:12" x14ac:dyDescent="0.3">
      <c r="A44" t="s">
        <v>2330</v>
      </c>
      <c r="B44" t="str">
        <f t="shared" si="0"/>
        <v>OK</v>
      </c>
      <c r="C44">
        <v>38.06</v>
      </c>
      <c r="D44" t="str">
        <f t="shared" si="1"/>
        <v>Obesity</v>
      </c>
      <c r="E44">
        <v>6.98</v>
      </c>
      <c r="F44" t="s">
        <v>2380</v>
      </c>
      <c r="G44" t="s">
        <v>2380</v>
      </c>
      <c r="H44" t="s">
        <v>2380</v>
      </c>
      <c r="I44">
        <v>0</v>
      </c>
      <c r="J44" t="s">
        <v>7766</v>
      </c>
      <c r="L44">
        <f t="shared" si="2"/>
        <v>4</v>
      </c>
    </row>
    <row r="45" spans="1:12" x14ac:dyDescent="0.3">
      <c r="A45" t="s">
        <v>2329</v>
      </c>
      <c r="B45" t="str">
        <f t="shared" si="0"/>
        <v>OK</v>
      </c>
      <c r="C45">
        <v>34.21</v>
      </c>
      <c r="D45" t="str">
        <f t="shared" si="1"/>
        <v>Obesity</v>
      </c>
      <c r="E45">
        <v>8.34</v>
      </c>
      <c r="F45" t="s">
        <v>2380</v>
      </c>
      <c r="G45" t="s">
        <v>2380</v>
      </c>
      <c r="H45" t="s">
        <v>2380</v>
      </c>
      <c r="I45">
        <v>0</v>
      </c>
      <c r="J45" t="s">
        <v>7766</v>
      </c>
      <c r="L45">
        <f t="shared" si="2"/>
        <v>4</v>
      </c>
    </row>
    <row r="46" spans="1:12" x14ac:dyDescent="0.3">
      <c r="A46" t="s">
        <v>2328</v>
      </c>
      <c r="B46" t="str">
        <f t="shared" si="0"/>
        <v>OK</v>
      </c>
      <c r="C46">
        <v>38.94</v>
      </c>
      <c r="D46" t="str">
        <f t="shared" si="1"/>
        <v>Obesity</v>
      </c>
      <c r="E46">
        <v>8.49</v>
      </c>
      <c r="F46" t="s">
        <v>7766</v>
      </c>
      <c r="G46" t="s">
        <v>2380</v>
      </c>
      <c r="H46" t="s">
        <v>2380</v>
      </c>
      <c r="I46">
        <v>1</v>
      </c>
      <c r="J46" t="s">
        <v>7766</v>
      </c>
      <c r="L46">
        <f t="shared" si="2"/>
        <v>4</v>
      </c>
    </row>
    <row r="47" spans="1:12" x14ac:dyDescent="0.3">
      <c r="A47" t="s">
        <v>2327</v>
      </c>
      <c r="B47" t="str">
        <f t="shared" si="0"/>
        <v>OK</v>
      </c>
      <c r="C47">
        <v>30.21</v>
      </c>
      <c r="D47" t="str">
        <f t="shared" si="1"/>
        <v>Obesity</v>
      </c>
      <c r="E47">
        <v>5.34</v>
      </c>
      <c r="F47" t="s">
        <v>7766</v>
      </c>
      <c r="G47" t="s">
        <v>2380</v>
      </c>
      <c r="H47" t="s">
        <v>2380</v>
      </c>
      <c r="I47">
        <v>1</v>
      </c>
      <c r="J47" t="s">
        <v>7766</v>
      </c>
      <c r="L47">
        <f t="shared" si="2"/>
        <v>4</v>
      </c>
    </row>
    <row r="48" spans="1:12" x14ac:dyDescent="0.3">
      <c r="A48" t="s">
        <v>2326</v>
      </c>
      <c r="B48" t="str">
        <f t="shared" si="0"/>
        <v>OK</v>
      </c>
      <c r="C48">
        <v>33.630000000000003</v>
      </c>
      <c r="D48" t="str">
        <f t="shared" si="1"/>
        <v>Obesity</v>
      </c>
      <c r="E48">
        <v>4.43</v>
      </c>
      <c r="F48" t="s">
        <v>7766</v>
      </c>
      <c r="G48" t="s">
        <v>2380</v>
      </c>
      <c r="H48" t="s">
        <v>2380</v>
      </c>
      <c r="I48">
        <v>2</v>
      </c>
      <c r="J48" t="s">
        <v>7766</v>
      </c>
      <c r="L48">
        <f t="shared" si="2"/>
        <v>4</v>
      </c>
    </row>
    <row r="49" spans="1:12" x14ac:dyDescent="0.3">
      <c r="A49" t="s">
        <v>2325</v>
      </c>
      <c r="B49" t="str">
        <f t="shared" si="0"/>
        <v>OK</v>
      </c>
      <c r="C49">
        <v>40.369999999999997</v>
      </c>
      <c r="D49" t="str">
        <f t="shared" si="1"/>
        <v>Obesity</v>
      </c>
      <c r="E49">
        <v>4.47</v>
      </c>
      <c r="F49" t="s">
        <v>2380</v>
      </c>
      <c r="G49" t="s">
        <v>2380</v>
      </c>
      <c r="H49" t="s">
        <v>2380</v>
      </c>
      <c r="I49">
        <v>0</v>
      </c>
      <c r="J49" t="s">
        <v>7766</v>
      </c>
      <c r="L49">
        <f t="shared" si="2"/>
        <v>4</v>
      </c>
    </row>
    <row r="50" spans="1:12" x14ac:dyDescent="0.3">
      <c r="A50" t="s">
        <v>2324</v>
      </c>
      <c r="B50" t="str">
        <f t="shared" si="0"/>
        <v>OK</v>
      </c>
      <c r="C50">
        <v>53.09</v>
      </c>
      <c r="D50" t="str">
        <f t="shared" si="1"/>
        <v>Obesity</v>
      </c>
      <c r="E50">
        <v>4.82</v>
      </c>
      <c r="F50" t="s">
        <v>7766</v>
      </c>
      <c r="G50" t="s">
        <v>2380</v>
      </c>
      <c r="H50" t="s">
        <v>2380</v>
      </c>
      <c r="I50">
        <v>2</v>
      </c>
      <c r="J50" t="s">
        <v>7766</v>
      </c>
      <c r="L50">
        <f t="shared" si="2"/>
        <v>4</v>
      </c>
    </row>
    <row r="51" spans="1:12" x14ac:dyDescent="0.3">
      <c r="A51" t="s">
        <v>2323</v>
      </c>
      <c r="B51" t="str">
        <f t="shared" si="0"/>
        <v>OK</v>
      </c>
      <c r="C51">
        <v>31.79</v>
      </c>
      <c r="D51" t="str">
        <f t="shared" si="1"/>
        <v>Obesity</v>
      </c>
      <c r="E51">
        <v>5.51</v>
      </c>
      <c r="F51" t="s">
        <v>7766</v>
      </c>
      <c r="G51" t="s">
        <v>2380</v>
      </c>
      <c r="H51" t="s">
        <v>2380</v>
      </c>
      <c r="I51">
        <v>2</v>
      </c>
      <c r="J51" t="s">
        <v>7766</v>
      </c>
      <c r="L51">
        <f t="shared" si="2"/>
        <v>4</v>
      </c>
    </row>
    <row r="52" spans="1:12" x14ac:dyDescent="0.3">
      <c r="A52" t="s">
        <v>2322</v>
      </c>
      <c r="B52" t="str">
        <f t="shared" si="0"/>
        <v>OK</v>
      </c>
      <c r="C52">
        <v>41.895000000000003</v>
      </c>
      <c r="D52" t="str">
        <f t="shared" si="1"/>
        <v>Obesity</v>
      </c>
      <c r="E52">
        <v>10.87</v>
      </c>
      <c r="F52" t="s">
        <v>7766</v>
      </c>
      <c r="G52" t="s">
        <v>2380</v>
      </c>
      <c r="H52" t="s">
        <v>2380</v>
      </c>
      <c r="I52">
        <v>1</v>
      </c>
      <c r="J52" t="s">
        <v>7766</v>
      </c>
      <c r="L52">
        <f t="shared" si="2"/>
        <v>4</v>
      </c>
    </row>
    <row r="53" spans="1:12" x14ac:dyDescent="0.3">
      <c r="A53" t="s">
        <v>2321</v>
      </c>
      <c r="B53" t="str">
        <f t="shared" si="0"/>
        <v>OK</v>
      </c>
      <c r="C53">
        <v>31.16</v>
      </c>
      <c r="D53" t="str">
        <f t="shared" si="1"/>
        <v>Obesity</v>
      </c>
      <c r="E53">
        <v>9.34</v>
      </c>
      <c r="F53" t="s">
        <v>2380</v>
      </c>
      <c r="G53" t="s">
        <v>2380</v>
      </c>
      <c r="H53" t="s">
        <v>2380</v>
      </c>
      <c r="I53">
        <v>0</v>
      </c>
      <c r="J53" t="s">
        <v>7766</v>
      </c>
      <c r="L53">
        <f t="shared" si="2"/>
        <v>4</v>
      </c>
    </row>
    <row r="54" spans="1:12" x14ac:dyDescent="0.3">
      <c r="A54" t="s">
        <v>2320</v>
      </c>
      <c r="B54" t="str">
        <f t="shared" si="0"/>
        <v>OK</v>
      </c>
      <c r="C54">
        <v>34.104999999999997</v>
      </c>
      <c r="D54" t="str">
        <f t="shared" si="1"/>
        <v>Obesity</v>
      </c>
      <c r="E54">
        <v>5.03</v>
      </c>
      <c r="F54" t="s">
        <v>7766</v>
      </c>
      <c r="G54" t="s">
        <v>2380</v>
      </c>
      <c r="H54" t="s">
        <v>7766</v>
      </c>
      <c r="I54">
        <v>1</v>
      </c>
      <c r="J54" t="s">
        <v>7766</v>
      </c>
      <c r="L54">
        <f t="shared" si="2"/>
        <v>4</v>
      </c>
    </row>
    <row r="55" spans="1:12" x14ac:dyDescent="0.3">
      <c r="A55" t="s">
        <v>2319</v>
      </c>
      <c r="B55" t="str">
        <f t="shared" si="0"/>
        <v>OK</v>
      </c>
      <c r="C55">
        <v>51.93</v>
      </c>
      <c r="D55" t="str">
        <f t="shared" si="1"/>
        <v>Obesity</v>
      </c>
      <c r="E55">
        <v>11.05</v>
      </c>
      <c r="F55" t="s">
        <v>2380</v>
      </c>
      <c r="G55" t="s">
        <v>2380</v>
      </c>
      <c r="H55" t="s">
        <v>2380</v>
      </c>
      <c r="I55">
        <v>0</v>
      </c>
      <c r="J55" t="s">
        <v>7766</v>
      </c>
      <c r="L55">
        <f t="shared" si="2"/>
        <v>4</v>
      </c>
    </row>
    <row r="56" spans="1:12" x14ac:dyDescent="0.3">
      <c r="A56" t="s">
        <v>2318</v>
      </c>
      <c r="B56" t="str">
        <f t="shared" si="0"/>
        <v>OK</v>
      </c>
      <c r="C56">
        <v>38.950000000000003</v>
      </c>
      <c r="D56" t="str">
        <f t="shared" si="1"/>
        <v>Obesity</v>
      </c>
      <c r="E56">
        <v>11.95</v>
      </c>
      <c r="F56" t="s">
        <v>2380</v>
      </c>
      <c r="G56" t="s">
        <v>2380</v>
      </c>
      <c r="H56" t="s">
        <v>2380</v>
      </c>
      <c r="I56">
        <v>0</v>
      </c>
      <c r="J56" t="s">
        <v>7766</v>
      </c>
      <c r="L56">
        <f t="shared" si="2"/>
        <v>4</v>
      </c>
    </row>
    <row r="57" spans="1:12" x14ac:dyDescent="0.3">
      <c r="A57" t="s">
        <v>2317</v>
      </c>
      <c r="B57" t="str">
        <f t="shared" si="0"/>
        <v>OK</v>
      </c>
      <c r="C57">
        <v>36.630000000000003</v>
      </c>
      <c r="D57" t="str">
        <f t="shared" si="1"/>
        <v>Obesity</v>
      </c>
      <c r="E57">
        <v>7.72</v>
      </c>
      <c r="F57" t="s">
        <v>7766</v>
      </c>
      <c r="G57" t="s">
        <v>2380</v>
      </c>
      <c r="H57" t="s">
        <v>2380</v>
      </c>
      <c r="I57">
        <v>1</v>
      </c>
      <c r="J57" t="s">
        <v>7766</v>
      </c>
      <c r="L57">
        <f t="shared" si="2"/>
        <v>4</v>
      </c>
    </row>
    <row r="58" spans="1:12" x14ac:dyDescent="0.3">
      <c r="A58" t="s">
        <v>2316</v>
      </c>
      <c r="B58" t="str">
        <f t="shared" si="0"/>
        <v>OK</v>
      </c>
      <c r="C58">
        <v>34.200000000000003</v>
      </c>
      <c r="D58" t="str">
        <f t="shared" si="1"/>
        <v>Obesity</v>
      </c>
      <c r="E58">
        <v>5.75</v>
      </c>
      <c r="F58" t="s">
        <v>2380</v>
      </c>
      <c r="G58" t="s">
        <v>2380</v>
      </c>
      <c r="H58" t="s">
        <v>2380</v>
      </c>
      <c r="I58">
        <v>2</v>
      </c>
      <c r="J58" t="s">
        <v>7766</v>
      </c>
      <c r="L58">
        <f t="shared" si="2"/>
        <v>4</v>
      </c>
    </row>
    <row r="59" spans="1:12" x14ac:dyDescent="0.3">
      <c r="A59" t="s">
        <v>2315</v>
      </c>
      <c r="B59" t="str">
        <f t="shared" si="0"/>
        <v>OK</v>
      </c>
      <c r="C59">
        <v>50.63</v>
      </c>
      <c r="D59" t="str">
        <f t="shared" si="1"/>
        <v>Obesity</v>
      </c>
      <c r="E59">
        <v>11.89</v>
      </c>
      <c r="F59" t="s">
        <v>2380</v>
      </c>
      <c r="G59" t="s">
        <v>2380</v>
      </c>
      <c r="H59" t="s">
        <v>2380</v>
      </c>
      <c r="I59">
        <v>0</v>
      </c>
      <c r="J59" t="s">
        <v>7766</v>
      </c>
      <c r="L59">
        <f t="shared" si="2"/>
        <v>4</v>
      </c>
    </row>
    <row r="60" spans="1:12" x14ac:dyDescent="0.3">
      <c r="A60" t="s">
        <v>2314</v>
      </c>
      <c r="B60" t="str">
        <f t="shared" si="0"/>
        <v>OK</v>
      </c>
      <c r="C60">
        <v>36.479999999999997</v>
      </c>
      <c r="D60" t="str">
        <f t="shared" si="1"/>
        <v>Obesity</v>
      </c>
      <c r="E60">
        <v>6.2</v>
      </c>
      <c r="F60" t="s">
        <v>2380</v>
      </c>
      <c r="G60" t="s">
        <v>2380</v>
      </c>
      <c r="H60" t="s">
        <v>2380</v>
      </c>
      <c r="I60">
        <v>0</v>
      </c>
      <c r="J60" t="s">
        <v>7766</v>
      </c>
      <c r="L60">
        <f t="shared" si="2"/>
        <v>4</v>
      </c>
    </row>
    <row r="61" spans="1:12" x14ac:dyDescent="0.3">
      <c r="A61" t="s">
        <v>2313</v>
      </c>
      <c r="B61" t="str">
        <f t="shared" si="0"/>
        <v>OK</v>
      </c>
      <c r="C61">
        <v>54.82</v>
      </c>
      <c r="D61" t="str">
        <f t="shared" si="1"/>
        <v>Obesity</v>
      </c>
      <c r="E61">
        <v>10.61</v>
      </c>
      <c r="F61" t="s">
        <v>2380</v>
      </c>
      <c r="G61" t="s">
        <v>2380</v>
      </c>
      <c r="H61" t="s">
        <v>2380</v>
      </c>
      <c r="I61">
        <v>0</v>
      </c>
      <c r="J61" t="s">
        <v>7766</v>
      </c>
      <c r="L61">
        <f t="shared" si="2"/>
        <v>4</v>
      </c>
    </row>
    <row r="62" spans="1:12" x14ac:dyDescent="0.3">
      <c r="A62" t="s">
        <v>2312</v>
      </c>
      <c r="B62" t="str">
        <f t="shared" si="0"/>
        <v>OK</v>
      </c>
      <c r="C62">
        <v>38.06</v>
      </c>
      <c r="D62" t="str">
        <f t="shared" si="1"/>
        <v>Obesity</v>
      </c>
      <c r="E62">
        <v>6.04</v>
      </c>
      <c r="F62" t="s">
        <v>2380</v>
      </c>
      <c r="G62" t="s">
        <v>2380</v>
      </c>
      <c r="H62" t="s">
        <v>7766</v>
      </c>
      <c r="I62">
        <v>1</v>
      </c>
      <c r="J62" t="s">
        <v>7766</v>
      </c>
      <c r="L62">
        <f t="shared" si="2"/>
        <v>4</v>
      </c>
    </row>
    <row r="63" spans="1:12" x14ac:dyDescent="0.3">
      <c r="A63" t="s">
        <v>2311</v>
      </c>
      <c r="B63" t="str">
        <f t="shared" si="0"/>
        <v>OK</v>
      </c>
      <c r="C63">
        <v>51.48</v>
      </c>
      <c r="D63" t="str">
        <f t="shared" si="1"/>
        <v>Obesity</v>
      </c>
      <c r="E63">
        <v>9.33</v>
      </c>
      <c r="F63" t="s">
        <v>7766</v>
      </c>
      <c r="G63" t="s">
        <v>2380</v>
      </c>
      <c r="H63" t="s">
        <v>2380</v>
      </c>
      <c r="I63">
        <v>0</v>
      </c>
      <c r="J63" t="s">
        <v>7766</v>
      </c>
      <c r="L63">
        <f t="shared" si="2"/>
        <v>4</v>
      </c>
    </row>
    <row r="64" spans="1:12" x14ac:dyDescent="0.3">
      <c r="A64" t="s">
        <v>2310</v>
      </c>
      <c r="B64" t="str">
        <f t="shared" si="0"/>
        <v>OK</v>
      </c>
      <c r="C64">
        <v>52.06</v>
      </c>
      <c r="D64" t="str">
        <f t="shared" si="1"/>
        <v>Obesity</v>
      </c>
      <c r="E64">
        <v>11.47</v>
      </c>
      <c r="F64" t="s">
        <v>2380</v>
      </c>
      <c r="G64" t="s">
        <v>2380</v>
      </c>
      <c r="H64" t="s">
        <v>2380</v>
      </c>
      <c r="I64">
        <v>0</v>
      </c>
      <c r="J64" t="s">
        <v>7766</v>
      </c>
      <c r="L64">
        <f t="shared" si="2"/>
        <v>4</v>
      </c>
    </row>
    <row r="65" spans="1:12" x14ac:dyDescent="0.3">
      <c r="A65" t="s">
        <v>2309</v>
      </c>
      <c r="B65" t="str">
        <f t="shared" si="0"/>
        <v>OK</v>
      </c>
      <c r="C65">
        <v>30.684999999999999</v>
      </c>
      <c r="D65" t="str">
        <f t="shared" si="1"/>
        <v>Obesity</v>
      </c>
      <c r="E65">
        <v>7.02</v>
      </c>
      <c r="F65" t="s">
        <v>7766</v>
      </c>
      <c r="G65" t="s">
        <v>2380</v>
      </c>
      <c r="H65" t="s">
        <v>2380</v>
      </c>
      <c r="I65">
        <v>0</v>
      </c>
      <c r="J65" t="s">
        <v>7766</v>
      </c>
      <c r="L65">
        <f t="shared" si="2"/>
        <v>4</v>
      </c>
    </row>
    <row r="66" spans="1:12" x14ac:dyDescent="0.3">
      <c r="A66" t="s">
        <v>2308</v>
      </c>
      <c r="B66" t="str">
        <f t="shared" ref="B66:B129" si="3">IF(LEN(TRIM(A66))=0, "Blank or spaces","OK")</f>
        <v>OK</v>
      </c>
      <c r="C66">
        <v>36.08</v>
      </c>
      <c r="D66" t="str">
        <f t="shared" si="1"/>
        <v>Obesity</v>
      </c>
      <c r="E66">
        <v>8.8000000000000007</v>
      </c>
      <c r="F66" t="s">
        <v>7766</v>
      </c>
      <c r="G66" t="s">
        <v>2380</v>
      </c>
      <c r="H66" t="s">
        <v>2380</v>
      </c>
      <c r="I66">
        <v>1</v>
      </c>
      <c r="J66" t="s">
        <v>7766</v>
      </c>
      <c r="L66">
        <f t="shared" si="2"/>
        <v>4</v>
      </c>
    </row>
    <row r="67" spans="1:12" x14ac:dyDescent="0.3">
      <c r="A67" t="s">
        <v>2307</v>
      </c>
      <c r="B67" t="str">
        <f t="shared" si="3"/>
        <v>OK</v>
      </c>
      <c r="C67">
        <v>54.99</v>
      </c>
      <c r="D67" t="str">
        <f t="shared" ref="D67:D130" si="4">IF(C67&lt;18.5,"Underweight",
 IF(C67&lt;25,"Normal Weight",
 IF(C67&lt;30,"Overweight",
 "Obesity")))</f>
        <v>Obesity</v>
      </c>
      <c r="E67">
        <v>8.68</v>
      </c>
      <c r="F67" t="s">
        <v>2380</v>
      </c>
      <c r="G67" t="s">
        <v>2380</v>
      </c>
      <c r="H67" t="s">
        <v>2380</v>
      </c>
      <c r="I67">
        <v>2</v>
      </c>
      <c r="J67" t="s">
        <v>7766</v>
      </c>
      <c r="L67">
        <f t="shared" ref="L67:L130" si="5">LEN(A67)</f>
        <v>4</v>
      </c>
    </row>
    <row r="68" spans="1:12" x14ac:dyDescent="0.3">
      <c r="A68" t="s">
        <v>2306</v>
      </c>
      <c r="B68" t="str">
        <f t="shared" si="3"/>
        <v>OK</v>
      </c>
      <c r="C68">
        <v>35.97</v>
      </c>
      <c r="D68" t="str">
        <f t="shared" si="4"/>
        <v>Obesity</v>
      </c>
      <c r="E68">
        <v>6.12</v>
      </c>
      <c r="F68" t="s">
        <v>2380</v>
      </c>
      <c r="G68" t="s">
        <v>2380</v>
      </c>
      <c r="H68" t="s">
        <v>7766</v>
      </c>
      <c r="I68">
        <v>1</v>
      </c>
      <c r="J68" t="s">
        <v>7766</v>
      </c>
      <c r="L68">
        <f t="shared" si="5"/>
        <v>4</v>
      </c>
    </row>
    <row r="69" spans="1:12" x14ac:dyDescent="0.3">
      <c r="A69" t="s">
        <v>2305</v>
      </c>
      <c r="B69" t="str">
        <f t="shared" si="3"/>
        <v>OK</v>
      </c>
      <c r="C69">
        <v>45.54</v>
      </c>
      <c r="D69" t="str">
        <f t="shared" si="4"/>
        <v>Obesity</v>
      </c>
      <c r="E69">
        <v>5.4</v>
      </c>
      <c r="F69" t="s">
        <v>7766</v>
      </c>
      <c r="G69" t="s">
        <v>2380</v>
      </c>
      <c r="H69" t="s">
        <v>7766</v>
      </c>
      <c r="I69">
        <v>1</v>
      </c>
      <c r="J69" t="s">
        <v>7766</v>
      </c>
      <c r="L69">
        <f t="shared" si="5"/>
        <v>4</v>
      </c>
    </row>
    <row r="70" spans="1:12" x14ac:dyDescent="0.3">
      <c r="A70" t="s">
        <v>2304</v>
      </c>
      <c r="B70" t="str">
        <f t="shared" si="3"/>
        <v>OK</v>
      </c>
      <c r="C70">
        <v>35.53</v>
      </c>
      <c r="D70" t="str">
        <f t="shared" si="4"/>
        <v>Obesity</v>
      </c>
      <c r="E70">
        <v>4.3600000000000003</v>
      </c>
      <c r="F70" t="s">
        <v>7766</v>
      </c>
      <c r="G70" t="s">
        <v>2380</v>
      </c>
      <c r="H70" t="s">
        <v>2380</v>
      </c>
      <c r="I70">
        <v>0</v>
      </c>
      <c r="J70" t="s">
        <v>7766</v>
      </c>
      <c r="L70">
        <f t="shared" si="5"/>
        <v>4</v>
      </c>
    </row>
    <row r="71" spans="1:12" x14ac:dyDescent="0.3">
      <c r="A71" t="s">
        <v>2303</v>
      </c>
      <c r="B71" t="str">
        <f t="shared" si="3"/>
        <v>OK</v>
      </c>
      <c r="C71">
        <v>30.8</v>
      </c>
      <c r="D71" t="str">
        <f t="shared" si="4"/>
        <v>Obesity</v>
      </c>
      <c r="E71">
        <v>9.77</v>
      </c>
      <c r="F71" t="s">
        <v>2380</v>
      </c>
      <c r="G71" t="s">
        <v>2380</v>
      </c>
      <c r="H71" t="s">
        <v>2380</v>
      </c>
      <c r="I71">
        <v>0</v>
      </c>
      <c r="J71" t="s">
        <v>7766</v>
      </c>
      <c r="L71">
        <f t="shared" si="5"/>
        <v>4</v>
      </c>
    </row>
    <row r="72" spans="1:12" x14ac:dyDescent="0.3">
      <c r="A72" t="s">
        <v>2302</v>
      </c>
      <c r="B72" t="str">
        <f t="shared" si="3"/>
        <v>OK</v>
      </c>
      <c r="C72">
        <v>38.39</v>
      </c>
      <c r="D72" t="str">
        <f t="shared" si="4"/>
        <v>Obesity</v>
      </c>
      <c r="E72">
        <v>4.25</v>
      </c>
      <c r="F72" t="s">
        <v>2380</v>
      </c>
      <c r="G72" t="s">
        <v>2380</v>
      </c>
      <c r="H72" t="s">
        <v>2380</v>
      </c>
      <c r="I72">
        <v>1</v>
      </c>
      <c r="J72" t="s">
        <v>7766</v>
      </c>
      <c r="L72">
        <f t="shared" si="5"/>
        <v>4</v>
      </c>
    </row>
    <row r="73" spans="1:12" x14ac:dyDescent="0.3">
      <c r="A73" t="s">
        <v>2301</v>
      </c>
      <c r="B73" t="str">
        <f t="shared" si="3"/>
        <v>OK</v>
      </c>
      <c r="C73">
        <v>32.299999999999997</v>
      </c>
      <c r="D73" t="str">
        <f t="shared" si="4"/>
        <v>Obesity</v>
      </c>
      <c r="E73">
        <v>4.76</v>
      </c>
      <c r="F73" t="s">
        <v>2380</v>
      </c>
      <c r="G73" t="s">
        <v>2380</v>
      </c>
      <c r="H73" t="s">
        <v>2380</v>
      </c>
      <c r="I73">
        <v>2</v>
      </c>
      <c r="J73" t="s">
        <v>7766</v>
      </c>
      <c r="L73">
        <f t="shared" si="5"/>
        <v>4</v>
      </c>
    </row>
    <row r="74" spans="1:12" x14ac:dyDescent="0.3">
      <c r="A74" t="s">
        <v>2300</v>
      </c>
      <c r="B74" t="str">
        <f t="shared" si="3"/>
        <v>OK</v>
      </c>
      <c r="C74">
        <v>48.8</v>
      </c>
      <c r="D74" t="str">
        <f t="shared" si="4"/>
        <v>Obesity</v>
      </c>
      <c r="E74">
        <v>6.22</v>
      </c>
      <c r="F74" t="s">
        <v>7766</v>
      </c>
      <c r="G74" t="s">
        <v>2380</v>
      </c>
      <c r="H74" t="s">
        <v>2380</v>
      </c>
      <c r="I74">
        <v>2</v>
      </c>
      <c r="J74" t="s">
        <v>7766</v>
      </c>
      <c r="L74">
        <f t="shared" si="5"/>
        <v>4</v>
      </c>
    </row>
    <row r="75" spans="1:12" x14ac:dyDescent="0.3">
      <c r="A75" t="s">
        <v>2299</v>
      </c>
      <c r="B75" t="str">
        <f t="shared" si="3"/>
        <v>OK</v>
      </c>
      <c r="C75">
        <v>45.5</v>
      </c>
      <c r="D75" t="str">
        <f t="shared" si="4"/>
        <v>Obesity</v>
      </c>
      <c r="E75">
        <v>7.96</v>
      </c>
      <c r="F75" t="s">
        <v>2380</v>
      </c>
      <c r="G75" t="s">
        <v>2380</v>
      </c>
      <c r="H75" t="s">
        <v>2380</v>
      </c>
      <c r="I75">
        <v>0</v>
      </c>
      <c r="J75" t="s">
        <v>7766</v>
      </c>
      <c r="L75">
        <f t="shared" si="5"/>
        <v>4</v>
      </c>
    </row>
    <row r="76" spans="1:12" x14ac:dyDescent="0.3">
      <c r="A76" t="s">
        <v>2298</v>
      </c>
      <c r="B76" t="str">
        <f t="shared" si="3"/>
        <v>OK</v>
      </c>
      <c r="C76">
        <v>53.61</v>
      </c>
      <c r="D76" t="str">
        <f t="shared" si="4"/>
        <v>Obesity</v>
      </c>
      <c r="E76">
        <v>10.92</v>
      </c>
      <c r="F76" t="s">
        <v>7766</v>
      </c>
      <c r="G76" t="s">
        <v>2380</v>
      </c>
      <c r="H76" t="s">
        <v>2380</v>
      </c>
      <c r="I76">
        <v>1</v>
      </c>
      <c r="J76" t="s">
        <v>7766</v>
      </c>
      <c r="L76">
        <f t="shared" si="5"/>
        <v>4</v>
      </c>
    </row>
    <row r="77" spans="1:12" x14ac:dyDescent="0.3">
      <c r="A77" t="s">
        <v>2297</v>
      </c>
      <c r="B77" t="str">
        <f t="shared" si="3"/>
        <v>OK</v>
      </c>
      <c r="C77">
        <v>36.19</v>
      </c>
      <c r="D77" t="str">
        <f t="shared" si="4"/>
        <v>Obesity</v>
      </c>
      <c r="E77">
        <v>11.51</v>
      </c>
      <c r="F77" t="s">
        <v>7766</v>
      </c>
      <c r="G77" t="s">
        <v>2380</v>
      </c>
      <c r="H77" t="s">
        <v>2380</v>
      </c>
      <c r="I77">
        <v>1</v>
      </c>
      <c r="J77" t="s">
        <v>7766</v>
      </c>
      <c r="L77">
        <f t="shared" si="5"/>
        <v>4</v>
      </c>
    </row>
    <row r="78" spans="1:12" x14ac:dyDescent="0.3">
      <c r="A78" t="s">
        <v>2296</v>
      </c>
      <c r="B78" t="str">
        <f t="shared" si="3"/>
        <v>OK</v>
      </c>
      <c r="C78">
        <v>34.6</v>
      </c>
      <c r="D78" t="str">
        <f t="shared" si="4"/>
        <v>Obesity</v>
      </c>
      <c r="E78">
        <v>5.99</v>
      </c>
      <c r="F78" t="s">
        <v>7766</v>
      </c>
      <c r="G78" t="s">
        <v>2380</v>
      </c>
      <c r="H78" t="s">
        <v>2380</v>
      </c>
      <c r="I78">
        <v>0</v>
      </c>
      <c r="J78" t="s">
        <v>7766</v>
      </c>
      <c r="L78">
        <f t="shared" si="5"/>
        <v>4</v>
      </c>
    </row>
    <row r="79" spans="1:12" x14ac:dyDescent="0.3">
      <c r="A79" t="s">
        <v>2295</v>
      </c>
      <c r="B79" t="str">
        <f t="shared" si="3"/>
        <v>OK</v>
      </c>
      <c r="C79">
        <v>54.12</v>
      </c>
      <c r="D79" t="str">
        <f t="shared" si="4"/>
        <v>Obesity</v>
      </c>
      <c r="E79">
        <v>11.57</v>
      </c>
      <c r="F79" t="s">
        <v>2380</v>
      </c>
      <c r="G79" t="s">
        <v>2380</v>
      </c>
      <c r="H79" t="s">
        <v>2380</v>
      </c>
      <c r="I79">
        <v>0</v>
      </c>
      <c r="J79" t="s">
        <v>7766</v>
      </c>
      <c r="L79">
        <f t="shared" si="5"/>
        <v>4</v>
      </c>
    </row>
    <row r="80" spans="1:12" x14ac:dyDescent="0.3">
      <c r="A80" t="s">
        <v>2294</v>
      </c>
      <c r="B80" t="str">
        <f t="shared" si="3"/>
        <v>OK</v>
      </c>
      <c r="C80">
        <v>48.82</v>
      </c>
      <c r="D80" t="str">
        <f t="shared" si="4"/>
        <v>Obesity</v>
      </c>
      <c r="E80">
        <v>6.67</v>
      </c>
      <c r="F80" t="s">
        <v>7766</v>
      </c>
      <c r="G80" t="s">
        <v>2380</v>
      </c>
      <c r="H80" t="s">
        <v>2380</v>
      </c>
      <c r="I80">
        <v>0</v>
      </c>
      <c r="J80" t="s">
        <v>7766</v>
      </c>
      <c r="L80">
        <f t="shared" si="5"/>
        <v>4</v>
      </c>
    </row>
    <row r="81" spans="1:12" x14ac:dyDescent="0.3">
      <c r="A81" t="s">
        <v>2293</v>
      </c>
      <c r="B81" t="str">
        <f t="shared" si="3"/>
        <v>OK</v>
      </c>
      <c r="C81">
        <v>51.01</v>
      </c>
      <c r="D81" t="str">
        <f t="shared" si="4"/>
        <v>Obesity</v>
      </c>
      <c r="E81">
        <v>9.1999999999999993</v>
      </c>
      <c r="F81" t="s">
        <v>2380</v>
      </c>
      <c r="G81" t="s">
        <v>2380</v>
      </c>
      <c r="H81" t="s">
        <v>2380</v>
      </c>
      <c r="I81">
        <v>0</v>
      </c>
      <c r="J81" t="s">
        <v>7766</v>
      </c>
      <c r="L81">
        <f t="shared" si="5"/>
        <v>4</v>
      </c>
    </row>
    <row r="82" spans="1:12" x14ac:dyDescent="0.3">
      <c r="A82" t="s">
        <v>2292</v>
      </c>
      <c r="B82" t="str">
        <f t="shared" si="3"/>
        <v>OK</v>
      </c>
      <c r="C82">
        <v>45.65</v>
      </c>
      <c r="D82" t="str">
        <f t="shared" si="4"/>
        <v>Obesity</v>
      </c>
      <c r="E82">
        <v>5.1100000000000003</v>
      </c>
      <c r="F82" t="s">
        <v>7766</v>
      </c>
      <c r="G82" t="s">
        <v>2380</v>
      </c>
      <c r="H82" t="s">
        <v>2380</v>
      </c>
      <c r="I82">
        <v>1</v>
      </c>
      <c r="J82" t="s">
        <v>7766</v>
      </c>
      <c r="L82">
        <f t="shared" si="5"/>
        <v>4</v>
      </c>
    </row>
    <row r="83" spans="1:12" x14ac:dyDescent="0.3">
      <c r="A83" t="s">
        <v>2291</v>
      </c>
      <c r="B83" t="str">
        <f t="shared" si="3"/>
        <v>OK</v>
      </c>
      <c r="C83">
        <v>52.9</v>
      </c>
      <c r="D83" t="str">
        <f t="shared" si="4"/>
        <v>Obesity</v>
      </c>
      <c r="E83">
        <v>5.34</v>
      </c>
      <c r="F83" t="s">
        <v>2380</v>
      </c>
      <c r="G83" t="s">
        <v>2380</v>
      </c>
      <c r="H83" t="s">
        <v>2380</v>
      </c>
      <c r="I83">
        <v>0</v>
      </c>
      <c r="J83" t="s">
        <v>7766</v>
      </c>
      <c r="L83">
        <f t="shared" si="5"/>
        <v>4</v>
      </c>
    </row>
    <row r="84" spans="1:12" x14ac:dyDescent="0.3">
      <c r="A84" t="s">
        <v>2290</v>
      </c>
      <c r="B84" t="str">
        <f t="shared" si="3"/>
        <v>OK</v>
      </c>
      <c r="C84">
        <v>45.41</v>
      </c>
      <c r="D84" t="str">
        <f t="shared" si="4"/>
        <v>Obesity</v>
      </c>
      <c r="E84">
        <v>4.03</v>
      </c>
      <c r="F84" t="s">
        <v>7766</v>
      </c>
      <c r="G84" t="s">
        <v>2380</v>
      </c>
      <c r="H84" t="s">
        <v>2380</v>
      </c>
      <c r="I84">
        <v>1</v>
      </c>
      <c r="J84" t="s">
        <v>7766</v>
      </c>
      <c r="L84">
        <f t="shared" si="5"/>
        <v>4</v>
      </c>
    </row>
    <row r="85" spans="1:12" x14ac:dyDescent="0.3">
      <c r="A85" t="s">
        <v>2289</v>
      </c>
      <c r="B85" t="str">
        <f t="shared" si="3"/>
        <v>OK</v>
      </c>
      <c r="C85">
        <v>49.41</v>
      </c>
      <c r="D85" t="str">
        <f t="shared" si="4"/>
        <v>Obesity</v>
      </c>
      <c r="E85">
        <v>4.2300000000000004</v>
      </c>
      <c r="F85" t="s">
        <v>7766</v>
      </c>
      <c r="G85" t="s">
        <v>2380</v>
      </c>
      <c r="H85" t="s">
        <v>7766</v>
      </c>
      <c r="I85">
        <v>1</v>
      </c>
      <c r="J85" t="s">
        <v>7766</v>
      </c>
      <c r="L85">
        <f t="shared" si="5"/>
        <v>4</v>
      </c>
    </row>
    <row r="86" spans="1:12" x14ac:dyDescent="0.3">
      <c r="A86" t="s">
        <v>2288</v>
      </c>
      <c r="B86" t="str">
        <f t="shared" si="3"/>
        <v>OK</v>
      </c>
      <c r="C86">
        <v>31.824999999999999</v>
      </c>
      <c r="D86" t="str">
        <f t="shared" si="4"/>
        <v>Obesity</v>
      </c>
      <c r="E86">
        <v>4.0599999999999996</v>
      </c>
      <c r="F86" t="s">
        <v>2380</v>
      </c>
      <c r="G86" t="s">
        <v>2380</v>
      </c>
      <c r="H86" t="s">
        <v>2380</v>
      </c>
      <c r="I86">
        <v>2</v>
      </c>
      <c r="J86" t="s">
        <v>7766</v>
      </c>
      <c r="L86">
        <f t="shared" si="5"/>
        <v>4</v>
      </c>
    </row>
    <row r="87" spans="1:12" x14ac:dyDescent="0.3">
      <c r="A87" t="s">
        <v>2287</v>
      </c>
      <c r="B87" t="str">
        <f t="shared" si="3"/>
        <v>OK</v>
      </c>
      <c r="C87">
        <v>51.28</v>
      </c>
      <c r="D87" t="str">
        <f t="shared" si="4"/>
        <v>Obesity</v>
      </c>
      <c r="E87">
        <v>4.68</v>
      </c>
      <c r="F87" t="s">
        <v>2380</v>
      </c>
      <c r="G87" t="s">
        <v>2380</v>
      </c>
      <c r="H87" t="s">
        <v>2380</v>
      </c>
      <c r="I87">
        <v>2</v>
      </c>
      <c r="J87" t="s">
        <v>7766</v>
      </c>
      <c r="L87">
        <f t="shared" si="5"/>
        <v>4</v>
      </c>
    </row>
    <row r="88" spans="1:12" x14ac:dyDescent="0.3">
      <c r="A88" t="s">
        <v>2286</v>
      </c>
      <c r="B88" t="str">
        <f t="shared" si="3"/>
        <v>OK</v>
      </c>
      <c r="C88">
        <v>34.96</v>
      </c>
      <c r="D88" t="str">
        <f t="shared" si="4"/>
        <v>Obesity</v>
      </c>
      <c r="E88">
        <v>4.34</v>
      </c>
      <c r="F88" t="s">
        <v>2380</v>
      </c>
      <c r="G88" t="s">
        <v>2380</v>
      </c>
      <c r="H88" t="s">
        <v>7766</v>
      </c>
      <c r="I88">
        <v>1</v>
      </c>
      <c r="J88" t="s">
        <v>7766</v>
      </c>
      <c r="L88">
        <f t="shared" si="5"/>
        <v>4</v>
      </c>
    </row>
    <row r="89" spans="1:12" x14ac:dyDescent="0.3">
      <c r="A89" t="s">
        <v>2285</v>
      </c>
      <c r="B89" t="str">
        <f t="shared" si="3"/>
        <v>OK</v>
      </c>
      <c r="C89">
        <v>33.11</v>
      </c>
      <c r="D89" t="str">
        <f t="shared" si="4"/>
        <v>Obesity</v>
      </c>
      <c r="E89">
        <v>10.51</v>
      </c>
      <c r="F89" t="s">
        <v>2380</v>
      </c>
      <c r="G89" t="s">
        <v>2380</v>
      </c>
      <c r="H89" t="s">
        <v>2380</v>
      </c>
      <c r="I89">
        <v>0</v>
      </c>
      <c r="J89" t="s">
        <v>7766</v>
      </c>
      <c r="L89">
        <f t="shared" si="5"/>
        <v>4</v>
      </c>
    </row>
    <row r="90" spans="1:12" x14ac:dyDescent="0.3">
      <c r="A90" t="s">
        <v>2284</v>
      </c>
      <c r="B90" t="str">
        <f t="shared" si="3"/>
        <v>OK</v>
      </c>
      <c r="C90">
        <v>54.74</v>
      </c>
      <c r="D90" t="str">
        <f t="shared" si="4"/>
        <v>Obesity</v>
      </c>
      <c r="E90">
        <v>5.84</v>
      </c>
      <c r="F90" t="s">
        <v>7766</v>
      </c>
      <c r="G90" t="s">
        <v>2380</v>
      </c>
      <c r="H90" t="s">
        <v>7766</v>
      </c>
      <c r="I90">
        <v>1</v>
      </c>
      <c r="J90" t="s">
        <v>7766</v>
      </c>
      <c r="L90">
        <f t="shared" si="5"/>
        <v>4</v>
      </c>
    </row>
    <row r="91" spans="1:12" x14ac:dyDescent="0.3">
      <c r="A91" t="s">
        <v>2283</v>
      </c>
      <c r="B91" t="str">
        <f t="shared" si="3"/>
        <v>OK</v>
      </c>
      <c r="C91">
        <v>32.56</v>
      </c>
      <c r="D91" t="str">
        <f t="shared" si="4"/>
        <v>Obesity</v>
      </c>
      <c r="E91">
        <v>5.41</v>
      </c>
      <c r="F91" t="s">
        <v>2380</v>
      </c>
      <c r="G91" t="s">
        <v>2380</v>
      </c>
      <c r="H91" t="s">
        <v>7766</v>
      </c>
      <c r="I91">
        <v>1</v>
      </c>
      <c r="J91" t="s">
        <v>7766</v>
      </c>
      <c r="L91">
        <f t="shared" si="5"/>
        <v>4</v>
      </c>
    </row>
    <row r="92" spans="1:12" x14ac:dyDescent="0.3">
      <c r="A92" t="s">
        <v>2282</v>
      </c>
      <c r="B92" t="str">
        <f t="shared" si="3"/>
        <v>OK</v>
      </c>
      <c r="C92">
        <v>39.049999999999997</v>
      </c>
      <c r="D92" t="str">
        <f t="shared" si="4"/>
        <v>Obesity</v>
      </c>
      <c r="E92">
        <v>6.06</v>
      </c>
      <c r="F92" t="s">
        <v>2380</v>
      </c>
      <c r="G92" t="s">
        <v>2380</v>
      </c>
      <c r="H92" t="s">
        <v>2380</v>
      </c>
      <c r="I92">
        <v>1</v>
      </c>
      <c r="J92" t="s">
        <v>7766</v>
      </c>
      <c r="L92">
        <f t="shared" si="5"/>
        <v>4</v>
      </c>
    </row>
    <row r="93" spans="1:12" x14ac:dyDescent="0.3">
      <c r="A93" t="s">
        <v>2281</v>
      </c>
      <c r="B93" t="str">
        <f t="shared" si="3"/>
        <v>OK</v>
      </c>
      <c r="C93">
        <v>42.75</v>
      </c>
      <c r="D93" t="str">
        <f t="shared" si="4"/>
        <v>Obesity</v>
      </c>
      <c r="E93">
        <v>4.22</v>
      </c>
      <c r="F93" t="s">
        <v>2380</v>
      </c>
      <c r="G93" t="s">
        <v>2380</v>
      </c>
      <c r="H93" t="s">
        <v>2380</v>
      </c>
      <c r="I93">
        <v>0</v>
      </c>
      <c r="J93" t="s">
        <v>7766</v>
      </c>
      <c r="L93">
        <f t="shared" si="5"/>
        <v>4</v>
      </c>
    </row>
    <row r="94" spans="1:12" x14ac:dyDescent="0.3">
      <c r="A94" t="s">
        <v>2280</v>
      </c>
      <c r="B94" t="str">
        <f t="shared" si="3"/>
        <v>OK</v>
      </c>
      <c r="C94">
        <v>50.58</v>
      </c>
      <c r="D94" t="str">
        <f t="shared" si="4"/>
        <v>Obesity</v>
      </c>
      <c r="E94">
        <v>5.12</v>
      </c>
      <c r="F94" t="s">
        <v>2380</v>
      </c>
      <c r="G94" t="s">
        <v>2380</v>
      </c>
      <c r="H94" t="s">
        <v>2380</v>
      </c>
      <c r="I94">
        <v>2</v>
      </c>
      <c r="J94" t="s">
        <v>7766</v>
      </c>
      <c r="L94">
        <f t="shared" si="5"/>
        <v>4</v>
      </c>
    </row>
    <row r="95" spans="1:12" x14ac:dyDescent="0.3">
      <c r="A95" t="s">
        <v>2279</v>
      </c>
      <c r="B95" t="str">
        <f t="shared" si="3"/>
        <v>OK</v>
      </c>
      <c r="C95">
        <v>30.495000000000001</v>
      </c>
      <c r="D95" t="str">
        <f t="shared" si="4"/>
        <v>Obesity</v>
      </c>
      <c r="E95">
        <v>4.57</v>
      </c>
      <c r="F95" t="s">
        <v>7766</v>
      </c>
      <c r="G95" t="s">
        <v>2380</v>
      </c>
      <c r="H95" t="s">
        <v>2380</v>
      </c>
      <c r="I95">
        <v>0</v>
      </c>
      <c r="J95" t="s">
        <v>7766</v>
      </c>
      <c r="L95">
        <f t="shared" si="5"/>
        <v>4</v>
      </c>
    </row>
    <row r="96" spans="1:12" x14ac:dyDescent="0.3">
      <c r="A96" t="s">
        <v>2278</v>
      </c>
      <c r="B96" t="str">
        <f t="shared" si="3"/>
        <v>OK</v>
      </c>
      <c r="C96">
        <v>48.31</v>
      </c>
      <c r="D96" t="str">
        <f t="shared" si="4"/>
        <v>Obesity</v>
      </c>
      <c r="E96">
        <v>9.58</v>
      </c>
      <c r="F96" t="s">
        <v>7766</v>
      </c>
      <c r="G96" t="s">
        <v>2380</v>
      </c>
      <c r="H96" t="s">
        <v>2380</v>
      </c>
      <c r="I96">
        <v>2</v>
      </c>
      <c r="J96" t="s">
        <v>7766</v>
      </c>
      <c r="L96">
        <f t="shared" si="5"/>
        <v>4</v>
      </c>
    </row>
    <row r="97" spans="1:12" x14ac:dyDescent="0.3">
      <c r="A97" t="s">
        <v>2277</v>
      </c>
      <c r="B97" t="str">
        <f t="shared" si="3"/>
        <v>OK</v>
      </c>
      <c r="C97">
        <v>48.99</v>
      </c>
      <c r="D97" t="str">
        <f t="shared" si="4"/>
        <v>Obesity</v>
      </c>
      <c r="E97">
        <v>9.7799999999999994</v>
      </c>
      <c r="F97" t="s">
        <v>7766</v>
      </c>
      <c r="G97" t="s">
        <v>2380</v>
      </c>
      <c r="H97" t="s">
        <v>2380</v>
      </c>
      <c r="I97">
        <v>1</v>
      </c>
      <c r="J97" t="s">
        <v>7766</v>
      </c>
      <c r="L97">
        <f t="shared" si="5"/>
        <v>4</v>
      </c>
    </row>
    <row r="98" spans="1:12" x14ac:dyDescent="0.3">
      <c r="A98" t="s">
        <v>2276</v>
      </c>
      <c r="B98" t="str">
        <f t="shared" si="3"/>
        <v>OK</v>
      </c>
      <c r="C98">
        <v>38.39</v>
      </c>
      <c r="D98" t="str">
        <f t="shared" si="4"/>
        <v>Obesity</v>
      </c>
      <c r="E98">
        <v>4.1100000000000003</v>
      </c>
      <c r="F98" t="s">
        <v>7766</v>
      </c>
      <c r="G98" t="s">
        <v>2380</v>
      </c>
      <c r="H98" t="s">
        <v>2380</v>
      </c>
      <c r="I98">
        <v>0</v>
      </c>
      <c r="J98" t="s">
        <v>7766</v>
      </c>
      <c r="L98">
        <f t="shared" si="5"/>
        <v>4</v>
      </c>
    </row>
    <row r="99" spans="1:12" x14ac:dyDescent="0.3">
      <c r="A99" t="s">
        <v>2275</v>
      </c>
      <c r="B99" t="str">
        <f t="shared" si="3"/>
        <v>OK</v>
      </c>
      <c r="C99">
        <v>44.34</v>
      </c>
      <c r="D99" t="str">
        <f t="shared" si="4"/>
        <v>Obesity</v>
      </c>
      <c r="E99">
        <v>4.0199999999999996</v>
      </c>
      <c r="F99" t="s">
        <v>7766</v>
      </c>
      <c r="G99" t="s">
        <v>2380</v>
      </c>
      <c r="H99" t="s">
        <v>2380</v>
      </c>
      <c r="I99">
        <v>2</v>
      </c>
      <c r="J99" t="s">
        <v>7766</v>
      </c>
      <c r="L99">
        <f t="shared" si="5"/>
        <v>4</v>
      </c>
    </row>
    <row r="100" spans="1:12" x14ac:dyDescent="0.3">
      <c r="A100" t="s">
        <v>2274</v>
      </c>
      <c r="B100" t="str">
        <f t="shared" si="3"/>
        <v>OK</v>
      </c>
      <c r="C100">
        <v>41.51</v>
      </c>
      <c r="D100" t="str">
        <f t="shared" si="4"/>
        <v>Obesity</v>
      </c>
      <c r="E100">
        <v>6.92</v>
      </c>
      <c r="F100" t="s">
        <v>2380</v>
      </c>
      <c r="G100" t="s">
        <v>2380</v>
      </c>
      <c r="H100" t="s">
        <v>2380</v>
      </c>
      <c r="I100">
        <v>0</v>
      </c>
      <c r="J100" t="s">
        <v>7766</v>
      </c>
      <c r="L100">
        <f t="shared" si="5"/>
        <v>4</v>
      </c>
    </row>
    <row r="101" spans="1:12" x14ac:dyDescent="0.3">
      <c r="A101" t="s">
        <v>2273</v>
      </c>
      <c r="B101" t="str">
        <f t="shared" si="3"/>
        <v>OK</v>
      </c>
      <c r="C101">
        <v>48.2</v>
      </c>
      <c r="D101" t="str">
        <f t="shared" si="4"/>
        <v>Obesity</v>
      </c>
      <c r="E101">
        <v>4.84</v>
      </c>
      <c r="F101" t="s">
        <v>2380</v>
      </c>
      <c r="G101" t="s">
        <v>2380</v>
      </c>
      <c r="H101" t="s">
        <v>2380</v>
      </c>
      <c r="I101">
        <v>0</v>
      </c>
      <c r="J101" t="s">
        <v>7766</v>
      </c>
      <c r="L101">
        <f t="shared" si="5"/>
        <v>5</v>
      </c>
    </row>
    <row r="102" spans="1:12" x14ac:dyDescent="0.3">
      <c r="A102" t="s">
        <v>2272</v>
      </c>
      <c r="B102" t="str">
        <f t="shared" si="3"/>
        <v>OK</v>
      </c>
      <c r="C102">
        <v>35.75</v>
      </c>
      <c r="D102" t="str">
        <f t="shared" si="4"/>
        <v>Obesity</v>
      </c>
      <c r="E102">
        <v>8</v>
      </c>
      <c r="F102" t="s">
        <v>7766</v>
      </c>
      <c r="G102" t="s">
        <v>2380</v>
      </c>
      <c r="H102" t="s">
        <v>2380</v>
      </c>
      <c r="I102">
        <v>0</v>
      </c>
      <c r="J102" t="s">
        <v>7766</v>
      </c>
      <c r="L102">
        <f t="shared" si="5"/>
        <v>5</v>
      </c>
    </row>
    <row r="103" spans="1:12" x14ac:dyDescent="0.3">
      <c r="A103" t="s">
        <v>2271</v>
      </c>
      <c r="B103" t="str">
        <f t="shared" si="3"/>
        <v>OK</v>
      </c>
      <c r="C103">
        <v>53.81</v>
      </c>
      <c r="D103" t="str">
        <f t="shared" si="4"/>
        <v>Obesity</v>
      </c>
      <c r="E103">
        <v>8.77</v>
      </c>
      <c r="F103" t="s">
        <v>7766</v>
      </c>
      <c r="G103" t="s">
        <v>2380</v>
      </c>
      <c r="H103" t="s">
        <v>2380</v>
      </c>
      <c r="I103">
        <v>0</v>
      </c>
      <c r="J103" t="s">
        <v>7766</v>
      </c>
      <c r="L103">
        <f t="shared" si="5"/>
        <v>5</v>
      </c>
    </row>
    <row r="104" spans="1:12" x14ac:dyDescent="0.3">
      <c r="A104" t="s">
        <v>2270</v>
      </c>
      <c r="B104" t="str">
        <f t="shared" si="3"/>
        <v>OK</v>
      </c>
      <c r="C104">
        <v>49.48</v>
      </c>
      <c r="D104" t="str">
        <f t="shared" si="4"/>
        <v>Obesity</v>
      </c>
      <c r="E104">
        <v>4.96</v>
      </c>
      <c r="F104" t="s">
        <v>2380</v>
      </c>
      <c r="G104" t="s">
        <v>2380</v>
      </c>
      <c r="H104" t="s">
        <v>7766</v>
      </c>
      <c r="I104">
        <v>1</v>
      </c>
      <c r="J104" t="s">
        <v>7766</v>
      </c>
      <c r="L104">
        <f t="shared" si="5"/>
        <v>5</v>
      </c>
    </row>
    <row r="105" spans="1:12" x14ac:dyDescent="0.3">
      <c r="A105" t="s">
        <v>2269</v>
      </c>
      <c r="B105" t="str">
        <f t="shared" si="3"/>
        <v>OK</v>
      </c>
      <c r="C105">
        <v>34.1</v>
      </c>
      <c r="D105" t="str">
        <f t="shared" si="4"/>
        <v>Obesity</v>
      </c>
      <c r="E105">
        <v>4.43</v>
      </c>
      <c r="F105" t="s">
        <v>7766</v>
      </c>
      <c r="G105" t="s">
        <v>2380</v>
      </c>
      <c r="H105" t="s">
        <v>2380</v>
      </c>
      <c r="I105">
        <v>0</v>
      </c>
      <c r="J105" t="s">
        <v>7766</v>
      </c>
      <c r="L105">
        <f t="shared" si="5"/>
        <v>5</v>
      </c>
    </row>
    <row r="106" spans="1:12" x14ac:dyDescent="0.3">
      <c r="A106" t="s">
        <v>2268</v>
      </c>
      <c r="B106" t="str">
        <f t="shared" si="3"/>
        <v>OK</v>
      </c>
      <c r="C106">
        <v>35.299999999999997</v>
      </c>
      <c r="D106" t="str">
        <f t="shared" si="4"/>
        <v>Obesity</v>
      </c>
      <c r="E106">
        <v>5.82</v>
      </c>
      <c r="F106" t="s">
        <v>7766</v>
      </c>
      <c r="G106" t="s">
        <v>2380</v>
      </c>
      <c r="H106" t="s">
        <v>7766</v>
      </c>
      <c r="I106">
        <v>1</v>
      </c>
      <c r="J106" t="s">
        <v>7766</v>
      </c>
      <c r="L106">
        <f t="shared" si="5"/>
        <v>5</v>
      </c>
    </row>
    <row r="107" spans="1:12" x14ac:dyDescent="0.3">
      <c r="A107" t="s">
        <v>2267</v>
      </c>
      <c r="B107" t="str">
        <f t="shared" si="3"/>
        <v>OK</v>
      </c>
      <c r="C107">
        <v>43.83</v>
      </c>
      <c r="D107" t="str">
        <f t="shared" si="4"/>
        <v>Obesity</v>
      </c>
      <c r="E107">
        <v>6.03</v>
      </c>
      <c r="F107" t="s">
        <v>7766</v>
      </c>
      <c r="G107" t="s">
        <v>2380</v>
      </c>
      <c r="H107" t="s">
        <v>2380</v>
      </c>
      <c r="I107">
        <v>2</v>
      </c>
      <c r="J107" t="s">
        <v>7766</v>
      </c>
      <c r="L107">
        <f t="shared" si="5"/>
        <v>5</v>
      </c>
    </row>
    <row r="108" spans="1:12" x14ac:dyDescent="0.3">
      <c r="A108" t="s">
        <v>2266</v>
      </c>
      <c r="B108" t="str">
        <f t="shared" si="3"/>
        <v>OK</v>
      </c>
      <c r="C108">
        <v>50.07</v>
      </c>
      <c r="D108" t="str">
        <f t="shared" si="4"/>
        <v>Obesity</v>
      </c>
      <c r="E108">
        <v>9.27</v>
      </c>
      <c r="F108" t="s">
        <v>2380</v>
      </c>
      <c r="G108" t="s">
        <v>2380</v>
      </c>
      <c r="H108" t="s">
        <v>2380</v>
      </c>
      <c r="I108">
        <v>0</v>
      </c>
      <c r="J108" t="s">
        <v>7766</v>
      </c>
      <c r="L108">
        <f t="shared" si="5"/>
        <v>5</v>
      </c>
    </row>
    <row r="109" spans="1:12" x14ac:dyDescent="0.3">
      <c r="A109" t="s">
        <v>2265</v>
      </c>
      <c r="B109" t="str">
        <f t="shared" si="3"/>
        <v>OK</v>
      </c>
      <c r="C109">
        <v>32.774999999999999</v>
      </c>
      <c r="D109" t="str">
        <f t="shared" si="4"/>
        <v>Obesity</v>
      </c>
      <c r="E109">
        <v>5.53</v>
      </c>
      <c r="F109" t="s">
        <v>2380</v>
      </c>
      <c r="G109" t="s">
        <v>2380</v>
      </c>
      <c r="H109" t="s">
        <v>2380</v>
      </c>
      <c r="I109">
        <v>0</v>
      </c>
      <c r="J109" t="s">
        <v>7766</v>
      </c>
      <c r="L109">
        <f t="shared" si="5"/>
        <v>5</v>
      </c>
    </row>
    <row r="110" spans="1:12" x14ac:dyDescent="0.3">
      <c r="A110" t="s">
        <v>2264</v>
      </c>
      <c r="B110" t="str">
        <f t="shared" si="3"/>
        <v>OK</v>
      </c>
      <c r="C110">
        <v>34.104999999999997</v>
      </c>
      <c r="D110" t="str">
        <f t="shared" si="4"/>
        <v>Obesity</v>
      </c>
      <c r="E110">
        <v>5.07</v>
      </c>
      <c r="F110" t="s">
        <v>2380</v>
      </c>
      <c r="G110" t="s">
        <v>2380</v>
      </c>
      <c r="H110" t="s">
        <v>2380</v>
      </c>
      <c r="I110">
        <v>1</v>
      </c>
      <c r="J110" t="s">
        <v>7766</v>
      </c>
      <c r="L110">
        <f t="shared" si="5"/>
        <v>5</v>
      </c>
    </row>
    <row r="111" spans="1:12" x14ac:dyDescent="0.3">
      <c r="A111" t="s">
        <v>2263</v>
      </c>
      <c r="B111" t="str">
        <f t="shared" si="3"/>
        <v>OK</v>
      </c>
      <c r="C111">
        <v>48.93</v>
      </c>
      <c r="D111" t="str">
        <f t="shared" si="4"/>
        <v>Obesity</v>
      </c>
      <c r="E111">
        <v>11.17</v>
      </c>
      <c r="F111" t="s">
        <v>7766</v>
      </c>
      <c r="G111" t="s">
        <v>2380</v>
      </c>
      <c r="H111" t="s">
        <v>2380</v>
      </c>
      <c r="I111">
        <v>1</v>
      </c>
      <c r="J111" t="s">
        <v>7766</v>
      </c>
      <c r="L111">
        <f t="shared" si="5"/>
        <v>5</v>
      </c>
    </row>
    <row r="112" spans="1:12" x14ac:dyDescent="0.3">
      <c r="A112" t="s">
        <v>2262</v>
      </c>
      <c r="B112" t="str">
        <f t="shared" si="3"/>
        <v>OK</v>
      </c>
      <c r="C112">
        <v>37.07</v>
      </c>
      <c r="D112" t="str">
        <f t="shared" si="4"/>
        <v>Obesity</v>
      </c>
      <c r="E112">
        <v>6.14</v>
      </c>
      <c r="F112" t="s">
        <v>7766</v>
      </c>
      <c r="G112" t="s">
        <v>2380</v>
      </c>
      <c r="H112" t="s">
        <v>2380</v>
      </c>
      <c r="I112">
        <v>0</v>
      </c>
      <c r="J112" t="s">
        <v>7766</v>
      </c>
      <c r="L112">
        <f t="shared" si="5"/>
        <v>5</v>
      </c>
    </row>
    <row r="113" spans="1:12" x14ac:dyDescent="0.3">
      <c r="A113" t="s">
        <v>2261</v>
      </c>
      <c r="B113" t="str">
        <f t="shared" si="3"/>
        <v>OK</v>
      </c>
      <c r="C113">
        <v>51.51</v>
      </c>
      <c r="D113" t="str">
        <f t="shared" si="4"/>
        <v>Obesity</v>
      </c>
      <c r="E113">
        <v>6.26</v>
      </c>
      <c r="F113" t="s">
        <v>7766</v>
      </c>
      <c r="G113" t="s">
        <v>2380</v>
      </c>
      <c r="H113" t="s">
        <v>7766</v>
      </c>
      <c r="I113">
        <v>1</v>
      </c>
      <c r="J113" t="s">
        <v>7766</v>
      </c>
      <c r="L113">
        <f t="shared" si="5"/>
        <v>5</v>
      </c>
    </row>
    <row r="114" spans="1:12" x14ac:dyDescent="0.3">
      <c r="A114" t="s">
        <v>2260</v>
      </c>
      <c r="B114" t="str">
        <f t="shared" si="3"/>
        <v>OK</v>
      </c>
      <c r="C114">
        <v>34.799999999999997</v>
      </c>
      <c r="D114" t="str">
        <f t="shared" si="4"/>
        <v>Obesity</v>
      </c>
      <c r="E114">
        <v>4.72</v>
      </c>
      <c r="F114" t="s">
        <v>7766</v>
      </c>
      <c r="G114" t="s">
        <v>2380</v>
      </c>
      <c r="H114" t="s">
        <v>2380</v>
      </c>
      <c r="I114">
        <v>0</v>
      </c>
      <c r="J114" t="s">
        <v>7766</v>
      </c>
      <c r="L114">
        <f t="shared" si="5"/>
        <v>5</v>
      </c>
    </row>
    <row r="115" spans="1:12" x14ac:dyDescent="0.3">
      <c r="A115" t="s">
        <v>2259</v>
      </c>
      <c r="B115" t="str">
        <f t="shared" si="3"/>
        <v>OK</v>
      </c>
      <c r="C115">
        <v>36.67</v>
      </c>
      <c r="D115" t="str">
        <f t="shared" si="4"/>
        <v>Obesity</v>
      </c>
      <c r="E115">
        <v>5.18</v>
      </c>
      <c r="F115" t="s">
        <v>2380</v>
      </c>
      <c r="G115" t="s">
        <v>2380</v>
      </c>
      <c r="H115" t="s">
        <v>2380</v>
      </c>
      <c r="I115">
        <v>1</v>
      </c>
      <c r="J115" t="s">
        <v>7766</v>
      </c>
      <c r="L115">
        <f t="shared" si="5"/>
        <v>5</v>
      </c>
    </row>
    <row r="116" spans="1:12" x14ac:dyDescent="0.3">
      <c r="A116" t="s">
        <v>2258</v>
      </c>
      <c r="B116" t="str">
        <f t="shared" si="3"/>
        <v>OK</v>
      </c>
      <c r="C116">
        <v>30.9</v>
      </c>
      <c r="D116" t="str">
        <f t="shared" si="4"/>
        <v>Obesity</v>
      </c>
      <c r="E116">
        <v>9.4</v>
      </c>
      <c r="F116" t="s">
        <v>2380</v>
      </c>
      <c r="G116" t="s">
        <v>2380</v>
      </c>
      <c r="H116" t="s">
        <v>2380</v>
      </c>
      <c r="I116">
        <v>2</v>
      </c>
      <c r="J116" t="s">
        <v>7766</v>
      </c>
      <c r="L116">
        <f t="shared" si="5"/>
        <v>5</v>
      </c>
    </row>
    <row r="117" spans="1:12" x14ac:dyDescent="0.3">
      <c r="A117" t="s">
        <v>2257</v>
      </c>
      <c r="B117" t="str">
        <f t="shared" si="3"/>
        <v>OK</v>
      </c>
      <c r="C117">
        <v>30.495000000000001</v>
      </c>
      <c r="D117" t="str">
        <f t="shared" si="4"/>
        <v>Obesity</v>
      </c>
      <c r="E117">
        <v>6.29</v>
      </c>
      <c r="F117" t="s">
        <v>2380</v>
      </c>
      <c r="G117" t="s">
        <v>2380</v>
      </c>
      <c r="H117" t="s">
        <v>2380</v>
      </c>
      <c r="I117">
        <v>0</v>
      </c>
      <c r="J117" t="s">
        <v>7766</v>
      </c>
      <c r="L117">
        <f t="shared" si="5"/>
        <v>5</v>
      </c>
    </row>
    <row r="118" spans="1:12" x14ac:dyDescent="0.3">
      <c r="A118" t="s">
        <v>2256</v>
      </c>
      <c r="B118" t="str">
        <f t="shared" si="3"/>
        <v>OK</v>
      </c>
      <c r="C118">
        <v>44.88</v>
      </c>
      <c r="D118" t="str">
        <f t="shared" si="4"/>
        <v>Obesity</v>
      </c>
      <c r="E118">
        <v>6.04</v>
      </c>
      <c r="F118" t="s">
        <v>2380</v>
      </c>
      <c r="G118" t="s">
        <v>2380</v>
      </c>
      <c r="H118" t="s">
        <v>7766</v>
      </c>
      <c r="I118">
        <v>1</v>
      </c>
      <c r="J118" t="s">
        <v>7766</v>
      </c>
      <c r="L118">
        <f t="shared" si="5"/>
        <v>5</v>
      </c>
    </row>
    <row r="119" spans="1:12" x14ac:dyDescent="0.3">
      <c r="A119" t="s">
        <v>2255</v>
      </c>
      <c r="B119" t="str">
        <f t="shared" si="3"/>
        <v>OK</v>
      </c>
      <c r="C119">
        <v>44.32</v>
      </c>
      <c r="D119" t="str">
        <f t="shared" si="4"/>
        <v>Obesity</v>
      </c>
      <c r="E119">
        <v>10.55</v>
      </c>
      <c r="F119" t="s">
        <v>2380</v>
      </c>
      <c r="G119" t="s">
        <v>2380</v>
      </c>
      <c r="H119" t="s">
        <v>2380</v>
      </c>
      <c r="I119">
        <v>0</v>
      </c>
      <c r="J119" t="s">
        <v>7766</v>
      </c>
      <c r="L119">
        <f t="shared" si="5"/>
        <v>5</v>
      </c>
    </row>
    <row r="120" spans="1:12" x14ac:dyDescent="0.3">
      <c r="A120" t="s">
        <v>2254</v>
      </c>
      <c r="B120" t="str">
        <f t="shared" si="3"/>
        <v>OK</v>
      </c>
      <c r="C120">
        <v>46.39</v>
      </c>
      <c r="D120" t="str">
        <f t="shared" si="4"/>
        <v>Obesity</v>
      </c>
      <c r="E120">
        <v>5.09</v>
      </c>
      <c r="F120" t="s">
        <v>2380</v>
      </c>
      <c r="G120" t="s">
        <v>2380</v>
      </c>
      <c r="H120" t="s">
        <v>2380</v>
      </c>
      <c r="I120">
        <v>0</v>
      </c>
      <c r="J120" t="s">
        <v>7766</v>
      </c>
      <c r="L120">
        <f t="shared" si="5"/>
        <v>5</v>
      </c>
    </row>
    <row r="121" spans="1:12" x14ac:dyDescent="0.3">
      <c r="A121" t="s">
        <v>2253</v>
      </c>
      <c r="B121" t="str">
        <f t="shared" si="3"/>
        <v>OK</v>
      </c>
      <c r="C121">
        <v>42.13</v>
      </c>
      <c r="D121" t="str">
        <f t="shared" si="4"/>
        <v>Obesity</v>
      </c>
      <c r="E121">
        <v>5.2</v>
      </c>
      <c r="F121" t="s">
        <v>7766</v>
      </c>
      <c r="G121" t="s">
        <v>2380</v>
      </c>
      <c r="H121" t="s">
        <v>2380</v>
      </c>
      <c r="I121">
        <v>1</v>
      </c>
      <c r="J121" t="s">
        <v>7766</v>
      </c>
      <c r="L121">
        <f t="shared" si="5"/>
        <v>5</v>
      </c>
    </row>
    <row r="122" spans="1:12" x14ac:dyDescent="0.3">
      <c r="A122" t="s">
        <v>2252</v>
      </c>
      <c r="B122" t="str">
        <f t="shared" si="3"/>
        <v>OK</v>
      </c>
      <c r="C122">
        <v>30.78</v>
      </c>
      <c r="D122" t="str">
        <f t="shared" si="4"/>
        <v>Obesity</v>
      </c>
      <c r="E122">
        <v>8.4499999999999993</v>
      </c>
      <c r="F122" t="s">
        <v>7766</v>
      </c>
      <c r="G122" t="s">
        <v>2380</v>
      </c>
      <c r="H122" t="s">
        <v>2380</v>
      </c>
      <c r="I122">
        <v>0</v>
      </c>
      <c r="J122" t="s">
        <v>7766</v>
      </c>
      <c r="L122">
        <f t="shared" si="5"/>
        <v>5</v>
      </c>
    </row>
    <row r="123" spans="1:12" x14ac:dyDescent="0.3">
      <c r="A123" t="s">
        <v>2251</v>
      </c>
      <c r="B123" t="str">
        <f t="shared" si="3"/>
        <v>OK</v>
      </c>
      <c r="C123">
        <v>31.35</v>
      </c>
      <c r="D123" t="str">
        <f t="shared" si="4"/>
        <v>Obesity</v>
      </c>
      <c r="E123">
        <v>9.5399999999999991</v>
      </c>
      <c r="F123" t="s">
        <v>2380</v>
      </c>
      <c r="G123" t="s">
        <v>2380</v>
      </c>
      <c r="H123" t="s">
        <v>2380</v>
      </c>
      <c r="I123">
        <v>0</v>
      </c>
      <c r="J123" t="s">
        <v>7766</v>
      </c>
      <c r="L123">
        <f t="shared" si="5"/>
        <v>5</v>
      </c>
    </row>
    <row r="124" spans="1:12" x14ac:dyDescent="0.3">
      <c r="A124" t="s">
        <v>2250</v>
      </c>
      <c r="B124" t="str">
        <f t="shared" si="3"/>
        <v>OK</v>
      </c>
      <c r="C124">
        <v>41.46</v>
      </c>
      <c r="D124" t="str">
        <f t="shared" si="4"/>
        <v>Obesity</v>
      </c>
      <c r="E124">
        <v>4.99</v>
      </c>
      <c r="F124" t="s">
        <v>7766</v>
      </c>
      <c r="G124" t="s">
        <v>2380</v>
      </c>
      <c r="H124" t="s">
        <v>2380</v>
      </c>
      <c r="I124">
        <v>2</v>
      </c>
      <c r="J124" t="s">
        <v>7766</v>
      </c>
      <c r="L124">
        <f t="shared" si="5"/>
        <v>5</v>
      </c>
    </row>
    <row r="125" spans="1:12" x14ac:dyDescent="0.3">
      <c r="A125" t="s">
        <v>2249</v>
      </c>
      <c r="B125" t="str">
        <f t="shared" si="3"/>
        <v>OK</v>
      </c>
      <c r="C125">
        <v>48</v>
      </c>
      <c r="D125" t="str">
        <f t="shared" si="4"/>
        <v>Obesity</v>
      </c>
      <c r="E125">
        <v>10.54</v>
      </c>
      <c r="F125" t="s">
        <v>2380</v>
      </c>
      <c r="G125" t="s">
        <v>2380</v>
      </c>
      <c r="H125" t="s">
        <v>2380</v>
      </c>
      <c r="I125">
        <v>0</v>
      </c>
      <c r="J125" t="s">
        <v>7766</v>
      </c>
      <c r="L125">
        <f t="shared" si="5"/>
        <v>5</v>
      </c>
    </row>
    <row r="126" spans="1:12" x14ac:dyDescent="0.3">
      <c r="A126" t="s">
        <v>2248</v>
      </c>
      <c r="B126" t="str">
        <f t="shared" si="3"/>
        <v>OK</v>
      </c>
      <c r="C126">
        <v>49.13</v>
      </c>
      <c r="D126" t="str">
        <f t="shared" si="4"/>
        <v>Obesity</v>
      </c>
      <c r="E126">
        <v>4.54</v>
      </c>
      <c r="F126" t="s">
        <v>2380</v>
      </c>
      <c r="G126" t="s">
        <v>2380</v>
      </c>
      <c r="H126" t="s">
        <v>2380</v>
      </c>
      <c r="I126">
        <v>0</v>
      </c>
      <c r="J126" t="s">
        <v>7766</v>
      </c>
      <c r="L126">
        <f t="shared" si="5"/>
        <v>5</v>
      </c>
    </row>
    <row r="127" spans="1:12" x14ac:dyDescent="0.3">
      <c r="A127" t="s">
        <v>2247</v>
      </c>
      <c r="B127" t="str">
        <f t="shared" si="3"/>
        <v>OK</v>
      </c>
      <c r="C127">
        <v>37.799999999999997</v>
      </c>
      <c r="D127" t="str">
        <f t="shared" si="4"/>
        <v>Obesity</v>
      </c>
      <c r="E127">
        <v>6.29</v>
      </c>
      <c r="F127" t="s">
        <v>2380</v>
      </c>
      <c r="G127" t="s">
        <v>2380</v>
      </c>
      <c r="H127" t="s">
        <v>2380</v>
      </c>
      <c r="I127">
        <v>1</v>
      </c>
      <c r="J127" t="s">
        <v>7766</v>
      </c>
      <c r="L127">
        <f t="shared" si="5"/>
        <v>5</v>
      </c>
    </row>
    <row r="128" spans="1:12" x14ac:dyDescent="0.3">
      <c r="A128" t="s">
        <v>2246</v>
      </c>
      <c r="B128" t="str">
        <f t="shared" si="3"/>
        <v>OK</v>
      </c>
      <c r="C128">
        <v>38.299999999999997</v>
      </c>
      <c r="D128" t="str">
        <f t="shared" si="4"/>
        <v>Obesity</v>
      </c>
      <c r="E128">
        <v>9.51</v>
      </c>
      <c r="F128" t="s">
        <v>2380</v>
      </c>
      <c r="G128" t="s">
        <v>2380</v>
      </c>
      <c r="H128" t="s">
        <v>2380</v>
      </c>
      <c r="I128">
        <v>0</v>
      </c>
      <c r="J128" t="s">
        <v>7766</v>
      </c>
      <c r="L128">
        <f t="shared" si="5"/>
        <v>5</v>
      </c>
    </row>
    <row r="129" spans="1:12" x14ac:dyDescent="0.3">
      <c r="A129" t="s">
        <v>2245</v>
      </c>
      <c r="B129" t="str">
        <f t="shared" si="3"/>
        <v>OK</v>
      </c>
      <c r="C129">
        <v>32.774999999999999</v>
      </c>
      <c r="D129" t="str">
        <f t="shared" si="4"/>
        <v>Obesity</v>
      </c>
      <c r="E129">
        <v>4.72</v>
      </c>
      <c r="F129" t="s">
        <v>2380</v>
      </c>
      <c r="G129" t="s">
        <v>2380</v>
      </c>
      <c r="H129" t="s">
        <v>2380</v>
      </c>
      <c r="I129">
        <v>0</v>
      </c>
      <c r="J129" t="s">
        <v>7766</v>
      </c>
      <c r="L129">
        <f t="shared" si="5"/>
        <v>5</v>
      </c>
    </row>
    <row r="130" spans="1:12" x14ac:dyDescent="0.3">
      <c r="A130" t="s">
        <v>2244</v>
      </c>
      <c r="B130" t="str">
        <f t="shared" ref="B130:B193" si="6">IF(LEN(TRIM(A130))=0, "Blank or spaces","OK")</f>
        <v>OK</v>
      </c>
      <c r="C130">
        <v>34.200000000000003</v>
      </c>
      <c r="D130" t="str">
        <f t="shared" si="4"/>
        <v>Obesity</v>
      </c>
      <c r="E130">
        <v>5.91</v>
      </c>
      <c r="F130" t="s">
        <v>7766</v>
      </c>
      <c r="G130" t="s">
        <v>2380</v>
      </c>
      <c r="H130" t="s">
        <v>2380</v>
      </c>
      <c r="I130">
        <v>0</v>
      </c>
      <c r="J130" t="s">
        <v>7766</v>
      </c>
      <c r="L130">
        <f t="shared" si="5"/>
        <v>5</v>
      </c>
    </row>
    <row r="131" spans="1:12" x14ac:dyDescent="0.3">
      <c r="A131" t="s">
        <v>2243</v>
      </c>
      <c r="B131" t="str">
        <f t="shared" si="6"/>
        <v>OK</v>
      </c>
      <c r="C131">
        <v>30.2</v>
      </c>
      <c r="D131" t="str">
        <f t="shared" ref="D131:D194" si="7">IF(C131&lt;18.5,"Underweight",
 IF(C131&lt;25,"Normal Weight",
 IF(C131&lt;30,"Overweight",
 "Obesity")))</f>
        <v>Obesity</v>
      </c>
      <c r="E131">
        <v>9.58</v>
      </c>
      <c r="F131" t="s">
        <v>2380</v>
      </c>
      <c r="G131" t="s">
        <v>2380</v>
      </c>
      <c r="H131" t="s">
        <v>2380</v>
      </c>
      <c r="I131">
        <v>0</v>
      </c>
      <c r="J131" t="s">
        <v>7766</v>
      </c>
      <c r="L131">
        <f t="shared" ref="L131:L194" si="8">LEN(A131)</f>
        <v>5</v>
      </c>
    </row>
    <row r="132" spans="1:12" x14ac:dyDescent="0.3">
      <c r="A132" t="s">
        <v>2242</v>
      </c>
      <c r="B132" t="str">
        <f t="shared" si="6"/>
        <v>OK</v>
      </c>
      <c r="C132">
        <v>48.32</v>
      </c>
      <c r="D132" t="str">
        <f t="shared" si="7"/>
        <v>Obesity</v>
      </c>
      <c r="E132">
        <v>5.77</v>
      </c>
      <c r="F132" t="s">
        <v>2380</v>
      </c>
      <c r="G132" t="s">
        <v>2380</v>
      </c>
      <c r="H132" t="s">
        <v>2380</v>
      </c>
      <c r="I132">
        <v>0</v>
      </c>
      <c r="J132" t="s">
        <v>7766</v>
      </c>
      <c r="L132">
        <f t="shared" si="8"/>
        <v>5</v>
      </c>
    </row>
    <row r="133" spans="1:12" x14ac:dyDescent="0.3">
      <c r="A133" t="s">
        <v>2241</v>
      </c>
      <c r="B133" t="str">
        <f t="shared" si="6"/>
        <v>OK</v>
      </c>
      <c r="C133">
        <v>44.86</v>
      </c>
      <c r="D133" t="str">
        <f t="shared" si="7"/>
        <v>Obesity</v>
      </c>
      <c r="E133">
        <v>4.38</v>
      </c>
      <c r="F133" t="s">
        <v>7766</v>
      </c>
      <c r="G133" t="s">
        <v>2380</v>
      </c>
      <c r="H133" t="s">
        <v>2380</v>
      </c>
      <c r="I133">
        <v>0</v>
      </c>
      <c r="J133" t="s">
        <v>7766</v>
      </c>
      <c r="L133">
        <f t="shared" si="8"/>
        <v>5</v>
      </c>
    </row>
    <row r="134" spans="1:12" x14ac:dyDescent="0.3">
      <c r="A134" t="s">
        <v>2240</v>
      </c>
      <c r="B134" t="str">
        <f t="shared" si="6"/>
        <v>OK</v>
      </c>
      <c r="C134">
        <v>52.15</v>
      </c>
      <c r="D134" t="str">
        <f t="shared" si="7"/>
        <v>Obesity</v>
      </c>
      <c r="E134">
        <v>5.65</v>
      </c>
      <c r="F134" t="s">
        <v>2380</v>
      </c>
      <c r="G134" t="s">
        <v>2380</v>
      </c>
      <c r="H134" t="s">
        <v>2380</v>
      </c>
      <c r="I134">
        <v>1</v>
      </c>
      <c r="J134" t="s">
        <v>7766</v>
      </c>
      <c r="L134">
        <f t="shared" si="8"/>
        <v>5</v>
      </c>
    </row>
    <row r="135" spans="1:12" x14ac:dyDescent="0.3">
      <c r="A135" t="s">
        <v>2239</v>
      </c>
      <c r="B135" t="str">
        <f t="shared" si="6"/>
        <v>OK</v>
      </c>
      <c r="C135">
        <v>41.12</v>
      </c>
      <c r="D135" t="str">
        <f t="shared" si="7"/>
        <v>Obesity</v>
      </c>
      <c r="E135">
        <v>7.54</v>
      </c>
      <c r="F135" t="s">
        <v>7766</v>
      </c>
      <c r="G135" t="s">
        <v>2380</v>
      </c>
      <c r="H135" t="s">
        <v>2380</v>
      </c>
      <c r="I135">
        <v>0</v>
      </c>
      <c r="J135" t="s">
        <v>7766</v>
      </c>
      <c r="L135">
        <f t="shared" si="8"/>
        <v>5</v>
      </c>
    </row>
    <row r="136" spans="1:12" x14ac:dyDescent="0.3">
      <c r="A136" t="s">
        <v>2238</v>
      </c>
      <c r="B136" t="str">
        <f t="shared" si="6"/>
        <v>OK</v>
      </c>
      <c r="C136">
        <v>38.39</v>
      </c>
      <c r="D136" t="str">
        <f t="shared" si="7"/>
        <v>Obesity</v>
      </c>
      <c r="E136">
        <v>5.1100000000000003</v>
      </c>
      <c r="F136" t="s">
        <v>7766</v>
      </c>
      <c r="G136" t="s">
        <v>2380</v>
      </c>
      <c r="H136" t="s">
        <v>2380</v>
      </c>
      <c r="I136">
        <v>1</v>
      </c>
      <c r="J136" t="s">
        <v>7766</v>
      </c>
      <c r="L136">
        <f t="shared" si="8"/>
        <v>5</v>
      </c>
    </row>
    <row r="137" spans="1:12" x14ac:dyDescent="0.3">
      <c r="A137" t="s">
        <v>2237</v>
      </c>
      <c r="B137" t="str">
        <f t="shared" si="6"/>
        <v>OK</v>
      </c>
      <c r="C137">
        <v>46.85</v>
      </c>
      <c r="D137" t="str">
        <f t="shared" si="7"/>
        <v>Obesity</v>
      </c>
      <c r="E137">
        <v>4.25</v>
      </c>
      <c r="F137" t="s">
        <v>2380</v>
      </c>
      <c r="G137" t="s">
        <v>2380</v>
      </c>
      <c r="H137" t="s">
        <v>7766</v>
      </c>
      <c r="I137">
        <v>1</v>
      </c>
      <c r="J137" t="s">
        <v>7766</v>
      </c>
      <c r="L137">
        <f t="shared" si="8"/>
        <v>5</v>
      </c>
    </row>
    <row r="138" spans="1:12" x14ac:dyDescent="0.3">
      <c r="A138" t="s">
        <v>2236</v>
      </c>
      <c r="B138" t="str">
        <f t="shared" si="6"/>
        <v>OK</v>
      </c>
      <c r="C138">
        <v>42.24</v>
      </c>
      <c r="D138" t="str">
        <f t="shared" si="7"/>
        <v>Obesity</v>
      </c>
      <c r="E138">
        <v>5.55</v>
      </c>
      <c r="F138" t="s">
        <v>2380</v>
      </c>
      <c r="G138" t="s">
        <v>7766</v>
      </c>
      <c r="H138" t="s">
        <v>2380</v>
      </c>
      <c r="I138">
        <v>1</v>
      </c>
      <c r="J138" t="s">
        <v>7766</v>
      </c>
      <c r="L138">
        <f t="shared" si="8"/>
        <v>5</v>
      </c>
    </row>
    <row r="139" spans="1:12" x14ac:dyDescent="0.3">
      <c r="A139" t="s">
        <v>2235</v>
      </c>
      <c r="B139" t="str">
        <f t="shared" si="6"/>
        <v>OK</v>
      </c>
      <c r="C139">
        <v>34.39</v>
      </c>
      <c r="D139" t="str">
        <f t="shared" si="7"/>
        <v>Obesity</v>
      </c>
      <c r="E139">
        <v>5.78</v>
      </c>
      <c r="F139" t="s">
        <v>2380</v>
      </c>
      <c r="G139" t="s">
        <v>2380</v>
      </c>
      <c r="H139" t="s">
        <v>2380</v>
      </c>
      <c r="I139">
        <v>0</v>
      </c>
      <c r="J139" t="s">
        <v>7766</v>
      </c>
      <c r="L139">
        <f t="shared" si="8"/>
        <v>5</v>
      </c>
    </row>
    <row r="140" spans="1:12" x14ac:dyDescent="0.3">
      <c r="A140" t="s">
        <v>2234</v>
      </c>
      <c r="B140" t="str">
        <f t="shared" si="6"/>
        <v>OK</v>
      </c>
      <c r="C140">
        <v>42.89</v>
      </c>
      <c r="D140" t="str">
        <f t="shared" si="7"/>
        <v>Obesity</v>
      </c>
      <c r="E140">
        <v>5.28</v>
      </c>
      <c r="F140" t="s">
        <v>7766</v>
      </c>
      <c r="G140" t="s">
        <v>2380</v>
      </c>
      <c r="H140" t="s">
        <v>2380</v>
      </c>
      <c r="I140">
        <v>0</v>
      </c>
      <c r="J140" t="s">
        <v>7766</v>
      </c>
      <c r="L140">
        <f t="shared" si="8"/>
        <v>5</v>
      </c>
    </row>
    <row r="141" spans="1:12" x14ac:dyDescent="0.3">
      <c r="A141" t="s">
        <v>2233</v>
      </c>
      <c r="B141" t="str">
        <f t="shared" si="6"/>
        <v>OK</v>
      </c>
      <c r="C141">
        <v>36.299999999999997</v>
      </c>
      <c r="D141" t="str">
        <f t="shared" si="7"/>
        <v>Obesity</v>
      </c>
      <c r="E141">
        <v>5.39</v>
      </c>
      <c r="F141" t="s">
        <v>2380</v>
      </c>
      <c r="G141" t="s">
        <v>2380</v>
      </c>
      <c r="H141" t="s">
        <v>2380</v>
      </c>
      <c r="I141">
        <v>0</v>
      </c>
      <c r="J141" t="s">
        <v>7766</v>
      </c>
      <c r="L141">
        <f t="shared" si="8"/>
        <v>5</v>
      </c>
    </row>
    <row r="142" spans="1:12" x14ac:dyDescent="0.3">
      <c r="A142" t="s">
        <v>2232</v>
      </c>
      <c r="B142" t="str">
        <f t="shared" si="6"/>
        <v>OK</v>
      </c>
      <c r="C142">
        <v>35.200000000000003</v>
      </c>
      <c r="D142" t="str">
        <f t="shared" si="7"/>
        <v>Obesity</v>
      </c>
      <c r="E142">
        <v>8.01</v>
      </c>
      <c r="F142" t="s">
        <v>7766</v>
      </c>
      <c r="G142" t="s">
        <v>2380</v>
      </c>
      <c r="H142" t="s">
        <v>2380</v>
      </c>
      <c r="I142">
        <v>1</v>
      </c>
      <c r="J142" t="s">
        <v>7766</v>
      </c>
      <c r="L142">
        <f t="shared" si="8"/>
        <v>5</v>
      </c>
    </row>
    <row r="143" spans="1:12" x14ac:dyDescent="0.3">
      <c r="A143" t="s">
        <v>2231</v>
      </c>
      <c r="B143" t="str">
        <f t="shared" si="6"/>
        <v>OK</v>
      </c>
      <c r="C143">
        <v>53.62</v>
      </c>
      <c r="D143" t="str">
        <f t="shared" si="7"/>
        <v>Obesity</v>
      </c>
      <c r="E143">
        <v>5.21</v>
      </c>
      <c r="F143" t="s">
        <v>2380</v>
      </c>
      <c r="G143" t="s">
        <v>2380</v>
      </c>
      <c r="H143" t="s">
        <v>2380</v>
      </c>
      <c r="I143">
        <v>0</v>
      </c>
      <c r="J143" t="s">
        <v>7766</v>
      </c>
      <c r="L143">
        <f t="shared" si="8"/>
        <v>5</v>
      </c>
    </row>
    <row r="144" spans="1:12" x14ac:dyDescent="0.3">
      <c r="A144" t="s">
        <v>2230</v>
      </c>
      <c r="B144" t="str">
        <f t="shared" si="6"/>
        <v>OK</v>
      </c>
      <c r="C144">
        <v>36.67</v>
      </c>
      <c r="D144" t="str">
        <f t="shared" si="7"/>
        <v>Obesity</v>
      </c>
      <c r="E144">
        <v>6.27</v>
      </c>
      <c r="F144" t="s">
        <v>2380</v>
      </c>
      <c r="G144" t="s">
        <v>2380</v>
      </c>
      <c r="H144" t="s">
        <v>2380</v>
      </c>
      <c r="I144">
        <v>0</v>
      </c>
      <c r="J144" t="s">
        <v>7766</v>
      </c>
      <c r="L144">
        <f t="shared" si="8"/>
        <v>5</v>
      </c>
    </row>
    <row r="145" spans="1:12" x14ac:dyDescent="0.3">
      <c r="A145" t="s">
        <v>2229</v>
      </c>
      <c r="B145" t="str">
        <f t="shared" si="6"/>
        <v>OK</v>
      </c>
      <c r="C145">
        <v>33.4</v>
      </c>
      <c r="D145" t="str">
        <f t="shared" si="7"/>
        <v>Obesity</v>
      </c>
      <c r="E145">
        <v>10.73</v>
      </c>
      <c r="F145" t="s">
        <v>7766</v>
      </c>
      <c r="G145" t="s">
        <v>2380</v>
      </c>
      <c r="H145" t="s">
        <v>2380</v>
      </c>
      <c r="I145">
        <v>1</v>
      </c>
      <c r="J145" t="s">
        <v>7766</v>
      </c>
      <c r="L145">
        <f t="shared" si="8"/>
        <v>5</v>
      </c>
    </row>
    <row r="146" spans="1:12" x14ac:dyDescent="0.3">
      <c r="A146" t="s">
        <v>2228</v>
      </c>
      <c r="B146" t="str">
        <f t="shared" si="6"/>
        <v>OK</v>
      </c>
      <c r="C146">
        <v>42.71</v>
      </c>
      <c r="D146" t="str">
        <f t="shared" si="7"/>
        <v>Obesity</v>
      </c>
      <c r="E146">
        <v>10.52</v>
      </c>
      <c r="F146" t="s">
        <v>2380</v>
      </c>
      <c r="G146" t="s">
        <v>2380</v>
      </c>
      <c r="H146" t="s">
        <v>2380</v>
      </c>
      <c r="I146">
        <v>0</v>
      </c>
      <c r="J146" t="s">
        <v>7766</v>
      </c>
      <c r="L146">
        <f t="shared" si="8"/>
        <v>5</v>
      </c>
    </row>
    <row r="147" spans="1:12" x14ac:dyDescent="0.3">
      <c r="A147" t="s">
        <v>2227</v>
      </c>
      <c r="B147" t="str">
        <f t="shared" si="6"/>
        <v>OK</v>
      </c>
      <c r="C147">
        <v>41.52</v>
      </c>
      <c r="D147" t="str">
        <f t="shared" si="7"/>
        <v>Obesity</v>
      </c>
      <c r="E147">
        <v>11.82</v>
      </c>
      <c r="F147" t="s">
        <v>7766</v>
      </c>
      <c r="G147" t="s">
        <v>2380</v>
      </c>
      <c r="H147" t="s">
        <v>2380</v>
      </c>
      <c r="I147">
        <v>2</v>
      </c>
      <c r="J147" t="s">
        <v>7766</v>
      </c>
      <c r="L147">
        <f t="shared" si="8"/>
        <v>5</v>
      </c>
    </row>
    <row r="148" spans="1:12" x14ac:dyDescent="0.3">
      <c r="A148" t="s">
        <v>2226</v>
      </c>
      <c r="B148" t="str">
        <f t="shared" si="6"/>
        <v>OK</v>
      </c>
      <c r="C148">
        <v>39.4</v>
      </c>
      <c r="D148" t="str">
        <f t="shared" si="7"/>
        <v>Obesity</v>
      </c>
      <c r="E148">
        <v>6.76</v>
      </c>
      <c r="F148" t="s">
        <v>2380</v>
      </c>
      <c r="G148" t="s">
        <v>2380</v>
      </c>
      <c r="H148" t="s">
        <v>2380</v>
      </c>
      <c r="I148">
        <v>0</v>
      </c>
      <c r="J148" t="s">
        <v>7766</v>
      </c>
      <c r="L148">
        <f t="shared" si="8"/>
        <v>5</v>
      </c>
    </row>
    <row r="149" spans="1:12" x14ac:dyDescent="0.3">
      <c r="A149" t="s">
        <v>2225</v>
      </c>
      <c r="B149" t="str">
        <f t="shared" si="6"/>
        <v>OK</v>
      </c>
      <c r="C149">
        <v>46.45</v>
      </c>
      <c r="D149" t="str">
        <f t="shared" si="7"/>
        <v>Obesity</v>
      </c>
      <c r="E149">
        <v>5.62</v>
      </c>
      <c r="F149" t="s">
        <v>2380</v>
      </c>
      <c r="G149" t="s">
        <v>2380</v>
      </c>
      <c r="H149" t="s">
        <v>2380</v>
      </c>
      <c r="I149">
        <v>0</v>
      </c>
      <c r="J149" t="s">
        <v>7766</v>
      </c>
      <c r="L149">
        <f t="shared" si="8"/>
        <v>5</v>
      </c>
    </row>
    <row r="150" spans="1:12" x14ac:dyDescent="0.3">
      <c r="A150" t="s">
        <v>2224</v>
      </c>
      <c r="B150" t="str">
        <f t="shared" si="6"/>
        <v>OK</v>
      </c>
      <c r="C150">
        <v>35.75</v>
      </c>
      <c r="D150" t="str">
        <f t="shared" si="7"/>
        <v>Obesity</v>
      </c>
      <c r="E150">
        <v>4.1900000000000004</v>
      </c>
      <c r="F150" t="s">
        <v>2380</v>
      </c>
      <c r="G150" t="s">
        <v>2380</v>
      </c>
      <c r="H150" t="s">
        <v>2380</v>
      </c>
      <c r="I150">
        <v>0</v>
      </c>
      <c r="J150" t="s">
        <v>7766</v>
      </c>
      <c r="L150">
        <f t="shared" si="8"/>
        <v>5</v>
      </c>
    </row>
    <row r="151" spans="1:12" x14ac:dyDescent="0.3">
      <c r="A151" t="s">
        <v>2223</v>
      </c>
      <c r="B151" t="str">
        <f t="shared" si="6"/>
        <v>OK</v>
      </c>
      <c r="C151">
        <v>26.07</v>
      </c>
      <c r="D151" t="str">
        <f t="shared" si="7"/>
        <v>Overweight</v>
      </c>
      <c r="E151">
        <v>5.32</v>
      </c>
      <c r="F151" t="s">
        <v>2380</v>
      </c>
      <c r="G151" t="s">
        <v>2380</v>
      </c>
      <c r="H151" t="s">
        <v>2380</v>
      </c>
      <c r="I151">
        <v>0</v>
      </c>
      <c r="J151" t="s">
        <v>7766</v>
      </c>
      <c r="L151">
        <f t="shared" si="8"/>
        <v>5</v>
      </c>
    </row>
    <row r="152" spans="1:12" x14ac:dyDescent="0.3">
      <c r="A152" t="s">
        <v>2222</v>
      </c>
      <c r="B152" t="str">
        <f t="shared" si="6"/>
        <v>OK</v>
      </c>
      <c r="C152">
        <v>36.54</v>
      </c>
      <c r="D152" t="str">
        <f t="shared" si="7"/>
        <v>Obesity</v>
      </c>
      <c r="E152">
        <v>4.46</v>
      </c>
      <c r="F152" t="s">
        <v>7766</v>
      </c>
      <c r="G152" t="s">
        <v>2380</v>
      </c>
      <c r="H152" t="s">
        <v>2380</v>
      </c>
      <c r="I152">
        <v>1</v>
      </c>
      <c r="J152" t="s">
        <v>7766</v>
      </c>
      <c r="L152">
        <f t="shared" si="8"/>
        <v>5</v>
      </c>
    </row>
    <row r="153" spans="1:12" x14ac:dyDescent="0.3">
      <c r="A153" t="s">
        <v>2221</v>
      </c>
      <c r="B153" t="str">
        <f t="shared" si="6"/>
        <v>OK</v>
      </c>
      <c r="C153">
        <v>51.64</v>
      </c>
      <c r="D153" t="str">
        <f t="shared" si="7"/>
        <v>Obesity</v>
      </c>
      <c r="E153">
        <v>5.65</v>
      </c>
      <c r="F153" t="s">
        <v>2380</v>
      </c>
      <c r="G153" t="s">
        <v>2380</v>
      </c>
      <c r="H153" t="s">
        <v>2380</v>
      </c>
      <c r="I153">
        <v>0</v>
      </c>
      <c r="J153" t="s">
        <v>7766</v>
      </c>
      <c r="L153">
        <f t="shared" si="8"/>
        <v>5</v>
      </c>
    </row>
    <row r="154" spans="1:12" x14ac:dyDescent="0.3">
      <c r="A154" t="s">
        <v>2220</v>
      </c>
      <c r="B154" t="str">
        <f t="shared" si="6"/>
        <v>OK</v>
      </c>
      <c r="C154">
        <v>42.83</v>
      </c>
      <c r="D154" t="str">
        <f t="shared" si="7"/>
        <v>Obesity</v>
      </c>
      <c r="E154">
        <v>6.04</v>
      </c>
      <c r="F154" t="s">
        <v>2380</v>
      </c>
      <c r="G154" t="s">
        <v>2380</v>
      </c>
      <c r="H154" t="s">
        <v>2380</v>
      </c>
      <c r="I154">
        <v>2</v>
      </c>
      <c r="J154" t="s">
        <v>7766</v>
      </c>
      <c r="L154">
        <f t="shared" si="8"/>
        <v>5</v>
      </c>
    </row>
    <row r="155" spans="1:12" x14ac:dyDescent="0.3">
      <c r="A155" t="s">
        <v>2219</v>
      </c>
      <c r="B155" t="str">
        <f t="shared" si="6"/>
        <v>OK</v>
      </c>
      <c r="C155">
        <v>40.15</v>
      </c>
      <c r="D155" t="str">
        <f t="shared" si="7"/>
        <v>Obesity</v>
      </c>
      <c r="E155">
        <v>5.76</v>
      </c>
      <c r="F155" t="s">
        <v>2380</v>
      </c>
      <c r="G155" t="s">
        <v>2380</v>
      </c>
      <c r="H155" t="s">
        <v>2380</v>
      </c>
      <c r="I155">
        <v>1</v>
      </c>
      <c r="J155" t="s">
        <v>7766</v>
      </c>
      <c r="L155">
        <f t="shared" si="8"/>
        <v>5</v>
      </c>
    </row>
    <row r="156" spans="1:12" x14ac:dyDescent="0.3">
      <c r="A156" t="s">
        <v>2218</v>
      </c>
      <c r="B156" t="str">
        <f t="shared" si="6"/>
        <v>OK</v>
      </c>
      <c r="C156">
        <v>27.8</v>
      </c>
      <c r="D156" t="str">
        <f t="shared" si="7"/>
        <v>Overweight</v>
      </c>
      <c r="E156">
        <v>4.3600000000000003</v>
      </c>
      <c r="F156" t="s">
        <v>2380</v>
      </c>
      <c r="G156" t="s">
        <v>2380</v>
      </c>
      <c r="H156" t="s">
        <v>7766</v>
      </c>
      <c r="I156">
        <v>1</v>
      </c>
      <c r="J156" t="s">
        <v>7766</v>
      </c>
      <c r="L156">
        <f t="shared" si="8"/>
        <v>5</v>
      </c>
    </row>
    <row r="157" spans="1:12" x14ac:dyDescent="0.3">
      <c r="A157" t="s">
        <v>2217</v>
      </c>
      <c r="B157" t="str">
        <f t="shared" si="6"/>
        <v>OK</v>
      </c>
      <c r="C157">
        <v>45.81</v>
      </c>
      <c r="D157" t="str">
        <f t="shared" si="7"/>
        <v>Obesity</v>
      </c>
      <c r="E157">
        <v>4.76</v>
      </c>
      <c r="F157" t="s">
        <v>7766</v>
      </c>
      <c r="G157" t="s">
        <v>2380</v>
      </c>
      <c r="H157" t="s">
        <v>7766</v>
      </c>
      <c r="I157">
        <v>1</v>
      </c>
      <c r="J157" t="s">
        <v>7766</v>
      </c>
      <c r="L157">
        <f t="shared" si="8"/>
        <v>5</v>
      </c>
    </row>
    <row r="158" spans="1:12" x14ac:dyDescent="0.3">
      <c r="A158" t="s">
        <v>2216</v>
      </c>
      <c r="B158" t="str">
        <f t="shared" si="6"/>
        <v>OK</v>
      </c>
      <c r="C158">
        <v>34.43</v>
      </c>
      <c r="D158" t="str">
        <f t="shared" si="7"/>
        <v>Obesity</v>
      </c>
      <c r="E158">
        <v>10.82</v>
      </c>
      <c r="F158" t="s">
        <v>7766</v>
      </c>
      <c r="G158" t="s">
        <v>2380</v>
      </c>
      <c r="H158" t="s">
        <v>2380</v>
      </c>
      <c r="I158">
        <v>1</v>
      </c>
      <c r="J158" t="s">
        <v>7766</v>
      </c>
      <c r="L158">
        <f t="shared" si="8"/>
        <v>5</v>
      </c>
    </row>
    <row r="159" spans="1:12" x14ac:dyDescent="0.3">
      <c r="A159" t="s">
        <v>2215</v>
      </c>
      <c r="B159" t="str">
        <f t="shared" si="6"/>
        <v>OK</v>
      </c>
      <c r="C159">
        <v>41.33</v>
      </c>
      <c r="D159" t="str">
        <f t="shared" si="7"/>
        <v>Obesity</v>
      </c>
      <c r="E159">
        <v>4.01</v>
      </c>
      <c r="F159" t="s">
        <v>7766</v>
      </c>
      <c r="G159" t="s">
        <v>2380</v>
      </c>
      <c r="H159" t="s">
        <v>2380</v>
      </c>
      <c r="I159">
        <v>0</v>
      </c>
      <c r="J159" t="s">
        <v>7766</v>
      </c>
      <c r="L159">
        <f t="shared" si="8"/>
        <v>5</v>
      </c>
    </row>
    <row r="160" spans="1:12" x14ac:dyDescent="0.3">
      <c r="A160" t="s">
        <v>2214</v>
      </c>
      <c r="B160" t="str">
        <f t="shared" si="6"/>
        <v>OK</v>
      </c>
      <c r="C160">
        <v>31.92</v>
      </c>
      <c r="D160" t="str">
        <f t="shared" si="7"/>
        <v>Obesity</v>
      </c>
      <c r="E160">
        <v>5.12</v>
      </c>
      <c r="F160" t="s">
        <v>7766</v>
      </c>
      <c r="G160" t="s">
        <v>2380</v>
      </c>
      <c r="H160" t="s">
        <v>2380</v>
      </c>
      <c r="I160">
        <v>1</v>
      </c>
      <c r="J160" t="s">
        <v>7766</v>
      </c>
      <c r="L160">
        <f t="shared" si="8"/>
        <v>5</v>
      </c>
    </row>
    <row r="161" spans="1:12" x14ac:dyDescent="0.3">
      <c r="A161" t="s">
        <v>2213</v>
      </c>
      <c r="B161" t="str">
        <f t="shared" si="6"/>
        <v>OK</v>
      </c>
      <c r="C161">
        <v>39.799999999999997</v>
      </c>
      <c r="D161" t="str">
        <f t="shared" si="7"/>
        <v>Obesity</v>
      </c>
      <c r="E161">
        <v>10.54</v>
      </c>
      <c r="F161" t="s">
        <v>7766</v>
      </c>
      <c r="G161" t="s">
        <v>2380</v>
      </c>
      <c r="H161" t="s">
        <v>2380</v>
      </c>
      <c r="I161">
        <v>2</v>
      </c>
      <c r="J161" t="s">
        <v>7766</v>
      </c>
      <c r="L161">
        <f t="shared" si="8"/>
        <v>5</v>
      </c>
    </row>
    <row r="162" spans="1:12" x14ac:dyDescent="0.3">
      <c r="A162" t="s">
        <v>2212</v>
      </c>
      <c r="B162" t="str">
        <f t="shared" si="6"/>
        <v>OK</v>
      </c>
      <c r="C162">
        <v>42.82</v>
      </c>
      <c r="D162" t="str">
        <f t="shared" si="7"/>
        <v>Obesity</v>
      </c>
      <c r="E162">
        <v>4.21</v>
      </c>
      <c r="F162" t="s">
        <v>2380</v>
      </c>
      <c r="G162" t="s">
        <v>2380</v>
      </c>
      <c r="H162" t="s">
        <v>2380</v>
      </c>
      <c r="I162">
        <v>0</v>
      </c>
      <c r="J162" t="s">
        <v>7766</v>
      </c>
      <c r="L162">
        <f t="shared" si="8"/>
        <v>5</v>
      </c>
    </row>
    <row r="163" spans="1:12" x14ac:dyDescent="0.3">
      <c r="A163" t="s">
        <v>2211</v>
      </c>
      <c r="B163" t="str">
        <f t="shared" si="6"/>
        <v>OK</v>
      </c>
      <c r="C163">
        <v>33.630000000000003</v>
      </c>
      <c r="D163" t="str">
        <f t="shared" si="7"/>
        <v>Obesity</v>
      </c>
      <c r="E163">
        <v>5.42</v>
      </c>
      <c r="F163" t="s">
        <v>2380</v>
      </c>
      <c r="G163" t="s">
        <v>2380</v>
      </c>
      <c r="H163" t="s">
        <v>2380</v>
      </c>
      <c r="I163">
        <v>0</v>
      </c>
      <c r="J163" t="s">
        <v>7766</v>
      </c>
      <c r="L163">
        <f t="shared" si="8"/>
        <v>5</v>
      </c>
    </row>
    <row r="164" spans="1:12" x14ac:dyDescent="0.3">
      <c r="A164" t="s">
        <v>2210</v>
      </c>
      <c r="B164" t="str">
        <f t="shared" si="6"/>
        <v>OK</v>
      </c>
      <c r="C164">
        <v>37.07</v>
      </c>
      <c r="D164" t="str">
        <f t="shared" si="7"/>
        <v>Obesity</v>
      </c>
      <c r="E164">
        <v>4.28</v>
      </c>
      <c r="F164" t="s">
        <v>2380</v>
      </c>
      <c r="G164" t="s">
        <v>7766</v>
      </c>
      <c r="H164" t="s">
        <v>2380</v>
      </c>
      <c r="I164">
        <v>1</v>
      </c>
      <c r="J164" t="s">
        <v>7766</v>
      </c>
      <c r="L164">
        <f t="shared" si="8"/>
        <v>5</v>
      </c>
    </row>
    <row r="165" spans="1:12" x14ac:dyDescent="0.3">
      <c r="A165" t="s">
        <v>2209</v>
      </c>
      <c r="B165" t="str">
        <f t="shared" si="6"/>
        <v>OK</v>
      </c>
      <c r="C165">
        <v>35.625</v>
      </c>
      <c r="D165" t="str">
        <f t="shared" si="7"/>
        <v>Obesity</v>
      </c>
      <c r="E165">
        <v>8.9</v>
      </c>
      <c r="F165" t="s">
        <v>2380</v>
      </c>
      <c r="G165" t="s">
        <v>2380</v>
      </c>
      <c r="H165" t="s">
        <v>2380</v>
      </c>
      <c r="I165">
        <v>0</v>
      </c>
      <c r="J165" t="s">
        <v>7766</v>
      </c>
      <c r="L165">
        <f t="shared" si="8"/>
        <v>5</v>
      </c>
    </row>
    <row r="166" spans="1:12" x14ac:dyDescent="0.3">
      <c r="A166" t="s">
        <v>2208</v>
      </c>
      <c r="B166" t="str">
        <f t="shared" si="6"/>
        <v>OK</v>
      </c>
      <c r="C166">
        <v>42.69</v>
      </c>
      <c r="D166" t="str">
        <f t="shared" si="7"/>
        <v>Obesity</v>
      </c>
      <c r="E166">
        <v>4.8899999999999997</v>
      </c>
      <c r="F166" t="s">
        <v>2380</v>
      </c>
      <c r="G166" t="s">
        <v>2380</v>
      </c>
      <c r="H166" t="s">
        <v>7766</v>
      </c>
      <c r="I166">
        <v>1</v>
      </c>
      <c r="J166" t="s">
        <v>7766</v>
      </c>
      <c r="L166">
        <f t="shared" si="8"/>
        <v>5</v>
      </c>
    </row>
    <row r="167" spans="1:12" x14ac:dyDescent="0.3">
      <c r="A167" t="s">
        <v>2207</v>
      </c>
      <c r="B167" t="str">
        <f t="shared" si="6"/>
        <v>OK</v>
      </c>
      <c r="C167">
        <v>37.869999999999997</v>
      </c>
      <c r="D167" t="str">
        <f t="shared" si="7"/>
        <v>Obesity</v>
      </c>
      <c r="E167">
        <v>4.29</v>
      </c>
      <c r="F167" t="s">
        <v>7766</v>
      </c>
      <c r="G167" t="s">
        <v>2380</v>
      </c>
      <c r="H167" t="s">
        <v>7766</v>
      </c>
      <c r="I167">
        <v>1</v>
      </c>
      <c r="J167" t="s">
        <v>7766</v>
      </c>
      <c r="L167">
        <f t="shared" si="8"/>
        <v>5</v>
      </c>
    </row>
    <row r="168" spans="1:12" x14ac:dyDescent="0.3">
      <c r="A168" t="s">
        <v>2206</v>
      </c>
      <c r="B168" t="str">
        <f t="shared" si="6"/>
        <v>OK</v>
      </c>
      <c r="C168">
        <v>40.61</v>
      </c>
      <c r="D168" t="str">
        <f t="shared" si="7"/>
        <v>Obesity</v>
      </c>
      <c r="E168">
        <v>8</v>
      </c>
      <c r="F168" t="s">
        <v>7766</v>
      </c>
      <c r="G168" t="s">
        <v>2380</v>
      </c>
      <c r="H168" t="s">
        <v>2380</v>
      </c>
      <c r="I168">
        <v>1</v>
      </c>
      <c r="J168" t="s">
        <v>7766</v>
      </c>
      <c r="L168">
        <f t="shared" si="8"/>
        <v>5</v>
      </c>
    </row>
    <row r="169" spans="1:12" x14ac:dyDescent="0.3">
      <c r="A169" t="s">
        <v>2205</v>
      </c>
      <c r="B169" t="str">
        <f t="shared" si="6"/>
        <v>OK</v>
      </c>
      <c r="C169">
        <v>30.78</v>
      </c>
      <c r="D169" t="str">
        <f t="shared" si="7"/>
        <v>Obesity</v>
      </c>
      <c r="E169">
        <v>4.67</v>
      </c>
      <c r="F169" t="s">
        <v>7766</v>
      </c>
      <c r="G169" t="s">
        <v>2380</v>
      </c>
      <c r="H169" t="s">
        <v>2380</v>
      </c>
      <c r="I169">
        <v>0</v>
      </c>
      <c r="J169" t="s">
        <v>7766</v>
      </c>
      <c r="L169">
        <f t="shared" si="8"/>
        <v>5</v>
      </c>
    </row>
    <row r="170" spans="1:12" x14ac:dyDescent="0.3">
      <c r="A170" t="s">
        <v>2204</v>
      </c>
      <c r="B170" t="str">
        <f t="shared" si="6"/>
        <v>OK</v>
      </c>
      <c r="C170">
        <v>49.49</v>
      </c>
      <c r="D170" t="str">
        <f t="shared" si="7"/>
        <v>Obesity</v>
      </c>
      <c r="E170">
        <v>4.5</v>
      </c>
      <c r="F170" t="s">
        <v>2380</v>
      </c>
      <c r="G170" t="s">
        <v>2380</v>
      </c>
      <c r="H170" t="s">
        <v>2380</v>
      </c>
      <c r="I170">
        <v>0</v>
      </c>
      <c r="J170" t="s">
        <v>7766</v>
      </c>
      <c r="L170">
        <f t="shared" si="8"/>
        <v>5</v>
      </c>
    </row>
    <row r="171" spans="1:12" x14ac:dyDescent="0.3">
      <c r="A171" t="s">
        <v>2203</v>
      </c>
      <c r="B171" t="str">
        <f t="shared" si="6"/>
        <v>OK</v>
      </c>
      <c r="C171">
        <v>37.619999999999997</v>
      </c>
      <c r="D171" t="str">
        <f t="shared" si="7"/>
        <v>Obesity</v>
      </c>
      <c r="E171">
        <v>6.32</v>
      </c>
      <c r="F171" t="s">
        <v>7766</v>
      </c>
      <c r="G171" t="s">
        <v>7766</v>
      </c>
      <c r="H171" t="s">
        <v>2380</v>
      </c>
      <c r="I171">
        <v>2</v>
      </c>
      <c r="J171" t="s">
        <v>7766</v>
      </c>
      <c r="L171">
        <f t="shared" si="8"/>
        <v>5</v>
      </c>
    </row>
    <row r="172" spans="1:12" x14ac:dyDescent="0.3">
      <c r="A172" t="s">
        <v>2202</v>
      </c>
      <c r="B172" t="str">
        <f t="shared" si="6"/>
        <v>OK</v>
      </c>
      <c r="C172">
        <v>36.08</v>
      </c>
      <c r="D172" t="str">
        <f t="shared" si="7"/>
        <v>Obesity</v>
      </c>
      <c r="E172">
        <v>6.1</v>
      </c>
      <c r="F172" t="s">
        <v>7766</v>
      </c>
      <c r="G172" t="s">
        <v>2380</v>
      </c>
      <c r="H172" t="s">
        <v>2380</v>
      </c>
      <c r="I172">
        <v>1</v>
      </c>
      <c r="J172" t="s">
        <v>7766</v>
      </c>
      <c r="L172">
        <f t="shared" si="8"/>
        <v>5</v>
      </c>
    </row>
    <row r="173" spans="1:12" x14ac:dyDescent="0.3">
      <c r="A173" t="s">
        <v>2201</v>
      </c>
      <c r="B173" t="str">
        <f t="shared" si="6"/>
        <v>OK</v>
      </c>
      <c r="C173">
        <v>33.5</v>
      </c>
      <c r="D173" t="str">
        <f t="shared" si="7"/>
        <v>Obesity</v>
      </c>
      <c r="E173">
        <v>5.4</v>
      </c>
      <c r="F173" t="s">
        <v>2380</v>
      </c>
      <c r="G173" t="s">
        <v>2380</v>
      </c>
      <c r="H173" t="s">
        <v>2380</v>
      </c>
      <c r="I173">
        <v>0</v>
      </c>
      <c r="J173" t="s">
        <v>7766</v>
      </c>
      <c r="L173">
        <f t="shared" si="8"/>
        <v>5</v>
      </c>
    </row>
    <row r="174" spans="1:12" x14ac:dyDescent="0.3">
      <c r="A174" t="s">
        <v>2200</v>
      </c>
      <c r="B174" t="str">
        <f t="shared" si="6"/>
        <v>OK</v>
      </c>
      <c r="C174">
        <v>47.46</v>
      </c>
      <c r="D174" t="str">
        <f t="shared" si="7"/>
        <v>Obesity</v>
      </c>
      <c r="E174">
        <v>6.24</v>
      </c>
      <c r="F174" t="s">
        <v>7766</v>
      </c>
      <c r="G174" t="s">
        <v>2380</v>
      </c>
      <c r="H174" t="s">
        <v>2380</v>
      </c>
      <c r="I174">
        <v>1</v>
      </c>
      <c r="J174" t="s">
        <v>7766</v>
      </c>
      <c r="L174">
        <f t="shared" si="8"/>
        <v>5</v>
      </c>
    </row>
    <row r="175" spans="1:12" x14ac:dyDescent="0.3">
      <c r="A175" t="s">
        <v>2199</v>
      </c>
      <c r="B175" t="str">
        <f t="shared" si="6"/>
        <v>OK</v>
      </c>
      <c r="C175">
        <v>49.24</v>
      </c>
      <c r="D175" t="str">
        <f t="shared" si="7"/>
        <v>Obesity</v>
      </c>
      <c r="E175">
        <v>4.45</v>
      </c>
      <c r="F175" t="s">
        <v>2380</v>
      </c>
      <c r="G175" t="s">
        <v>2380</v>
      </c>
      <c r="H175" t="s">
        <v>2380</v>
      </c>
      <c r="I175">
        <v>0</v>
      </c>
      <c r="J175" t="s">
        <v>7766</v>
      </c>
      <c r="L175">
        <f t="shared" si="8"/>
        <v>5</v>
      </c>
    </row>
    <row r="176" spans="1:12" x14ac:dyDescent="0.3">
      <c r="A176" t="s">
        <v>2198</v>
      </c>
      <c r="B176" t="str">
        <f t="shared" si="6"/>
        <v>OK</v>
      </c>
      <c r="C176">
        <v>54.4</v>
      </c>
      <c r="D176" t="str">
        <f t="shared" si="7"/>
        <v>Obesity</v>
      </c>
      <c r="E176">
        <v>5.22</v>
      </c>
      <c r="F176" t="s">
        <v>2380</v>
      </c>
      <c r="G176" t="s">
        <v>2380</v>
      </c>
      <c r="H176" t="s">
        <v>2380</v>
      </c>
      <c r="I176">
        <v>1</v>
      </c>
      <c r="J176" t="s">
        <v>7766</v>
      </c>
      <c r="L176">
        <f t="shared" si="8"/>
        <v>5</v>
      </c>
    </row>
    <row r="177" spans="1:12" x14ac:dyDescent="0.3">
      <c r="A177" t="s">
        <v>2197</v>
      </c>
      <c r="B177" t="str">
        <f t="shared" si="6"/>
        <v>OK</v>
      </c>
      <c r="C177">
        <v>35.53</v>
      </c>
      <c r="D177" t="str">
        <f t="shared" si="7"/>
        <v>Obesity</v>
      </c>
      <c r="E177">
        <v>4.6100000000000003</v>
      </c>
      <c r="F177" t="s">
        <v>2380</v>
      </c>
      <c r="G177" t="s">
        <v>2380</v>
      </c>
      <c r="H177" t="s">
        <v>2380</v>
      </c>
      <c r="I177">
        <v>1</v>
      </c>
      <c r="J177" t="s">
        <v>7766</v>
      </c>
      <c r="L177">
        <f t="shared" si="8"/>
        <v>5</v>
      </c>
    </row>
    <row r="178" spans="1:12" x14ac:dyDescent="0.3">
      <c r="A178" t="s">
        <v>2196</v>
      </c>
      <c r="B178" t="str">
        <f t="shared" si="6"/>
        <v>OK</v>
      </c>
      <c r="C178">
        <v>39.729999999999997</v>
      </c>
      <c r="D178" t="str">
        <f t="shared" si="7"/>
        <v>Obesity</v>
      </c>
      <c r="E178">
        <v>6.24</v>
      </c>
      <c r="F178" t="s">
        <v>2380</v>
      </c>
      <c r="G178" t="s">
        <v>2380</v>
      </c>
      <c r="H178" t="s">
        <v>2380</v>
      </c>
      <c r="I178">
        <v>0</v>
      </c>
      <c r="J178" t="s">
        <v>7766</v>
      </c>
      <c r="L178">
        <f t="shared" si="8"/>
        <v>5</v>
      </c>
    </row>
    <row r="179" spans="1:12" x14ac:dyDescent="0.3">
      <c r="A179" t="s">
        <v>2195</v>
      </c>
      <c r="B179" t="str">
        <f t="shared" si="6"/>
        <v>OK</v>
      </c>
      <c r="C179">
        <v>35.68</v>
      </c>
      <c r="D179" t="str">
        <f t="shared" si="7"/>
        <v>Obesity</v>
      </c>
      <c r="E179">
        <v>10.039999999999999</v>
      </c>
      <c r="F179" t="s">
        <v>2380</v>
      </c>
      <c r="G179" t="s">
        <v>2380</v>
      </c>
      <c r="H179" t="s">
        <v>2380</v>
      </c>
      <c r="I179">
        <v>0</v>
      </c>
      <c r="J179" t="s">
        <v>7766</v>
      </c>
      <c r="L179">
        <f t="shared" si="8"/>
        <v>5</v>
      </c>
    </row>
    <row r="180" spans="1:12" x14ac:dyDescent="0.3">
      <c r="A180" t="s">
        <v>2194</v>
      </c>
      <c r="B180" t="str">
        <f t="shared" si="6"/>
        <v>OK</v>
      </c>
      <c r="C180">
        <v>48.86</v>
      </c>
      <c r="D180" t="str">
        <f t="shared" si="7"/>
        <v>Obesity</v>
      </c>
      <c r="E180">
        <v>6.09</v>
      </c>
      <c r="F180" t="s">
        <v>2380</v>
      </c>
      <c r="G180" t="s">
        <v>2380</v>
      </c>
      <c r="H180" t="s">
        <v>2380</v>
      </c>
      <c r="I180">
        <v>0</v>
      </c>
      <c r="J180" t="s">
        <v>7766</v>
      </c>
      <c r="L180">
        <f t="shared" si="8"/>
        <v>5</v>
      </c>
    </row>
    <row r="181" spans="1:12" x14ac:dyDescent="0.3">
      <c r="A181" t="s">
        <v>2193</v>
      </c>
      <c r="B181" t="str">
        <f t="shared" si="6"/>
        <v>OK</v>
      </c>
      <c r="C181">
        <v>34.799999999999997</v>
      </c>
      <c r="D181" t="str">
        <f t="shared" si="7"/>
        <v>Obesity</v>
      </c>
      <c r="E181">
        <v>11.4</v>
      </c>
      <c r="F181" t="s">
        <v>7766</v>
      </c>
      <c r="G181" t="s">
        <v>2380</v>
      </c>
      <c r="H181" t="s">
        <v>7766</v>
      </c>
      <c r="I181">
        <v>1</v>
      </c>
      <c r="J181" t="s">
        <v>2380</v>
      </c>
      <c r="L181">
        <f t="shared" si="8"/>
        <v>5</v>
      </c>
    </row>
    <row r="182" spans="1:12" x14ac:dyDescent="0.3">
      <c r="A182" t="s">
        <v>2192</v>
      </c>
      <c r="B182" t="str">
        <f t="shared" si="6"/>
        <v>OK</v>
      </c>
      <c r="C182">
        <v>32.49</v>
      </c>
      <c r="D182" t="str">
        <f t="shared" si="7"/>
        <v>Obesity</v>
      </c>
      <c r="E182">
        <v>4.29</v>
      </c>
      <c r="F182" t="s">
        <v>2380</v>
      </c>
      <c r="G182" t="s">
        <v>2380</v>
      </c>
      <c r="H182" t="s">
        <v>7766</v>
      </c>
      <c r="I182">
        <v>1</v>
      </c>
      <c r="J182" t="s">
        <v>7766</v>
      </c>
      <c r="L182">
        <f t="shared" si="8"/>
        <v>5</v>
      </c>
    </row>
    <row r="183" spans="1:12" x14ac:dyDescent="0.3">
      <c r="A183" t="s">
        <v>2191</v>
      </c>
      <c r="B183" t="str">
        <f t="shared" si="6"/>
        <v>OK</v>
      </c>
      <c r="C183">
        <v>39</v>
      </c>
      <c r="D183" t="str">
        <f t="shared" si="7"/>
        <v>Obesity</v>
      </c>
      <c r="E183">
        <v>5.7</v>
      </c>
      <c r="F183" t="s">
        <v>2380</v>
      </c>
      <c r="G183" t="s">
        <v>2380</v>
      </c>
      <c r="H183" t="s">
        <v>2380</v>
      </c>
      <c r="I183">
        <v>2</v>
      </c>
      <c r="J183" t="s">
        <v>7766</v>
      </c>
      <c r="L183">
        <f t="shared" si="8"/>
        <v>5</v>
      </c>
    </row>
    <row r="184" spans="1:12" x14ac:dyDescent="0.3">
      <c r="A184" t="s">
        <v>2190</v>
      </c>
      <c r="B184" t="str">
        <f t="shared" si="6"/>
        <v>OK</v>
      </c>
      <c r="C184">
        <v>35.299999999999997</v>
      </c>
      <c r="D184" t="str">
        <f t="shared" si="7"/>
        <v>Obesity</v>
      </c>
      <c r="E184">
        <v>6.09</v>
      </c>
      <c r="F184" t="s">
        <v>2380</v>
      </c>
      <c r="G184" t="s">
        <v>2380</v>
      </c>
      <c r="H184" t="s">
        <v>2380</v>
      </c>
      <c r="I184">
        <v>1</v>
      </c>
      <c r="J184" t="s">
        <v>7766</v>
      </c>
      <c r="L184">
        <f t="shared" si="8"/>
        <v>5</v>
      </c>
    </row>
    <row r="185" spans="1:12" x14ac:dyDescent="0.3">
      <c r="A185" t="s">
        <v>2189</v>
      </c>
      <c r="B185" t="str">
        <f t="shared" si="6"/>
        <v>OK</v>
      </c>
      <c r="C185">
        <v>33.42</v>
      </c>
      <c r="D185" t="str">
        <f t="shared" si="7"/>
        <v>Obesity</v>
      </c>
      <c r="E185">
        <v>10.67</v>
      </c>
      <c r="F185" t="s">
        <v>2380</v>
      </c>
      <c r="G185" t="s">
        <v>2380</v>
      </c>
      <c r="H185" t="s">
        <v>2380</v>
      </c>
      <c r="I185">
        <v>0</v>
      </c>
      <c r="J185" t="s">
        <v>7766</v>
      </c>
      <c r="L185">
        <f t="shared" si="8"/>
        <v>5</v>
      </c>
    </row>
    <row r="186" spans="1:12" x14ac:dyDescent="0.3">
      <c r="A186" t="s">
        <v>2188</v>
      </c>
      <c r="B186" t="str">
        <f t="shared" si="6"/>
        <v>OK</v>
      </c>
      <c r="C186">
        <v>37.18</v>
      </c>
      <c r="D186" t="str">
        <f t="shared" si="7"/>
        <v>Obesity</v>
      </c>
      <c r="E186">
        <v>6.75</v>
      </c>
      <c r="F186" t="s">
        <v>7766</v>
      </c>
      <c r="G186" t="s">
        <v>2380</v>
      </c>
      <c r="H186" t="s">
        <v>2380</v>
      </c>
      <c r="I186">
        <v>2</v>
      </c>
      <c r="J186" t="s">
        <v>7766</v>
      </c>
      <c r="L186">
        <f t="shared" si="8"/>
        <v>5</v>
      </c>
    </row>
    <row r="187" spans="1:12" x14ac:dyDescent="0.3">
      <c r="A187" t="s">
        <v>2187</v>
      </c>
      <c r="B187" t="str">
        <f t="shared" si="6"/>
        <v>OK</v>
      </c>
      <c r="C187">
        <v>33.33</v>
      </c>
      <c r="D187" t="str">
        <f t="shared" si="7"/>
        <v>Obesity</v>
      </c>
      <c r="E187">
        <v>9.26</v>
      </c>
      <c r="F187" t="s">
        <v>7766</v>
      </c>
      <c r="G187" t="s">
        <v>2380</v>
      </c>
      <c r="H187" t="s">
        <v>2380</v>
      </c>
      <c r="I187">
        <v>2</v>
      </c>
      <c r="J187" t="s">
        <v>2380</v>
      </c>
      <c r="L187">
        <f t="shared" si="8"/>
        <v>5</v>
      </c>
    </row>
    <row r="188" spans="1:12" x14ac:dyDescent="0.3">
      <c r="A188" t="s">
        <v>2186</v>
      </c>
      <c r="B188" t="str">
        <f t="shared" si="6"/>
        <v>OK</v>
      </c>
      <c r="C188">
        <v>53.21</v>
      </c>
      <c r="D188" t="str">
        <f t="shared" si="7"/>
        <v>Obesity</v>
      </c>
      <c r="E188">
        <v>4.2699999999999996</v>
      </c>
      <c r="F188" t="s">
        <v>2380</v>
      </c>
      <c r="G188" t="s">
        <v>2380</v>
      </c>
      <c r="H188" t="s">
        <v>2380</v>
      </c>
      <c r="I188">
        <v>1</v>
      </c>
      <c r="J188" t="s">
        <v>7766</v>
      </c>
      <c r="L188">
        <f t="shared" si="8"/>
        <v>5</v>
      </c>
    </row>
    <row r="189" spans="1:12" x14ac:dyDescent="0.3">
      <c r="A189" t="s">
        <v>2185</v>
      </c>
      <c r="B189" t="str">
        <f t="shared" si="6"/>
        <v>OK</v>
      </c>
      <c r="C189">
        <v>38.729999999999997</v>
      </c>
      <c r="D189" t="str">
        <f t="shared" si="7"/>
        <v>Obesity</v>
      </c>
      <c r="E189">
        <v>11.51</v>
      </c>
      <c r="F189" t="s">
        <v>2380</v>
      </c>
      <c r="G189" t="s">
        <v>2380</v>
      </c>
      <c r="H189" t="s">
        <v>2380</v>
      </c>
      <c r="I189">
        <v>2</v>
      </c>
      <c r="J189" t="s">
        <v>7766</v>
      </c>
      <c r="L189">
        <f t="shared" si="8"/>
        <v>5</v>
      </c>
    </row>
    <row r="190" spans="1:12" x14ac:dyDescent="0.3">
      <c r="A190" t="s">
        <v>2184</v>
      </c>
      <c r="B190" t="str">
        <f t="shared" si="6"/>
        <v>OK</v>
      </c>
      <c r="C190">
        <v>29.73</v>
      </c>
      <c r="D190" t="str">
        <f t="shared" si="7"/>
        <v>Overweight</v>
      </c>
      <c r="E190">
        <v>7.22</v>
      </c>
      <c r="F190" t="s">
        <v>2380</v>
      </c>
      <c r="G190" t="s">
        <v>2380</v>
      </c>
      <c r="H190" t="s">
        <v>2380</v>
      </c>
      <c r="I190">
        <v>0</v>
      </c>
      <c r="J190" t="s">
        <v>7766</v>
      </c>
      <c r="L190">
        <f t="shared" si="8"/>
        <v>5</v>
      </c>
    </row>
    <row r="191" spans="1:12" x14ac:dyDescent="0.3">
      <c r="A191" t="s">
        <v>2183</v>
      </c>
      <c r="B191" t="str">
        <f t="shared" si="6"/>
        <v>OK</v>
      </c>
      <c r="C191">
        <v>34.700000000000003</v>
      </c>
      <c r="D191" t="str">
        <f t="shared" si="7"/>
        <v>Obesity</v>
      </c>
      <c r="E191">
        <v>4.37</v>
      </c>
      <c r="F191" t="s">
        <v>2380</v>
      </c>
      <c r="G191" t="s">
        <v>2380</v>
      </c>
      <c r="H191" t="s">
        <v>7766</v>
      </c>
      <c r="I191">
        <v>1</v>
      </c>
      <c r="J191" t="s">
        <v>7766</v>
      </c>
      <c r="L191">
        <f t="shared" si="8"/>
        <v>5</v>
      </c>
    </row>
    <row r="192" spans="1:12" x14ac:dyDescent="0.3">
      <c r="A192" t="s">
        <v>2182</v>
      </c>
      <c r="B192" t="str">
        <f t="shared" si="6"/>
        <v>OK</v>
      </c>
      <c r="C192">
        <v>38.28</v>
      </c>
      <c r="D192" t="str">
        <f t="shared" si="7"/>
        <v>Obesity</v>
      </c>
      <c r="E192">
        <v>11.56</v>
      </c>
      <c r="F192" t="s">
        <v>7766</v>
      </c>
      <c r="G192" t="s">
        <v>2380</v>
      </c>
      <c r="H192" t="s">
        <v>2380</v>
      </c>
      <c r="I192">
        <v>1</v>
      </c>
      <c r="J192" t="s">
        <v>7766</v>
      </c>
      <c r="L192">
        <f t="shared" si="8"/>
        <v>5</v>
      </c>
    </row>
    <row r="193" spans="1:12" x14ac:dyDescent="0.3">
      <c r="A193" t="s">
        <v>2181</v>
      </c>
      <c r="B193" t="str">
        <f t="shared" si="6"/>
        <v>OK</v>
      </c>
      <c r="C193">
        <v>33.57</v>
      </c>
      <c r="D193" t="str">
        <f t="shared" si="7"/>
        <v>Obesity</v>
      </c>
      <c r="E193">
        <v>8.82</v>
      </c>
      <c r="F193" t="s">
        <v>7766</v>
      </c>
      <c r="G193" t="s">
        <v>2380</v>
      </c>
      <c r="H193" t="s">
        <v>2380</v>
      </c>
      <c r="I193">
        <v>0</v>
      </c>
      <c r="J193" t="s">
        <v>7766</v>
      </c>
      <c r="L193">
        <f t="shared" si="8"/>
        <v>5</v>
      </c>
    </row>
    <row r="194" spans="1:12" x14ac:dyDescent="0.3">
      <c r="A194" t="s">
        <v>2180</v>
      </c>
      <c r="B194" t="str">
        <f t="shared" ref="B194:B257" si="9">IF(LEN(TRIM(A194))=0, "Blank or spaces","OK")</f>
        <v>OK</v>
      </c>
      <c r="C194">
        <v>52.06</v>
      </c>
      <c r="D194" t="str">
        <f t="shared" si="7"/>
        <v>Obesity</v>
      </c>
      <c r="E194">
        <v>4.6900000000000004</v>
      </c>
      <c r="F194" t="s">
        <v>2380</v>
      </c>
      <c r="G194" t="s">
        <v>2380</v>
      </c>
      <c r="H194" t="s">
        <v>2380</v>
      </c>
      <c r="I194">
        <v>1</v>
      </c>
      <c r="J194" t="s">
        <v>7766</v>
      </c>
      <c r="L194">
        <f t="shared" si="8"/>
        <v>5</v>
      </c>
    </row>
    <row r="195" spans="1:12" x14ac:dyDescent="0.3">
      <c r="A195" t="s">
        <v>2179</v>
      </c>
      <c r="B195" t="str">
        <f t="shared" si="9"/>
        <v>OK</v>
      </c>
      <c r="C195">
        <v>38.17</v>
      </c>
      <c r="D195" t="str">
        <f t="shared" ref="D195:D258" si="10">IF(C195&lt;18.5,"Underweight",
 IF(C195&lt;25,"Normal Weight",
 IF(C195&lt;30,"Overweight",
 "Obesity")))</f>
        <v>Obesity</v>
      </c>
      <c r="E195">
        <v>4.53</v>
      </c>
      <c r="F195" t="s">
        <v>2380</v>
      </c>
      <c r="G195" t="s">
        <v>7766</v>
      </c>
      <c r="H195" t="s">
        <v>2380</v>
      </c>
      <c r="I195">
        <v>1</v>
      </c>
      <c r="J195" t="s">
        <v>7766</v>
      </c>
      <c r="L195">
        <f t="shared" ref="L195:L258" si="11">LEN(A195)</f>
        <v>5</v>
      </c>
    </row>
    <row r="196" spans="1:12" x14ac:dyDescent="0.3">
      <c r="A196" t="s">
        <v>2178</v>
      </c>
      <c r="B196" t="str">
        <f t="shared" si="9"/>
        <v>OK</v>
      </c>
      <c r="C196">
        <v>36.954999999999998</v>
      </c>
      <c r="D196" t="str">
        <f t="shared" si="10"/>
        <v>Obesity</v>
      </c>
      <c r="E196">
        <v>5.84</v>
      </c>
      <c r="F196" t="s">
        <v>2380</v>
      </c>
      <c r="G196" t="s">
        <v>2380</v>
      </c>
      <c r="H196" t="s">
        <v>7766</v>
      </c>
      <c r="I196">
        <v>1</v>
      </c>
      <c r="J196" t="s">
        <v>7766</v>
      </c>
      <c r="L196">
        <f t="shared" si="11"/>
        <v>5</v>
      </c>
    </row>
    <row r="197" spans="1:12" x14ac:dyDescent="0.3">
      <c r="A197" t="s">
        <v>2177</v>
      </c>
      <c r="B197" t="str">
        <f t="shared" si="9"/>
        <v>OK</v>
      </c>
      <c r="C197">
        <v>34.4</v>
      </c>
      <c r="D197" t="str">
        <f t="shared" si="10"/>
        <v>Obesity</v>
      </c>
      <c r="E197">
        <v>4.9000000000000004</v>
      </c>
      <c r="F197" t="s">
        <v>2380</v>
      </c>
      <c r="G197" t="s">
        <v>2380</v>
      </c>
      <c r="H197" t="s">
        <v>7766</v>
      </c>
      <c r="I197">
        <v>1</v>
      </c>
      <c r="J197" t="s">
        <v>7766</v>
      </c>
      <c r="L197">
        <f t="shared" si="11"/>
        <v>5</v>
      </c>
    </row>
    <row r="198" spans="1:12" x14ac:dyDescent="0.3">
      <c r="A198" t="s">
        <v>2176</v>
      </c>
      <c r="B198" t="str">
        <f t="shared" si="9"/>
        <v>OK</v>
      </c>
      <c r="C198">
        <v>31.73</v>
      </c>
      <c r="D198" t="str">
        <f t="shared" si="10"/>
        <v>Obesity</v>
      </c>
      <c r="E198">
        <v>4.3</v>
      </c>
      <c r="F198" t="s">
        <v>2380</v>
      </c>
      <c r="G198" t="s">
        <v>2380</v>
      </c>
      <c r="H198" t="s">
        <v>2380</v>
      </c>
      <c r="I198">
        <v>0</v>
      </c>
      <c r="J198" t="s">
        <v>7766</v>
      </c>
      <c r="L198">
        <f t="shared" si="11"/>
        <v>5</v>
      </c>
    </row>
    <row r="199" spans="1:12" x14ac:dyDescent="0.3">
      <c r="A199" t="s">
        <v>2175</v>
      </c>
      <c r="B199" t="str">
        <f t="shared" si="9"/>
        <v>OK</v>
      </c>
      <c r="C199">
        <v>36.64</v>
      </c>
      <c r="D199" t="str">
        <f t="shared" si="10"/>
        <v>Obesity</v>
      </c>
      <c r="E199">
        <v>11.34</v>
      </c>
      <c r="F199" t="s">
        <v>2380</v>
      </c>
      <c r="G199" t="s">
        <v>2380</v>
      </c>
      <c r="H199" t="s">
        <v>2380</v>
      </c>
      <c r="I199">
        <v>0</v>
      </c>
      <c r="J199" t="s">
        <v>7766</v>
      </c>
      <c r="L199">
        <f t="shared" si="11"/>
        <v>5</v>
      </c>
    </row>
    <row r="200" spans="1:12" x14ac:dyDescent="0.3">
      <c r="A200" t="s">
        <v>2174</v>
      </c>
      <c r="B200" t="str">
        <f t="shared" si="9"/>
        <v>OK</v>
      </c>
      <c r="C200">
        <v>36.85</v>
      </c>
      <c r="D200" t="str">
        <f t="shared" si="10"/>
        <v>Obesity</v>
      </c>
      <c r="E200">
        <v>5.88</v>
      </c>
      <c r="F200" t="s">
        <v>2380</v>
      </c>
      <c r="G200" t="s">
        <v>7766</v>
      </c>
      <c r="H200" t="s">
        <v>2380</v>
      </c>
      <c r="I200">
        <v>1</v>
      </c>
      <c r="J200" t="s">
        <v>7766</v>
      </c>
      <c r="L200">
        <f t="shared" si="11"/>
        <v>5</v>
      </c>
    </row>
    <row r="201" spans="1:12" x14ac:dyDescent="0.3">
      <c r="A201" t="s">
        <v>2173</v>
      </c>
      <c r="B201" t="str">
        <f t="shared" si="9"/>
        <v>OK</v>
      </c>
      <c r="C201">
        <v>33.33</v>
      </c>
      <c r="D201" t="str">
        <f t="shared" si="10"/>
        <v>Obesity</v>
      </c>
      <c r="E201">
        <v>5.01</v>
      </c>
      <c r="F201" t="s">
        <v>7766</v>
      </c>
      <c r="G201" t="s">
        <v>2380</v>
      </c>
      <c r="H201" t="s">
        <v>7766</v>
      </c>
      <c r="I201">
        <v>1</v>
      </c>
      <c r="J201" t="s">
        <v>7766</v>
      </c>
      <c r="L201">
        <f t="shared" si="11"/>
        <v>5</v>
      </c>
    </row>
    <row r="202" spans="1:12" x14ac:dyDescent="0.3">
      <c r="A202" t="s">
        <v>2172</v>
      </c>
      <c r="B202" t="str">
        <f t="shared" si="9"/>
        <v>OK</v>
      </c>
      <c r="C202">
        <v>39.14</v>
      </c>
      <c r="D202" t="str">
        <f t="shared" si="10"/>
        <v>Obesity</v>
      </c>
      <c r="E202">
        <v>4.4000000000000004</v>
      </c>
      <c r="F202" t="s">
        <v>2380</v>
      </c>
      <c r="G202" t="s">
        <v>2380</v>
      </c>
      <c r="H202" t="s">
        <v>7766</v>
      </c>
      <c r="I202">
        <v>1</v>
      </c>
      <c r="J202" t="s">
        <v>7766</v>
      </c>
      <c r="L202">
        <f t="shared" si="11"/>
        <v>5</v>
      </c>
    </row>
    <row r="203" spans="1:12" x14ac:dyDescent="0.3">
      <c r="A203" t="s">
        <v>2171</v>
      </c>
      <c r="B203" t="str">
        <f t="shared" si="9"/>
        <v>OK</v>
      </c>
      <c r="C203">
        <v>32.9</v>
      </c>
      <c r="D203" t="str">
        <f t="shared" si="10"/>
        <v>Obesity</v>
      </c>
      <c r="E203">
        <v>6.26</v>
      </c>
      <c r="F203" t="s">
        <v>7766</v>
      </c>
      <c r="G203" t="s">
        <v>2380</v>
      </c>
      <c r="H203" t="s">
        <v>2380</v>
      </c>
      <c r="I203">
        <v>0</v>
      </c>
      <c r="J203" t="s">
        <v>7766</v>
      </c>
      <c r="L203">
        <f t="shared" si="11"/>
        <v>5</v>
      </c>
    </row>
    <row r="204" spans="1:12" x14ac:dyDescent="0.3">
      <c r="A204" t="s">
        <v>2170</v>
      </c>
      <c r="B204" t="str">
        <f t="shared" si="9"/>
        <v>OK</v>
      </c>
      <c r="C204">
        <v>29.78</v>
      </c>
      <c r="D204" t="str">
        <f t="shared" si="10"/>
        <v>Overweight</v>
      </c>
      <c r="E204">
        <v>10.27</v>
      </c>
      <c r="F204" t="s">
        <v>7766</v>
      </c>
      <c r="G204" t="s">
        <v>2380</v>
      </c>
      <c r="H204" t="s">
        <v>7766</v>
      </c>
      <c r="I204">
        <v>1</v>
      </c>
      <c r="J204" t="s">
        <v>7766</v>
      </c>
      <c r="L204">
        <f t="shared" si="11"/>
        <v>5</v>
      </c>
    </row>
    <row r="205" spans="1:12" x14ac:dyDescent="0.3">
      <c r="A205" t="s">
        <v>2169</v>
      </c>
      <c r="B205" t="str">
        <f t="shared" si="9"/>
        <v>OK</v>
      </c>
      <c r="C205">
        <v>32.78</v>
      </c>
      <c r="D205" t="str">
        <f t="shared" si="10"/>
        <v>Obesity</v>
      </c>
      <c r="E205">
        <v>5.27</v>
      </c>
      <c r="F205" t="s">
        <v>2380</v>
      </c>
      <c r="G205" t="s">
        <v>2380</v>
      </c>
      <c r="H205" t="s">
        <v>2380</v>
      </c>
      <c r="I205">
        <v>0</v>
      </c>
      <c r="J205" t="s">
        <v>7766</v>
      </c>
      <c r="L205">
        <f t="shared" si="11"/>
        <v>5</v>
      </c>
    </row>
    <row r="206" spans="1:12" x14ac:dyDescent="0.3">
      <c r="A206" t="s">
        <v>2168</v>
      </c>
      <c r="B206" t="str">
        <f t="shared" si="9"/>
        <v>OK</v>
      </c>
      <c r="C206">
        <v>41.65</v>
      </c>
      <c r="D206" t="str">
        <f t="shared" si="10"/>
        <v>Obesity</v>
      </c>
      <c r="E206">
        <v>10.73</v>
      </c>
      <c r="F206" t="s">
        <v>7766</v>
      </c>
      <c r="G206" t="s">
        <v>2380</v>
      </c>
      <c r="H206" t="s">
        <v>2380</v>
      </c>
      <c r="I206">
        <v>0</v>
      </c>
      <c r="J206" t="s">
        <v>7766</v>
      </c>
      <c r="L206">
        <f t="shared" si="11"/>
        <v>5</v>
      </c>
    </row>
    <row r="207" spans="1:12" x14ac:dyDescent="0.3">
      <c r="A207" t="s">
        <v>2167</v>
      </c>
      <c r="B207" t="str">
        <f t="shared" si="9"/>
        <v>OK</v>
      </c>
      <c r="C207">
        <v>50.79</v>
      </c>
      <c r="D207" t="str">
        <f t="shared" si="10"/>
        <v>Obesity</v>
      </c>
      <c r="E207">
        <v>4.45</v>
      </c>
      <c r="F207" t="s">
        <v>2380</v>
      </c>
      <c r="G207" t="s">
        <v>2380</v>
      </c>
      <c r="H207" t="s">
        <v>2380</v>
      </c>
      <c r="I207">
        <v>1</v>
      </c>
      <c r="J207" t="s">
        <v>7766</v>
      </c>
      <c r="L207">
        <f t="shared" si="11"/>
        <v>5</v>
      </c>
    </row>
    <row r="208" spans="1:12" x14ac:dyDescent="0.3">
      <c r="A208" t="s">
        <v>2166</v>
      </c>
      <c r="B208" t="str">
        <f t="shared" si="9"/>
        <v>OK</v>
      </c>
      <c r="C208">
        <v>35.43</v>
      </c>
      <c r="D208" t="str">
        <f t="shared" si="10"/>
        <v>Obesity</v>
      </c>
      <c r="E208">
        <v>5.25</v>
      </c>
      <c r="F208" t="s">
        <v>7766</v>
      </c>
      <c r="G208" t="s">
        <v>2380</v>
      </c>
      <c r="H208" t="s">
        <v>2380</v>
      </c>
      <c r="I208">
        <v>0</v>
      </c>
      <c r="J208" t="s">
        <v>7766</v>
      </c>
      <c r="L208">
        <f t="shared" si="11"/>
        <v>5</v>
      </c>
    </row>
    <row r="209" spans="1:12" x14ac:dyDescent="0.3">
      <c r="A209" t="s">
        <v>2165</v>
      </c>
      <c r="B209" t="str">
        <f t="shared" si="9"/>
        <v>OK</v>
      </c>
      <c r="C209">
        <v>35.25</v>
      </c>
      <c r="D209" t="str">
        <f t="shared" si="10"/>
        <v>Obesity</v>
      </c>
      <c r="E209">
        <v>9.51</v>
      </c>
      <c r="F209" t="s">
        <v>2380</v>
      </c>
      <c r="G209" t="s">
        <v>2380</v>
      </c>
      <c r="H209" t="s">
        <v>2380</v>
      </c>
      <c r="I209">
        <v>0</v>
      </c>
      <c r="J209" t="s">
        <v>7766</v>
      </c>
      <c r="L209">
        <f t="shared" si="11"/>
        <v>5</v>
      </c>
    </row>
    <row r="210" spans="1:12" x14ac:dyDescent="0.3">
      <c r="A210" t="s">
        <v>2164</v>
      </c>
      <c r="B210" t="str">
        <f t="shared" si="9"/>
        <v>OK</v>
      </c>
      <c r="C210">
        <v>36.85</v>
      </c>
      <c r="D210" t="str">
        <f t="shared" si="10"/>
        <v>Obesity</v>
      </c>
      <c r="E210">
        <v>11.12</v>
      </c>
      <c r="F210" t="s">
        <v>2380</v>
      </c>
      <c r="G210" t="s">
        <v>2380</v>
      </c>
      <c r="H210" t="s">
        <v>2380</v>
      </c>
      <c r="I210">
        <v>0</v>
      </c>
      <c r="J210" t="s">
        <v>7766</v>
      </c>
      <c r="L210">
        <f t="shared" si="11"/>
        <v>5</v>
      </c>
    </row>
    <row r="211" spans="1:12" x14ac:dyDescent="0.3">
      <c r="A211" t="s">
        <v>2163</v>
      </c>
      <c r="B211" t="str">
        <f t="shared" si="9"/>
        <v>OK</v>
      </c>
      <c r="C211">
        <v>31.02</v>
      </c>
      <c r="D211" t="str">
        <f t="shared" si="10"/>
        <v>Obesity</v>
      </c>
      <c r="E211">
        <v>4.5599999999999996</v>
      </c>
      <c r="F211" t="s">
        <v>2380</v>
      </c>
      <c r="G211" t="s">
        <v>7766</v>
      </c>
      <c r="H211" t="s">
        <v>2380</v>
      </c>
      <c r="I211">
        <v>1</v>
      </c>
      <c r="J211" t="s">
        <v>7766</v>
      </c>
      <c r="L211">
        <f t="shared" si="11"/>
        <v>5</v>
      </c>
    </row>
    <row r="212" spans="1:12" x14ac:dyDescent="0.3">
      <c r="A212" t="s">
        <v>2162</v>
      </c>
      <c r="B212" t="str">
        <f t="shared" si="9"/>
        <v>OK</v>
      </c>
      <c r="C212">
        <v>35.6</v>
      </c>
      <c r="D212" t="str">
        <f t="shared" si="10"/>
        <v>Obesity</v>
      </c>
      <c r="E212">
        <v>4.0199999999999996</v>
      </c>
      <c r="F212" t="s">
        <v>7766</v>
      </c>
      <c r="G212" t="s">
        <v>7766</v>
      </c>
      <c r="H212" t="s">
        <v>2380</v>
      </c>
      <c r="I212">
        <v>2</v>
      </c>
      <c r="J212" t="s">
        <v>7766</v>
      </c>
      <c r="L212">
        <f t="shared" si="11"/>
        <v>5</v>
      </c>
    </row>
    <row r="213" spans="1:12" x14ac:dyDescent="0.3">
      <c r="A213" t="s">
        <v>2161</v>
      </c>
      <c r="B213" t="str">
        <f t="shared" si="9"/>
        <v>OK</v>
      </c>
      <c r="C213">
        <v>34.39</v>
      </c>
      <c r="D213" t="str">
        <f t="shared" si="10"/>
        <v>Obesity</v>
      </c>
      <c r="E213">
        <v>8.7200000000000006</v>
      </c>
      <c r="F213" t="s">
        <v>2380</v>
      </c>
      <c r="G213" t="s">
        <v>2380</v>
      </c>
      <c r="H213" t="s">
        <v>2380</v>
      </c>
      <c r="I213">
        <v>0</v>
      </c>
      <c r="J213" t="s">
        <v>7766</v>
      </c>
      <c r="L213">
        <f t="shared" si="11"/>
        <v>5</v>
      </c>
    </row>
    <row r="214" spans="1:12" x14ac:dyDescent="0.3">
      <c r="A214" t="s">
        <v>2160</v>
      </c>
      <c r="B214" t="str">
        <f t="shared" si="9"/>
        <v>OK</v>
      </c>
      <c r="C214">
        <v>29.06</v>
      </c>
      <c r="D214" t="str">
        <f t="shared" si="10"/>
        <v>Overweight</v>
      </c>
      <c r="E214">
        <v>6.25</v>
      </c>
      <c r="F214" t="s">
        <v>7766</v>
      </c>
      <c r="G214" t="s">
        <v>2380</v>
      </c>
      <c r="H214" t="s">
        <v>2380</v>
      </c>
      <c r="I214">
        <v>1</v>
      </c>
      <c r="J214" t="s">
        <v>7766</v>
      </c>
      <c r="L214">
        <f t="shared" si="11"/>
        <v>5</v>
      </c>
    </row>
    <row r="215" spans="1:12" x14ac:dyDescent="0.3">
      <c r="A215" t="s">
        <v>2159</v>
      </c>
      <c r="B215" t="str">
        <f t="shared" si="9"/>
        <v>OK</v>
      </c>
      <c r="C215">
        <v>35.799999999999997</v>
      </c>
      <c r="D215" t="str">
        <f t="shared" si="10"/>
        <v>Obesity</v>
      </c>
      <c r="E215">
        <v>7.32</v>
      </c>
      <c r="F215" t="s">
        <v>2380</v>
      </c>
      <c r="G215" t="s">
        <v>2380</v>
      </c>
      <c r="H215" t="s">
        <v>2380</v>
      </c>
      <c r="I215">
        <v>2</v>
      </c>
      <c r="J215" t="s">
        <v>7766</v>
      </c>
      <c r="L215">
        <f t="shared" si="11"/>
        <v>5</v>
      </c>
    </row>
    <row r="216" spans="1:12" x14ac:dyDescent="0.3">
      <c r="A216" t="s">
        <v>2158</v>
      </c>
      <c r="B216" t="str">
        <f t="shared" si="9"/>
        <v>OK</v>
      </c>
      <c r="C216">
        <v>49.8</v>
      </c>
      <c r="D216" t="str">
        <f t="shared" si="10"/>
        <v>Obesity</v>
      </c>
      <c r="E216">
        <v>4.24</v>
      </c>
      <c r="F216" t="s">
        <v>2380</v>
      </c>
      <c r="G216" t="s">
        <v>2380</v>
      </c>
      <c r="H216" t="s">
        <v>2380</v>
      </c>
      <c r="I216">
        <v>1</v>
      </c>
      <c r="J216" t="s">
        <v>7766</v>
      </c>
      <c r="L216">
        <f t="shared" si="11"/>
        <v>5</v>
      </c>
    </row>
    <row r="217" spans="1:12" x14ac:dyDescent="0.3">
      <c r="A217" t="s">
        <v>2157</v>
      </c>
      <c r="B217" t="str">
        <f t="shared" si="9"/>
        <v>OK</v>
      </c>
      <c r="C217">
        <v>35.71</v>
      </c>
      <c r="D217" t="str">
        <f t="shared" si="10"/>
        <v>Obesity</v>
      </c>
      <c r="E217">
        <v>6.84</v>
      </c>
      <c r="F217" t="s">
        <v>2380</v>
      </c>
      <c r="G217" t="s">
        <v>2380</v>
      </c>
      <c r="H217" t="s">
        <v>2380</v>
      </c>
      <c r="I217">
        <v>2</v>
      </c>
      <c r="J217" t="s">
        <v>7766</v>
      </c>
      <c r="L217">
        <f t="shared" si="11"/>
        <v>5</v>
      </c>
    </row>
    <row r="218" spans="1:12" x14ac:dyDescent="0.3">
      <c r="A218" t="s">
        <v>2156</v>
      </c>
      <c r="B218" t="str">
        <f t="shared" si="9"/>
        <v>OK</v>
      </c>
      <c r="C218">
        <v>30.8</v>
      </c>
      <c r="D218" t="str">
        <f t="shared" si="10"/>
        <v>Obesity</v>
      </c>
      <c r="E218">
        <v>5.23</v>
      </c>
      <c r="F218" t="s">
        <v>7766</v>
      </c>
      <c r="G218" t="s">
        <v>2380</v>
      </c>
      <c r="H218" t="s">
        <v>2380</v>
      </c>
      <c r="I218">
        <v>1</v>
      </c>
      <c r="J218" t="s">
        <v>7766</v>
      </c>
      <c r="L218">
        <f t="shared" si="11"/>
        <v>5</v>
      </c>
    </row>
    <row r="219" spans="1:12" x14ac:dyDescent="0.3">
      <c r="A219" t="s">
        <v>2155</v>
      </c>
      <c r="B219" t="str">
        <f t="shared" si="9"/>
        <v>OK</v>
      </c>
      <c r="C219">
        <v>33.69</v>
      </c>
      <c r="D219" t="str">
        <f t="shared" si="10"/>
        <v>Obesity</v>
      </c>
      <c r="E219">
        <v>9.68</v>
      </c>
      <c r="F219" t="s">
        <v>2380</v>
      </c>
      <c r="G219" t="s">
        <v>2380</v>
      </c>
      <c r="H219" t="s">
        <v>2380</v>
      </c>
      <c r="I219">
        <v>0</v>
      </c>
      <c r="J219" t="s">
        <v>7766</v>
      </c>
      <c r="L219">
        <f t="shared" si="11"/>
        <v>5</v>
      </c>
    </row>
    <row r="220" spans="1:12" x14ac:dyDescent="0.3">
      <c r="A220" t="s">
        <v>2154</v>
      </c>
      <c r="B220" t="str">
        <f t="shared" si="9"/>
        <v>OK</v>
      </c>
      <c r="C220">
        <v>42.27</v>
      </c>
      <c r="D220" t="str">
        <f t="shared" si="10"/>
        <v>Obesity</v>
      </c>
      <c r="E220">
        <v>6.05</v>
      </c>
      <c r="F220" t="s">
        <v>7766</v>
      </c>
      <c r="G220" t="s">
        <v>2380</v>
      </c>
      <c r="H220" t="s">
        <v>2380</v>
      </c>
      <c r="I220">
        <v>1</v>
      </c>
      <c r="J220" t="s">
        <v>7766</v>
      </c>
      <c r="L220">
        <f t="shared" si="11"/>
        <v>5</v>
      </c>
    </row>
    <row r="221" spans="1:12" x14ac:dyDescent="0.3">
      <c r="A221" t="s">
        <v>2153</v>
      </c>
      <c r="B221" t="str">
        <f t="shared" si="9"/>
        <v>OK</v>
      </c>
      <c r="C221">
        <v>53.25</v>
      </c>
      <c r="D221" t="str">
        <f t="shared" si="10"/>
        <v>Obesity</v>
      </c>
      <c r="E221">
        <v>6.11</v>
      </c>
      <c r="F221" t="s">
        <v>7766</v>
      </c>
      <c r="G221" t="s">
        <v>2380</v>
      </c>
      <c r="H221" t="s">
        <v>7766</v>
      </c>
      <c r="I221">
        <v>1</v>
      </c>
      <c r="J221" t="s">
        <v>7766</v>
      </c>
      <c r="L221">
        <f t="shared" si="11"/>
        <v>5</v>
      </c>
    </row>
    <row r="222" spans="1:12" x14ac:dyDescent="0.3">
      <c r="A222" t="s">
        <v>2152</v>
      </c>
      <c r="B222" t="str">
        <f t="shared" si="9"/>
        <v>OK</v>
      </c>
      <c r="C222">
        <v>26.8</v>
      </c>
      <c r="D222" t="str">
        <f t="shared" si="10"/>
        <v>Overweight</v>
      </c>
      <c r="E222">
        <v>10.93</v>
      </c>
      <c r="F222" t="s">
        <v>7766</v>
      </c>
      <c r="G222" t="s">
        <v>2380</v>
      </c>
      <c r="H222" t="s">
        <v>2380</v>
      </c>
      <c r="I222">
        <v>0</v>
      </c>
      <c r="J222" t="s">
        <v>2380</v>
      </c>
      <c r="L222">
        <f t="shared" si="11"/>
        <v>5</v>
      </c>
    </row>
    <row r="223" spans="1:12" x14ac:dyDescent="0.3">
      <c r="A223" t="s">
        <v>2151</v>
      </c>
      <c r="B223" t="str">
        <f t="shared" si="9"/>
        <v>OK</v>
      </c>
      <c r="C223">
        <v>28.5</v>
      </c>
      <c r="D223" t="str">
        <f t="shared" si="10"/>
        <v>Overweight</v>
      </c>
      <c r="E223">
        <v>5.12</v>
      </c>
      <c r="F223" t="s">
        <v>2380</v>
      </c>
      <c r="G223" t="s">
        <v>2380</v>
      </c>
      <c r="H223" t="s">
        <v>2380</v>
      </c>
      <c r="I223">
        <v>1</v>
      </c>
      <c r="J223" t="s">
        <v>7766</v>
      </c>
      <c r="L223">
        <f t="shared" si="11"/>
        <v>5</v>
      </c>
    </row>
    <row r="224" spans="1:12" x14ac:dyDescent="0.3">
      <c r="A224" t="s">
        <v>2150</v>
      </c>
      <c r="B224" t="str">
        <f t="shared" si="9"/>
        <v>OK</v>
      </c>
      <c r="C224">
        <v>22.895</v>
      </c>
      <c r="D224" t="str">
        <f t="shared" si="10"/>
        <v>Normal Weight</v>
      </c>
      <c r="E224">
        <v>5.72</v>
      </c>
      <c r="F224" t="s">
        <v>2380</v>
      </c>
      <c r="G224" t="s">
        <v>2380</v>
      </c>
      <c r="H224" t="s">
        <v>2380</v>
      </c>
      <c r="I224">
        <v>0</v>
      </c>
      <c r="J224" t="s">
        <v>7766</v>
      </c>
      <c r="L224">
        <f t="shared" si="11"/>
        <v>5</v>
      </c>
    </row>
    <row r="225" spans="1:12" x14ac:dyDescent="0.3">
      <c r="A225" t="s">
        <v>2149</v>
      </c>
      <c r="B225" t="str">
        <f t="shared" si="9"/>
        <v>OK</v>
      </c>
      <c r="C225">
        <v>34.06</v>
      </c>
      <c r="D225" t="str">
        <f t="shared" si="10"/>
        <v>Obesity</v>
      </c>
      <c r="E225">
        <v>11.83</v>
      </c>
      <c r="F225" t="s">
        <v>7766</v>
      </c>
      <c r="G225" t="s">
        <v>2380</v>
      </c>
      <c r="H225" t="s">
        <v>2380</v>
      </c>
      <c r="I225">
        <v>1</v>
      </c>
      <c r="J225" t="s">
        <v>7766</v>
      </c>
      <c r="L225">
        <f t="shared" si="11"/>
        <v>5</v>
      </c>
    </row>
    <row r="226" spans="1:12" x14ac:dyDescent="0.3">
      <c r="A226" t="s">
        <v>2148</v>
      </c>
      <c r="B226" t="str">
        <f t="shared" si="9"/>
        <v>OK</v>
      </c>
      <c r="C226">
        <v>36.409999999999997</v>
      </c>
      <c r="D226" t="str">
        <f t="shared" si="10"/>
        <v>Obesity</v>
      </c>
      <c r="E226">
        <v>4.55</v>
      </c>
      <c r="F226" t="s">
        <v>2380</v>
      </c>
      <c r="G226" t="s">
        <v>2380</v>
      </c>
      <c r="H226" t="s">
        <v>2380</v>
      </c>
      <c r="I226">
        <v>0</v>
      </c>
      <c r="J226" t="s">
        <v>7766</v>
      </c>
      <c r="L226">
        <f t="shared" si="11"/>
        <v>5</v>
      </c>
    </row>
    <row r="227" spans="1:12" x14ac:dyDescent="0.3">
      <c r="A227" t="s">
        <v>2147</v>
      </c>
      <c r="B227" t="str">
        <f t="shared" si="9"/>
        <v>OK</v>
      </c>
      <c r="C227">
        <v>52.3</v>
      </c>
      <c r="D227" t="str">
        <f t="shared" si="10"/>
        <v>Obesity</v>
      </c>
      <c r="E227">
        <v>4.87</v>
      </c>
      <c r="F227" t="s">
        <v>7766</v>
      </c>
      <c r="G227" t="s">
        <v>2380</v>
      </c>
      <c r="H227" t="s">
        <v>7766</v>
      </c>
      <c r="I227">
        <v>1</v>
      </c>
      <c r="J227" t="s">
        <v>7766</v>
      </c>
      <c r="L227">
        <f t="shared" si="11"/>
        <v>5</v>
      </c>
    </row>
    <row r="228" spans="1:12" x14ac:dyDescent="0.3">
      <c r="A228" t="s">
        <v>2146</v>
      </c>
      <c r="B228" t="str">
        <f t="shared" si="9"/>
        <v>OK</v>
      </c>
      <c r="C228">
        <v>52.66</v>
      </c>
      <c r="D228" t="str">
        <f t="shared" si="10"/>
        <v>Obesity</v>
      </c>
      <c r="E228">
        <v>4.45</v>
      </c>
      <c r="F228" t="s">
        <v>2380</v>
      </c>
      <c r="G228" t="s">
        <v>2380</v>
      </c>
      <c r="H228" t="s">
        <v>2380</v>
      </c>
      <c r="I228">
        <v>1</v>
      </c>
      <c r="J228" t="s">
        <v>7766</v>
      </c>
      <c r="L228">
        <f t="shared" si="11"/>
        <v>5</v>
      </c>
    </row>
    <row r="229" spans="1:12" x14ac:dyDescent="0.3">
      <c r="A229" t="s">
        <v>2145</v>
      </c>
      <c r="B229" t="str">
        <f t="shared" si="9"/>
        <v>OK</v>
      </c>
      <c r="C229">
        <v>29.57</v>
      </c>
      <c r="D229" t="str">
        <f t="shared" si="10"/>
        <v>Overweight</v>
      </c>
      <c r="E229">
        <v>9.42</v>
      </c>
      <c r="F229" t="s">
        <v>7766</v>
      </c>
      <c r="G229" t="s">
        <v>2380</v>
      </c>
      <c r="H229" t="s">
        <v>2380</v>
      </c>
      <c r="I229">
        <v>0</v>
      </c>
      <c r="J229" t="s">
        <v>7766</v>
      </c>
      <c r="L229">
        <f t="shared" si="11"/>
        <v>5</v>
      </c>
    </row>
    <row r="230" spans="1:12" x14ac:dyDescent="0.3">
      <c r="A230" t="s">
        <v>2144</v>
      </c>
      <c r="B230" t="str">
        <f t="shared" si="9"/>
        <v>OK</v>
      </c>
      <c r="C230">
        <v>36.99</v>
      </c>
      <c r="D230" t="str">
        <f t="shared" si="10"/>
        <v>Obesity</v>
      </c>
      <c r="E230">
        <v>5.37</v>
      </c>
      <c r="F230" t="s">
        <v>7766</v>
      </c>
      <c r="G230" t="s">
        <v>2380</v>
      </c>
      <c r="H230" t="s">
        <v>7766</v>
      </c>
      <c r="I230">
        <v>1</v>
      </c>
      <c r="J230" t="s">
        <v>7766</v>
      </c>
      <c r="L230">
        <f t="shared" si="11"/>
        <v>5</v>
      </c>
    </row>
    <row r="231" spans="1:12" x14ac:dyDescent="0.3">
      <c r="A231" t="s">
        <v>2143</v>
      </c>
      <c r="B231" t="str">
        <f t="shared" si="9"/>
        <v>OK</v>
      </c>
      <c r="C231">
        <v>31.4</v>
      </c>
      <c r="D231" t="str">
        <f t="shared" si="10"/>
        <v>Obesity</v>
      </c>
      <c r="E231">
        <v>4.5999999999999996</v>
      </c>
      <c r="F231" t="s">
        <v>7766</v>
      </c>
      <c r="G231" t="s">
        <v>2380</v>
      </c>
      <c r="H231" t="s">
        <v>2380</v>
      </c>
      <c r="I231">
        <v>1</v>
      </c>
      <c r="J231" t="s">
        <v>7766</v>
      </c>
      <c r="L231">
        <f t="shared" si="11"/>
        <v>5</v>
      </c>
    </row>
    <row r="232" spans="1:12" x14ac:dyDescent="0.3">
      <c r="A232" t="s">
        <v>2142</v>
      </c>
      <c r="B232" t="str">
        <f t="shared" si="9"/>
        <v>OK</v>
      </c>
      <c r="C232">
        <v>34.9</v>
      </c>
      <c r="D232" t="str">
        <f t="shared" si="10"/>
        <v>Obesity</v>
      </c>
      <c r="E232">
        <v>6.22</v>
      </c>
      <c r="F232" t="s">
        <v>2380</v>
      </c>
      <c r="G232" t="s">
        <v>2380</v>
      </c>
      <c r="H232" t="s">
        <v>7766</v>
      </c>
      <c r="I232">
        <v>1</v>
      </c>
      <c r="J232" t="s">
        <v>7766</v>
      </c>
      <c r="L232">
        <f t="shared" si="11"/>
        <v>5</v>
      </c>
    </row>
    <row r="233" spans="1:12" x14ac:dyDescent="0.3">
      <c r="A233" t="s">
        <v>2141</v>
      </c>
      <c r="B233" t="str">
        <f t="shared" si="9"/>
        <v>OK</v>
      </c>
      <c r="C233">
        <v>31.13</v>
      </c>
      <c r="D233" t="str">
        <f t="shared" si="10"/>
        <v>Obesity</v>
      </c>
      <c r="E233">
        <v>4.5199999999999996</v>
      </c>
      <c r="F233" t="s">
        <v>7766</v>
      </c>
      <c r="G233" t="s">
        <v>2380</v>
      </c>
      <c r="H233" t="s">
        <v>2380</v>
      </c>
      <c r="I233">
        <v>1</v>
      </c>
      <c r="J233" t="s">
        <v>7766</v>
      </c>
      <c r="L233">
        <f t="shared" si="11"/>
        <v>5</v>
      </c>
    </row>
    <row r="234" spans="1:12" x14ac:dyDescent="0.3">
      <c r="A234" t="s">
        <v>2140</v>
      </c>
      <c r="B234" t="str">
        <f t="shared" si="9"/>
        <v>OK</v>
      </c>
      <c r="C234">
        <v>34.799999999999997</v>
      </c>
      <c r="D234" t="str">
        <f t="shared" si="10"/>
        <v>Obesity</v>
      </c>
      <c r="E234">
        <v>6.18</v>
      </c>
      <c r="F234" t="s">
        <v>2380</v>
      </c>
      <c r="G234" t="s">
        <v>2380</v>
      </c>
      <c r="H234" t="s">
        <v>7766</v>
      </c>
      <c r="I234">
        <v>1</v>
      </c>
      <c r="J234" t="s">
        <v>7766</v>
      </c>
      <c r="L234">
        <f t="shared" si="11"/>
        <v>5</v>
      </c>
    </row>
    <row r="235" spans="1:12" x14ac:dyDescent="0.3">
      <c r="A235" t="s">
        <v>2139</v>
      </c>
      <c r="B235" t="str">
        <f t="shared" si="9"/>
        <v>OK</v>
      </c>
      <c r="C235">
        <v>31.68</v>
      </c>
      <c r="D235" t="str">
        <f t="shared" si="10"/>
        <v>Obesity</v>
      </c>
      <c r="E235">
        <v>4.4000000000000004</v>
      </c>
      <c r="F235" t="s">
        <v>2380</v>
      </c>
      <c r="G235" t="s">
        <v>2380</v>
      </c>
      <c r="H235" t="s">
        <v>2380</v>
      </c>
      <c r="I235">
        <v>0</v>
      </c>
      <c r="J235" t="s">
        <v>7766</v>
      </c>
      <c r="L235">
        <f t="shared" si="11"/>
        <v>5</v>
      </c>
    </row>
    <row r="236" spans="1:12" x14ac:dyDescent="0.3">
      <c r="A236" t="s">
        <v>2138</v>
      </c>
      <c r="B236" t="str">
        <f t="shared" si="9"/>
        <v>OK</v>
      </c>
      <c r="C236">
        <v>33.534999999999997</v>
      </c>
      <c r="D236" t="str">
        <f t="shared" si="10"/>
        <v>Obesity</v>
      </c>
      <c r="E236">
        <v>6.23</v>
      </c>
      <c r="F236" t="s">
        <v>2380</v>
      </c>
      <c r="G236" t="s">
        <v>7766</v>
      </c>
      <c r="H236" t="s">
        <v>2380</v>
      </c>
      <c r="I236">
        <v>1</v>
      </c>
      <c r="J236" t="s">
        <v>7766</v>
      </c>
      <c r="L236">
        <f t="shared" si="11"/>
        <v>5</v>
      </c>
    </row>
    <row r="237" spans="1:12" x14ac:dyDescent="0.3">
      <c r="A237" t="s">
        <v>2137</v>
      </c>
      <c r="B237" t="str">
        <f t="shared" si="9"/>
        <v>OK</v>
      </c>
      <c r="C237">
        <v>31.92</v>
      </c>
      <c r="D237" t="str">
        <f t="shared" si="10"/>
        <v>Obesity</v>
      </c>
      <c r="E237">
        <v>5.33</v>
      </c>
      <c r="F237" t="s">
        <v>7766</v>
      </c>
      <c r="G237" t="s">
        <v>2380</v>
      </c>
      <c r="H237" t="s">
        <v>2380</v>
      </c>
      <c r="I237">
        <v>0</v>
      </c>
      <c r="J237" t="s">
        <v>7766</v>
      </c>
      <c r="L237">
        <f t="shared" si="11"/>
        <v>5</v>
      </c>
    </row>
    <row r="238" spans="1:12" x14ac:dyDescent="0.3">
      <c r="A238" t="s">
        <v>2136</v>
      </c>
      <c r="B238" t="str">
        <f t="shared" si="9"/>
        <v>OK</v>
      </c>
      <c r="C238">
        <v>32.700000000000003</v>
      </c>
      <c r="D238" t="str">
        <f t="shared" si="10"/>
        <v>Obesity</v>
      </c>
      <c r="E238">
        <v>4.09</v>
      </c>
      <c r="F238" t="s">
        <v>2380</v>
      </c>
      <c r="G238" t="s">
        <v>2380</v>
      </c>
      <c r="H238" t="s">
        <v>2380</v>
      </c>
      <c r="I238">
        <v>1</v>
      </c>
      <c r="J238" t="s">
        <v>7766</v>
      </c>
      <c r="L238">
        <f t="shared" si="11"/>
        <v>5</v>
      </c>
    </row>
    <row r="239" spans="1:12" x14ac:dyDescent="0.3">
      <c r="A239" t="s">
        <v>2135</v>
      </c>
      <c r="B239" t="str">
        <f t="shared" si="9"/>
        <v>OK</v>
      </c>
      <c r="C239">
        <v>41.25</v>
      </c>
      <c r="D239" t="str">
        <f t="shared" si="10"/>
        <v>Obesity</v>
      </c>
      <c r="E239">
        <v>5.19</v>
      </c>
      <c r="F239" t="s">
        <v>2380</v>
      </c>
      <c r="G239" t="s">
        <v>2380</v>
      </c>
      <c r="H239" t="s">
        <v>2380</v>
      </c>
      <c r="I239">
        <v>0</v>
      </c>
      <c r="J239" t="s">
        <v>7766</v>
      </c>
      <c r="L239">
        <f t="shared" si="11"/>
        <v>5</v>
      </c>
    </row>
    <row r="240" spans="1:12" x14ac:dyDescent="0.3">
      <c r="A240" t="s">
        <v>2134</v>
      </c>
      <c r="B240" t="str">
        <f t="shared" si="9"/>
        <v>OK</v>
      </c>
      <c r="C240">
        <v>33.11</v>
      </c>
      <c r="D240" t="str">
        <f t="shared" si="10"/>
        <v>Obesity</v>
      </c>
      <c r="E240">
        <v>4.12</v>
      </c>
      <c r="F240" t="s">
        <v>2380</v>
      </c>
      <c r="G240" t="s">
        <v>2380</v>
      </c>
      <c r="H240" t="s">
        <v>7766</v>
      </c>
      <c r="I240">
        <v>1</v>
      </c>
      <c r="J240" t="s">
        <v>7766</v>
      </c>
      <c r="L240">
        <f t="shared" si="11"/>
        <v>5</v>
      </c>
    </row>
    <row r="241" spans="1:12" x14ac:dyDescent="0.3">
      <c r="A241" t="s">
        <v>2133</v>
      </c>
      <c r="B241" t="str">
        <f t="shared" si="9"/>
        <v>OK</v>
      </c>
      <c r="C241">
        <v>36.159999999999997</v>
      </c>
      <c r="D241" t="str">
        <f t="shared" si="10"/>
        <v>Obesity</v>
      </c>
      <c r="E241">
        <v>5.0999999999999996</v>
      </c>
      <c r="F241" t="s">
        <v>2380</v>
      </c>
      <c r="G241" t="s">
        <v>2380</v>
      </c>
      <c r="H241" t="s">
        <v>2380</v>
      </c>
      <c r="I241">
        <v>1</v>
      </c>
      <c r="J241" t="s">
        <v>7766</v>
      </c>
      <c r="L241">
        <f t="shared" si="11"/>
        <v>5</v>
      </c>
    </row>
    <row r="242" spans="1:12" x14ac:dyDescent="0.3">
      <c r="A242" t="s">
        <v>2132</v>
      </c>
      <c r="B242" t="str">
        <f t="shared" si="9"/>
        <v>OK</v>
      </c>
      <c r="C242">
        <v>33.72</v>
      </c>
      <c r="D242" t="str">
        <f t="shared" si="10"/>
        <v>Obesity</v>
      </c>
      <c r="E242">
        <v>6.21</v>
      </c>
      <c r="F242" t="s">
        <v>7766</v>
      </c>
      <c r="G242" t="s">
        <v>2380</v>
      </c>
      <c r="H242" t="s">
        <v>7766</v>
      </c>
      <c r="I242">
        <v>1</v>
      </c>
      <c r="J242" t="s">
        <v>7766</v>
      </c>
      <c r="L242">
        <f t="shared" si="11"/>
        <v>5</v>
      </c>
    </row>
    <row r="243" spans="1:12" x14ac:dyDescent="0.3">
      <c r="A243" t="s">
        <v>2130</v>
      </c>
      <c r="B243" t="str">
        <f t="shared" si="9"/>
        <v>OK</v>
      </c>
      <c r="C243">
        <v>37.74</v>
      </c>
      <c r="D243" t="str">
        <f t="shared" si="10"/>
        <v>Obesity</v>
      </c>
      <c r="E243">
        <v>9.5299999999999994</v>
      </c>
      <c r="F243" t="s">
        <v>7766</v>
      </c>
      <c r="G243" t="s">
        <v>2380</v>
      </c>
      <c r="H243" t="s">
        <v>2380</v>
      </c>
      <c r="I243">
        <v>1</v>
      </c>
      <c r="J243" t="s">
        <v>7766</v>
      </c>
      <c r="L243">
        <f t="shared" si="11"/>
        <v>5</v>
      </c>
    </row>
    <row r="244" spans="1:12" x14ac:dyDescent="0.3">
      <c r="A244" t="s">
        <v>2129</v>
      </c>
      <c r="B244" t="str">
        <f t="shared" si="9"/>
        <v>OK</v>
      </c>
      <c r="C244">
        <v>48.75</v>
      </c>
      <c r="D244" t="str">
        <f t="shared" si="10"/>
        <v>Obesity</v>
      </c>
      <c r="E244">
        <v>4.6399999999999997</v>
      </c>
      <c r="F244" t="s">
        <v>7766</v>
      </c>
      <c r="G244" t="s">
        <v>2380</v>
      </c>
      <c r="H244" t="s">
        <v>2380</v>
      </c>
      <c r="I244">
        <v>1</v>
      </c>
      <c r="J244" t="s">
        <v>7766</v>
      </c>
      <c r="L244">
        <f t="shared" si="11"/>
        <v>5</v>
      </c>
    </row>
    <row r="245" spans="1:12" x14ac:dyDescent="0.3">
      <c r="A245" t="s">
        <v>2128</v>
      </c>
      <c r="B245" t="str">
        <f t="shared" si="9"/>
        <v>OK</v>
      </c>
      <c r="C245">
        <v>31.065000000000001</v>
      </c>
      <c r="D245" t="str">
        <f t="shared" si="10"/>
        <v>Obesity</v>
      </c>
      <c r="E245">
        <v>5.05</v>
      </c>
      <c r="F245" t="s">
        <v>2380</v>
      </c>
      <c r="G245" t="s">
        <v>2380</v>
      </c>
      <c r="H245" t="s">
        <v>2380</v>
      </c>
      <c r="I245">
        <v>1</v>
      </c>
      <c r="J245" t="s">
        <v>7766</v>
      </c>
      <c r="L245">
        <f t="shared" si="11"/>
        <v>5</v>
      </c>
    </row>
    <row r="246" spans="1:12" x14ac:dyDescent="0.3">
      <c r="A246" t="s">
        <v>2127</v>
      </c>
      <c r="B246" t="str">
        <f t="shared" si="9"/>
        <v>OK</v>
      </c>
      <c r="C246">
        <v>23.55</v>
      </c>
      <c r="D246" t="str">
        <f t="shared" si="10"/>
        <v>Normal Weight</v>
      </c>
      <c r="E246">
        <v>10.38</v>
      </c>
      <c r="F246" t="s">
        <v>2380</v>
      </c>
      <c r="G246" t="s">
        <v>2380</v>
      </c>
      <c r="H246" t="s">
        <v>2380</v>
      </c>
      <c r="I246">
        <v>0</v>
      </c>
      <c r="J246" t="s">
        <v>7766</v>
      </c>
      <c r="L246">
        <f t="shared" si="11"/>
        <v>5</v>
      </c>
    </row>
    <row r="247" spans="1:12" x14ac:dyDescent="0.3">
      <c r="A247" t="s">
        <v>2126</v>
      </c>
      <c r="B247" t="str">
        <f t="shared" si="9"/>
        <v>OK</v>
      </c>
      <c r="C247">
        <v>30.18</v>
      </c>
      <c r="D247" t="str">
        <f t="shared" si="10"/>
        <v>Obesity</v>
      </c>
      <c r="E247">
        <v>8.31</v>
      </c>
      <c r="F247" t="s">
        <v>7766</v>
      </c>
      <c r="G247" t="s">
        <v>2380</v>
      </c>
      <c r="H247" t="s">
        <v>2380</v>
      </c>
      <c r="I247">
        <v>1</v>
      </c>
      <c r="J247" t="s">
        <v>7766</v>
      </c>
      <c r="L247">
        <f t="shared" si="11"/>
        <v>5</v>
      </c>
    </row>
    <row r="248" spans="1:12" x14ac:dyDescent="0.3">
      <c r="A248" t="s">
        <v>2125</v>
      </c>
      <c r="B248" t="str">
        <f t="shared" si="9"/>
        <v>OK</v>
      </c>
      <c r="C248">
        <v>29.94</v>
      </c>
      <c r="D248" t="str">
        <f t="shared" si="10"/>
        <v>Overweight</v>
      </c>
      <c r="E248">
        <v>7.59</v>
      </c>
      <c r="F248" t="s">
        <v>2380</v>
      </c>
      <c r="G248" t="s">
        <v>2380</v>
      </c>
      <c r="H248" t="s">
        <v>2380</v>
      </c>
      <c r="I248">
        <v>0</v>
      </c>
      <c r="J248" t="s">
        <v>7766</v>
      </c>
      <c r="L248">
        <f t="shared" si="11"/>
        <v>5</v>
      </c>
    </row>
    <row r="249" spans="1:12" x14ac:dyDescent="0.3">
      <c r="A249" t="s">
        <v>2124</v>
      </c>
      <c r="B249" t="str">
        <f t="shared" si="9"/>
        <v>OK</v>
      </c>
      <c r="C249">
        <v>31.4</v>
      </c>
      <c r="D249" t="str">
        <f t="shared" si="10"/>
        <v>Obesity</v>
      </c>
      <c r="E249">
        <v>5.49</v>
      </c>
      <c r="F249" t="s">
        <v>2380</v>
      </c>
      <c r="G249" t="s">
        <v>2380</v>
      </c>
      <c r="H249" t="s">
        <v>2380</v>
      </c>
      <c r="I249">
        <v>0</v>
      </c>
      <c r="J249" t="s">
        <v>7766</v>
      </c>
      <c r="L249">
        <f t="shared" si="11"/>
        <v>5</v>
      </c>
    </row>
    <row r="250" spans="1:12" x14ac:dyDescent="0.3">
      <c r="A250" t="s">
        <v>2123</v>
      </c>
      <c r="B250" t="str">
        <f t="shared" si="9"/>
        <v>OK</v>
      </c>
      <c r="C250">
        <v>53.06</v>
      </c>
      <c r="D250" t="str">
        <f t="shared" si="10"/>
        <v>Obesity</v>
      </c>
      <c r="E250">
        <v>11.68</v>
      </c>
      <c r="F250" t="s">
        <v>2380</v>
      </c>
      <c r="G250" t="s">
        <v>2380</v>
      </c>
      <c r="H250" t="s">
        <v>2380</v>
      </c>
      <c r="I250">
        <v>0</v>
      </c>
      <c r="J250" t="s">
        <v>7766</v>
      </c>
      <c r="L250">
        <f t="shared" si="11"/>
        <v>5</v>
      </c>
    </row>
    <row r="251" spans="1:12" x14ac:dyDescent="0.3">
      <c r="A251" t="s">
        <v>2122</v>
      </c>
      <c r="B251" t="str">
        <f t="shared" si="9"/>
        <v>OK</v>
      </c>
      <c r="C251">
        <v>30.25</v>
      </c>
      <c r="D251" t="str">
        <f t="shared" si="10"/>
        <v>Obesity</v>
      </c>
      <c r="E251">
        <v>4.1900000000000004</v>
      </c>
      <c r="F251" t="s">
        <v>2380</v>
      </c>
      <c r="G251" t="s">
        <v>2380</v>
      </c>
      <c r="H251" t="s">
        <v>2380</v>
      </c>
      <c r="I251">
        <v>2</v>
      </c>
      <c r="J251" t="s">
        <v>7766</v>
      </c>
      <c r="L251">
        <f t="shared" si="11"/>
        <v>5</v>
      </c>
    </row>
    <row r="252" spans="1:12" x14ac:dyDescent="0.3">
      <c r="A252" t="s">
        <v>2121</v>
      </c>
      <c r="B252" t="str">
        <f t="shared" si="9"/>
        <v>OK</v>
      </c>
      <c r="C252">
        <v>46.68</v>
      </c>
      <c r="D252" t="str">
        <f t="shared" si="10"/>
        <v>Obesity</v>
      </c>
      <c r="E252">
        <v>4.01</v>
      </c>
      <c r="F252" t="s">
        <v>2380</v>
      </c>
      <c r="G252" t="s">
        <v>2380</v>
      </c>
      <c r="H252" t="s">
        <v>2380</v>
      </c>
      <c r="I252">
        <v>0</v>
      </c>
      <c r="J252" t="s">
        <v>7766</v>
      </c>
      <c r="L252">
        <f t="shared" si="11"/>
        <v>5</v>
      </c>
    </row>
    <row r="253" spans="1:12" x14ac:dyDescent="0.3">
      <c r="A253" t="s">
        <v>2120</v>
      </c>
      <c r="B253" t="str">
        <f t="shared" si="9"/>
        <v>OK</v>
      </c>
      <c r="C253">
        <v>30.4</v>
      </c>
      <c r="D253" t="str">
        <f t="shared" si="10"/>
        <v>Obesity</v>
      </c>
      <c r="E253">
        <v>5.91</v>
      </c>
      <c r="F253" t="s">
        <v>2380</v>
      </c>
      <c r="G253" t="s">
        <v>7766</v>
      </c>
      <c r="H253" t="s">
        <v>2380</v>
      </c>
      <c r="I253">
        <v>2</v>
      </c>
      <c r="J253" t="s">
        <v>7766</v>
      </c>
      <c r="L253">
        <f t="shared" si="11"/>
        <v>5</v>
      </c>
    </row>
    <row r="254" spans="1:12" x14ac:dyDescent="0.3">
      <c r="A254" t="s">
        <v>2119</v>
      </c>
      <c r="B254" t="str">
        <f t="shared" si="9"/>
        <v>OK</v>
      </c>
      <c r="C254">
        <v>30.2</v>
      </c>
      <c r="D254" t="str">
        <f t="shared" si="10"/>
        <v>Obesity</v>
      </c>
      <c r="E254">
        <v>4.47</v>
      </c>
      <c r="F254" t="s">
        <v>7766</v>
      </c>
      <c r="G254" t="s">
        <v>2380</v>
      </c>
      <c r="H254" t="s">
        <v>7766</v>
      </c>
      <c r="I254">
        <v>1</v>
      </c>
      <c r="J254" t="s">
        <v>7766</v>
      </c>
      <c r="L254">
        <f t="shared" si="11"/>
        <v>5</v>
      </c>
    </row>
    <row r="255" spans="1:12" x14ac:dyDescent="0.3">
      <c r="A255" t="s">
        <v>2118</v>
      </c>
      <c r="B255" t="str">
        <f t="shared" si="9"/>
        <v>OK</v>
      </c>
      <c r="C255">
        <v>51.18</v>
      </c>
      <c r="D255" t="str">
        <f t="shared" si="10"/>
        <v>Obesity</v>
      </c>
      <c r="E255">
        <v>4.5599999999999996</v>
      </c>
      <c r="F255" t="s">
        <v>7766</v>
      </c>
      <c r="G255" t="s">
        <v>7766</v>
      </c>
      <c r="H255" t="s">
        <v>2380</v>
      </c>
      <c r="I255">
        <v>2</v>
      </c>
      <c r="J255" t="s">
        <v>7766</v>
      </c>
      <c r="L255">
        <f t="shared" si="11"/>
        <v>5</v>
      </c>
    </row>
    <row r="256" spans="1:12" x14ac:dyDescent="0.3">
      <c r="A256" t="s">
        <v>2117</v>
      </c>
      <c r="B256" t="str">
        <f t="shared" si="9"/>
        <v>OK</v>
      </c>
      <c r="C256">
        <v>22.18</v>
      </c>
      <c r="D256" t="str">
        <f t="shared" si="10"/>
        <v>Normal Weight</v>
      </c>
      <c r="E256">
        <v>9.9</v>
      </c>
      <c r="F256" t="s">
        <v>2380</v>
      </c>
      <c r="G256" t="s">
        <v>2380</v>
      </c>
      <c r="H256" t="s">
        <v>2380</v>
      </c>
      <c r="I256">
        <v>0</v>
      </c>
      <c r="J256" t="s">
        <v>7766</v>
      </c>
      <c r="L256">
        <f t="shared" si="11"/>
        <v>5</v>
      </c>
    </row>
    <row r="257" spans="1:12" x14ac:dyDescent="0.3">
      <c r="A257" t="s">
        <v>2116</v>
      </c>
      <c r="B257" t="str">
        <f t="shared" si="9"/>
        <v>OK</v>
      </c>
      <c r="C257">
        <v>31.92</v>
      </c>
      <c r="D257" t="str">
        <f t="shared" si="10"/>
        <v>Obesity</v>
      </c>
      <c r="E257">
        <v>5.1100000000000003</v>
      </c>
      <c r="F257" t="s">
        <v>2380</v>
      </c>
      <c r="G257" t="s">
        <v>2380</v>
      </c>
      <c r="H257" t="s">
        <v>7766</v>
      </c>
      <c r="I257">
        <v>1</v>
      </c>
      <c r="J257" t="s">
        <v>7766</v>
      </c>
      <c r="L257">
        <f t="shared" si="11"/>
        <v>5</v>
      </c>
    </row>
    <row r="258" spans="1:12" x14ac:dyDescent="0.3">
      <c r="A258" t="s">
        <v>2115</v>
      </c>
      <c r="B258" t="str">
        <f t="shared" ref="B258:B321" si="12">IF(LEN(TRIM(A258))=0, "Blank or spaces","OK")</f>
        <v>OK</v>
      </c>
      <c r="C258">
        <v>31.73</v>
      </c>
      <c r="D258" t="str">
        <f t="shared" si="10"/>
        <v>Obesity</v>
      </c>
      <c r="E258">
        <v>5.73</v>
      </c>
      <c r="F258" t="s">
        <v>2380</v>
      </c>
      <c r="G258" t="s">
        <v>7766</v>
      </c>
      <c r="H258" t="s">
        <v>2380</v>
      </c>
      <c r="I258">
        <v>1</v>
      </c>
      <c r="J258" t="s">
        <v>7766</v>
      </c>
      <c r="L258">
        <f t="shared" si="11"/>
        <v>5</v>
      </c>
    </row>
    <row r="259" spans="1:12" x14ac:dyDescent="0.3">
      <c r="A259" t="s">
        <v>2114</v>
      </c>
      <c r="B259" t="str">
        <f t="shared" si="12"/>
        <v>OK</v>
      </c>
      <c r="C259">
        <v>45.52</v>
      </c>
      <c r="D259" t="str">
        <f t="shared" ref="D259:D322" si="13">IF(C259&lt;18.5,"Underweight",
 IF(C259&lt;25,"Normal Weight",
 IF(C259&lt;30,"Overweight",
 "Obesity")))</f>
        <v>Obesity</v>
      </c>
      <c r="E259">
        <v>6.04</v>
      </c>
      <c r="F259" t="s">
        <v>2380</v>
      </c>
      <c r="G259" t="s">
        <v>2380</v>
      </c>
      <c r="H259" t="s">
        <v>7766</v>
      </c>
      <c r="I259">
        <v>1</v>
      </c>
      <c r="J259" t="s">
        <v>7766</v>
      </c>
      <c r="L259">
        <f t="shared" ref="L259:L322" si="14">LEN(A259)</f>
        <v>5</v>
      </c>
    </row>
    <row r="260" spans="1:12" x14ac:dyDescent="0.3">
      <c r="A260" t="s">
        <v>2113</v>
      </c>
      <c r="B260" t="str">
        <f t="shared" si="12"/>
        <v>OK</v>
      </c>
      <c r="C260">
        <v>52.81</v>
      </c>
      <c r="D260" t="str">
        <f t="shared" si="13"/>
        <v>Obesity</v>
      </c>
      <c r="E260">
        <v>5.19</v>
      </c>
      <c r="F260" t="s">
        <v>2380</v>
      </c>
      <c r="G260" t="s">
        <v>2380</v>
      </c>
      <c r="H260" t="s">
        <v>7766</v>
      </c>
      <c r="I260">
        <v>1</v>
      </c>
      <c r="J260" t="s">
        <v>7766</v>
      </c>
      <c r="L260">
        <f t="shared" si="14"/>
        <v>5</v>
      </c>
    </row>
    <row r="261" spans="1:12" x14ac:dyDescent="0.3">
      <c r="A261" t="s">
        <v>2112</v>
      </c>
      <c r="B261" t="str">
        <f t="shared" si="12"/>
        <v>OK</v>
      </c>
      <c r="C261">
        <v>33.58</v>
      </c>
      <c r="D261" t="str">
        <f t="shared" si="13"/>
        <v>Obesity</v>
      </c>
      <c r="E261">
        <v>5.56</v>
      </c>
      <c r="F261" t="s">
        <v>2380</v>
      </c>
      <c r="G261" t="s">
        <v>2380</v>
      </c>
      <c r="H261" t="s">
        <v>2380</v>
      </c>
      <c r="I261">
        <v>1</v>
      </c>
      <c r="J261" t="s">
        <v>7766</v>
      </c>
      <c r="L261">
        <f t="shared" si="14"/>
        <v>5</v>
      </c>
    </row>
    <row r="262" spans="1:12" x14ac:dyDescent="0.3">
      <c r="A262" t="s">
        <v>2111</v>
      </c>
      <c r="B262" t="str">
        <f t="shared" si="12"/>
        <v>OK</v>
      </c>
      <c r="C262">
        <v>30.684999999999999</v>
      </c>
      <c r="D262" t="str">
        <f t="shared" si="13"/>
        <v>Obesity</v>
      </c>
      <c r="E262">
        <v>8.23</v>
      </c>
      <c r="F262" t="s">
        <v>2380</v>
      </c>
      <c r="G262" t="s">
        <v>2380</v>
      </c>
      <c r="H262" t="s">
        <v>2380</v>
      </c>
      <c r="I262">
        <v>0</v>
      </c>
      <c r="J262" t="s">
        <v>7766</v>
      </c>
      <c r="L262">
        <f t="shared" si="14"/>
        <v>5</v>
      </c>
    </row>
    <row r="263" spans="1:12" x14ac:dyDescent="0.3">
      <c r="A263" t="s">
        <v>2110</v>
      </c>
      <c r="B263" t="str">
        <f t="shared" si="12"/>
        <v>OK</v>
      </c>
      <c r="C263">
        <v>37.524999999999999</v>
      </c>
      <c r="D263" t="str">
        <f t="shared" si="13"/>
        <v>Obesity</v>
      </c>
      <c r="E263">
        <v>9.0299999999999994</v>
      </c>
      <c r="F263" t="s">
        <v>7766</v>
      </c>
      <c r="G263" t="s">
        <v>2380</v>
      </c>
      <c r="H263" t="s">
        <v>2380</v>
      </c>
      <c r="I263">
        <v>2</v>
      </c>
      <c r="J263" t="s">
        <v>2380</v>
      </c>
      <c r="L263">
        <f t="shared" si="14"/>
        <v>5</v>
      </c>
    </row>
    <row r="264" spans="1:12" x14ac:dyDescent="0.3">
      <c r="A264" t="s">
        <v>2109</v>
      </c>
      <c r="B264" t="str">
        <f t="shared" si="12"/>
        <v>OK</v>
      </c>
      <c r="C264">
        <v>34.5</v>
      </c>
      <c r="D264" t="str">
        <f t="shared" si="13"/>
        <v>Obesity</v>
      </c>
      <c r="E264">
        <v>4.07</v>
      </c>
      <c r="F264" t="s">
        <v>7766</v>
      </c>
      <c r="G264" t="s">
        <v>2380</v>
      </c>
      <c r="H264" t="s">
        <v>2380</v>
      </c>
      <c r="I264">
        <v>0</v>
      </c>
      <c r="J264" t="s">
        <v>7766</v>
      </c>
      <c r="L264">
        <f t="shared" si="14"/>
        <v>5</v>
      </c>
    </row>
    <row r="265" spans="1:12" x14ac:dyDescent="0.3">
      <c r="A265" t="s">
        <v>2108</v>
      </c>
      <c r="B265" t="str">
        <f t="shared" si="12"/>
        <v>OK</v>
      </c>
      <c r="C265">
        <v>28.16</v>
      </c>
      <c r="D265" t="str">
        <f t="shared" si="13"/>
        <v>Overweight</v>
      </c>
      <c r="E265">
        <v>5.77</v>
      </c>
      <c r="F265" t="s">
        <v>2380</v>
      </c>
      <c r="G265" t="s">
        <v>2380</v>
      </c>
      <c r="H265" t="s">
        <v>2380</v>
      </c>
      <c r="I265">
        <v>2</v>
      </c>
      <c r="J265" t="s">
        <v>7766</v>
      </c>
      <c r="L265">
        <f t="shared" si="14"/>
        <v>5</v>
      </c>
    </row>
    <row r="266" spans="1:12" x14ac:dyDescent="0.3">
      <c r="A266" t="s">
        <v>2107</v>
      </c>
      <c r="B266" t="str">
        <f t="shared" si="12"/>
        <v>OK</v>
      </c>
      <c r="C266">
        <v>30.02</v>
      </c>
      <c r="D266" t="str">
        <f t="shared" si="13"/>
        <v>Obesity</v>
      </c>
      <c r="E266">
        <v>5.98</v>
      </c>
      <c r="F266" t="s">
        <v>2380</v>
      </c>
      <c r="G266" t="s">
        <v>2380</v>
      </c>
      <c r="H266" t="s">
        <v>7766</v>
      </c>
      <c r="I266">
        <v>1</v>
      </c>
      <c r="J266" t="s">
        <v>7766</v>
      </c>
      <c r="L266">
        <f t="shared" si="14"/>
        <v>5</v>
      </c>
    </row>
    <row r="267" spans="1:12" x14ac:dyDescent="0.3">
      <c r="A267" t="s">
        <v>2106</v>
      </c>
      <c r="B267" t="str">
        <f t="shared" si="12"/>
        <v>OK</v>
      </c>
      <c r="C267">
        <v>37.82</v>
      </c>
      <c r="D267" t="str">
        <f t="shared" si="13"/>
        <v>Obesity</v>
      </c>
      <c r="E267">
        <v>6.01</v>
      </c>
      <c r="F267" t="s">
        <v>2380</v>
      </c>
      <c r="G267" t="s">
        <v>2380</v>
      </c>
      <c r="H267" t="s">
        <v>2380</v>
      </c>
      <c r="I267">
        <v>0</v>
      </c>
      <c r="J267" t="s">
        <v>7766</v>
      </c>
      <c r="L267">
        <f t="shared" si="14"/>
        <v>5</v>
      </c>
    </row>
    <row r="268" spans="1:12" x14ac:dyDescent="0.3">
      <c r="A268" t="s">
        <v>2105</v>
      </c>
      <c r="B268" t="str">
        <f t="shared" si="12"/>
        <v>OK</v>
      </c>
      <c r="C268">
        <v>33.14</v>
      </c>
      <c r="D268" t="str">
        <f t="shared" si="13"/>
        <v>Obesity</v>
      </c>
      <c r="E268">
        <v>5.67</v>
      </c>
      <c r="F268" t="s">
        <v>7766</v>
      </c>
      <c r="G268" t="s">
        <v>2380</v>
      </c>
      <c r="H268" t="s">
        <v>2380</v>
      </c>
      <c r="I268">
        <v>0</v>
      </c>
      <c r="J268" t="s">
        <v>7766</v>
      </c>
      <c r="L268">
        <f t="shared" si="14"/>
        <v>5</v>
      </c>
    </row>
    <row r="269" spans="1:12" x14ac:dyDescent="0.3">
      <c r="A269" t="s">
        <v>2104</v>
      </c>
      <c r="B269" t="str">
        <f t="shared" si="12"/>
        <v>OK</v>
      </c>
      <c r="C269">
        <v>25.14</v>
      </c>
      <c r="D269" t="str">
        <f t="shared" si="13"/>
        <v>Overweight</v>
      </c>
      <c r="E269">
        <v>6.02</v>
      </c>
      <c r="F269" t="s">
        <v>7766</v>
      </c>
      <c r="G269" t="s">
        <v>2380</v>
      </c>
      <c r="H269" t="s">
        <v>7766</v>
      </c>
      <c r="I269">
        <v>1</v>
      </c>
      <c r="J269" t="s">
        <v>7766</v>
      </c>
      <c r="L269">
        <f t="shared" si="14"/>
        <v>5</v>
      </c>
    </row>
    <row r="270" spans="1:12" x14ac:dyDescent="0.3">
      <c r="A270" t="s">
        <v>2103</v>
      </c>
      <c r="B270" t="str">
        <f t="shared" si="12"/>
        <v>OK</v>
      </c>
      <c r="C270">
        <v>20.18</v>
      </c>
      <c r="D270" t="str">
        <f t="shared" si="13"/>
        <v>Normal Weight</v>
      </c>
      <c r="E270">
        <v>11.19</v>
      </c>
      <c r="F270" t="s">
        <v>2380</v>
      </c>
      <c r="G270" t="s">
        <v>2380</v>
      </c>
      <c r="H270" t="s">
        <v>2380</v>
      </c>
      <c r="I270">
        <v>0</v>
      </c>
      <c r="J270" t="s">
        <v>7766</v>
      </c>
      <c r="L270">
        <f t="shared" si="14"/>
        <v>5</v>
      </c>
    </row>
    <row r="271" spans="1:12" x14ac:dyDescent="0.3">
      <c r="A271" t="s">
        <v>2102</v>
      </c>
      <c r="B271" t="str">
        <f t="shared" si="12"/>
        <v>OK</v>
      </c>
      <c r="C271">
        <v>44.36</v>
      </c>
      <c r="D271" t="str">
        <f t="shared" si="13"/>
        <v>Obesity</v>
      </c>
      <c r="E271">
        <v>5.1100000000000003</v>
      </c>
      <c r="F271" t="s">
        <v>2380</v>
      </c>
      <c r="G271" t="s">
        <v>2380</v>
      </c>
      <c r="H271" t="s">
        <v>2380</v>
      </c>
      <c r="I271">
        <v>0</v>
      </c>
      <c r="J271" t="s">
        <v>7766</v>
      </c>
      <c r="L271">
        <f t="shared" si="14"/>
        <v>5</v>
      </c>
    </row>
    <row r="272" spans="1:12" x14ac:dyDescent="0.3">
      <c r="A272" t="s">
        <v>2101</v>
      </c>
      <c r="B272" t="str">
        <f t="shared" si="12"/>
        <v>OK</v>
      </c>
      <c r="C272">
        <v>23.82</v>
      </c>
      <c r="D272" t="str">
        <f t="shared" si="13"/>
        <v>Normal Weight</v>
      </c>
      <c r="E272">
        <v>10.85</v>
      </c>
      <c r="F272" t="s">
        <v>7766</v>
      </c>
      <c r="G272" t="s">
        <v>2380</v>
      </c>
      <c r="H272" t="s">
        <v>2380</v>
      </c>
      <c r="I272">
        <v>0</v>
      </c>
      <c r="J272" t="s">
        <v>7766</v>
      </c>
      <c r="L272">
        <f t="shared" si="14"/>
        <v>5</v>
      </c>
    </row>
    <row r="273" spans="1:12" x14ac:dyDescent="0.3">
      <c r="A273" t="s">
        <v>2100</v>
      </c>
      <c r="B273" t="str">
        <f t="shared" si="12"/>
        <v>OK</v>
      </c>
      <c r="C273">
        <v>45</v>
      </c>
      <c r="D273" t="str">
        <f t="shared" si="13"/>
        <v>Obesity</v>
      </c>
      <c r="E273">
        <v>5.24</v>
      </c>
      <c r="F273" t="s">
        <v>7766</v>
      </c>
      <c r="G273" t="s">
        <v>2380</v>
      </c>
      <c r="H273" t="s">
        <v>2380</v>
      </c>
      <c r="I273">
        <v>1</v>
      </c>
      <c r="J273" t="s">
        <v>7766</v>
      </c>
      <c r="L273">
        <f t="shared" si="14"/>
        <v>5</v>
      </c>
    </row>
    <row r="274" spans="1:12" x14ac:dyDescent="0.3">
      <c r="A274" t="s">
        <v>2099</v>
      </c>
      <c r="B274" t="str">
        <f t="shared" si="12"/>
        <v>OK</v>
      </c>
      <c r="C274">
        <v>26.62</v>
      </c>
      <c r="D274" t="str">
        <f t="shared" si="13"/>
        <v>Overweight</v>
      </c>
      <c r="E274">
        <v>10.08</v>
      </c>
      <c r="F274" t="s">
        <v>2380</v>
      </c>
      <c r="G274" t="s">
        <v>2380</v>
      </c>
      <c r="H274" t="s">
        <v>2380</v>
      </c>
      <c r="I274">
        <v>0</v>
      </c>
      <c r="J274" t="s">
        <v>7766</v>
      </c>
      <c r="L274">
        <f t="shared" si="14"/>
        <v>5</v>
      </c>
    </row>
    <row r="275" spans="1:12" x14ac:dyDescent="0.3">
      <c r="A275" t="s">
        <v>2098</v>
      </c>
      <c r="B275" t="str">
        <f t="shared" si="12"/>
        <v>OK</v>
      </c>
      <c r="C275">
        <v>32.67</v>
      </c>
      <c r="D275" t="str">
        <f t="shared" si="13"/>
        <v>Obesity</v>
      </c>
      <c r="E275">
        <v>10.97</v>
      </c>
      <c r="F275" t="s">
        <v>7766</v>
      </c>
      <c r="G275" t="s">
        <v>2380</v>
      </c>
      <c r="H275" t="s">
        <v>2380</v>
      </c>
      <c r="I275">
        <v>0</v>
      </c>
      <c r="J275" t="s">
        <v>7766</v>
      </c>
      <c r="L275">
        <f t="shared" si="14"/>
        <v>5</v>
      </c>
    </row>
    <row r="276" spans="1:12" x14ac:dyDescent="0.3">
      <c r="A276" t="s">
        <v>2097</v>
      </c>
      <c r="B276" t="str">
        <f t="shared" si="12"/>
        <v>OK</v>
      </c>
      <c r="C276">
        <v>44.44</v>
      </c>
      <c r="D276" t="str">
        <f t="shared" si="13"/>
        <v>Obesity</v>
      </c>
      <c r="E276">
        <v>4.9000000000000004</v>
      </c>
      <c r="F276" t="s">
        <v>7766</v>
      </c>
      <c r="G276" t="s">
        <v>2380</v>
      </c>
      <c r="H276" t="s">
        <v>2380</v>
      </c>
      <c r="I276">
        <v>1</v>
      </c>
      <c r="J276" t="s">
        <v>7766</v>
      </c>
      <c r="L276">
        <f t="shared" si="14"/>
        <v>5</v>
      </c>
    </row>
    <row r="277" spans="1:12" x14ac:dyDescent="0.3">
      <c r="A277" t="s">
        <v>2096</v>
      </c>
      <c r="B277" t="str">
        <f t="shared" si="12"/>
        <v>OK</v>
      </c>
      <c r="C277">
        <v>28.31</v>
      </c>
      <c r="D277" t="str">
        <f t="shared" si="13"/>
        <v>Overweight</v>
      </c>
      <c r="E277">
        <v>5.33</v>
      </c>
      <c r="F277" t="s">
        <v>2380</v>
      </c>
      <c r="G277" t="s">
        <v>2380</v>
      </c>
      <c r="H277" t="s">
        <v>2380</v>
      </c>
      <c r="I277">
        <v>0</v>
      </c>
      <c r="J277" t="s">
        <v>7766</v>
      </c>
      <c r="L277">
        <f t="shared" si="14"/>
        <v>5</v>
      </c>
    </row>
    <row r="278" spans="1:12" x14ac:dyDescent="0.3">
      <c r="A278" t="s">
        <v>2095</v>
      </c>
      <c r="B278" t="str">
        <f t="shared" si="12"/>
        <v>OK</v>
      </c>
      <c r="C278">
        <v>25.05</v>
      </c>
      <c r="D278" t="str">
        <f t="shared" si="13"/>
        <v>Overweight</v>
      </c>
      <c r="E278">
        <v>4.6100000000000003</v>
      </c>
      <c r="F278" t="s">
        <v>2380</v>
      </c>
      <c r="G278" t="s">
        <v>2380</v>
      </c>
      <c r="H278" t="s">
        <v>2380</v>
      </c>
      <c r="I278">
        <v>2</v>
      </c>
      <c r="J278" t="s">
        <v>7766</v>
      </c>
      <c r="L278">
        <f t="shared" si="14"/>
        <v>5</v>
      </c>
    </row>
    <row r="279" spans="1:12" x14ac:dyDescent="0.3">
      <c r="A279" t="s">
        <v>2094</v>
      </c>
      <c r="B279" t="str">
        <f t="shared" si="12"/>
        <v>OK</v>
      </c>
      <c r="C279">
        <v>28.34</v>
      </c>
      <c r="D279" t="str">
        <f t="shared" si="13"/>
        <v>Overweight</v>
      </c>
      <c r="E279">
        <v>8.18</v>
      </c>
      <c r="F279" t="s">
        <v>2380</v>
      </c>
      <c r="G279" t="s">
        <v>2380</v>
      </c>
      <c r="H279" t="s">
        <v>2380</v>
      </c>
      <c r="I279">
        <v>0</v>
      </c>
      <c r="J279" t="s">
        <v>7766</v>
      </c>
      <c r="L279">
        <f t="shared" si="14"/>
        <v>5</v>
      </c>
    </row>
    <row r="280" spans="1:12" x14ac:dyDescent="0.3">
      <c r="A280" t="s">
        <v>2093</v>
      </c>
      <c r="B280" t="str">
        <f t="shared" si="12"/>
        <v>OK</v>
      </c>
      <c r="C280">
        <v>17.765000000000001</v>
      </c>
      <c r="D280" t="str">
        <f t="shared" si="13"/>
        <v>Underweight</v>
      </c>
      <c r="E280">
        <v>5.62</v>
      </c>
      <c r="F280" t="s">
        <v>2380</v>
      </c>
      <c r="G280" t="s">
        <v>2380</v>
      </c>
      <c r="H280" t="s">
        <v>2380</v>
      </c>
      <c r="I280">
        <v>0</v>
      </c>
      <c r="J280" t="s">
        <v>7766</v>
      </c>
      <c r="L280">
        <f t="shared" si="14"/>
        <v>5</v>
      </c>
    </row>
    <row r="281" spans="1:12" x14ac:dyDescent="0.3">
      <c r="A281" t="s">
        <v>2092</v>
      </c>
      <c r="B281" t="str">
        <f t="shared" si="12"/>
        <v>OK</v>
      </c>
      <c r="C281">
        <v>36.119999999999997</v>
      </c>
      <c r="D281" t="str">
        <f t="shared" si="13"/>
        <v>Obesity</v>
      </c>
      <c r="E281">
        <v>5.82</v>
      </c>
      <c r="F281" t="s">
        <v>2380</v>
      </c>
      <c r="G281" t="s">
        <v>2380</v>
      </c>
      <c r="H281" t="s">
        <v>2380</v>
      </c>
      <c r="I281">
        <v>0</v>
      </c>
      <c r="J281" t="s">
        <v>7766</v>
      </c>
      <c r="L281">
        <f t="shared" si="14"/>
        <v>5</v>
      </c>
    </row>
    <row r="282" spans="1:12" x14ac:dyDescent="0.3">
      <c r="A282" t="s">
        <v>2091</v>
      </c>
      <c r="B282" t="str">
        <f t="shared" si="12"/>
        <v>OK</v>
      </c>
      <c r="C282">
        <v>23.19</v>
      </c>
      <c r="D282" t="str">
        <f t="shared" si="13"/>
        <v>Normal Weight</v>
      </c>
      <c r="E282">
        <v>7.66</v>
      </c>
      <c r="F282" t="s">
        <v>2380</v>
      </c>
      <c r="G282" t="s">
        <v>2380</v>
      </c>
      <c r="H282" t="s">
        <v>2380</v>
      </c>
      <c r="I282">
        <v>0</v>
      </c>
      <c r="J282" t="s">
        <v>7766</v>
      </c>
      <c r="L282">
        <f t="shared" si="14"/>
        <v>5</v>
      </c>
    </row>
    <row r="283" spans="1:12" x14ac:dyDescent="0.3">
      <c r="A283" t="s">
        <v>2090</v>
      </c>
      <c r="B283" t="str">
        <f t="shared" si="12"/>
        <v>OK</v>
      </c>
      <c r="C283">
        <v>35.99</v>
      </c>
      <c r="D283" t="str">
        <f t="shared" si="13"/>
        <v>Obesity</v>
      </c>
      <c r="E283">
        <v>4.2300000000000004</v>
      </c>
      <c r="F283" t="s">
        <v>2380</v>
      </c>
      <c r="G283" t="s">
        <v>2380</v>
      </c>
      <c r="H283" t="s">
        <v>2380</v>
      </c>
      <c r="I283">
        <v>0</v>
      </c>
      <c r="J283" t="s">
        <v>7766</v>
      </c>
      <c r="L283">
        <f t="shared" si="14"/>
        <v>5</v>
      </c>
    </row>
    <row r="284" spans="1:12" x14ac:dyDescent="0.3">
      <c r="A284" t="s">
        <v>2089</v>
      </c>
      <c r="B284" t="str">
        <f t="shared" si="12"/>
        <v>OK</v>
      </c>
      <c r="C284">
        <v>30.25</v>
      </c>
      <c r="D284" t="str">
        <f t="shared" si="13"/>
        <v>Obesity</v>
      </c>
      <c r="E284">
        <v>5.58</v>
      </c>
      <c r="F284" t="s">
        <v>2380</v>
      </c>
      <c r="G284" t="s">
        <v>2380</v>
      </c>
      <c r="H284" t="s">
        <v>7766</v>
      </c>
      <c r="I284">
        <v>1</v>
      </c>
      <c r="J284" t="s">
        <v>7766</v>
      </c>
      <c r="L284">
        <f t="shared" si="14"/>
        <v>5</v>
      </c>
    </row>
    <row r="285" spans="1:12" x14ac:dyDescent="0.3">
      <c r="A285" t="s">
        <v>2088</v>
      </c>
      <c r="B285" t="str">
        <f t="shared" si="12"/>
        <v>OK</v>
      </c>
      <c r="C285">
        <v>26.24</v>
      </c>
      <c r="D285" t="str">
        <f t="shared" si="13"/>
        <v>Overweight</v>
      </c>
      <c r="E285">
        <v>6.26</v>
      </c>
      <c r="F285" t="s">
        <v>7766</v>
      </c>
      <c r="G285" t="s">
        <v>2380</v>
      </c>
      <c r="H285" t="s">
        <v>2380</v>
      </c>
      <c r="I285">
        <v>0</v>
      </c>
      <c r="J285" t="s">
        <v>7766</v>
      </c>
      <c r="L285">
        <f t="shared" si="14"/>
        <v>5</v>
      </c>
    </row>
    <row r="286" spans="1:12" x14ac:dyDescent="0.3">
      <c r="A286" t="s">
        <v>2087</v>
      </c>
      <c r="B286" t="str">
        <f t="shared" si="12"/>
        <v>OK</v>
      </c>
      <c r="C286">
        <v>31.36</v>
      </c>
      <c r="D286" t="str">
        <f t="shared" si="13"/>
        <v>Obesity</v>
      </c>
      <c r="E286">
        <v>10.6</v>
      </c>
      <c r="F286" t="s">
        <v>7766</v>
      </c>
      <c r="G286" t="s">
        <v>2380</v>
      </c>
      <c r="H286" t="s">
        <v>2380</v>
      </c>
      <c r="I286">
        <v>0</v>
      </c>
      <c r="J286" t="s">
        <v>7766</v>
      </c>
      <c r="L286">
        <f t="shared" si="14"/>
        <v>5</v>
      </c>
    </row>
    <row r="287" spans="1:12" x14ac:dyDescent="0.3">
      <c r="A287" t="s">
        <v>2086</v>
      </c>
      <c r="B287" t="str">
        <f t="shared" si="12"/>
        <v>OK</v>
      </c>
      <c r="C287">
        <v>25.69</v>
      </c>
      <c r="D287" t="str">
        <f t="shared" si="13"/>
        <v>Overweight</v>
      </c>
      <c r="E287">
        <v>4.78</v>
      </c>
      <c r="F287" t="s">
        <v>7766</v>
      </c>
      <c r="G287" t="s">
        <v>2380</v>
      </c>
      <c r="H287" t="s">
        <v>2380</v>
      </c>
      <c r="I287">
        <v>0</v>
      </c>
      <c r="J287" t="s">
        <v>7766</v>
      </c>
      <c r="L287">
        <f t="shared" si="14"/>
        <v>5</v>
      </c>
    </row>
    <row r="288" spans="1:12" x14ac:dyDescent="0.3">
      <c r="A288" t="s">
        <v>2085</v>
      </c>
      <c r="B288" t="str">
        <f t="shared" si="12"/>
        <v>OK</v>
      </c>
      <c r="C288">
        <v>25.46</v>
      </c>
      <c r="D288" t="str">
        <f t="shared" si="13"/>
        <v>Overweight</v>
      </c>
      <c r="E288">
        <v>6.03</v>
      </c>
      <c r="F288" t="s">
        <v>2380</v>
      </c>
      <c r="G288" t="s">
        <v>2380</v>
      </c>
      <c r="H288" t="s">
        <v>2380</v>
      </c>
      <c r="I288">
        <v>2</v>
      </c>
      <c r="J288" t="s">
        <v>7766</v>
      </c>
      <c r="L288">
        <f t="shared" si="14"/>
        <v>5</v>
      </c>
    </row>
    <row r="289" spans="1:12" x14ac:dyDescent="0.3">
      <c r="A289" t="s">
        <v>2084</v>
      </c>
      <c r="B289" t="str">
        <f t="shared" si="12"/>
        <v>OK</v>
      </c>
      <c r="C289">
        <v>31.83</v>
      </c>
      <c r="D289" t="str">
        <f t="shared" si="13"/>
        <v>Obesity</v>
      </c>
      <c r="E289">
        <v>11.55</v>
      </c>
      <c r="F289" t="s">
        <v>7766</v>
      </c>
      <c r="G289" t="s">
        <v>2380</v>
      </c>
      <c r="H289" t="s">
        <v>2380</v>
      </c>
      <c r="I289">
        <v>1</v>
      </c>
      <c r="J289" t="s">
        <v>7766</v>
      </c>
      <c r="L289">
        <f t="shared" si="14"/>
        <v>5</v>
      </c>
    </row>
    <row r="290" spans="1:12" x14ac:dyDescent="0.3">
      <c r="A290" t="s">
        <v>2083</v>
      </c>
      <c r="B290" t="str">
        <f t="shared" si="12"/>
        <v>OK</v>
      </c>
      <c r="C290">
        <v>24.43</v>
      </c>
      <c r="D290" t="str">
        <f t="shared" si="13"/>
        <v>Normal Weight</v>
      </c>
      <c r="E290">
        <v>7.59</v>
      </c>
      <c r="F290" t="s">
        <v>7766</v>
      </c>
      <c r="G290" t="s">
        <v>2380</v>
      </c>
      <c r="H290" t="s">
        <v>2380</v>
      </c>
      <c r="I290">
        <v>1</v>
      </c>
      <c r="J290" t="s">
        <v>7766</v>
      </c>
      <c r="L290">
        <f t="shared" si="14"/>
        <v>5</v>
      </c>
    </row>
    <row r="291" spans="1:12" x14ac:dyDescent="0.3">
      <c r="A291" t="s">
        <v>2082</v>
      </c>
      <c r="B291" t="str">
        <f t="shared" si="12"/>
        <v>OK</v>
      </c>
      <c r="C291">
        <v>41.9</v>
      </c>
      <c r="D291" t="str">
        <f t="shared" si="13"/>
        <v>Obesity</v>
      </c>
      <c r="E291">
        <v>4.26</v>
      </c>
      <c r="F291" t="s">
        <v>2380</v>
      </c>
      <c r="G291" t="s">
        <v>2380</v>
      </c>
      <c r="H291" t="s">
        <v>2380</v>
      </c>
      <c r="I291">
        <v>0</v>
      </c>
      <c r="J291" t="s">
        <v>7766</v>
      </c>
      <c r="L291">
        <f t="shared" si="14"/>
        <v>5</v>
      </c>
    </row>
    <row r="292" spans="1:12" x14ac:dyDescent="0.3">
      <c r="A292" t="s">
        <v>2081</v>
      </c>
      <c r="B292" t="str">
        <f t="shared" si="12"/>
        <v>OK</v>
      </c>
      <c r="C292">
        <v>22.88</v>
      </c>
      <c r="D292" t="str">
        <f t="shared" si="13"/>
        <v>Normal Weight</v>
      </c>
      <c r="E292">
        <v>5.9</v>
      </c>
      <c r="F292" t="s">
        <v>7766</v>
      </c>
      <c r="G292" t="s">
        <v>2380</v>
      </c>
      <c r="H292" t="s">
        <v>7766</v>
      </c>
      <c r="I292">
        <v>1</v>
      </c>
      <c r="J292" t="s">
        <v>7766</v>
      </c>
      <c r="L292">
        <f t="shared" si="14"/>
        <v>5</v>
      </c>
    </row>
    <row r="293" spans="1:12" x14ac:dyDescent="0.3">
      <c r="A293" t="s">
        <v>2080</v>
      </c>
      <c r="B293" t="str">
        <f t="shared" si="12"/>
        <v>OK</v>
      </c>
      <c r="C293">
        <v>29.734999999999999</v>
      </c>
      <c r="D293" t="str">
        <f t="shared" si="13"/>
        <v>Overweight</v>
      </c>
      <c r="E293">
        <v>7.79</v>
      </c>
      <c r="F293" t="s">
        <v>2380</v>
      </c>
      <c r="G293" t="s">
        <v>2380</v>
      </c>
      <c r="H293" t="s">
        <v>2380</v>
      </c>
      <c r="I293">
        <v>0</v>
      </c>
      <c r="J293" t="s">
        <v>2380</v>
      </c>
      <c r="L293">
        <f t="shared" si="14"/>
        <v>5</v>
      </c>
    </row>
    <row r="294" spans="1:12" x14ac:dyDescent="0.3">
      <c r="A294" t="s">
        <v>2079</v>
      </c>
      <c r="B294" t="str">
        <f t="shared" si="12"/>
        <v>OK</v>
      </c>
      <c r="C294">
        <v>40.74</v>
      </c>
      <c r="D294" t="str">
        <f t="shared" si="13"/>
        <v>Obesity</v>
      </c>
      <c r="E294">
        <v>5.28</v>
      </c>
      <c r="F294" t="s">
        <v>2380</v>
      </c>
      <c r="G294" t="s">
        <v>2380</v>
      </c>
      <c r="H294" t="s">
        <v>7766</v>
      </c>
      <c r="I294">
        <v>1</v>
      </c>
      <c r="J294" t="s">
        <v>7766</v>
      </c>
      <c r="L294">
        <f t="shared" si="14"/>
        <v>5</v>
      </c>
    </row>
    <row r="295" spans="1:12" x14ac:dyDescent="0.3">
      <c r="A295" t="s">
        <v>2078</v>
      </c>
      <c r="B295" t="str">
        <f t="shared" si="12"/>
        <v>OK</v>
      </c>
      <c r="C295">
        <v>24.14</v>
      </c>
      <c r="D295" t="str">
        <f t="shared" si="13"/>
        <v>Normal Weight</v>
      </c>
      <c r="E295">
        <v>5.87</v>
      </c>
      <c r="F295" t="s">
        <v>2380</v>
      </c>
      <c r="G295" t="s">
        <v>2380</v>
      </c>
      <c r="H295" t="s">
        <v>2380</v>
      </c>
      <c r="I295">
        <v>2</v>
      </c>
      <c r="J295" t="s">
        <v>7766</v>
      </c>
      <c r="L295">
        <f t="shared" si="14"/>
        <v>5</v>
      </c>
    </row>
    <row r="296" spans="1:12" x14ac:dyDescent="0.3">
      <c r="A296" t="s">
        <v>2077</v>
      </c>
      <c r="B296" t="str">
        <f t="shared" si="12"/>
        <v>OK</v>
      </c>
      <c r="C296">
        <v>25.15</v>
      </c>
      <c r="D296" t="str">
        <f t="shared" si="13"/>
        <v>Overweight</v>
      </c>
      <c r="E296">
        <v>9.08</v>
      </c>
      <c r="F296" t="s">
        <v>7766</v>
      </c>
      <c r="G296" t="s">
        <v>2380</v>
      </c>
      <c r="H296" t="s">
        <v>2380</v>
      </c>
      <c r="I296">
        <v>1</v>
      </c>
      <c r="J296" t="s">
        <v>7766</v>
      </c>
      <c r="L296">
        <f t="shared" si="14"/>
        <v>5</v>
      </c>
    </row>
    <row r="297" spans="1:12" x14ac:dyDescent="0.3">
      <c r="A297" t="s">
        <v>2076</v>
      </c>
      <c r="B297" t="str">
        <f t="shared" si="12"/>
        <v>OK</v>
      </c>
      <c r="C297">
        <v>28.71</v>
      </c>
      <c r="D297" t="str">
        <f t="shared" si="13"/>
        <v>Overweight</v>
      </c>
      <c r="E297">
        <v>5.2</v>
      </c>
      <c r="F297" t="s">
        <v>2380</v>
      </c>
      <c r="G297" t="s">
        <v>2380</v>
      </c>
      <c r="H297" t="s">
        <v>2380</v>
      </c>
      <c r="I297">
        <v>1</v>
      </c>
      <c r="J297" t="s">
        <v>7766</v>
      </c>
      <c r="L297">
        <f t="shared" si="14"/>
        <v>5</v>
      </c>
    </row>
    <row r="298" spans="1:12" x14ac:dyDescent="0.3">
      <c r="A298" t="s">
        <v>2075</v>
      </c>
      <c r="B298" t="str">
        <f t="shared" si="12"/>
        <v>OK</v>
      </c>
      <c r="C298">
        <v>23</v>
      </c>
      <c r="D298" t="str">
        <f t="shared" si="13"/>
        <v>Normal Weight</v>
      </c>
      <c r="E298">
        <v>5.48</v>
      </c>
      <c r="F298" t="s">
        <v>2380</v>
      </c>
      <c r="G298" t="s">
        <v>2380</v>
      </c>
      <c r="H298" t="s">
        <v>2380</v>
      </c>
      <c r="I298">
        <v>0</v>
      </c>
      <c r="J298" t="s">
        <v>7766</v>
      </c>
      <c r="L298">
        <f t="shared" si="14"/>
        <v>5</v>
      </c>
    </row>
    <row r="299" spans="1:12" x14ac:dyDescent="0.3">
      <c r="A299" t="s">
        <v>2074</v>
      </c>
      <c r="B299" t="str">
        <f t="shared" si="12"/>
        <v>OK</v>
      </c>
      <c r="C299">
        <v>36.86</v>
      </c>
      <c r="D299" t="str">
        <f t="shared" si="13"/>
        <v>Obesity</v>
      </c>
      <c r="E299">
        <v>11.95</v>
      </c>
      <c r="F299" t="s">
        <v>2380</v>
      </c>
      <c r="G299" t="s">
        <v>2380</v>
      </c>
      <c r="H299" t="s">
        <v>2380</v>
      </c>
      <c r="I299">
        <v>0</v>
      </c>
      <c r="J299" t="s">
        <v>2380</v>
      </c>
      <c r="L299">
        <f t="shared" si="14"/>
        <v>5</v>
      </c>
    </row>
    <row r="300" spans="1:12" x14ac:dyDescent="0.3">
      <c r="A300" t="s">
        <v>2073</v>
      </c>
      <c r="B300" t="str">
        <f t="shared" si="12"/>
        <v>OK</v>
      </c>
      <c r="C300">
        <v>24.25</v>
      </c>
      <c r="D300" t="str">
        <f t="shared" si="13"/>
        <v>Normal Weight</v>
      </c>
      <c r="E300">
        <v>8.6999999999999993</v>
      </c>
      <c r="F300" t="s">
        <v>7766</v>
      </c>
      <c r="G300" t="s">
        <v>2380</v>
      </c>
      <c r="H300" t="s">
        <v>2380</v>
      </c>
      <c r="I300">
        <v>1</v>
      </c>
      <c r="J300" t="s">
        <v>7766</v>
      </c>
      <c r="L300">
        <f t="shared" si="14"/>
        <v>5</v>
      </c>
    </row>
    <row r="301" spans="1:12" x14ac:dyDescent="0.3">
      <c r="A301" t="s">
        <v>2072</v>
      </c>
      <c r="B301" t="str">
        <f t="shared" si="12"/>
        <v>OK</v>
      </c>
      <c r="C301">
        <v>23.85</v>
      </c>
      <c r="D301" t="str">
        <f t="shared" si="13"/>
        <v>Normal Weight</v>
      </c>
      <c r="E301">
        <v>7.84</v>
      </c>
      <c r="F301" t="s">
        <v>2380</v>
      </c>
      <c r="G301" t="s">
        <v>2380</v>
      </c>
      <c r="H301" t="s">
        <v>2380</v>
      </c>
      <c r="I301">
        <v>0</v>
      </c>
      <c r="J301" t="s">
        <v>7766</v>
      </c>
      <c r="L301">
        <f t="shared" si="14"/>
        <v>5</v>
      </c>
    </row>
    <row r="302" spans="1:12" x14ac:dyDescent="0.3">
      <c r="A302" t="s">
        <v>2071</v>
      </c>
      <c r="B302" t="str">
        <f t="shared" si="12"/>
        <v>OK</v>
      </c>
      <c r="C302">
        <v>40.020000000000003</v>
      </c>
      <c r="D302" t="str">
        <f t="shared" si="13"/>
        <v>Obesity</v>
      </c>
      <c r="E302">
        <v>5.19</v>
      </c>
      <c r="F302" t="s">
        <v>7766</v>
      </c>
      <c r="G302" t="s">
        <v>2380</v>
      </c>
      <c r="H302" t="s">
        <v>2380</v>
      </c>
      <c r="I302">
        <v>1</v>
      </c>
      <c r="J302" t="s">
        <v>7766</v>
      </c>
      <c r="L302">
        <f t="shared" si="14"/>
        <v>5</v>
      </c>
    </row>
    <row r="303" spans="1:12" x14ac:dyDescent="0.3">
      <c r="A303" t="s">
        <v>2070</v>
      </c>
      <c r="B303" t="str">
        <f t="shared" si="12"/>
        <v>OK</v>
      </c>
      <c r="C303">
        <v>19.170000000000002</v>
      </c>
      <c r="D303" t="str">
        <f t="shared" si="13"/>
        <v>Normal Weight</v>
      </c>
      <c r="E303">
        <v>8.41</v>
      </c>
      <c r="F303" t="s">
        <v>2380</v>
      </c>
      <c r="G303" t="s">
        <v>2380</v>
      </c>
      <c r="H303" t="s">
        <v>2380</v>
      </c>
      <c r="I303">
        <v>0</v>
      </c>
      <c r="J303" t="s">
        <v>7766</v>
      </c>
      <c r="L303">
        <f t="shared" si="14"/>
        <v>5</v>
      </c>
    </row>
    <row r="304" spans="1:12" x14ac:dyDescent="0.3">
      <c r="A304" t="s">
        <v>2069</v>
      </c>
      <c r="B304" t="str">
        <f t="shared" si="12"/>
        <v>OK</v>
      </c>
      <c r="C304">
        <v>43.53</v>
      </c>
      <c r="D304" t="str">
        <f t="shared" si="13"/>
        <v>Obesity</v>
      </c>
      <c r="E304">
        <v>5.86</v>
      </c>
      <c r="F304" t="s">
        <v>7766</v>
      </c>
      <c r="G304" t="s">
        <v>7766</v>
      </c>
      <c r="H304" t="s">
        <v>2380</v>
      </c>
      <c r="I304">
        <v>2</v>
      </c>
      <c r="J304" t="s">
        <v>7766</v>
      </c>
      <c r="L304">
        <f t="shared" si="14"/>
        <v>5</v>
      </c>
    </row>
    <row r="305" spans="1:12" x14ac:dyDescent="0.3">
      <c r="A305" t="s">
        <v>2068</v>
      </c>
      <c r="B305" t="str">
        <f t="shared" si="12"/>
        <v>OK</v>
      </c>
      <c r="C305">
        <v>46.06</v>
      </c>
      <c r="D305" t="str">
        <f t="shared" si="13"/>
        <v>Obesity</v>
      </c>
      <c r="E305">
        <v>4.18</v>
      </c>
      <c r="F305" t="s">
        <v>2380</v>
      </c>
      <c r="G305" t="s">
        <v>7766</v>
      </c>
      <c r="H305" t="s">
        <v>2380</v>
      </c>
      <c r="I305">
        <v>1</v>
      </c>
      <c r="J305" t="s">
        <v>7766</v>
      </c>
      <c r="L305">
        <f t="shared" si="14"/>
        <v>5</v>
      </c>
    </row>
    <row r="306" spans="1:12" x14ac:dyDescent="0.3">
      <c r="A306" t="s">
        <v>2067</v>
      </c>
      <c r="B306" t="str">
        <f t="shared" si="12"/>
        <v>OK</v>
      </c>
      <c r="C306">
        <v>29.92</v>
      </c>
      <c r="D306" t="str">
        <f t="shared" si="13"/>
        <v>Overweight</v>
      </c>
      <c r="E306">
        <v>11.99</v>
      </c>
      <c r="F306" t="s">
        <v>7766</v>
      </c>
      <c r="G306" t="s">
        <v>2380</v>
      </c>
      <c r="H306" t="s">
        <v>2380</v>
      </c>
      <c r="I306">
        <v>2</v>
      </c>
      <c r="J306" t="s">
        <v>7766</v>
      </c>
      <c r="L306">
        <f t="shared" si="14"/>
        <v>5</v>
      </c>
    </row>
    <row r="307" spans="1:12" x14ac:dyDescent="0.3">
      <c r="A307" t="s">
        <v>2066</v>
      </c>
      <c r="B307" t="str">
        <f t="shared" si="12"/>
        <v>OK</v>
      </c>
      <c r="C307">
        <v>28.46</v>
      </c>
      <c r="D307" t="str">
        <f t="shared" si="13"/>
        <v>Overweight</v>
      </c>
      <c r="E307">
        <v>4.8499999999999996</v>
      </c>
      <c r="F307" t="s">
        <v>7766</v>
      </c>
      <c r="G307" t="s">
        <v>2380</v>
      </c>
      <c r="H307" t="s">
        <v>2380</v>
      </c>
      <c r="I307">
        <v>1</v>
      </c>
      <c r="J307" t="s">
        <v>7766</v>
      </c>
      <c r="L307">
        <f t="shared" si="14"/>
        <v>5</v>
      </c>
    </row>
    <row r="308" spans="1:12" x14ac:dyDescent="0.3">
      <c r="A308" t="s">
        <v>2065</v>
      </c>
      <c r="B308" t="str">
        <f t="shared" si="12"/>
        <v>OK</v>
      </c>
      <c r="C308">
        <v>24.56</v>
      </c>
      <c r="D308" t="str">
        <f t="shared" si="13"/>
        <v>Normal Weight</v>
      </c>
      <c r="E308">
        <v>6.18</v>
      </c>
      <c r="F308" t="s">
        <v>7766</v>
      </c>
      <c r="G308" t="s">
        <v>2380</v>
      </c>
      <c r="H308" t="s">
        <v>7766</v>
      </c>
      <c r="I308">
        <v>1</v>
      </c>
      <c r="J308" t="s">
        <v>7766</v>
      </c>
      <c r="L308">
        <f t="shared" si="14"/>
        <v>5</v>
      </c>
    </row>
    <row r="309" spans="1:12" x14ac:dyDescent="0.3">
      <c r="A309" t="s">
        <v>2064</v>
      </c>
      <c r="B309" t="str">
        <f t="shared" si="12"/>
        <v>OK</v>
      </c>
      <c r="C309">
        <v>41.19</v>
      </c>
      <c r="D309" t="str">
        <f t="shared" si="13"/>
        <v>Obesity</v>
      </c>
      <c r="E309">
        <v>6.37</v>
      </c>
      <c r="F309" t="s">
        <v>2380</v>
      </c>
      <c r="G309" t="s">
        <v>2380</v>
      </c>
      <c r="H309" t="s">
        <v>2380</v>
      </c>
      <c r="I309">
        <v>0</v>
      </c>
      <c r="J309" t="s">
        <v>7766</v>
      </c>
      <c r="L309">
        <f t="shared" si="14"/>
        <v>5</v>
      </c>
    </row>
    <row r="310" spans="1:12" x14ac:dyDescent="0.3">
      <c r="A310" t="s">
        <v>2063</v>
      </c>
      <c r="B310" t="str">
        <f t="shared" si="12"/>
        <v>OK</v>
      </c>
      <c r="C310">
        <v>18.63</v>
      </c>
      <c r="D310" t="str">
        <f t="shared" si="13"/>
        <v>Normal Weight</v>
      </c>
      <c r="E310">
        <v>9.81</v>
      </c>
      <c r="F310" t="s">
        <v>7766</v>
      </c>
      <c r="G310" t="s">
        <v>2380</v>
      </c>
      <c r="H310" t="s">
        <v>2380</v>
      </c>
      <c r="I310">
        <v>2</v>
      </c>
      <c r="J310" t="s">
        <v>7766</v>
      </c>
      <c r="L310">
        <f t="shared" si="14"/>
        <v>5</v>
      </c>
    </row>
    <row r="311" spans="1:12" x14ac:dyDescent="0.3">
      <c r="A311" t="s">
        <v>2062</v>
      </c>
      <c r="B311" t="str">
        <f t="shared" si="12"/>
        <v>OK</v>
      </c>
      <c r="C311">
        <v>26.26</v>
      </c>
      <c r="D311" t="str">
        <f t="shared" si="13"/>
        <v>Overweight</v>
      </c>
      <c r="E311">
        <v>11.8</v>
      </c>
      <c r="F311" t="s">
        <v>7766</v>
      </c>
      <c r="G311" t="s">
        <v>2380</v>
      </c>
      <c r="H311" t="s">
        <v>2380</v>
      </c>
      <c r="I311">
        <v>1</v>
      </c>
      <c r="J311" t="s">
        <v>7766</v>
      </c>
      <c r="L311">
        <f t="shared" si="14"/>
        <v>5</v>
      </c>
    </row>
    <row r="312" spans="1:12" x14ac:dyDescent="0.3">
      <c r="A312" t="s">
        <v>2061</v>
      </c>
      <c r="B312" t="str">
        <f t="shared" si="12"/>
        <v>OK</v>
      </c>
      <c r="C312">
        <v>22.37</v>
      </c>
      <c r="D312" t="str">
        <f t="shared" si="13"/>
        <v>Normal Weight</v>
      </c>
      <c r="E312">
        <v>5.86</v>
      </c>
      <c r="F312" t="s">
        <v>7766</v>
      </c>
      <c r="G312" t="s">
        <v>2380</v>
      </c>
      <c r="H312" t="s">
        <v>7766</v>
      </c>
      <c r="I312">
        <v>1</v>
      </c>
      <c r="J312" t="s">
        <v>7766</v>
      </c>
      <c r="L312">
        <f t="shared" si="14"/>
        <v>5</v>
      </c>
    </row>
    <row r="313" spans="1:12" x14ac:dyDescent="0.3">
      <c r="A313" t="s">
        <v>2060</v>
      </c>
      <c r="B313" t="str">
        <f t="shared" si="12"/>
        <v>OK</v>
      </c>
      <c r="C313">
        <v>39.619999999999997</v>
      </c>
      <c r="D313" t="str">
        <f t="shared" si="13"/>
        <v>Obesity</v>
      </c>
      <c r="E313">
        <v>4.28</v>
      </c>
      <c r="F313" t="s">
        <v>2380</v>
      </c>
      <c r="G313" t="s">
        <v>2380</v>
      </c>
      <c r="H313" t="s">
        <v>2380</v>
      </c>
      <c r="I313">
        <v>1</v>
      </c>
      <c r="J313" t="s">
        <v>7766</v>
      </c>
      <c r="L313">
        <f t="shared" si="14"/>
        <v>5</v>
      </c>
    </row>
    <row r="314" spans="1:12" x14ac:dyDescent="0.3">
      <c r="A314" t="s">
        <v>2059</v>
      </c>
      <c r="B314" t="str">
        <f t="shared" si="12"/>
        <v>OK</v>
      </c>
      <c r="C314">
        <v>18.329999999999998</v>
      </c>
      <c r="D314" t="str">
        <f t="shared" si="13"/>
        <v>Underweight</v>
      </c>
      <c r="E314">
        <v>4.16</v>
      </c>
      <c r="F314" t="s">
        <v>7766</v>
      </c>
      <c r="G314" t="s">
        <v>2380</v>
      </c>
      <c r="H314" t="s">
        <v>2380</v>
      </c>
      <c r="I314">
        <v>0</v>
      </c>
      <c r="J314" t="s">
        <v>7766</v>
      </c>
      <c r="L314">
        <f t="shared" si="14"/>
        <v>5</v>
      </c>
    </row>
    <row r="315" spans="1:12" x14ac:dyDescent="0.3">
      <c r="A315" t="s">
        <v>2058</v>
      </c>
      <c r="B315" t="str">
        <f t="shared" si="12"/>
        <v>OK</v>
      </c>
      <c r="C315">
        <v>17.11</v>
      </c>
      <c r="D315" t="str">
        <f t="shared" si="13"/>
        <v>Underweight</v>
      </c>
      <c r="E315">
        <v>4.9800000000000004</v>
      </c>
      <c r="F315" t="s">
        <v>7766</v>
      </c>
      <c r="G315" t="s">
        <v>2380</v>
      </c>
      <c r="H315" t="s">
        <v>7766</v>
      </c>
      <c r="I315">
        <v>1</v>
      </c>
      <c r="J315" t="s">
        <v>7766</v>
      </c>
      <c r="L315">
        <f t="shared" si="14"/>
        <v>5</v>
      </c>
    </row>
    <row r="316" spans="1:12" x14ac:dyDescent="0.3">
      <c r="A316" t="s">
        <v>2057</v>
      </c>
      <c r="B316" t="str">
        <f t="shared" si="12"/>
        <v>OK</v>
      </c>
      <c r="C316">
        <v>43.5</v>
      </c>
      <c r="D316" t="str">
        <f t="shared" si="13"/>
        <v>Obesity</v>
      </c>
      <c r="E316">
        <v>6.38</v>
      </c>
      <c r="F316" t="s">
        <v>2380</v>
      </c>
      <c r="G316" t="s">
        <v>7766</v>
      </c>
      <c r="H316" t="s">
        <v>2380</v>
      </c>
      <c r="I316">
        <v>1</v>
      </c>
      <c r="J316" t="s">
        <v>7766</v>
      </c>
      <c r="L316">
        <f t="shared" si="14"/>
        <v>5</v>
      </c>
    </row>
    <row r="317" spans="1:12" x14ac:dyDescent="0.3">
      <c r="A317" t="s">
        <v>2056</v>
      </c>
      <c r="B317" t="str">
        <f t="shared" si="12"/>
        <v>OK</v>
      </c>
      <c r="C317">
        <v>25.364999999999998</v>
      </c>
      <c r="D317" t="str">
        <f t="shared" si="13"/>
        <v>Overweight</v>
      </c>
      <c r="E317">
        <v>5.19</v>
      </c>
      <c r="F317" t="s">
        <v>2380</v>
      </c>
      <c r="G317" t="s">
        <v>2380</v>
      </c>
      <c r="H317" t="s">
        <v>2380</v>
      </c>
      <c r="I317">
        <v>2</v>
      </c>
      <c r="J317" t="s">
        <v>2380</v>
      </c>
      <c r="L317">
        <f t="shared" si="14"/>
        <v>5</v>
      </c>
    </row>
    <row r="318" spans="1:12" x14ac:dyDescent="0.3">
      <c r="A318" t="s">
        <v>2055</v>
      </c>
      <c r="B318" t="str">
        <f t="shared" si="12"/>
        <v>OK</v>
      </c>
      <c r="C318">
        <v>28.594999999999999</v>
      </c>
      <c r="D318" t="str">
        <f t="shared" si="13"/>
        <v>Overweight</v>
      </c>
      <c r="E318">
        <v>10.210000000000001</v>
      </c>
      <c r="F318" t="s">
        <v>2380</v>
      </c>
      <c r="G318" t="s">
        <v>2380</v>
      </c>
      <c r="H318" t="s">
        <v>2380</v>
      </c>
      <c r="I318">
        <v>0</v>
      </c>
      <c r="J318" t="s">
        <v>2380</v>
      </c>
      <c r="L318">
        <f t="shared" si="14"/>
        <v>5</v>
      </c>
    </row>
    <row r="319" spans="1:12" x14ac:dyDescent="0.3">
      <c r="A319" t="s">
        <v>2054</v>
      </c>
      <c r="B319" t="str">
        <f t="shared" si="12"/>
        <v>OK</v>
      </c>
      <c r="C319">
        <v>29.83</v>
      </c>
      <c r="D319" t="str">
        <f t="shared" si="13"/>
        <v>Overweight</v>
      </c>
      <c r="E319">
        <v>9.6999999999999993</v>
      </c>
      <c r="F319" t="s">
        <v>7766</v>
      </c>
      <c r="G319" t="s">
        <v>2380</v>
      </c>
      <c r="H319" t="s">
        <v>7766</v>
      </c>
      <c r="I319">
        <v>1</v>
      </c>
      <c r="J319" t="s">
        <v>7766</v>
      </c>
      <c r="L319">
        <f t="shared" si="14"/>
        <v>5</v>
      </c>
    </row>
    <row r="320" spans="1:12" x14ac:dyDescent="0.3">
      <c r="A320" t="s">
        <v>2053</v>
      </c>
      <c r="B320" t="str">
        <f t="shared" si="12"/>
        <v>OK</v>
      </c>
      <c r="C320">
        <v>24.7</v>
      </c>
      <c r="D320" t="str">
        <f t="shared" si="13"/>
        <v>Normal Weight</v>
      </c>
      <c r="E320">
        <v>10.25</v>
      </c>
      <c r="F320" t="s">
        <v>2380</v>
      </c>
      <c r="G320" t="s">
        <v>2380</v>
      </c>
      <c r="H320" t="s">
        <v>2380</v>
      </c>
      <c r="I320">
        <v>3</v>
      </c>
      <c r="J320" t="s">
        <v>2380</v>
      </c>
      <c r="L320">
        <f t="shared" si="14"/>
        <v>5</v>
      </c>
    </row>
    <row r="321" spans="1:12" x14ac:dyDescent="0.3">
      <c r="A321" t="s">
        <v>2052</v>
      </c>
      <c r="B321" t="str">
        <f t="shared" si="12"/>
        <v>OK</v>
      </c>
      <c r="C321">
        <v>17.940000000000001</v>
      </c>
      <c r="D321" t="str">
        <f t="shared" si="13"/>
        <v>Underweight</v>
      </c>
      <c r="E321">
        <v>9.77</v>
      </c>
      <c r="F321" t="s">
        <v>2380</v>
      </c>
      <c r="G321" t="s">
        <v>2380</v>
      </c>
      <c r="H321" t="s">
        <v>2380</v>
      </c>
      <c r="I321">
        <v>0</v>
      </c>
      <c r="J321" t="s">
        <v>7766</v>
      </c>
      <c r="L321">
        <f t="shared" si="14"/>
        <v>5</v>
      </c>
    </row>
    <row r="322" spans="1:12" x14ac:dyDescent="0.3">
      <c r="A322" t="s">
        <v>2051</v>
      </c>
      <c r="B322" t="str">
        <f t="shared" ref="B322:B385" si="15">IF(LEN(TRIM(A322))=0, "Blank or spaces","OK")</f>
        <v>OK</v>
      </c>
      <c r="C322">
        <v>21.08</v>
      </c>
      <c r="D322" t="str">
        <f t="shared" si="13"/>
        <v>Normal Weight</v>
      </c>
      <c r="E322">
        <v>4.83</v>
      </c>
      <c r="F322" t="s">
        <v>2380</v>
      </c>
      <c r="G322" t="s">
        <v>2380</v>
      </c>
      <c r="H322" t="s">
        <v>7766</v>
      </c>
      <c r="I322">
        <v>1</v>
      </c>
      <c r="J322" t="s">
        <v>7766</v>
      </c>
      <c r="L322">
        <f t="shared" si="14"/>
        <v>5</v>
      </c>
    </row>
    <row r="323" spans="1:12" x14ac:dyDescent="0.3">
      <c r="A323" t="s">
        <v>2050</v>
      </c>
      <c r="B323" t="str">
        <f t="shared" si="15"/>
        <v>OK</v>
      </c>
      <c r="C323">
        <v>37.715000000000003</v>
      </c>
      <c r="D323" t="str">
        <f t="shared" ref="D323:D386" si="16">IF(C323&lt;18.5,"Underweight",
 IF(C323&lt;25,"Normal Weight",
 IF(C323&lt;30,"Overweight",
 "Obesity")))</f>
        <v>Obesity</v>
      </c>
      <c r="E323">
        <v>10.86</v>
      </c>
      <c r="F323" t="s">
        <v>7766</v>
      </c>
      <c r="G323" t="s">
        <v>2380</v>
      </c>
      <c r="H323" t="s">
        <v>2380</v>
      </c>
      <c r="I323">
        <v>0</v>
      </c>
      <c r="J323" t="s">
        <v>2380</v>
      </c>
      <c r="L323">
        <f t="shared" ref="L323:L386" si="17">LEN(A323)</f>
        <v>5</v>
      </c>
    </row>
    <row r="324" spans="1:12" x14ac:dyDescent="0.3">
      <c r="A324" t="s">
        <v>2049</v>
      </c>
      <c r="B324" t="str">
        <f t="shared" si="15"/>
        <v>OK</v>
      </c>
      <c r="C324">
        <v>22.39</v>
      </c>
      <c r="D324" t="str">
        <f t="shared" si="16"/>
        <v>Normal Weight</v>
      </c>
      <c r="E324">
        <v>9.5299999999999994</v>
      </c>
      <c r="F324" t="s">
        <v>7766</v>
      </c>
      <c r="G324" t="s">
        <v>2380</v>
      </c>
      <c r="H324" t="s">
        <v>2380</v>
      </c>
      <c r="I324">
        <v>0</v>
      </c>
      <c r="J324" t="s">
        <v>7766</v>
      </c>
      <c r="L324">
        <f t="shared" si="17"/>
        <v>5</v>
      </c>
    </row>
    <row r="325" spans="1:12" x14ac:dyDescent="0.3">
      <c r="A325" t="s">
        <v>2048</v>
      </c>
      <c r="B325" t="str">
        <f t="shared" si="15"/>
        <v>OK</v>
      </c>
      <c r="C325">
        <v>28.78</v>
      </c>
      <c r="D325" t="str">
        <f t="shared" si="16"/>
        <v>Overweight</v>
      </c>
      <c r="E325">
        <v>5.68</v>
      </c>
      <c r="F325" t="s">
        <v>2380</v>
      </c>
      <c r="G325" t="s">
        <v>2380</v>
      </c>
      <c r="H325" t="s">
        <v>2380</v>
      </c>
      <c r="I325">
        <v>0</v>
      </c>
      <c r="J325" t="s">
        <v>7766</v>
      </c>
      <c r="L325">
        <f t="shared" si="17"/>
        <v>5</v>
      </c>
    </row>
    <row r="326" spans="1:12" x14ac:dyDescent="0.3">
      <c r="A326" t="s">
        <v>2047</v>
      </c>
      <c r="B326" t="str">
        <f t="shared" si="15"/>
        <v>OK</v>
      </c>
      <c r="C326">
        <v>18.329999999999998</v>
      </c>
      <c r="D326" t="str">
        <f t="shared" si="16"/>
        <v>Underweight</v>
      </c>
      <c r="E326">
        <v>5.57</v>
      </c>
      <c r="F326" t="s">
        <v>7766</v>
      </c>
      <c r="G326" t="s">
        <v>2380</v>
      </c>
      <c r="H326" t="s">
        <v>2380</v>
      </c>
      <c r="I326">
        <v>0</v>
      </c>
      <c r="J326" t="s">
        <v>7766</v>
      </c>
      <c r="L326">
        <f t="shared" si="17"/>
        <v>5</v>
      </c>
    </row>
    <row r="327" spans="1:12" x14ac:dyDescent="0.3">
      <c r="A327" t="s">
        <v>2046</v>
      </c>
      <c r="B327" t="str">
        <f t="shared" si="15"/>
        <v>OK</v>
      </c>
      <c r="C327">
        <v>26.39</v>
      </c>
      <c r="D327" t="str">
        <f t="shared" si="16"/>
        <v>Overweight</v>
      </c>
      <c r="E327">
        <v>4.58</v>
      </c>
      <c r="F327" t="s">
        <v>7766</v>
      </c>
      <c r="G327" t="s">
        <v>2380</v>
      </c>
      <c r="H327" t="s">
        <v>2380</v>
      </c>
      <c r="I327">
        <v>1</v>
      </c>
      <c r="J327" t="s">
        <v>7766</v>
      </c>
      <c r="L327">
        <f t="shared" si="17"/>
        <v>5</v>
      </c>
    </row>
    <row r="328" spans="1:12" x14ac:dyDescent="0.3">
      <c r="A328" t="s">
        <v>2045</v>
      </c>
      <c r="B328" t="str">
        <f t="shared" si="15"/>
        <v>OK</v>
      </c>
      <c r="C328">
        <v>19.260000000000002</v>
      </c>
      <c r="D328" t="str">
        <f t="shared" si="16"/>
        <v>Normal Weight</v>
      </c>
      <c r="E328">
        <v>8.9600000000000009</v>
      </c>
      <c r="F328" t="s">
        <v>7766</v>
      </c>
      <c r="G328" t="s">
        <v>2380</v>
      </c>
      <c r="H328" t="s">
        <v>2380</v>
      </c>
      <c r="I328">
        <v>1</v>
      </c>
      <c r="J328" t="s">
        <v>7766</v>
      </c>
      <c r="L328">
        <f t="shared" si="17"/>
        <v>5</v>
      </c>
    </row>
    <row r="329" spans="1:12" x14ac:dyDescent="0.3">
      <c r="A329" t="s">
        <v>2044</v>
      </c>
      <c r="B329" t="str">
        <f t="shared" si="15"/>
        <v>OK</v>
      </c>
      <c r="C329">
        <v>26.92</v>
      </c>
      <c r="D329" t="str">
        <f t="shared" si="16"/>
        <v>Overweight</v>
      </c>
      <c r="E329">
        <v>6.09</v>
      </c>
      <c r="F329" t="s">
        <v>2380</v>
      </c>
      <c r="G329" t="s">
        <v>2380</v>
      </c>
      <c r="H329" t="s">
        <v>2380</v>
      </c>
      <c r="I329">
        <v>0</v>
      </c>
      <c r="J329" t="s">
        <v>7766</v>
      </c>
      <c r="L329">
        <f t="shared" si="17"/>
        <v>5</v>
      </c>
    </row>
    <row r="330" spans="1:12" x14ac:dyDescent="0.3">
      <c r="A330" t="s">
        <v>2043</v>
      </c>
      <c r="B330" t="str">
        <f t="shared" si="15"/>
        <v>OK</v>
      </c>
      <c r="C330">
        <v>19.73</v>
      </c>
      <c r="D330" t="str">
        <f t="shared" si="16"/>
        <v>Normal Weight</v>
      </c>
      <c r="E330">
        <v>4.3600000000000003</v>
      </c>
      <c r="F330" t="s">
        <v>2380</v>
      </c>
      <c r="G330" t="s">
        <v>2380</v>
      </c>
      <c r="H330" t="s">
        <v>2380</v>
      </c>
      <c r="I330">
        <v>0</v>
      </c>
      <c r="J330" t="s">
        <v>7766</v>
      </c>
      <c r="L330">
        <f t="shared" si="17"/>
        <v>5</v>
      </c>
    </row>
    <row r="331" spans="1:12" x14ac:dyDescent="0.3">
      <c r="A331" t="s">
        <v>2042</v>
      </c>
      <c r="B331" t="str">
        <f t="shared" si="15"/>
        <v>OK</v>
      </c>
      <c r="C331">
        <v>23.56</v>
      </c>
      <c r="D331" t="str">
        <f t="shared" si="16"/>
        <v>Normal Weight</v>
      </c>
      <c r="E331">
        <v>11.74</v>
      </c>
      <c r="F331" t="s">
        <v>7766</v>
      </c>
      <c r="G331" t="s">
        <v>2380</v>
      </c>
      <c r="H331" t="s">
        <v>2380</v>
      </c>
      <c r="I331">
        <v>0</v>
      </c>
      <c r="J331" t="s">
        <v>7766</v>
      </c>
      <c r="L331">
        <f t="shared" si="17"/>
        <v>5</v>
      </c>
    </row>
    <row r="332" spans="1:12" x14ac:dyDescent="0.3">
      <c r="A332" t="s">
        <v>2041</v>
      </c>
      <c r="B332" t="str">
        <f t="shared" si="15"/>
        <v>OK</v>
      </c>
      <c r="C332">
        <v>37.67</v>
      </c>
      <c r="D332" t="str">
        <f t="shared" si="16"/>
        <v>Obesity</v>
      </c>
      <c r="E332">
        <v>5.89</v>
      </c>
      <c r="F332" t="s">
        <v>2380</v>
      </c>
      <c r="G332" t="s">
        <v>2380</v>
      </c>
      <c r="H332" t="s">
        <v>2380</v>
      </c>
      <c r="I332">
        <v>1</v>
      </c>
      <c r="J332" t="s">
        <v>7766</v>
      </c>
      <c r="L332">
        <f t="shared" si="17"/>
        <v>5</v>
      </c>
    </row>
    <row r="333" spans="1:12" x14ac:dyDescent="0.3">
      <c r="A333" t="s">
        <v>2040</v>
      </c>
      <c r="B333" t="str">
        <f t="shared" si="15"/>
        <v>OK</v>
      </c>
      <c r="C333">
        <v>18.73</v>
      </c>
      <c r="D333" t="str">
        <f t="shared" si="16"/>
        <v>Normal Weight</v>
      </c>
      <c r="E333">
        <v>10.64</v>
      </c>
      <c r="F333" t="s">
        <v>2380</v>
      </c>
      <c r="G333" t="s">
        <v>2380</v>
      </c>
      <c r="H333" t="s">
        <v>2380</v>
      </c>
      <c r="I333">
        <v>2</v>
      </c>
      <c r="J333" t="s">
        <v>7766</v>
      </c>
      <c r="L333">
        <f t="shared" si="17"/>
        <v>5</v>
      </c>
    </row>
    <row r="334" spans="1:12" x14ac:dyDescent="0.3">
      <c r="A334" t="s">
        <v>2039</v>
      </c>
      <c r="B334" t="str">
        <f t="shared" si="15"/>
        <v>OK</v>
      </c>
      <c r="C334">
        <v>33.090000000000003</v>
      </c>
      <c r="D334" t="str">
        <f t="shared" si="16"/>
        <v>Obesity</v>
      </c>
      <c r="E334">
        <v>6.06</v>
      </c>
      <c r="F334" t="s">
        <v>2380</v>
      </c>
      <c r="G334" t="s">
        <v>2380</v>
      </c>
      <c r="H334" t="s">
        <v>7766</v>
      </c>
      <c r="I334">
        <v>1</v>
      </c>
      <c r="J334" t="s">
        <v>7766</v>
      </c>
      <c r="L334">
        <f t="shared" si="17"/>
        <v>5</v>
      </c>
    </row>
    <row r="335" spans="1:12" x14ac:dyDescent="0.3">
      <c r="A335" t="s">
        <v>2038</v>
      </c>
      <c r="B335" t="str">
        <f t="shared" si="15"/>
        <v>OK</v>
      </c>
      <c r="C335">
        <v>18.329999999999998</v>
      </c>
      <c r="D335" t="str">
        <f t="shared" si="16"/>
        <v>Underweight</v>
      </c>
      <c r="E335">
        <v>7.46</v>
      </c>
      <c r="F335" t="s">
        <v>7766</v>
      </c>
      <c r="G335" t="s">
        <v>2380</v>
      </c>
      <c r="H335" t="s">
        <v>2380</v>
      </c>
      <c r="I335">
        <v>1</v>
      </c>
      <c r="J335" t="s">
        <v>7766</v>
      </c>
      <c r="L335">
        <f t="shared" si="17"/>
        <v>5</v>
      </c>
    </row>
    <row r="336" spans="1:12" x14ac:dyDescent="0.3">
      <c r="A336" t="s">
        <v>2037</v>
      </c>
      <c r="B336" t="str">
        <f t="shared" si="15"/>
        <v>OK</v>
      </c>
      <c r="C336">
        <v>27.74</v>
      </c>
      <c r="D336" t="str">
        <f t="shared" si="16"/>
        <v>Overweight</v>
      </c>
      <c r="E336">
        <v>4.68</v>
      </c>
      <c r="F336" t="s">
        <v>7766</v>
      </c>
      <c r="G336" t="s">
        <v>2380</v>
      </c>
      <c r="H336" t="s">
        <v>2380</v>
      </c>
      <c r="I336">
        <v>2</v>
      </c>
      <c r="J336" t="s">
        <v>7766</v>
      </c>
      <c r="L336">
        <f t="shared" si="17"/>
        <v>5</v>
      </c>
    </row>
    <row r="337" spans="1:12" x14ac:dyDescent="0.3">
      <c r="A337" t="s">
        <v>2036</v>
      </c>
      <c r="B337" t="str">
        <f t="shared" si="15"/>
        <v>OK</v>
      </c>
      <c r="C337">
        <v>24.2</v>
      </c>
      <c r="D337" t="str">
        <f t="shared" si="16"/>
        <v>Normal Weight</v>
      </c>
      <c r="E337">
        <v>6.15</v>
      </c>
      <c r="F337" t="s">
        <v>2380</v>
      </c>
      <c r="G337" t="s">
        <v>2380</v>
      </c>
      <c r="H337" t="s">
        <v>2380</v>
      </c>
      <c r="I337">
        <v>1</v>
      </c>
      <c r="J337" t="s">
        <v>7766</v>
      </c>
      <c r="L337">
        <f t="shared" si="17"/>
        <v>5</v>
      </c>
    </row>
    <row r="338" spans="1:12" x14ac:dyDescent="0.3">
      <c r="A338" t="s">
        <v>2035</v>
      </c>
      <c r="B338" t="str">
        <f t="shared" si="15"/>
        <v>OK</v>
      </c>
      <c r="C338">
        <v>22.03</v>
      </c>
      <c r="D338" t="str">
        <f t="shared" si="16"/>
        <v>Normal Weight</v>
      </c>
      <c r="E338">
        <v>4.28</v>
      </c>
      <c r="F338" t="s">
        <v>7766</v>
      </c>
      <c r="G338" t="s">
        <v>2380</v>
      </c>
      <c r="H338" t="s">
        <v>2380</v>
      </c>
      <c r="I338">
        <v>0</v>
      </c>
      <c r="J338" t="s">
        <v>7766</v>
      </c>
      <c r="L338">
        <f t="shared" si="17"/>
        <v>5</v>
      </c>
    </row>
    <row r="339" spans="1:12" x14ac:dyDescent="0.3">
      <c r="A339" t="s">
        <v>2034</v>
      </c>
      <c r="B339" t="str">
        <f t="shared" si="15"/>
        <v>OK</v>
      </c>
      <c r="C339">
        <v>26.885000000000002</v>
      </c>
      <c r="D339" t="str">
        <f t="shared" si="16"/>
        <v>Overweight</v>
      </c>
      <c r="E339">
        <v>9.86</v>
      </c>
      <c r="F339" t="s">
        <v>2380</v>
      </c>
      <c r="G339" t="s">
        <v>2380</v>
      </c>
      <c r="H339" t="s">
        <v>2380</v>
      </c>
      <c r="I339">
        <v>3</v>
      </c>
      <c r="J339" t="s">
        <v>7766</v>
      </c>
      <c r="L339">
        <f t="shared" si="17"/>
        <v>5</v>
      </c>
    </row>
    <row r="340" spans="1:12" x14ac:dyDescent="0.3">
      <c r="A340" t="s">
        <v>2033</v>
      </c>
      <c r="B340" t="str">
        <f t="shared" si="15"/>
        <v>OK</v>
      </c>
      <c r="C340">
        <v>16.36</v>
      </c>
      <c r="D340" t="str">
        <f t="shared" si="16"/>
        <v>Underweight</v>
      </c>
      <c r="E340">
        <v>11.19</v>
      </c>
      <c r="F340" t="s">
        <v>2380</v>
      </c>
      <c r="G340" t="s">
        <v>2380</v>
      </c>
      <c r="H340" t="s">
        <v>2380</v>
      </c>
      <c r="I340">
        <v>0</v>
      </c>
      <c r="J340" t="s">
        <v>7766</v>
      </c>
      <c r="L340">
        <f t="shared" si="17"/>
        <v>5</v>
      </c>
    </row>
    <row r="341" spans="1:12" x14ac:dyDescent="0.3">
      <c r="A341" t="s">
        <v>2032</v>
      </c>
      <c r="B341" t="str">
        <f t="shared" si="15"/>
        <v>OK</v>
      </c>
      <c r="C341">
        <v>32.299999999999997</v>
      </c>
      <c r="D341" t="str">
        <f t="shared" si="16"/>
        <v>Obesity</v>
      </c>
      <c r="E341">
        <v>4.8899999999999997</v>
      </c>
      <c r="F341" t="s">
        <v>7766</v>
      </c>
      <c r="G341" t="s">
        <v>2380</v>
      </c>
      <c r="H341" t="s">
        <v>7766</v>
      </c>
      <c r="I341">
        <v>1</v>
      </c>
      <c r="J341" t="s">
        <v>2380</v>
      </c>
      <c r="L341">
        <f t="shared" si="17"/>
        <v>5</v>
      </c>
    </row>
    <row r="342" spans="1:12" x14ac:dyDescent="0.3">
      <c r="A342" t="s">
        <v>2031</v>
      </c>
      <c r="B342" t="str">
        <f t="shared" si="15"/>
        <v>OK</v>
      </c>
      <c r="C342">
        <v>16.05</v>
      </c>
      <c r="D342" t="str">
        <f t="shared" si="16"/>
        <v>Underweight</v>
      </c>
      <c r="E342">
        <v>4.3499999999999996</v>
      </c>
      <c r="F342" t="s">
        <v>7766</v>
      </c>
      <c r="G342" t="s">
        <v>2380</v>
      </c>
      <c r="H342" t="s">
        <v>2380</v>
      </c>
      <c r="I342">
        <v>0</v>
      </c>
      <c r="J342" t="s">
        <v>7766</v>
      </c>
      <c r="L342">
        <f t="shared" si="17"/>
        <v>5</v>
      </c>
    </row>
    <row r="343" spans="1:12" x14ac:dyDescent="0.3">
      <c r="A343" t="s">
        <v>2030</v>
      </c>
      <c r="B343" t="str">
        <f t="shared" si="15"/>
        <v>OK</v>
      </c>
      <c r="C343">
        <v>29.07</v>
      </c>
      <c r="D343" t="str">
        <f t="shared" si="16"/>
        <v>Overweight</v>
      </c>
      <c r="E343">
        <v>8.66</v>
      </c>
      <c r="F343" t="s">
        <v>7766</v>
      </c>
      <c r="G343" t="s">
        <v>2380</v>
      </c>
      <c r="H343" t="s">
        <v>2380</v>
      </c>
      <c r="I343">
        <v>2</v>
      </c>
      <c r="J343" t="s">
        <v>7766</v>
      </c>
      <c r="L343">
        <f t="shared" si="17"/>
        <v>5</v>
      </c>
    </row>
    <row r="344" spans="1:12" x14ac:dyDescent="0.3">
      <c r="A344" t="s">
        <v>2029</v>
      </c>
      <c r="B344" t="str">
        <f t="shared" si="15"/>
        <v>OK</v>
      </c>
      <c r="C344">
        <v>17.43</v>
      </c>
      <c r="D344" t="str">
        <f t="shared" si="16"/>
        <v>Underweight</v>
      </c>
      <c r="E344">
        <v>8.64</v>
      </c>
      <c r="F344" t="s">
        <v>2380</v>
      </c>
      <c r="G344" t="s">
        <v>2380</v>
      </c>
      <c r="H344" t="s">
        <v>2380</v>
      </c>
      <c r="I344">
        <v>0</v>
      </c>
      <c r="J344" t="s">
        <v>7766</v>
      </c>
      <c r="L344">
        <f t="shared" si="17"/>
        <v>5</v>
      </c>
    </row>
    <row r="345" spans="1:12" x14ac:dyDescent="0.3">
      <c r="A345" t="s">
        <v>2028</v>
      </c>
      <c r="B345" t="str">
        <f t="shared" si="15"/>
        <v>OK</v>
      </c>
      <c r="C345">
        <v>19.329999999999998</v>
      </c>
      <c r="D345" t="str">
        <f t="shared" si="16"/>
        <v>Normal Weight</v>
      </c>
      <c r="E345">
        <v>4.2699999999999996</v>
      </c>
      <c r="F345" t="s">
        <v>2380</v>
      </c>
      <c r="G345" t="s">
        <v>2380</v>
      </c>
      <c r="H345" t="s">
        <v>2380</v>
      </c>
      <c r="I345">
        <v>0</v>
      </c>
      <c r="J345" t="s">
        <v>7766</v>
      </c>
      <c r="L345">
        <f t="shared" si="17"/>
        <v>5</v>
      </c>
    </row>
    <row r="346" spans="1:12" x14ac:dyDescent="0.3">
      <c r="A346" t="s">
        <v>2027</v>
      </c>
      <c r="B346" t="str">
        <f t="shared" si="15"/>
        <v>OK</v>
      </c>
      <c r="C346">
        <v>30.52</v>
      </c>
      <c r="D346" t="str">
        <f t="shared" si="16"/>
        <v>Obesity</v>
      </c>
      <c r="E346">
        <v>4.21</v>
      </c>
      <c r="F346" t="s">
        <v>2380</v>
      </c>
      <c r="G346" t="s">
        <v>2380</v>
      </c>
      <c r="H346" t="s">
        <v>2380</v>
      </c>
      <c r="I346">
        <v>1</v>
      </c>
      <c r="J346" t="s">
        <v>7766</v>
      </c>
      <c r="L346">
        <f t="shared" si="17"/>
        <v>5</v>
      </c>
    </row>
    <row r="347" spans="1:12" x14ac:dyDescent="0.3">
      <c r="A347" t="s">
        <v>2026</v>
      </c>
      <c r="B347" t="str">
        <f t="shared" si="15"/>
        <v>OK</v>
      </c>
      <c r="C347">
        <v>39.21</v>
      </c>
      <c r="D347" t="str">
        <f t="shared" si="16"/>
        <v>Obesity</v>
      </c>
      <c r="E347">
        <v>5.04</v>
      </c>
      <c r="F347" t="s">
        <v>2380</v>
      </c>
      <c r="G347" t="s">
        <v>2380</v>
      </c>
      <c r="H347" t="s">
        <v>7766</v>
      </c>
      <c r="I347">
        <v>1</v>
      </c>
      <c r="J347" t="s">
        <v>7766</v>
      </c>
      <c r="L347">
        <f t="shared" si="17"/>
        <v>5</v>
      </c>
    </row>
    <row r="348" spans="1:12" x14ac:dyDescent="0.3">
      <c r="A348" t="s">
        <v>2025</v>
      </c>
      <c r="B348" t="str">
        <f t="shared" si="15"/>
        <v>OK</v>
      </c>
      <c r="C348">
        <v>26.98</v>
      </c>
      <c r="D348" t="str">
        <f t="shared" si="16"/>
        <v>Overweight</v>
      </c>
      <c r="E348">
        <v>5.21</v>
      </c>
      <c r="F348" t="s">
        <v>7766</v>
      </c>
      <c r="G348" t="s">
        <v>2380</v>
      </c>
      <c r="H348" t="s">
        <v>2380</v>
      </c>
      <c r="I348">
        <v>2</v>
      </c>
      <c r="J348" t="s">
        <v>7766</v>
      </c>
      <c r="L348">
        <f t="shared" si="17"/>
        <v>5</v>
      </c>
    </row>
    <row r="349" spans="1:12" x14ac:dyDescent="0.3">
      <c r="A349" t="s">
        <v>2024</v>
      </c>
      <c r="B349" t="str">
        <f t="shared" si="15"/>
        <v>OK</v>
      </c>
      <c r="C349">
        <v>25.84</v>
      </c>
      <c r="D349" t="str">
        <f t="shared" si="16"/>
        <v>Overweight</v>
      </c>
      <c r="E349">
        <v>8.83</v>
      </c>
      <c r="F349" t="s">
        <v>2380</v>
      </c>
      <c r="G349" t="s">
        <v>2380</v>
      </c>
      <c r="H349" t="s">
        <v>2380</v>
      </c>
      <c r="I349">
        <v>0</v>
      </c>
      <c r="J349" t="s">
        <v>2380</v>
      </c>
      <c r="L349">
        <f t="shared" si="17"/>
        <v>5</v>
      </c>
    </row>
    <row r="350" spans="1:12" x14ac:dyDescent="0.3">
      <c r="A350" t="s">
        <v>2023</v>
      </c>
      <c r="B350" t="str">
        <f t="shared" si="15"/>
        <v>OK</v>
      </c>
      <c r="C350">
        <v>28.31</v>
      </c>
      <c r="D350" t="str">
        <f t="shared" si="16"/>
        <v>Overweight</v>
      </c>
      <c r="E350">
        <v>8.4700000000000006</v>
      </c>
      <c r="F350" t="s">
        <v>7766</v>
      </c>
      <c r="G350" t="s">
        <v>2380</v>
      </c>
      <c r="H350" t="s">
        <v>2380</v>
      </c>
      <c r="I350">
        <v>2</v>
      </c>
      <c r="J350" t="s">
        <v>7766</v>
      </c>
      <c r="L350">
        <f t="shared" si="17"/>
        <v>5</v>
      </c>
    </row>
    <row r="351" spans="1:12" x14ac:dyDescent="0.3">
      <c r="A351" t="s">
        <v>2022</v>
      </c>
      <c r="B351" t="str">
        <f t="shared" si="15"/>
        <v>OK</v>
      </c>
      <c r="C351">
        <v>23.94</v>
      </c>
      <c r="D351" t="str">
        <f t="shared" si="16"/>
        <v>Normal Weight</v>
      </c>
      <c r="E351">
        <v>4.2</v>
      </c>
      <c r="F351" t="s">
        <v>2380</v>
      </c>
      <c r="G351" t="s">
        <v>2380</v>
      </c>
      <c r="H351" t="s">
        <v>2380</v>
      </c>
      <c r="I351">
        <v>0</v>
      </c>
      <c r="J351" t="s">
        <v>7766</v>
      </c>
      <c r="L351">
        <f t="shared" si="17"/>
        <v>5</v>
      </c>
    </row>
    <row r="352" spans="1:12" x14ac:dyDescent="0.3">
      <c r="A352" t="s">
        <v>2021</v>
      </c>
      <c r="B352" t="str">
        <f t="shared" si="15"/>
        <v>OK</v>
      </c>
      <c r="C352">
        <v>20.03</v>
      </c>
      <c r="D352" t="str">
        <f t="shared" si="16"/>
        <v>Normal Weight</v>
      </c>
      <c r="E352">
        <v>6.14</v>
      </c>
      <c r="F352" t="s">
        <v>7766</v>
      </c>
      <c r="G352" t="s">
        <v>2380</v>
      </c>
      <c r="H352" t="s">
        <v>2380</v>
      </c>
      <c r="I352">
        <v>0</v>
      </c>
      <c r="J352" t="s">
        <v>7766</v>
      </c>
      <c r="L352">
        <f t="shared" si="17"/>
        <v>5</v>
      </c>
    </row>
    <row r="353" spans="1:12" x14ac:dyDescent="0.3">
      <c r="A353" t="s">
        <v>2020</v>
      </c>
      <c r="B353" t="str">
        <f t="shared" si="15"/>
        <v>OK</v>
      </c>
      <c r="C353">
        <v>41.42</v>
      </c>
      <c r="D353" t="str">
        <f t="shared" si="16"/>
        <v>Obesity</v>
      </c>
      <c r="E353">
        <v>6.07</v>
      </c>
      <c r="F353" t="s">
        <v>2380</v>
      </c>
      <c r="G353" t="s">
        <v>2380</v>
      </c>
      <c r="H353" t="s">
        <v>2380</v>
      </c>
      <c r="I353">
        <v>0</v>
      </c>
      <c r="J353" t="s">
        <v>2380</v>
      </c>
      <c r="L353">
        <f t="shared" si="17"/>
        <v>5</v>
      </c>
    </row>
    <row r="354" spans="1:12" x14ac:dyDescent="0.3">
      <c r="A354" t="s">
        <v>2019</v>
      </c>
      <c r="B354" t="str">
        <f t="shared" si="15"/>
        <v>OK</v>
      </c>
      <c r="C354">
        <v>36.67</v>
      </c>
      <c r="D354" t="str">
        <f t="shared" si="16"/>
        <v>Obesity</v>
      </c>
      <c r="E354">
        <v>10.210000000000001</v>
      </c>
      <c r="F354" t="s">
        <v>2380</v>
      </c>
      <c r="G354" t="s">
        <v>2380</v>
      </c>
      <c r="H354" t="s">
        <v>2380</v>
      </c>
      <c r="I354">
        <v>0</v>
      </c>
      <c r="J354" t="s">
        <v>2380</v>
      </c>
      <c r="L354">
        <f t="shared" si="17"/>
        <v>5</v>
      </c>
    </row>
    <row r="355" spans="1:12" x14ac:dyDescent="0.3">
      <c r="A355" t="s">
        <v>2018</v>
      </c>
      <c r="B355" t="str">
        <f t="shared" si="15"/>
        <v>OK</v>
      </c>
      <c r="C355">
        <v>27.645</v>
      </c>
      <c r="D355" t="str">
        <f t="shared" si="16"/>
        <v>Overweight</v>
      </c>
      <c r="E355">
        <v>4.6900000000000004</v>
      </c>
      <c r="F355" t="s">
        <v>2380</v>
      </c>
      <c r="G355" t="s">
        <v>2380</v>
      </c>
      <c r="H355" t="s">
        <v>2380</v>
      </c>
      <c r="I355">
        <v>0</v>
      </c>
      <c r="J355" t="s">
        <v>2380</v>
      </c>
      <c r="L355">
        <f t="shared" si="17"/>
        <v>5</v>
      </c>
    </row>
    <row r="356" spans="1:12" x14ac:dyDescent="0.3">
      <c r="A356" t="s">
        <v>2017</v>
      </c>
      <c r="B356" t="str">
        <f t="shared" si="15"/>
        <v>OK</v>
      </c>
      <c r="C356">
        <v>22.72</v>
      </c>
      <c r="D356" t="str">
        <f t="shared" si="16"/>
        <v>Normal Weight</v>
      </c>
      <c r="E356">
        <v>5.71</v>
      </c>
      <c r="F356" t="s">
        <v>2380</v>
      </c>
      <c r="G356" t="s">
        <v>2380</v>
      </c>
      <c r="H356" t="s">
        <v>2380</v>
      </c>
      <c r="I356">
        <v>0</v>
      </c>
      <c r="J356" t="s">
        <v>7766</v>
      </c>
      <c r="L356">
        <f t="shared" si="17"/>
        <v>5</v>
      </c>
    </row>
    <row r="357" spans="1:12" x14ac:dyDescent="0.3">
      <c r="A357" t="s">
        <v>2016</v>
      </c>
      <c r="B357" t="str">
        <f t="shared" si="15"/>
        <v>OK</v>
      </c>
      <c r="C357">
        <v>36.520000000000003</v>
      </c>
      <c r="D357" t="str">
        <f t="shared" si="16"/>
        <v>Obesity</v>
      </c>
      <c r="E357">
        <v>9.07</v>
      </c>
      <c r="F357" t="s">
        <v>7766</v>
      </c>
      <c r="G357" t="s">
        <v>2380</v>
      </c>
      <c r="H357" t="s">
        <v>7766</v>
      </c>
      <c r="I357">
        <v>1</v>
      </c>
      <c r="J357" t="s">
        <v>2380</v>
      </c>
      <c r="L357">
        <f t="shared" si="17"/>
        <v>5</v>
      </c>
    </row>
    <row r="358" spans="1:12" x14ac:dyDescent="0.3">
      <c r="A358" t="s">
        <v>2015</v>
      </c>
      <c r="B358" t="str">
        <f t="shared" si="15"/>
        <v>OK</v>
      </c>
      <c r="C358">
        <v>33.96</v>
      </c>
      <c r="D358" t="str">
        <f t="shared" si="16"/>
        <v>Obesity</v>
      </c>
      <c r="E358">
        <v>4.99</v>
      </c>
      <c r="F358" t="s">
        <v>2380</v>
      </c>
      <c r="G358" t="s">
        <v>2380</v>
      </c>
      <c r="H358" t="s">
        <v>2380</v>
      </c>
      <c r="I358">
        <v>0</v>
      </c>
      <c r="J358" t="s">
        <v>7766</v>
      </c>
      <c r="L358">
        <f t="shared" si="17"/>
        <v>5</v>
      </c>
    </row>
    <row r="359" spans="1:12" x14ac:dyDescent="0.3">
      <c r="A359" t="s">
        <v>2014</v>
      </c>
      <c r="B359" t="str">
        <f t="shared" si="15"/>
        <v>OK</v>
      </c>
      <c r="C359">
        <v>26.695</v>
      </c>
      <c r="D359" t="str">
        <f t="shared" si="16"/>
        <v>Overweight</v>
      </c>
      <c r="E359">
        <v>8.31</v>
      </c>
      <c r="F359" t="s">
        <v>2380</v>
      </c>
      <c r="G359" t="s">
        <v>2380</v>
      </c>
      <c r="H359" t="s">
        <v>2380</v>
      </c>
      <c r="I359">
        <v>0</v>
      </c>
      <c r="J359" t="s">
        <v>7766</v>
      </c>
      <c r="L359">
        <f t="shared" si="17"/>
        <v>5</v>
      </c>
    </row>
    <row r="360" spans="1:12" x14ac:dyDescent="0.3">
      <c r="A360" t="s">
        <v>2013</v>
      </c>
      <c r="B360" t="str">
        <f t="shared" si="15"/>
        <v>OK</v>
      </c>
      <c r="C360">
        <v>18.45</v>
      </c>
      <c r="D360" t="str">
        <f t="shared" si="16"/>
        <v>Underweight</v>
      </c>
      <c r="E360">
        <v>5.07</v>
      </c>
      <c r="F360" t="s">
        <v>7766</v>
      </c>
      <c r="G360" t="s">
        <v>2380</v>
      </c>
      <c r="H360" t="s">
        <v>2380</v>
      </c>
      <c r="I360">
        <v>0</v>
      </c>
      <c r="J360" t="s">
        <v>7766</v>
      </c>
      <c r="L360">
        <f t="shared" si="17"/>
        <v>5</v>
      </c>
    </row>
    <row r="361" spans="1:12" x14ac:dyDescent="0.3">
      <c r="A361" t="s">
        <v>2012</v>
      </c>
      <c r="B361" t="str">
        <f t="shared" si="15"/>
        <v>OK</v>
      </c>
      <c r="C361">
        <v>33.18</v>
      </c>
      <c r="D361" t="str">
        <f t="shared" si="16"/>
        <v>Obesity</v>
      </c>
      <c r="E361">
        <v>4.79</v>
      </c>
      <c r="F361" t="s">
        <v>2380</v>
      </c>
      <c r="G361" t="s">
        <v>2380</v>
      </c>
      <c r="H361" t="s">
        <v>2380</v>
      </c>
      <c r="I361">
        <v>0</v>
      </c>
      <c r="J361" t="s">
        <v>7766</v>
      </c>
      <c r="L361">
        <f t="shared" si="17"/>
        <v>5</v>
      </c>
    </row>
    <row r="362" spans="1:12" x14ac:dyDescent="0.3">
      <c r="A362" t="s">
        <v>2011</v>
      </c>
      <c r="B362" t="str">
        <f t="shared" si="15"/>
        <v>OK</v>
      </c>
      <c r="C362">
        <v>36.1</v>
      </c>
      <c r="D362" t="str">
        <f t="shared" si="16"/>
        <v>Obesity</v>
      </c>
      <c r="E362">
        <v>11.39</v>
      </c>
      <c r="F362" t="s">
        <v>7766</v>
      </c>
      <c r="G362" t="s">
        <v>2380</v>
      </c>
      <c r="H362" t="s">
        <v>2380</v>
      </c>
      <c r="I362">
        <v>2</v>
      </c>
      <c r="J362" t="s">
        <v>2380</v>
      </c>
      <c r="L362">
        <f t="shared" si="17"/>
        <v>5</v>
      </c>
    </row>
    <row r="363" spans="1:12" x14ac:dyDescent="0.3">
      <c r="A363" t="s">
        <v>2010</v>
      </c>
      <c r="B363" t="str">
        <f t="shared" si="15"/>
        <v>OK</v>
      </c>
      <c r="C363">
        <v>22.77</v>
      </c>
      <c r="D363" t="str">
        <f t="shared" si="16"/>
        <v>Normal Weight</v>
      </c>
      <c r="E363">
        <v>6</v>
      </c>
      <c r="F363" t="s">
        <v>2380</v>
      </c>
      <c r="G363" t="s">
        <v>2380</v>
      </c>
      <c r="H363" t="s">
        <v>2380</v>
      </c>
      <c r="I363">
        <v>0</v>
      </c>
      <c r="J363" t="s">
        <v>7766</v>
      </c>
      <c r="L363">
        <f t="shared" si="17"/>
        <v>5</v>
      </c>
    </row>
    <row r="364" spans="1:12" x14ac:dyDescent="0.3">
      <c r="A364" t="s">
        <v>2009</v>
      </c>
      <c r="B364" t="str">
        <f t="shared" si="15"/>
        <v>OK</v>
      </c>
      <c r="C364">
        <v>21.24</v>
      </c>
      <c r="D364" t="str">
        <f t="shared" si="16"/>
        <v>Normal Weight</v>
      </c>
      <c r="E364">
        <v>5.13</v>
      </c>
      <c r="F364" t="s">
        <v>2380</v>
      </c>
      <c r="G364" t="s">
        <v>2380</v>
      </c>
      <c r="H364" t="s">
        <v>2380</v>
      </c>
      <c r="I364">
        <v>0</v>
      </c>
      <c r="J364" t="s">
        <v>7766</v>
      </c>
      <c r="L364">
        <f t="shared" si="17"/>
        <v>5</v>
      </c>
    </row>
    <row r="365" spans="1:12" x14ac:dyDescent="0.3">
      <c r="A365" t="s">
        <v>2008</v>
      </c>
      <c r="B365" t="str">
        <f t="shared" si="15"/>
        <v>OK</v>
      </c>
      <c r="C365">
        <v>17.600000000000001</v>
      </c>
      <c r="D365" t="str">
        <f t="shared" si="16"/>
        <v>Underweight</v>
      </c>
      <c r="E365">
        <v>5.26</v>
      </c>
      <c r="F365" t="s">
        <v>7766</v>
      </c>
      <c r="G365" t="s">
        <v>2380</v>
      </c>
      <c r="H365" t="s">
        <v>2380</v>
      </c>
      <c r="I365">
        <v>0</v>
      </c>
      <c r="J365" t="s">
        <v>7766</v>
      </c>
      <c r="L365">
        <f t="shared" si="17"/>
        <v>5</v>
      </c>
    </row>
    <row r="366" spans="1:12" x14ac:dyDescent="0.3">
      <c r="A366" t="s">
        <v>2007</v>
      </c>
      <c r="B366" t="str">
        <f t="shared" si="15"/>
        <v>OK</v>
      </c>
      <c r="C366">
        <v>26.29</v>
      </c>
      <c r="D366" t="str">
        <f t="shared" si="16"/>
        <v>Overweight</v>
      </c>
      <c r="E366">
        <v>6.84</v>
      </c>
      <c r="F366" t="s">
        <v>2380</v>
      </c>
      <c r="G366" t="s">
        <v>2380</v>
      </c>
      <c r="H366" t="s">
        <v>2380</v>
      </c>
      <c r="I366">
        <v>0</v>
      </c>
      <c r="J366" t="s">
        <v>7766</v>
      </c>
      <c r="L366">
        <f t="shared" si="17"/>
        <v>5</v>
      </c>
    </row>
    <row r="367" spans="1:12" x14ac:dyDescent="0.3">
      <c r="A367" t="s">
        <v>2006</v>
      </c>
      <c r="B367" t="str">
        <f t="shared" si="15"/>
        <v>OK</v>
      </c>
      <c r="C367">
        <v>35.31</v>
      </c>
      <c r="D367" t="str">
        <f t="shared" si="16"/>
        <v>Obesity</v>
      </c>
      <c r="E367">
        <v>9.0399999999999991</v>
      </c>
      <c r="F367" t="s">
        <v>2380</v>
      </c>
      <c r="G367" t="s">
        <v>2380</v>
      </c>
      <c r="H367" t="s">
        <v>2380</v>
      </c>
      <c r="I367">
        <v>0</v>
      </c>
      <c r="J367" t="s">
        <v>2380</v>
      </c>
      <c r="L367">
        <f t="shared" si="17"/>
        <v>5</v>
      </c>
    </row>
    <row r="368" spans="1:12" x14ac:dyDescent="0.3">
      <c r="A368" t="s">
        <v>2005</v>
      </c>
      <c r="B368" t="str">
        <f t="shared" si="15"/>
        <v>OK</v>
      </c>
      <c r="C368">
        <v>27.04</v>
      </c>
      <c r="D368" t="str">
        <f t="shared" si="16"/>
        <v>Overweight</v>
      </c>
      <c r="E368">
        <v>4.0999999999999996</v>
      </c>
      <c r="F368" t="s">
        <v>2380</v>
      </c>
      <c r="G368" t="s">
        <v>2380</v>
      </c>
      <c r="H368" t="s">
        <v>2380</v>
      </c>
      <c r="I368">
        <v>1</v>
      </c>
      <c r="J368" t="s">
        <v>7766</v>
      </c>
      <c r="L368">
        <f t="shared" si="17"/>
        <v>5</v>
      </c>
    </row>
    <row r="369" spans="1:12" x14ac:dyDescent="0.3">
      <c r="A369" t="s">
        <v>2004</v>
      </c>
      <c r="B369" t="str">
        <f t="shared" si="15"/>
        <v>OK</v>
      </c>
      <c r="C369">
        <v>30.23</v>
      </c>
      <c r="D369" t="str">
        <f t="shared" si="16"/>
        <v>Obesity</v>
      </c>
      <c r="E369">
        <v>4.2300000000000004</v>
      </c>
      <c r="F369" t="s">
        <v>7766</v>
      </c>
      <c r="G369" t="s">
        <v>2380</v>
      </c>
      <c r="H369" t="s">
        <v>7766</v>
      </c>
      <c r="I369">
        <v>1</v>
      </c>
      <c r="J369" t="s">
        <v>7766</v>
      </c>
      <c r="L369">
        <f t="shared" si="17"/>
        <v>5</v>
      </c>
    </row>
    <row r="370" spans="1:12" x14ac:dyDescent="0.3">
      <c r="A370" t="s">
        <v>2003</v>
      </c>
      <c r="B370" t="str">
        <f t="shared" si="15"/>
        <v>OK</v>
      </c>
      <c r="C370">
        <v>30.6</v>
      </c>
      <c r="D370" t="str">
        <f t="shared" si="16"/>
        <v>Obesity</v>
      </c>
      <c r="E370">
        <v>6.48</v>
      </c>
      <c r="F370" t="s">
        <v>7766</v>
      </c>
      <c r="G370" t="s">
        <v>2380</v>
      </c>
      <c r="H370" t="s">
        <v>7766</v>
      </c>
      <c r="I370">
        <v>1</v>
      </c>
      <c r="J370" t="s">
        <v>7766</v>
      </c>
      <c r="L370">
        <f t="shared" si="17"/>
        <v>5</v>
      </c>
    </row>
    <row r="371" spans="1:12" x14ac:dyDescent="0.3">
      <c r="A371" t="s">
        <v>2002</v>
      </c>
      <c r="B371" t="str">
        <f t="shared" si="15"/>
        <v>OK</v>
      </c>
      <c r="C371">
        <v>26.8</v>
      </c>
      <c r="D371" t="str">
        <f t="shared" si="16"/>
        <v>Overweight</v>
      </c>
      <c r="E371">
        <v>5.53</v>
      </c>
      <c r="F371" t="s">
        <v>2380</v>
      </c>
      <c r="G371" t="s">
        <v>2380</v>
      </c>
      <c r="H371" t="s">
        <v>2380</v>
      </c>
      <c r="I371">
        <v>1</v>
      </c>
      <c r="J371" t="s">
        <v>7766</v>
      </c>
      <c r="L371">
        <f t="shared" si="17"/>
        <v>5</v>
      </c>
    </row>
    <row r="372" spans="1:12" x14ac:dyDescent="0.3">
      <c r="A372" t="s">
        <v>2001</v>
      </c>
      <c r="B372" t="str">
        <f t="shared" si="15"/>
        <v>OK</v>
      </c>
      <c r="C372">
        <v>16.86</v>
      </c>
      <c r="D372" t="str">
        <f t="shared" si="16"/>
        <v>Underweight</v>
      </c>
      <c r="E372">
        <v>4.07</v>
      </c>
      <c r="F372" t="s">
        <v>7766</v>
      </c>
      <c r="G372" t="s">
        <v>2380</v>
      </c>
      <c r="H372" t="s">
        <v>2380</v>
      </c>
      <c r="I372">
        <v>0</v>
      </c>
      <c r="J372" t="s">
        <v>7766</v>
      </c>
      <c r="L372">
        <f t="shared" si="17"/>
        <v>5</v>
      </c>
    </row>
    <row r="373" spans="1:12" x14ac:dyDescent="0.3">
      <c r="A373" t="s">
        <v>2000</v>
      </c>
      <c r="B373" t="str">
        <f t="shared" si="15"/>
        <v>OK</v>
      </c>
      <c r="C373">
        <v>16.3</v>
      </c>
      <c r="D373" t="str">
        <f t="shared" si="16"/>
        <v>Underweight</v>
      </c>
      <c r="E373">
        <v>5.51</v>
      </c>
      <c r="F373" t="s">
        <v>2380</v>
      </c>
      <c r="G373" t="s">
        <v>2380</v>
      </c>
      <c r="H373" t="s">
        <v>2380</v>
      </c>
      <c r="I373">
        <v>1</v>
      </c>
      <c r="J373" t="s">
        <v>7766</v>
      </c>
      <c r="L373">
        <f t="shared" si="17"/>
        <v>5</v>
      </c>
    </row>
    <row r="374" spans="1:12" x14ac:dyDescent="0.3">
      <c r="A374" t="s">
        <v>1999</v>
      </c>
      <c r="B374" t="str">
        <f t="shared" si="15"/>
        <v>OK</v>
      </c>
      <c r="C374">
        <v>29.81</v>
      </c>
      <c r="D374" t="str">
        <f t="shared" si="16"/>
        <v>Overweight</v>
      </c>
      <c r="E374">
        <v>11.66</v>
      </c>
      <c r="F374" t="s">
        <v>2380</v>
      </c>
      <c r="G374" t="s">
        <v>2380</v>
      </c>
      <c r="H374" t="s">
        <v>2380</v>
      </c>
      <c r="I374">
        <v>0</v>
      </c>
      <c r="J374" t="s">
        <v>7766</v>
      </c>
      <c r="L374">
        <f t="shared" si="17"/>
        <v>5</v>
      </c>
    </row>
    <row r="375" spans="1:12" x14ac:dyDescent="0.3">
      <c r="A375" t="s">
        <v>1998</v>
      </c>
      <c r="B375" t="str">
        <f t="shared" si="15"/>
        <v>OK</v>
      </c>
      <c r="C375">
        <v>16.329999999999998</v>
      </c>
      <c r="D375" t="str">
        <f t="shared" si="16"/>
        <v>Underweight</v>
      </c>
      <c r="E375">
        <v>7.26</v>
      </c>
      <c r="F375" t="s">
        <v>7766</v>
      </c>
      <c r="G375" t="s">
        <v>2380</v>
      </c>
      <c r="H375" t="s">
        <v>2380</v>
      </c>
      <c r="I375">
        <v>0</v>
      </c>
      <c r="J375" t="s">
        <v>7766</v>
      </c>
      <c r="L375">
        <f t="shared" si="17"/>
        <v>5</v>
      </c>
    </row>
    <row r="376" spans="1:12" x14ac:dyDescent="0.3">
      <c r="A376" t="s">
        <v>1997</v>
      </c>
      <c r="B376" t="str">
        <f t="shared" si="15"/>
        <v>OK</v>
      </c>
      <c r="C376">
        <v>16.37</v>
      </c>
      <c r="D376" t="str">
        <f t="shared" si="16"/>
        <v>Underweight</v>
      </c>
      <c r="E376">
        <v>4.79</v>
      </c>
      <c r="F376" t="s">
        <v>7766</v>
      </c>
      <c r="G376" t="s">
        <v>2380</v>
      </c>
      <c r="H376" t="s">
        <v>2380</v>
      </c>
      <c r="I376">
        <v>0</v>
      </c>
      <c r="J376" t="s">
        <v>7766</v>
      </c>
      <c r="L376">
        <f t="shared" si="17"/>
        <v>5</v>
      </c>
    </row>
    <row r="377" spans="1:12" x14ac:dyDescent="0.3">
      <c r="A377" t="s">
        <v>1996</v>
      </c>
      <c r="B377" t="str">
        <f t="shared" si="15"/>
        <v>OK</v>
      </c>
      <c r="C377">
        <v>22.42</v>
      </c>
      <c r="D377" t="str">
        <f t="shared" si="16"/>
        <v>Normal Weight</v>
      </c>
      <c r="E377">
        <v>4.68</v>
      </c>
      <c r="F377" t="s">
        <v>7766</v>
      </c>
      <c r="G377" t="s">
        <v>2380</v>
      </c>
      <c r="H377" t="s">
        <v>2380</v>
      </c>
      <c r="I377">
        <v>1</v>
      </c>
      <c r="J377" t="s">
        <v>2380</v>
      </c>
      <c r="L377">
        <f t="shared" si="17"/>
        <v>5</v>
      </c>
    </row>
    <row r="378" spans="1:12" x14ac:dyDescent="0.3">
      <c r="A378" t="s">
        <v>1995</v>
      </c>
      <c r="B378" t="str">
        <f t="shared" si="15"/>
        <v>OK</v>
      </c>
      <c r="C378">
        <v>31.35</v>
      </c>
      <c r="D378" t="str">
        <f t="shared" si="16"/>
        <v>Obesity</v>
      </c>
      <c r="E378">
        <v>4.33</v>
      </c>
      <c r="F378" t="s">
        <v>7766</v>
      </c>
      <c r="G378" t="s">
        <v>2380</v>
      </c>
      <c r="H378" t="s">
        <v>7766</v>
      </c>
      <c r="I378">
        <v>1</v>
      </c>
      <c r="J378" t="s">
        <v>2380</v>
      </c>
      <c r="L378">
        <f t="shared" si="17"/>
        <v>5</v>
      </c>
    </row>
    <row r="379" spans="1:12" x14ac:dyDescent="0.3">
      <c r="A379" t="s">
        <v>1994</v>
      </c>
      <c r="B379" t="str">
        <f t="shared" si="15"/>
        <v>OK</v>
      </c>
      <c r="C379">
        <v>31.9</v>
      </c>
      <c r="D379" t="str">
        <f t="shared" si="16"/>
        <v>Obesity</v>
      </c>
      <c r="E379">
        <v>11.89</v>
      </c>
      <c r="F379" t="s">
        <v>2380</v>
      </c>
      <c r="G379" t="s">
        <v>2380</v>
      </c>
      <c r="H379" t="s">
        <v>2380</v>
      </c>
      <c r="I379">
        <v>0</v>
      </c>
      <c r="J379" t="s">
        <v>2380</v>
      </c>
      <c r="L379">
        <f t="shared" si="17"/>
        <v>5</v>
      </c>
    </row>
    <row r="380" spans="1:12" x14ac:dyDescent="0.3">
      <c r="A380" t="s">
        <v>1993</v>
      </c>
      <c r="B380" t="str">
        <f t="shared" si="15"/>
        <v>OK</v>
      </c>
      <c r="C380">
        <v>30.6</v>
      </c>
      <c r="D380" t="str">
        <f t="shared" si="16"/>
        <v>Obesity</v>
      </c>
      <c r="E380">
        <v>5.24</v>
      </c>
      <c r="F380" t="s">
        <v>2380</v>
      </c>
      <c r="G380" t="s">
        <v>2380</v>
      </c>
      <c r="H380" t="s">
        <v>2380</v>
      </c>
      <c r="I380">
        <v>0</v>
      </c>
      <c r="J380" t="s">
        <v>7766</v>
      </c>
      <c r="L380">
        <f t="shared" si="17"/>
        <v>5</v>
      </c>
    </row>
    <row r="381" spans="1:12" x14ac:dyDescent="0.3">
      <c r="A381" t="s">
        <v>1992</v>
      </c>
      <c r="B381" t="str">
        <f t="shared" si="15"/>
        <v>OK</v>
      </c>
      <c r="C381">
        <v>28.975000000000001</v>
      </c>
      <c r="D381" t="str">
        <f t="shared" si="16"/>
        <v>Overweight</v>
      </c>
      <c r="E381">
        <v>7.63</v>
      </c>
      <c r="F381" t="s">
        <v>2380</v>
      </c>
      <c r="G381" t="s">
        <v>2380</v>
      </c>
      <c r="H381" t="s">
        <v>2380</v>
      </c>
      <c r="I381">
        <v>0</v>
      </c>
      <c r="J381" t="s">
        <v>7766</v>
      </c>
      <c r="L381">
        <f t="shared" si="17"/>
        <v>5</v>
      </c>
    </row>
    <row r="382" spans="1:12" x14ac:dyDescent="0.3">
      <c r="A382" t="s">
        <v>1991</v>
      </c>
      <c r="B382" t="str">
        <f t="shared" si="15"/>
        <v>OK</v>
      </c>
      <c r="C382">
        <v>24.86</v>
      </c>
      <c r="D382" t="str">
        <f t="shared" si="16"/>
        <v>Normal Weight</v>
      </c>
      <c r="E382">
        <v>8.92</v>
      </c>
      <c r="F382" t="s">
        <v>7766</v>
      </c>
      <c r="G382" t="s">
        <v>2380</v>
      </c>
      <c r="H382" t="s">
        <v>2380</v>
      </c>
      <c r="I382">
        <v>2</v>
      </c>
      <c r="J382" t="s">
        <v>2380</v>
      </c>
      <c r="L382">
        <f t="shared" si="17"/>
        <v>5</v>
      </c>
    </row>
    <row r="383" spans="1:12" x14ac:dyDescent="0.3">
      <c r="A383" t="s">
        <v>1990</v>
      </c>
      <c r="B383" t="str">
        <f t="shared" si="15"/>
        <v>OK</v>
      </c>
      <c r="C383">
        <v>19.54</v>
      </c>
      <c r="D383" t="str">
        <f t="shared" si="16"/>
        <v>Normal Weight</v>
      </c>
      <c r="E383">
        <v>5.37</v>
      </c>
      <c r="F383" t="s">
        <v>2380</v>
      </c>
      <c r="G383" t="s">
        <v>2380</v>
      </c>
      <c r="H383" t="s">
        <v>2380</v>
      </c>
      <c r="I383">
        <v>0</v>
      </c>
      <c r="J383" t="s">
        <v>7766</v>
      </c>
      <c r="L383">
        <f t="shared" si="17"/>
        <v>5</v>
      </c>
    </row>
    <row r="384" spans="1:12" x14ac:dyDescent="0.3">
      <c r="A384" t="s">
        <v>1989</v>
      </c>
      <c r="B384" t="str">
        <f t="shared" si="15"/>
        <v>OK</v>
      </c>
      <c r="C384">
        <v>26.74</v>
      </c>
      <c r="D384" t="str">
        <f t="shared" si="16"/>
        <v>Overweight</v>
      </c>
      <c r="E384">
        <v>4.3099999999999996</v>
      </c>
      <c r="F384" t="s">
        <v>2380</v>
      </c>
      <c r="G384" t="s">
        <v>2380</v>
      </c>
      <c r="H384" t="s">
        <v>2380</v>
      </c>
      <c r="I384">
        <v>0</v>
      </c>
      <c r="J384" t="s">
        <v>7766</v>
      </c>
      <c r="L384">
        <f t="shared" si="17"/>
        <v>5</v>
      </c>
    </row>
    <row r="385" spans="1:12" x14ac:dyDescent="0.3">
      <c r="A385" t="s">
        <v>1988</v>
      </c>
      <c r="B385" t="str">
        <f t="shared" si="15"/>
        <v>OK</v>
      </c>
      <c r="C385">
        <v>22.99</v>
      </c>
      <c r="D385" t="str">
        <f t="shared" si="16"/>
        <v>Normal Weight</v>
      </c>
      <c r="E385">
        <v>10.46</v>
      </c>
      <c r="F385" t="s">
        <v>2380</v>
      </c>
      <c r="G385" t="s">
        <v>2380</v>
      </c>
      <c r="H385" t="s">
        <v>2380</v>
      </c>
      <c r="I385">
        <v>3</v>
      </c>
      <c r="J385" t="s">
        <v>7766</v>
      </c>
      <c r="L385">
        <f t="shared" si="17"/>
        <v>5</v>
      </c>
    </row>
    <row r="386" spans="1:12" x14ac:dyDescent="0.3">
      <c r="A386" t="s">
        <v>1987</v>
      </c>
      <c r="B386" t="str">
        <f t="shared" ref="B386:B449" si="18">IF(LEN(TRIM(A386))=0, "Blank or spaces","OK")</f>
        <v>OK</v>
      </c>
      <c r="C386">
        <v>31.46</v>
      </c>
      <c r="D386" t="str">
        <f t="shared" si="16"/>
        <v>Obesity</v>
      </c>
      <c r="E386">
        <v>7.39</v>
      </c>
      <c r="F386" t="s">
        <v>2380</v>
      </c>
      <c r="G386" t="s">
        <v>2380</v>
      </c>
      <c r="H386" t="s">
        <v>2380</v>
      </c>
      <c r="I386">
        <v>0</v>
      </c>
      <c r="J386" t="s">
        <v>2380</v>
      </c>
      <c r="L386">
        <f t="shared" si="17"/>
        <v>5</v>
      </c>
    </row>
    <row r="387" spans="1:12" x14ac:dyDescent="0.3">
      <c r="A387" t="s">
        <v>1986</v>
      </c>
      <c r="B387" t="str">
        <f t="shared" si="18"/>
        <v>OK</v>
      </c>
      <c r="C387">
        <v>30.86</v>
      </c>
      <c r="D387" t="str">
        <f t="shared" ref="D387:D450" si="19">IF(C387&lt;18.5,"Underweight",
 IF(C387&lt;25,"Normal Weight",
 IF(C387&lt;30,"Overweight",
 "Obesity")))</f>
        <v>Obesity</v>
      </c>
      <c r="E387">
        <v>6.18</v>
      </c>
      <c r="F387" t="s">
        <v>2380</v>
      </c>
      <c r="G387" t="s">
        <v>7766</v>
      </c>
      <c r="H387" t="s">
        <v>2380</v>
      </c>
      <c r="I387">
        <v>2</v>
      </c>
      <c r="J387" t="s">
        <v>7766</v>
      </c>
      <c r="L387">
        <f t="shared" ref="L387:L450" si="20">LEN(A387)</f>
        <v>5</v>
      </c>
    </row>
    <row r="388" spans="1:12" x14ac:dyDescent="0.3">
      <c r="A388" t="s">
        <v>1985</v>
      </c>
      <c r="B388" t="str">
        <f t="shared" si="18"/>
        <v>OK</v>
      </c>
      <c r="C388">
        <v>31.96</v>
      </c>
      <c r="D388" t="str">
        <f t="shared" si="19"/>
        <v>Obesity</v>
      </c>
      <c r="E388">
        <v>8.86</v>
      </c>
      <c r="F388" t="s">
        <v>2380</v>
      </c>
      <c r="G388" t="s">
        <v>2380</v>
      </c>
      <c r="H388" t="s">
        <v>2380</v>
      </c>
      <c r="I388">
        <v>0</v>
      </c>
      <c r="J388" t="s">
        <v>7766</v>
      </c>
      <c r="L388">
        <f t="shared" si="20"/>
        <v>5</v>
      </c>
    </row>
    <row r="389" spans="1:12" x14ac:dyDescent="0.3">
      <c r="A389" t="s">
        <v>1984</v>
      </c>
      <c r="B389" t="str">
        <f t="shared" si="18"/>
        <v>OK</v>
      </c>
      <c r="C389">
        <v>23.76</v>
      </c>
      <c r="D389" t="str">
        <f t="shared" si="19"/>
        <v>Normal Weight</v>
      </c>
      <c r="E389">
        <v>10.96</v>
      </c>
      <c r="F389" t="s">
        <v>2380</v>
      </c>
      <c r="G389" t="s">
        <v>2380</v>
      </c>
      <c r="H389" t="s">
        <v>2380</v>
      </c>
      <c r="I389">
        <v>3</v>
      </c>
      <c r="J389" t="s">
        <v>7766</v>
      </c>
      <c r="L389">
        <f t="shared" si="20"/>
        <v>5</v>
      </c>
    </row>
    <row r="390" spans="1:12" x14ac:dyDescent="0.3">
      <c r="A390" t="s">
        <v>1983</v>
      </c>
      <c r="B390" t="str">
        <f t="shared" si="18"/>
        <v>OK</v>
      </c>
      <c r="C390">
        <v>19.38</v>
      </c>
      <c r="D390" t="str">
        <f t="shared" si="19"/>
        <v>Normal Weight</v>
      </c>
      <c r="E390">
        <v>6.28</v>
      </c>
      <c r="F390" t="s">
        <v>2380</v>
      </c>
      <c r="G390" t="s">
        <v>2380</v>
      </c>
      <c r="H390" t="s">
        <v>2380</v>
      </c>
      <c r="I390">
        <v>0</v>
      </c>
      <c r="J390" t="s">
        <v>7766</v>
      </c>
      <c r="L390">
        <f t="shared" si="20"/>
        <v>5</v>
      </c>
    </row>
    <row r="391" spans="1:12" x14ac:dyDescent="0.3">
      <c r="A391" t="s">
        <v>1982</v>
      </c>
      <c r="B391" t="str">
        <f t="shared" si="18"/>
        <v>OK</v>
      </c>
      <c r="C391">
        <v>16.21</v>
      </c>
      <c r="D391" t="str">
        <f t="shared" si="19"/>
        <v>Underweight</v>
      </c>
      <c r="E391">
        <v>6.29</v>
      </c>
      <c r="F391" t="s">
        <v>7766</v>
      </c>
      <c r="G391" t="s">
        <v>2380</v>
      </c>
      <c r="H391" t="s">
        <v>2380</v>
      </c>
      <c r="I391">
        <v>1</v>
      </c>
      <c r="J391" t="s">
        <v>7766</v>
      </c>
      <c r="L391">
        <f t="shared" si="20"/>
        <v>5</v>
      </c>
    </row>
    <row r="392" spans="1:12" x14ac:dyDescent="0.3">
      <c r="A392" t="s">
        <v>1981</v>
      </c>
      <c r="B392" t="str">
        <f t="shared" si="18"/>
        <v>OK</v>
      </c>
      <c r="C392">
        <v>32.54</v>
      </c>
      <c r="D392" t="str">
        <f t="shared" si="19"/>
        <v>Obesity</v>
      </c>
      <c r="E392">
        <v>4.0199999999999996</v>
      </c>
      <c r="F392" t="s">
        <v>2380</v>
      </c>
      <c r="G392" t="s">
        <v>7766</v>
      </c>
      <c r="H392" t="s">
        <v>2380</v>
      </c>
      <c r="I392">
        <v>1</v>
      </c>
      <c r="J392" t="s">
        <v>7766</v>
      </c>
      <c r="L392">
        <f t="shared" si="20"/>
        <v>5</v>
      </c>
    </row>
    <row r="393" spans="1:12" x14ac:dyDescent="0.3">
      <c r="A393" t="s">
        <v>1980</v>
      </c>
      <c r="B393" t="str">
        <f t="shared" si="18"/>
        <v>OK</v>
      </c>
      <c r="C393">
        <v>36.765000000000001</v>
      </c>
      <c r="D393" t="str">
        <f t="shared" si="19"/>
        <v>Obesity</v>
      </c>
      <c r="E393">
        <v>11.95</v>
      </c>
      <c r="F393" t="s">
        <v>7766</v>
      </c>
      <c r="G393" t="s">
        <v>2380</v>
      </c>
      <c r="H393" t="s">
        <v>2380</v>
      </c>
      <c r="I393">
        <v>2</v>
      </c>
      <c r="J393" t="s">
        <v>2380</v>
      </c>
      <c r="L393">
        <f t="shared" si="20"/>
        <v>5</v>
      </c>
    </row>
    <row r="394" spans="1:12" x14ac:dyDescent="0.3">
      <c r="A394" t="s">
        <v>1979</v>
      </c>
      <c r="B394" t="str">
        <f t="shared" si="18"/>
        <v>OK</v>
      </c>
      <c r="C394">
        <v>35.909999999999997</v>
      </c>
      <c r="D394" t="str">
        <f t="shared" si="19"/>
        <v>Obesity</v>
      </c>
      <c r="E394">
        <v>8.7100000000000009</v>
      </c>
      <c r="F394" t="s">
        <v>2380</v>
      </c>
      <c r="G394" t="s">
        <v>2380</v>
      </c>
      <c r="H394" t="s">
        <v>2380</v>
      </c>
      <c r="I394">
        <v>0</v>
      </c>
      <c r="J394" t="s">
        <v>2380</v>
      </c>
      <c r="L394">
        <f t="shared" si="20"/>
        <v>5</v>
      </c>
    </row>
    <row r="395" spans="1:12" x14ac:dyDescent="0.3">
      <c r="A395" t="s">
        <v>1978</v>
      </c>
      <c r="B395" t="str">
        <f t="shared" si="18"/>
        <v>OK</v>
      </c>
      <c r="C395">
        <v>32.06</v>
      </c>
      <c r="D395" t="str">
        <f t="shared" si="19"/>
        <v>Obesity</v>
      </c>
      <c r="E395">
        <v>4.67</v>
      </c>
      <c r="F395" t="s">
        <v>2380</v>
      </c>
      <c r="G395" t="s">
        <v>7766</v>
      </c>
      <c r="H395" t="s">
        <v>2380</v>
      </c>
      <c r="I395">
        <v>1</v>
      </c>
      <c r="J395" t="s">
        <v>7766</v>
      </c>
      <c r="L395">
        <f t="shared" si="20"/>
        <v>5</v>
      </c>
    </row>
    <row r="396" spans="1:12" x14ac:dyDescent="0.3">
      <c r="A396" t="s">
        <v>1977</v>
      </c>
      <c r="B396" t="str">
        <f t="shared" si="18"/>
        <v>OK</v>
      </c>
      <c r="C396">
        <v>24.1</v>
      </c>
      <c r="D396" t="str">
        <f t="shared" si="19"/>
        <v>Normal Weight</v>
      </c>
      <c r="E396">
        <v>11.14</v>
      </c>
      <c r="F396" t="s">
        <v>7766</v>
      </c>
      <c r="G396" t="s">
        <v>2380</v>
      </c>
      <c r="H396" t="s">
        <v>2380</v>
      </c>
      <c r="I396">
        <v>1</v>
      </c>
      <c r="J396" t="s">
        <v>2380</v>
      </c>
      <c r="L396">
        <f t="shared" si="20"/>
        <v>5</v>
      </c>
    </row>
    <row r="397" spans="1:12" x14ac:dyDescent="0.3">
      <c r="A397" t="s">
        <v>1976</v>
      </c>
      <c r="B397" t="str">
        <f t="shared" si="18"/>
        <v>OK</v>
      </c>
      <c r="C397">
        <v>27.1</v>
      </c>
      <c r="D397" t="str">
        <f t="shared" si="19"/>
        <v>Overweight</v>
      </c>
      <c r="E397">
        <v>9.0500000000000007</v>
      </c>
      <c r="F397" t="s">
        <v>2380</v>
      </c>
      <c r="G397" t="s">
        <v>2380</v>
      </c>
      <c r="H397" t="s">
        <v>2380</v>
      </c>
      <c r="I397">
        <v>2</v>
      </c>
      <c r="J397" t="s">
        <v>2380</v>
      </c>
      <c r="L397">
        <f t="shared" si="20"/>
        <v>5</v>
      </c>
    </row>
    <row r="398" spans="1:12" x14ac:dyDescent="0.3">
      <c r="A398" t="s">
        <v>1975</v>
      </c>
      <c r="B398" t="str">
        <f t="shared" si="18"/>
        <v>OK</v>
      </c>
      <c r="C398">
        <v>24.42</v>
      </c>
      <c r="D398" t="str">
        <f t="shared" si="19"/>
        <v>Normal Weight</v>
      </c>
      <c r="E398">
        <v>11.31</v>
      </c>
      <c r="F398" t="s">
        <v>2380</v>
      </c>
      <c r="G398" t="s">
        <v>2380</v>
      </c>
      <c r="H398" t="s">
        <v>2380</v>
      </c>
      <c r="I398">
        <v>0</v>
      </c>
      <c r="J398" t="s">
        <v>7766</v>
      </c>
      <c r="L398">
        <f t="shared" si="20"/>
        <v>5</v>
      </c>
    </row>
    <row r="399" spans="1:12" x14ac:dyDescent="0.3">
      <c r="A399" t="s">
        <v>1974</v>
      </c>
      <c r="B399" t="str">
        <f t="shared" si="18"/>
        <v>OK</v>
      </c>
      <c r="C399">
        <v>26.695</v>
      </c>
      <c r="D399" t="str">
        <f t="shared" si="19"/>
        <v>Overweight</v>
      </c>
      <c r="E399">
        <v>4.68</v>
      </c>
      <c r="F399" t="s">
        <v>7766</v>
      </c>
      <c r="G399" t="s">
        <v>2380</v>
      </c>
      <c r="H399" t="s">
        <v>2380</v>
      </c>
      <c r="I399">
        <v>2</v>
      </c>
      <c r="J399" t="s">
        <v>7766</v>
      </c>
      <c r="L399">
        <f t="shared" si="20"/>
        <v>5</v>
      </c>
    </row>
    <row r="400" spans="1:12" x14ac:dyDescent="0.3">
      <c r="A400" t="s">
        <v>1973</v>
      </c>
      <c r="B400" t="str">
        <f t="shared" si="18"/>
        <v>OK</v>
      </c>
      <c r="C400">
        <v>27.79</v>
      </c>
      <c r="D400" t="str">
        <f t="shared" si="19"/>
        <v>Overweight</v>
      </c>
      <c r="E400">
        <v>6.05</v>
      </c>
      <c r="F400" t="s">
        <v>7766</v>
      </c>
      <c r="G400" t="s">
        <v>7766</v>
      </c>
      <c r="H400" t="s">
        <v>2380</v>
      </c>
      <c r="I400">
        <v>1</v>
      </c>
      <c r="J400" t="s">
        <v>7766</v>
      </c>
      <c r="L400">
        <f t="shared" si="20"/>
        <v>5</v>
      </c>
    </row>
    <row r="401" spans="1:12" x14ac:dyDescent="0.3">
      <c r="A401" t="s">
        <v>1972</v>
      </c>
      <c r="B401" t="str">
        <f t="shared" si="18"/>
        <v>OK</v>
      </c>
      <c r="C401">
        <v>32.68</v>
      </c>
      <c r="D401" t="str">
        <f t="shared" si="19"/>
        <v>Obesity</v>
      </c>
      <c r="E401">
        <v>4.68</v>
      </c>
      <c r="F401" t="s">
        <v>7766</v>
      </c>
      <c r="G401" t="s">
        <v>2380</v>
      </c>
      <c r="H401" t="s">
        <v>2380</v>
      </c>
      <c r="I401">
        <v>0</v>
      </c>
      <c r="J401" t="s">
        <v>2380</v>
      </c>
      <c r="L401">
        <f t="shared" si="20"/>
        <v>5</v>
      </c>
    </row>
    <row r="402" spans="1:12" x14ac:dyDescent="0.3">
      <c r="A402" t="s">
        <v>1971</v>
      </c>
      <c r="B402" t="str">
        <f t="shared" si="18"/>
        <v>OK</v>
      </c>
      <c r="C402">
        <v>26.4</v>
      </c>
      <c r="D402" t="str">
        <f t="shared" si="19"/>
        <v>Overweight</v>
      </c>
      <c r="E402">
        <v>9.5</v>
      </c>
      <c r="F402" t="s">
        <v>7766</v>
      </c>
      <c r="G402" t="s">
        <v>2380</v>
      </c>
      <c r="H402" t="s">
        <v>2380</v>
      </c>
      <c r="I402">
        <v>2</v>
      </c>
      <c r="J402" t="s">
        <v>2380</v>
      </c>
      <c r="L402">
        <f t="shared" si="20"/>
        <v>5</v>
      </c>
    </row>
    <row r="403" spans="1:12" x14ac:dyDescent="0.3">
      <c r="A403" t="s">
        <v>1970</v>
      </c>
      <c r="B403" t="str">
        <f t="shared" si="18"/>
        <v>OK</v>
      </c>
      <c r="C403">
        <v>23.655000000000001</v>
      </c>
      <c r="D403" t="str">
        <f t="shared" si="19"/>
        <v>Normal Weight</v>
      </c>
      <c r="E403">
        <v>10.84</v>
      </c>
      <c r="F403" t="s">
        <v>7766</v>
      </c>
      <c r="G403" t="s">
        <v>2380</v>
      </c>
      <c r="H403" t="s">
        <v>7766</v>
      </c>
      <c r="I403">
        <v>1</v>
      </c>
      <c r="J403" t="s">
        <v>7766</v>
      </c>
      <c r="L403">
        <f t="shared" si="20"/>
        <v>5</v>
      </c>
    </row>
    <row r="404" spans="1:12" x14ac:dyDescent="0.3">
      <c r="A404" t="s">
        <v>1969</v>
      </c>
      <c r="B404" t="str">
        <f t="shared" si="18"/>
        <v>OK</v>
      </c>
      <c r="C404">
        <v>27.36</v>
      </c>
      <c r="D404" t="str">
        <f t="shared" si="19"/>
        <v>Overweight</v>
      </c>
      <c r="E404">
        <v>5.88</v>
      </c>
      <c r="F404" t="s">
        <v>2380</v>
      </c>
      <c r="G404" t="s">
        <v>2380</v>
      </c>
      <c r="H404" t="s">
        <v>2380</v>
      </c>
      <c r="I404">
        <v>2</v>
      </c>
      <c r="J404" t="s">
        <v>2380</v>
      </c>
      <c r="L404">
        <f t="shared" si="20"/>
        <v>5</v>
      </c>
    </row>
    <row r="405" spans="1:12" x14ac:dyDescent="0.3">
      <c r="A405" t="s">
        <v>1968</v>
      </c>
      <c r="B405" t="str">
        <f t="shared" si="18"/>
        <v>OK</v>
      </c>
      <c r="C405">
        <v>27.82</v>
      </c>
      <c r="D405" t="str">
        <f t="shared" si="19"/>
        <v>Overweight</v>
      </c>
      <c r="E405">
        <v>5.24</v>
      </c>
      <c r="F405" t="s">
        <v>7766</v>
      </c>
      <c r="G405" t="s">
        <v>2380</v>
      </c>
      <c r="H405" t="s">
        <v>2380</v>
      </c>
      <c r="I405">
        <v>0</v>
      </c>
      <c r="J405" t="s">
        <v>7766</v>
      </c>
      <c r="L405">
        <f t="shared" si="20"/>
        <v>5</v>
      </c>
    </row>
    <row r="406" spans="1:12" x14ac:dyDescent="0.3">
      <c r="A406" t="s">
        <v>1967</v>
      </c>
      <c r="B406" t="str">
        <f t="shared" si="18"/>
        <v>OK</v>
      </c>
      <c r="C406">
        <v>25.46</v>
      </c>
      <c r="D406" t="str">
        <f t="shared" si="19"/>
        <v>Overweight</v>
      </c>
      <c r="E406">
        <v>11.75</v>
      </c>
      <c r="F406" t="s">
        <v>2380</v>
      </c>
      <c r="G406" t="s">
        <v>2380</v>
      </c>
      <c r="H406" t="s">
        <v>2380</v>
      </c>
      <c r="I406">
        <v>0</v>
      </c>
      <c r="J406" t="s">
        <v>2380</v>
      </c>
      <c r="L406">
        <f t="shared" si="20"/>
        <v>5</v>
      </c>
    </row>
    <row r="407" spans="1:12" x14ac:dyDescent="0.3">
      <c r="A407" t="s">
        <v>1966</v>
      </c>
      <c r="B407" t="str">
        <f t="shared" si="18"/>
        <v>OK</v>
      </c>
      <c r="C407">
        <v>25.1</v>
      </c>
      <c r="D407" t="str">
        <f t="shared" si="19"/>
        <v>Overweight</v>
      </c>
      <c r="E407">
        <v>6.97</v>
      </c>
      <c r="F407" t="s">
        <v>2380</v>
      </c>
      <c r="G407" t="s">
        <v>2380</v>
      </c>
      <c r="H407" t="s">
        <v>2380</v>
      </c>
      <c r="I407">
        <v>0</v>
      </c>
      <c r="J407" t="s">
        <v>7766</v>
      </c>
      <c r="L407">
        <f t="shared" si="20"/>
        <v>5</v>
      </c>
    </row>
    <row r="408" spans="1:12" x14ac:dyDescent="0.3">
      <c r="A408" t="s">
        <v>1965</v>
      </c>
      <c r="B408" t="str">
        <f t="shared" si="18"/>
        <v>OK</v>
      </c>
      <c r="C408">
        <v>32.11</v>
      </c>
      <c r="D408" t="str">
        <f t="shared" si="19"/>
        <v>Obesity</v>
      </c>
      <c r="E408">
        <v>4.76</v>
      </c>
      <c r="F408" t="s">
        <v>2380</v>
      </c>
      <c r="G408" t="s">
        <v>2380</v>
      </c>
      <c r="H408" t="s">
        <v>2380</v>
      </c>
      <c r="I408">
        <v>2</v>
      </c>
      <c r="J408" t="s">
        <v>2380</v>
      </c>
      <c r="L408">
        <f t="shared" si="20"/>
        <v>5</v>
      </c>
    </row>
    <row r="409" spans="1:12" x14ac:dyDescent="0.3">
      <c r="A409" t="s">
        <v>1964</v>
      </c>
      <c r="B409" t="str">
        <f t="shared" si="18"/>
        <v>OK</v>
      </c>
      <c r="C409">
        <v>29.8</v>
      </c>
      <c r="D409" t="str">
        <f t="shared" si="19"/>
        <v>Overweight</v>
      </c>
      <c r="E409">
        <v>8.24</v>
      </c>
      <c r="F409" t="s">
        <v>7766</v>
      </c>
      <c r="G409" t="s">
        <v>2380</v>
      </c>
      <c r="H409" t="s">
        <v>2380</v>
      </c>
      <c r="I409">
        <v>1</v>
      </c>
      <c r="J409" t="s">
        <v>7766</v>
      </c>
      <c r="L409">
        <f t="shared" si="20"/>
        <v>5</v>
      </c>
    </row>
    <row r="410" spans="1:12" x14ac:dyDescent="0.3">
      <c r="A410" t="s">
        <v>1963</v>
      </c>
      <c r="B410" t="str">
        <f t="shared" si="18"/>
        <v>OK</v>
      </c>
      <c r="C410">
        <v>24.01</v>
      </c>
      <c r="D410" t="str">
        <f t="shared" si="19"/>
        <v>Normal Weight</v>
      </c>
      <c r="E410">
        <v>4.76</v>
      </c>
      <c r="F410" t="s">
        <v>2380</v>
      </c>
      <c r="G410" t="s">
        <v>2380</v>
      </c>
      <c r="H410" t="s">
        <v>2380</v>
      </c>
      <c r="I410">
        <v>1</v>
      </c>
      <c r="J410" t="s">
        <v>7766</v>
      </c>
      <c r="L410">
        <f t="shared" si="20"/>
        <v>5</v>
      </c>
    </row>
    <row r="411" spans="1:12" x14ac:dyDescent="0.3">
      <c r="A411" t="s">
        <v>1962</v>
      </c>
      <c r="B411" t="str">
        <f t="shared" si="18"/>
        <v>OK</v>
      </c>
      <c r="C411">
        <v>23.21</v>
      </c>
      <c r="D411" t="str">
        <f t="shared" si="19"/>
        <v>Normal Weight</v>
      </c>
      <c r="E411">
        <v>6.03</v>
      </c>
      <c r="F411" t="s">
        <v>2380</v>
      </c>
      <c r="G411" t="s">
        <v>2380</v>
      </c>
      <c r="H411" t="s">
        <v>2380</v>
      </c>
      <c r="I411">
        <v>1</v>
      </c>
      <c r="J411" t="s">
        <v>2380</v>
      </c>
      <c r="L411">
        <f t="shared" si="20"/>
        <v>5</v>
      </c>
    </row>
    <row r="412" spans="1:12" x14ac:dyDescent="0.3">
      <c r="A412" t="s">
        <v>1961</v>
      </c>
      <c r="B412" t="str">
        <f t="shared" si="18"/>
        <v>OK</v>
      </c>
      <c r="C412">
        <v>21.2</v>
      </c>
      <c r="D412" t="str">
        <f t="shared" si="19"/>
        <v>Normal Weight</v>
      </c>
      <c r="E412">
        <v>4.07</v>
      </c>
      <c r="F412" t="s">
        <v>7766</v>
      </c>
      <c r="G412" t="s">
        <v>2380</v>
      </c>
      <c r="H412" t="s">
        <v>2380</v>
      </c>
      <c r="I412">
        <v>1</v>
      </c>
      <c r="J412" t="s">
        <v>7766</v>
      </c>
      <c r="L412">
        <f t="shared" si="20"/>
        <v>5</v>
      </c>
    </row>
    <row r="413" spans="1:12" x14ac:dyDescent="0.3">
      <c r="A413" t="s">
        <v>1960</v>
      </c>
      <c r="B413" t="str">
        <f t="shared" si="18"/>
        <v>OK</v>
      </c>
      <c r="C413">
        <v>28.215</v>
      </c>
      <c r="D413" t="str">
        <f t="shared" si="19"/>
        <v>Overweight</v>
      </c>
      <c r="E413">
        <v>8.26</v>
      </c>
      <c r="F413" t="s">
        <v>7766</v>
      </c>
      <c r="G413" t="s">
        <v>2380</v>
      </c>
      <c r="H413" t="s">
        <v>2380</v>
      </c>
      <c r="I413">
        <v>1</v>
      </c>
      <c r="J413" t="s">
        <v>7766</v>
      </c>
      <c r="L413">
        <f t="shared" si="20"/>
        <v>5</v>
      </c>
    </row>
    <row r="414" spans="1:12" x14ac:dyDescent="0.3">
      <c r="A414" t="s">
        <v>1959</v>
      </c>
      <c r="B414" t="str">
        <f t="shared" si="18"/>
        <v>OK</v>
      </c>
      <c r="C414">
        <v>38.094999999999999</v>
      </c>
      <c r="D414" t="str">
        <f t="shared" si="19"/>
        <v>Obesity</v>
      </c>
      <c r="E414">
        <v>4.76</v>
      </c>
      <c r="F414" t="s">
        <v>2380</v>
      </c>
      <c r="G414" t="s">
        <v>2380</v>
      </c>
      <c r="H414" t="s">
        <v>2380</v>
      </c>
      <c r="I414">
        <v>1</v>
      </c>
      <c r="J414" t="s">
        <v>2380</v>
      </c>
      <c r="L414">
        <f t="shared" si="20"/>
        <v>5</v>
      </c>
    </row>
    <row r="415" spans="1:12" x14ac:dyDescent="0.3">
      <c r="A415" t="s">
        <v>1958</v>
      </c>
      <c r="B415" t="str">
        <f t="shared" si="18"/>
        <v>OK</v>
      </c>
      <c r="C415">
        <v>22.61</v>
      </c>
      <c r="D415" t="str">
        <f t="shared" si="19"/>
        <v>Normal Weight</v>
      </c>
      <c r="E415">
        <v>6.13</v>
      </c>
      <c r="F415" t="s">
        <v>7766</v>
      </c>
      <c r="G415" t="s">
        <v>2380</v>
      </c>
      <c r="H415" t="s">
        <v>7766</v>
      </c>
      <c r="I415">
        <v>1</v>
      </c>
      <c r="J415" t="s">
        <v>7766</v>
      </c>
      <c r="L415">
        <f t="shared" si="20"/>
        <v>5</v>
      </c>
    </row>
    <row r="416" spans="1:12" x14ac:dyDescent="0.3">
      <c r="A416" t="s">
        <v>1957</v>
      </c>
      <c r="B416" t="str">
        <f t="shared" si="18"/>
        <v>OK</v>
      </c>
      <c r="C416">
        <v>24.32</v>
      </c>
      <c r="D416" t="str">
        <f t="shared" si="19"/>
        <v>Normal Weight</v>
      </c>
      <c r="E416">
        <v>10.47</v>
      </c>
      <c r="F416" t="s">
        <v>7766</v>
      </c>
      <c r="G416" t="s">
        <v>2380</v>
      </c>
      <c r="H416" t="s">
        <v>2380</v>
      </c>
      <c r="I416">
        <v>2</v>
      </c>
      <c r="J416" t="s">
        <v>7766</v>
      </c>
      <c r="L416">
        <f t="shared" si="20"/>
        <v>5</v>
      </c>
    </row>
    <row r="417" spans="1:12" x14ac:dyDescent="0.3">
      <c r="A417" t="s">
        <v>1956</v>
      </c>
      <c r="B417" t="str">
        <f t="shared" si="18"/>
        <v>OK</v>
      </c>
      <c r="C417">
        <v>20.96</v>
      </c>
      <c r="D417" t="str">
        <f t="shared" si="19"/>
        <v>Normal Weight</v>
      </c>
      <c r="E417">
        <v>4.04</v>
      </c>
      <c r="F417" t="s">
        <v>7766</v>
      </c>
      <c r="G417" t="s">
        <v>2380</v>
      </c>
      <c r="H417" t="s">
        <v>2380</v>
      </c>
      <c r="I417">
        <v>1</v>
      </c>
      <c r="J417" t="s">
        <v>7766</v>
      </c>
      <c r="L417">
        <f t="shared" si="20"/>
        <v>5</v>
      </c>
    </row>
    <row r="418" spans="1:12" x14ac:dyDescent="0.3">
      <c r="A418" t="s">
        <v>1955</v>
      </c>
      <c r="B418" t="str">
        <f t="shared" si="18"/>
        <v>OK</v>
      </c>
      <c r="C418">
        <v>19.68</v>
      </c>
      <c r="D418" t="str">
        <f t="shared" si="19"/>
        <v>Normal Weight</v>
      </c>
      <c r="E418">
        <v>5.74</v>
      </c>
      <c r="F418" t="s">
        <v>2380</v>
      </c>
      <c r="G418" t="s">
        <v>2380</v>
      </c>
      <c r="H418" t="s">
        <v>2380</v>
      </c>
      <c r="I418">
        <v>0</v>
      </c>
      <c r="J418" t="s">
        <v>7766</v>
      </c>
      <c r="L418">
        <f t="shared" si="20"/>
        <v>5</v>
      </c>
    </row>
    <row r="419" spans="1:12" x14ac:dyDescent="0.3">
      <c r="A419" t="s">
        <v>1954</v>
      </c>
      <c r="B419" t="str">
        <f t="shared" si="18"/>
        <v>OK</v>
      </c>
      <c r="C419">
        <v>18.100000000000001</v>
      </c>
      <c r="D419" t="str">
        <f t="shared" si="19"/>
        <v>Underweight</v>
      </c>
      <c r="E419">
        <v>6.33</v>
      </c>
      <c r="F419" t="s">
        <v>2380</v>
      </c>
      <c r="G419" t="s">
        <v>2380</v>
      </c>
      <c r="H419" t="s">
        <v>2380</v>
      </c>
      <c r="I419">
        <v>1</v>
      </c>
      <c r="J419" t="s">
        <v>7766</v>
      </c>
      <c r="L419">
        <f t="shared" si="20"/>
        <v>5</v>
      </c>
    </row>
    <row r="420" spans="1:12" x14ac:dyDescent="0.3">
      <c r="A420" t="s">
        <v>1953</v>
      </c>
      <c r="B420" t="str">
        <f t="shared" si="18"/>
        <v>OK</v>
      </c>
      <c r="C420">
        <v>29.64</v>
      </c>
      <c r="D420" t="str">
        <f t="shared" si="19"/>
        <v>Overweight</v>
      </c>
      <c r="E420">
        <v>4.28</v>
      </c>
      <c r="F420" t="s">
        <v>7766</v>
      </c>
      <c r="G420" t="s">
        <v>2380</v>
      </c>
      <c r="H420" t="s">
        <v>2380</v>
      </c>
      <c r="I420">
        <v>0</v>
      </c>
      <c r="J420" t="s">
        <v>2380</v>
      </c>
      <c r="L420">
        <f t="shared" si="20"/>
        <v>5</v>
      </c>
    </row>
    <row r="421" spans="1:12" x14ac:dyDescent="0.3">
      <c r="A421" t="s">
        <v>1952</v>
      </c>
      <c r="B421" t="str">
        <f t="shared" si="18"/>
        <v>OK</v>
      </c>
      <c r="C421">
        <v>25.3</v>
      </c>
      <c r="D421" t="str">
        <f t="shared" si="19"/>
        <v>Overweight</v>
      </c>
      <c r="E421">
        <v>9.4700000000000006</v>
      </c>
      <c r="F421" t="s">
        <v>7766</v>
      </c>
      <c r="G421" t="s">
        <v>2380</v>
      </c>
      <c r="H421" t="s">
        <v>2380</v>
      </c>
      <c r="I421">
        <v>2</v>
      </c>
      <c r="J421" t="s">
        <v>7766</v>
      </c>
      <c r="L421">
        <f t="shared" si="20"/>
        <v>5</v>
      </c>
    </row>
    <row r="422" spans="1:12" x14ac:dyDescent="0.3">
      <c r="A422" t="s">
        <v>1951</v>
      </c>
      <c r="B422" t="str">
        <f t="shared" si="18"/>
        <v>OK</v>
      </c>
      <c r="C422">
        <v>27.6</v>
      </c>
      <c r="D422" t="str">
        <f t="shared" si="19"/>
        <v>Overweight</v>
      </c>
      <c r="E422">
        <v>4.8499999999999996</v>
      </c>
      <c r="F422" t="s">
        <v>7766</v>
      </c>
      <c r="G422" t="s">
        <v>2380</v>
      </c>
      <c r="H422" t="s">
        <v>2380</v>
      </c>
      <c r="I422">
        <v>0</v>
      </c>
      <c r="J422" t="s">
        <v>2380</v>
      </c>
      <c r="L422">
        <f t="shared" si="20"/>
        <v>5</v>
      </c>
    </row>
    <row r="423" spans="1:12" x14ac:dyDescent="0.3">
      <c r="A423" t="s">
        <v>1950</v>
      </c>
      <c r="B423" t="str">
        <f t="shared" si="18"/>
        <v>OK</v>
      </c>
      <c r="C423">
        <v>27.645</v>
      </c>
      <c r="D423" t="str">
        <f t="shared" si="19"/>
        <v>Overweight</v>
      </c>
      <c r="E423">
        <v>11.03</v>
      </c>
      <c r="F423" t="s">
        <v>7766</v>
      </c>
      <c r="G423" t="s">
        <v>2380</v>
      </c>
      <c r="H423" t="s">
        <v>2380</v>
      </c>
      <c r="I423">
        <v>1</v>
      </c>
      <c r="J423" t="s">
        <v>7766</v>
      </c>
      <c r="L423">
        <f t="shared" si="20"/>
        <v>5</v>
      </c>
    </row>
    <row r="424" spans="1:12" x14ac:dyDescent="0.3">
      <c r="A424" t="s">
        <v>1949</v>
      </c>
      <c r="B424" t="str">
        <f t="shared" si="18"/>
        <v>OK</v>
      </c>
      <c r="C424">
        <v>27.6</v>
      </c>
      <c r="D424" t="str">
        <f t="shared" si="19"/>
        <v>Overweight</v>
      </c>
      <c r="E424">
        <v>5.22</v>
      </c>
      <c r="F424" t="s">
        <v>2380</v>
      </c>
      <c r="G424" t="s">
        <v>2380</v>
      </c>
      <c r="H424" t="s">
        <v>2380</v>
      </c>
      <c r="I424">
        <v>2</v>
      </c>
      <c r="J424" t="s">
        <v>7766</v>
      </c>
      <c r="L424">
        <f t="shared" si="20"/>
        <v>5</v>
      </c>
    </row>
    <row r="425" spans="1:12" x14ac:dyDescent="0.3">
      <c r="A425" t="s">
        <v>1948</v>
      </c>
      <c r="B425" t="str">
        <f t="shared" si="18"/>
        <v>OK</v>
      </c>
      <c r="C425">
        <v>25.08</v>
      </c>
      <c r="D425" t="str">
        <f t="shared" si="19"/>
        <v>Overweight</v>
      </c>
      <c r="E425">
        <v>9.52</v>
      </c>
      <c r="F425" t="s">
        <v>7766</v>
      </c>
      <c r="G425" t="s">
        <v>2380</v>
      </c>
      <c r="H425" t="s">
        <v>2380</v>
      </c>
      <c r="I425">
        <v>2</v>
      </c>
      <c r="J425" t="s">
        <v>2380</v>
      </c>
      <c r="L425">
        <f t="shared" si="20"/>
        <v>5</v>
      </c>
    </row>
    <row r="426" spans="1:12" x14ac:dyDescent="0.3">
      <c r="A426" t="s">
        <v>1947</v>
      </c>
      <c r="B426" t="str">
        <f t="shared" si="18"/>
        <v>OK</v>
      </c>
      <c r="C426">
        <v>30.02</v>
      </c>
      <c r="D426" t="str">
        <f t="shared" si="19"/>
        <v>Obesity</v>
      </c>
      <c r="E426">
        <v>11.09</v>
      </c>
      <c r="F426" t="s">
        <v>2380</v>
      </c>
      <c r="G426" t="s">
        <v>2380</v>
      </c>
      <c r="H426" t="s">
        <v>2380</v>
      </c>
      <c r="I426">
        <v>0</v>
      </c>
      <c r="J426" t="s">
        <v>2380</v>
      </c>
      <c r="L426">
        <f t="shared" si="20"/>
        <v>5</v>
      </c>
    </row>
    <row r="427" spans="1:12" x14ac:dyDescent="0.3">
      <c r="A427" t="s">
        <v>1946</v>
      </c>
      <c r="B427" t="str">
        <f t="shared" si="18"/>
        <v>OK</v>
      </c>
      <c r="C427">
        <v>27.36</v>
      </c>
      <c r="D427" t="str">
        <f t="shared" si="19"/>
        <v>Overweight</v>
      </c>
      <c r="E427">
        <v>9.4499999999999993</v>
      </c>
      <c r="F427" t="s">
        <v>7766</v>
      </c>
      <c r="G427" t="s">
        <v>2380</v>
      </c>
      <c r="H427" t="s">
        <v>2380</v>
      </c>
      <c r="I427">
        <v>2</v>
      </c>
      <c r="J427" t="s">
        <v>7766</v>
      </c>
      <c r="L427">
        <f t="shared" si="20"/>
        <v>5</v>
      </c>
    </row>
    <row r="428" spans="1:12" x14ac:dyDescent="0.3">
      <c r="A428" t="s">
        <v>1945</v>
      </c>
      <c r="B428" t="str">
        <f t="shared" si="18"/>
        <v>OK</v>
      </c>
      <c r="C428">
        <v>22.2</v>
      </c>
      <c r="D428" t="str">
        <f t="shared" si="19"/>
        <v>Normal Weight</v>
      </c>
      <c r="E428">
        <v>5.51</v>
      </c>
      <c r="F428" t="s">
        <v>2380</v>
      </c>
      <c r="G428" t="s">
        <v>2380</v>
      </c>
      <c r="H428" t="s">
        <v>2380</v>
      </c>
      <c r="I428">
        <v>0</v>
      </c>
      <c r="J428" t="s">
        <v>7766</v>
      </c>
      <c r="L428">
        <f t="shared" si="20"/>
        <v>5</v>
      </c>
    </row>
    <row r="429" spans="1:12" x14ac:dyDescent="0.3">
      <c r="A429" t="s">
        <v>1944</v>
      </c>
      <c r="B429" t="str">
        <f t="shared" si="18"/>
        <v>OK</v>
      </c>
      <c r="C429">
        <v>25.71</v>
      </c>
      <c r="D429" t="str">
        <f t="shared" si="19"/>
        <v>Overweight</v>
      </c>
      <c r="E429">
        <v>4.18</v>
      </c>
      <c r="F429" t="s">
        <v>2380</v>
      </c>
      <c r="G429" t="s">
        <v>7766</v>
      </c>
      <c r="H429" t="s">
        <v>2380</v>
      </c>
      <c r="I429">
        <v>1</v>
      </c>
      <c r="J429" t="s">
        <v>7766</v>
      </c>
      <c r="L429">
        <f t="shared" si="20"/>
        <v>5</v>
      </c>
    </row>
    <row r="430" spans="1:12" x14ac:dyDescent="0.3">
      <c r="A430" t="s">
        <v>1943</v>
      </c>
      <c r="B430" t="str">
        <f t="shared" si="18"/>
        <v>OK</v>
      </c>
      <c r="C430">
        <v>41.91</v>
      </c>
      <c r="D430" t="str">
        <f t="shared" si="19"/>
        <v>Obesity</v>
      </c>
      <c r="E430">
        <v>5.98</v>
      </c>
      <c r="F430" t="s">
        <v>7766</v>
      </c>
      <c r="G430" t="s">
        <v>2380</v>
      </c>
      <c r="H430" t="s">
        <v>2380</v>
      </c>
      <c r="I430">
        <v>1</v>
      </c>
      <c r="J430" t="s">
        <v>2380</v>
      </c>
      <c r="L430">
        <f t="shared" si="20"/>
        <v>5</v>
      </c>
    </row>
    <row r="431" spans="1:12" x14ac:dyDescent="0.3">
      <c r="A431" t="s">
        <v>1942</v>
      </c>
      <c r="B431" t="str">
        <f t="shared" si="18"/>
        <v>OK</v>
      </c>
      <c r="C431">
        <v>25.85</v>
      </c>
      <c r="D431" t="str">
        <f t="shared" si="19"/>
        <v>Overweight</v>
      </c>
      <c r="E431">
        <v>10.16</v>
      </c>
      <c r="F431" t="s">
        <v>2380</v>
      </c>
      <c r="G431" t="s">
        <v>2380</v>
      </c>
      <c r="H431" t="s">
        <v>2380</v>
      </c>
      <c r="I431">
        <v>0</v>
      </c>
      <c r="J431" t="s">
        <v>7766</v>
      </c>
      <c r="L431">
        <f t="shared" si="20"/>
        <v>5</v>
      </c>
    </row>
    <row r="432" spans="1:12" x14ac:dyDescent="0.3">
      <c r="A432" t="s">
        <v>1941</v>
      </c>
      <c r="B432" t="str">
        <f t="shared" si="18"/>
        <v>OK</v>
      </c>
      <c r="C432">
        <v>23.844999999999999</v>
      </c>
      <c r="D432" t="str">
        <f t="shared" si="19"/>
        <v>Normal Weight</v>
      </c>
      <c r="E432">
        <v>11.71</v>
      </c>
      <c r="F432" t="s">
        <v>2380</v>
      </c>
      <c r="G432" t="s">
        <v>2380</v>
      </c>
      <c r="H432" t="s">
        <v>2380</v>
      </c>
      <c r="I432">
        <v>2</v>
      </c>
      <c r="J432" t="s">
        <v>7766</v>
      </c>
      <c r="L432">
        <f t="shared" si="20"/>
        <v>5</v>
      </c>
    </row>
    <row r="433" spans="1:12" x14ac:dyDescent="0.3">
      <c r="A433" t="s">
        <v>1940</v>
      </c>
      <c r="B433" t="str">
        <f t="shared" si="18"/>
        <v>OK</v>
      </c>
      <c r="C433">
        <v>30.59</v>
      </c>
      <c r="D433" t="str">
        <f t="shared" si="19"/>
        <v>Obesity</v>
      </c>
      <c r="E433">
        <v>5.23</v>
      </c>
      <c r="F433" t="s">
        <v>2380</v>
      </c>
      <c r="G433" t="s">
        <v>2380</v>
      </c>
      <c r="H433" t="s">
        <v>7766</v>
      </c>
      <c r="I433">
        <v>1</v>
      </c>
      <c r="J433" t="s">
        <v>2380</v>
      </c>
      <c r="L433">
        <f t="shared" si="20"/>
        <v>5</v>
      </c>
    </row>
    <row r="434" spans="1:12" x14ac:dyDescent="0.3">
      <c r="A434" t="s">
        <v>1939</v>
      </c>
      <c r="B434" t="str">
        <f t="shared" si="18"/>
        <v>OK</v>
      </c>
      <c r="C434">
        <v>24.795000000000002</v>
      </c>
      <c r="D434" t="str">
        <f t="shared" si="19"/>
        <v>Normal Weight</v>
      </c>
      <c r="E434">
        <v>6.85</v>
      </c>
      <c r="F434" t="s">
        <v>2380</v>
      </c>
      <c r="G434" t="s">
        <v>2380</v>
      </c>
      <c r="H434" t="s">
        <v>2380</v>
      </c>
      <c r="I434">
        <v>0</v>
      </c>
      <c r="J434" t="s">
        <v>7766</v>
      </c>
      <c r="L434">
        <f t="shared" si="20"/>
        <v>5</v>
      </c>
    </row>
    <row r="435" spans="1:12" x14ac:dyDescent="0.3">
      <c r="A435" t="s">
        <v>1938</v>
      </c>
      <c r="B435" t="str">
        <f t="shared" si="18"/>
        <v>OK</v>
      </c>
      <c r="C435">
        <v>24.13</v>
      </c>
      <c r="D435" t="str">
        <f t="shared" si="19"/>
        <v>Normal Weight</v>
      </c>
      <c r="E435">
        <v>7.05</v>
      </c>
      <c r="F435" t="s">
        <v>7766</v>
      </c>
      <c r="G435" t="s">
        <v>2380</v>
      </c>
      <c r="H435" t="s">
        <v>2380</v>
      </c>
      <c r="I435">
        <v>2</v>
      </c>
      <c r="J435" t="s">
        <v>7766</v>
      </c>
      <c r="L435">
        <f t="shared" si="20"/>
        <v>5</v>
      </c>
    </row>
    <row r="436" spans="1:12" x14ac:dyDescent="0.3">
      <c r="A436" t="s">
        <v>1937</v>
      </c>
      <c r="B436" t="str">
        <f t="shared" si="18"/>
        <v>OK</v>
      </c>
      <c r="C436">
        <v>25.84</v>
      </c>
      <c r="D436" t="str">
        <f t="shared" si="19"/>
        <v>Overweight</v>
      </c>
      <c r="E436">
        <v>11.64</v>
      </c>
      <c r="F436" t="s">
        <v>2380</v>
      </c>
      <c r="G436" t="s">
        <v>2380</v>
      </c>
      <c r="H436" t="s">
        <v>2380</v>
      </c>
      <c r="I436">
        <v>2</v>
      </c>
      <c r="J436" t="s">
        <v>7766</v>
      </c>
      <c r="L436">
        <f t="shared" si="20"/>
        <v>5</v>
      </c>
    </row>
    <row r="437" spans="1:12" x14ac:dyDescent="0.3">
      <c r="A437" t="s">
        <v>1936</v>
      </c>
      <c r="B437" t="str">
        <f t="shared" si="18"/>
        <v>OK</v>
      </c>
      <c r="C437">
        <v>28</v>
      </c>
      <c r="D437" t="str">
        <f t="shared" si="19"/>
        <v>Overweight</v>
      </c>
      <c r="E437">
        <v>10.52</v>
      </c>
      <c r="F437" t="s">
        <v>2380</v>
      </c>
      <c r="G437" t="s">
        <v>2380</v>
      </c>
      <c r="H437" t="s">
        <v>2380</v>
      </c>
      <c r="I437">
        <v>0</v>
      </c>
      <c r="J437" t="s">
        <v>7766</v>
      </c>
      <c r="L437">
        <f t="shared" si="20"/>
        <v>5</v>
      </c>
    </row>
    <row r="438" spans="1:12" x14ac:dyDescent="0.3">
      <c r="A438" t="s">
        <v>1935</v>
      </c>
      <c r="B438" t="str">
        <f t="shared" si="18"/>
        <v>OK</v>
      </c>
      <c r="C438">
        <v>34.1</v>
      </c>
      <c r="D438" t="str">
        <f t="shared" si="19"/>
        <v>Obesity</v>
      </c>
      <c r="E438">
        <v>4.01</v>
      </c>
      <c r="F438" t="s">
        <v>7766</v>
      </c>
      <c r="G438" t="s">
        <v>2380</v>
      </c>
      <c r="H438" t="s">
        <v>7766</v>
      </c>
      <c r="I438">
        <v>1</v>
      </c>
      <c r="J438" t="s">
        <v>2380</v>
      </c>
      <c r="L438">
        <f t="shared" si="20"/>
        <v>5</v>
      </c>
    </row>
    <row r="439" spans="1:12" x14ac:dyDescent="0.3">
      <c r="A439" t="s">
        <v>1934</v>
      </c>
      <c r="B439" t="str">
        <f t="shared" si="18"/>
        <v>OK</v>
      </c>
      <c r="C439">
        <v>26.125</v>
      </c>
      <c r="D439" t="str">
        <f t="shared" si="19"/>
        <v>Overweight</v>
      </c>
      <c r="E439">
        <v>8.56</v>
      </c>
      <c r="F439" t="s">
        <v>7766</v>
      </c>
      <c r="G439" t="s">
        <v>2380</v>
      </c>
      <c r="H439" t="s">
        <v>2380</v>
      </c>
      <c r="I439">
        <v>1</v>
      </c>
      <c r="J439" t="s">
        <v>7766</v>
      </c>
      <c r="L439">
        <f t="shared" si="20"/>
        <v>5</v>
      </c>
    </row>
    <row r="440" spans="1:12" x14ac:dyDescent="0.3">
      <c r="A440" t="s">
        <v>1933</v>
      </c>
      <c r="B440" t="str">
        <f t="shared" si="18"/>
        <v>OK</v>
      </c>
      <c r="C440">
        <v>25.6</v>
      </c>
      <c r="D440" t="str">
        <f t="shared" si="19"/>
        <v>Overweight</v>
      </c>
      <c r="E440">
        <v>10.5</v>
      </c>
      <c r="F440" t="s">
        <v>2380</v>
      </c>
      <c r="G440" t="s">
        <v>2380</v>
      </c>
      <c r="H440" t="s">
        <v>2380</v>
      </c>
      <c r="I440">
        <v>2</v>
      </c>
      <c r="J440" t="s">
        <v>7766</v>
      </c>
      <c r="L440">
        <f t="shared" si="20"/>
        <v>5</v>
      </c>
    </row>
    <row r="441" spans="1:12" x14ac:dyDescent="0.3">
      <c r="A441" t="s">
        <v>1932</v>
      </c>
      <c r="B441" t="str">
        <f t="shared" si="18"/>
        <v>OK</v>
      </c>
      <c r="C441">
        <v>24.32</v>
      </c>
      <c r="D441" t="str">
        <f t="shared" si="19"/>
        <v>Normal Weight</v>
      </c>
      <c r="E441">
        <v>6.39</v>
      </c>
      <c r="F441" t="s">
        <v>2380</v>
      </c>
      <c r="G441" t="s">
        <v>2380</v>
      </c>
      <c r="H441" t="s">
        <v>2380</v>
      </c>
      <c r="I441">
        <v>0</v>
      </c>
      <c r="J441" t="s">
        <v>2380</v>
      </c>
      <c r="L441">
        <f t="shared" si="20"/>
        <v>5</v>
      </c>
    </row>
    <row r="442" spans="1:12" x14ac:dyDescent="0.3">
      <c r="A442" t="s">
        <v>1931</v>
      </c>
      <c r="B442" t="str">
        <f t="shared" si="18"/>
        <v>OK</v>
      </c>
      <c r="C442">
        <v>22.88</v>
      </c>
      <c r="D442" t="str">
        <f t="shared" si="19"/>
        <v>Normal Weight</v>
      </c>
      <c r="E442">
        <v>5.71</v>
      </c>
      <c r="F442" t="s">
        <v>7766</v>
      </c>
      <c r="G442" t="s">
        <v>2380</v>
      </c>
      <c r="H442" t="s">
        <v>7766</v>
      </c>
      <c r="I442">
        <v>1</v>
      </c>
      <c r="J442" t="s">
        <v>7766</v>
      </c>
      <c r="L442">
        <f t="shared" si="20"/>
        <v>5</v>
      </c>
    </row>
    <row r="443" spans="1:12" x14ac:dyDescent="0.3">
      <c r="A443" t="s">
        <v>1930</v>
      </c>
      <c r="B443" t="str">
        <f t="shared" si="18"/>
        <v>OK</v>
      </c>
      <c r="C443">
        <v>24.984999999999999</v>
      </c>
      <c r="D443" t="str">
        <f t="shared" si="19"/>
        <v>Normal Weight</v>
      </c>
      <c r="E443">
        <v>4.43</v>
      </c>
      <c r="F443" t="s">
        <v>7766</v>
      </c>
      <c r="G443" t="s">
        <v>2380</v>
      </c>
      <c r="H443" t="s">
        <v>7766</v>
      </c>
      <c r="I443">
        <v>1</v>
      </c>
      <c r="J443" t="s">
        <v>2380</v>
      </c>
      <c r="L443">
        <f t="shared" si="20"/>
        <v>5</v>
      </c>
    </row>
    <row r="444" spans="1:12" x14ac:dyDescent="0.3">
      <c r="A444" t="s">
        <v>1929</v>
      </c>
      <c r="B444" t="str">
        <f t="shared" si="18"/>
        <v>OK</v>
      </c>
      <c r="C444">
        <v>33.1</v>
      </c>
      <c r="D444" t="str">
        <f t="shared" si="19"/>
        <v>Obesity</v>
      </c>
      <c r="E444">
        <v>5.52</v>
      </c>
      <c r="F444" t="s">
        <v>2380</v>
      </c>
      <c r="G444" t="s">
        <v>2380</v>
      </c>
      <c r="H444" t="s">
        <v>7766</v>
      </c>
      <c r="I444">
        <v>1</v>
      </c>
      <c r="J444" t="s">
        <v>2380</v>
      </c>
      <c r="L444">
        <f t="shared" si="20"/>
        <v>5</v>
      </c>
    </row>
    <row r="445" spans="1:12" x14ac:dyDescent="0.3">
      <c r="A445" t="s">
        <v>1928</v>
      </c>
      <c r="B445" t="str">
        <f t="shared" si="18"/>
        <v>OK</v>
      </c>
      <c r="C445">
        <v>27.83</v>
      </c>
      <c r="D445" t="str">
        <f t="shared" si="19"/>
        <v>Overweight</v>
      </c>
      <c r="E445">
        <v>9.1999999999999993</v>
      </c>
      <c r="F445" t="s">
        <v>7766</v>
      </c>
      <c r="G445" t="s">
        <v>2380</v>
      </c>
      <c r="H445" t="s">
        <v>2380</v>
      </c>
      <c r="I445">
        <v>1</v>
      </c>
      <c r="J445" t="s">
        <v>7766</v>
      </c>
      <c r="L445">
        <f t="shared" si="20"/>
        <v>5</v>
      </c>
    </row>
    <row r="446" spans="1:12" x14ac:dyDescent="0.3">
      <c r="A446" t="s">
        <v>1927</v>
      </c>
      <c r="B446" t="str">
        <f t="shared" si="18"/>
        <v>OK</v>
      </c>
      <c r="C446">
        <v>30.875</v>
      </c>
      <c r="D446" t="str">
        <f t="shared" si="19"/>
        <v>Obesity</v>
      </c>
      <c r="E446">
        <v>10.97</v>
      </c>
      <c r="F446" t="s">
        <v>7766</v>
      </c>
      <c r="G446" t="s">
        <v>2380</v>
      </c>
      <c r="H446" t="s">
        <v>2380</v>
      </c>
      <c r="I446">
        <v>2</v>
      </c>
      <c r="J446" t="s">
        <v>2380</v>
      </c>
      <c r="L446">
        <f t="shared" si="20"/>
        <v>5</v>
      </c>
    </row>
    <row r="447" spans="1:12" x14ac:dyDescent="0.3">
      <c r="A447" t="s">
        <v>1926</v>
      </c>
      <c r="B447" t="str">
        <f t="shared" si="18"/>
        <v>OK</v>
      </c>
      <c r="C447">
        <v>27.265000000000001</v>
      </c>
      <c r="D447" t="str">
        <f t="shared" si="19"/>
        <v>Overweight</v>
      </c>
      <c r="E447">
        <v>4.25</v>
      </c>
      <c r="F447" t="s">
        <v>2380</v>
      </c>
      <c r="G447" t="s">
        <v>2380</v>
      </c>
      <c r="H447" t="s">
        <v>7766</v>
      </c>
      <c r="I447">
        <v>1</v>
      </c>
      <c r="J447" t="s">
        <v>2380</v>
      </c>
      <c r="L447">
        <f t="shared" si="20"/>
        <v>5</v>
      </c>
    </row>
    <row r="448" spans="1:12" x14ac:dyDescent="0.3">
      <c r="A448" t="s">
        <v>1925</v>
      </c>
      <c r="B448" t="str">
        <f t="shared" si="18"/>
        <v>OK</v>
      </c>
      <c r="C448">
        <v>26.7</v>
      </c>
      <c r="D448" t="str">
        <f t="shared" si="19"/>
        <v>Overweight</v>
      </c>
      <c r="E448">
        <v>5.23</v>
      </c>
      <c r="F448" t="s">
        <v>2380</v>
      </c>
      <c r="G448" t="s">
        <v>2380</v>
      </c>
      <c r="H448" t="s">
        <v>7766</v>
      </c>
      <c r="I448">
        <v>1</v>
      </c>
      <c r="J448" t="s">
        <v>7766</v>
      </c>
      <c r="L448">
        <f t="shared" si="20"/>
        <v>5</v>
      </c>
    </row>
    <row r="449" spans="1:12" x14ac:dyDescent="0.3">
      <c r="A449" t="s">
        <v>1924</v>
      </c>
      <c r="B449" t="str">
        <f t="shared" si="18"/>
        <v>OK</v>
      </c>
      <c r="C449">
        <v>29.925000000000001</v>
      </c>
      <c r="D449" t="str">
        <f t="shared" si="19"/>
        <v>Overweight</v>
      </c>
      <c r="E449">
        <v>5.96</v>
      </c>
      <c r="F449" t="s">
        <v>7766</v>
      </c>
      <c r="G449" t="s">
        <v>2380</v>
      </c>
      <c r="H449" t="s">
        <v>7766</v>
      </c>
      <c r="I449">
        <v>1</v>
      </c>
      <c r="J449" t="s">
        <v>7766</v>
      </c>
      <c r="L449">
        <f t="shared" si="20"/>
        <v>5</v>
      </c>
    </row>
    <row r="450" spans="1:12" x14ac:dyDescent="0.3">
      <c r="A450" t="s">
        <v>1923</v>
      </c>
      <c r="B450" t="str">
        <f t="shared" ref="B450:B513" si="21">IF(LEN(TRIM(A450))=0, "Blank or spaces","OK")</f>
        <v>OK</v>
      </c>
      <c r="C450">
        <v>19.95</v>
      </c>
      <c r="D450" t="str">
        <f t="shared" si="19"/>
        <v>Normal Weight</v>
      </c>
      <c r="E450">
        <v>4.29</v>
      </c>
      <c r="F450" t="s">
        <v>7766</v>
      </c>
      <c r="G450" t="s">
        <v>2380</v>
      </c>
      <c r="H450" t="s">
        <v>2380</v>
      </c>
      <c r="I450">
        <v>2</v>
      </c>
      <c r="J450" t="s">
        <v>7766</v>
      </c>
      <c r="L450">
        <f t="shared" si="20"/>
        <v>5</v>
      </c>
    </row>
    <row r="451" spans="1:12" x14ac:dyDescent="0.3">
      <c r="A451" t="s">
        <v>1922</v>
      </c>
      <c r="B451" t="str">
        <f t="shared" si="21"/>
        <v>OK</v>
      </c>
      <c r="C451">
        <v>24.225000000000001</v>
      </c>
      <c r="D451" t="str">
        <f t="shared" ref="D451:D514" si="22">IF(C451&lt;18.5,"Underweight",
 IF(C451&lt;25,"Normal Weight",
 IF(C451&lt;30,"Overweight",
 "Obesity")))</f>
        <v>Normal Weight</v>
      </c>
      <c r="E451">
        <v>4.09</v>
      </c>
      <c r="F451" t="s">
        <v>2380</v>
      </c>
      <c r="G451" t="s">
        <v>2380</v>
      </c>
      <c r="H451" t="s">
        <v>2380</v>
      </c>
      <c r="I451">
        <v>0</v>
      </c>
      <c r="J451" t="s">
        <v>2380</v>
      </c>
      <c r="L451">
        <f t="shared" ref="L451:L514" si="23">LEN(A451)</f>
        <v>5</v>
      </c>
    </row>
    <row r="452" spans="1:12" x14ac:dyDescent="0.3">
      <c r="A452" t="s">
        <v>1921</v>
      </c>
      <c r="B452" t="str">
        <f t="shared" si="21"/>
        <v>OK</v>
      </c>
      <c r="C452">
        <v>28.12</v>
      </c>
      <c r="D452" t="str">
        <f t="shared" si="22"/>
        <v>Overweight</v>
      </c>
      <c r="E452">
        <v>4.88</v>
      </c>
      <c r="F452" t="s">
        <v>2380</v>
      </c>
      <c r="G452" t="s">
        <v>2380</v>
      </c>
      <c r="H452" t="s">
        <v>2380</v>
      </c>
      <c r="I452">
        <v>0</v>
      </c>
      <c r="J452" t="s">
        <v>7766</v>
      </c>
      <c r="L452">
        <f t="shared" si="23"/>
        <v>5</v>
      </c>
    </row>
    <row r="453" spans="1:12" x14ac:dyDescent="0.3">
      <c r="A453" t="s">
        <v>1920</v>
      </c>
      <c r="B453" t="str">
        <f t="shared" si="21"/>
        <v>OK</v>
      </c>
      <c r="C453">
        <v>23.21</v>
      </c>
      <c r="D453" t="str">
        <f t="shared" si="22"/>
        <v>Normal Weight</v>
      </c>
      <c r="E453">
        <v>6.76</v>
      </c>
      <c r="F453" t="s">
        <v>2380</v>
      </c>
      <c r="G453" t="s">
        <v>2380</v>
      </c>
      <c r="H453" t="s">
        <v>2380</v>
      </c>
      <c r="I453">
        <v>0</v>
      </c>
      <c r="J453" t="s">
        <v>7766</v>
      </c>
      <c r="L453">
        <f t="shared" si="23"/>
        <v>5</v>
      </c>
    </row>
    <row r="454" spans="1:12" x14ac:dyDescent="0.3">
      <c r="A454" t="s">
        <v>1919</v>
      </c>
      <c r="B454" t="str">
        <f t="shared" si="21"/>
        <v>OK</v>
      </c>
      <c r="C454">
        <v>23.98</v>
      </c>
      <c r="D454" t="str">
        <f t="shared" si="22"/>
        <v>Normal Weight</v>
      </c>
      <c r="E454">
        <v>10.67</v>
      </c>
      <c r="F454" t="s">
        <v>2380</v>
      </c>
      <c r="G454" t="s">
        <v>2380</v>
      </c>
      <c r="H454" t="s">
        <v>2380</v>
      </c>
      <c r="I454">
        <v>0</v>
      </c>
      <c r="J454" t="s">
        <v>2380</v>
      </c>
      <c r="L454">
        <f t="shared" si="23"/>
        <v>5</v>
      </c>
    </row>
    <row r="455" spans="1:12" x14ac:dyDescent="0.3">
      <c r="A455" t="s">
        <v>1918</v>
      </c>
      <c r="B455" t="str">
        <f t="shared" si="21"/>
        <v>OK</v>
      </c>
      <c r="C455">
        <v>30</v>
      </c>
      <c r="D455" t="str">
        <f t="shared" si="22"/>
        <v>Obesity</v>
      </c>
      <c r="E455">
        <v>6.21</v>
      </c>
      <c r="F455" t="s">
        <v>2380</v>
      </c>
      <c r="G455" t="s">
        <v>2380</v>
      </c>
      <c r="H455" t="s">
        <v>2380</v>
      </c>
      <c r="I455">
        <v>0</v>
      </c>
      <c r="J455" t="s">
        <v>7766</v>
      </c>
      <c r="L455">
        <f t="shared" si="23"/>
        <v>5</v>
      </c>
    </row>
    <row r="456" spans="1:12" x14ac:dyDescent="0.3">
      <c r="A456" t="s">
        <v>1917</v>
      </c>
      <c r="B456" t="str">
        <f t="shared" si="21"/>
        <v>OK</v>
      </c>
      <c r="C456">
        <v>17.350000000000001</v>
      </c>
      <c r="D456" t="str">
        <f t="shared" si="22"/>
        <v>Underweight</v>
      </c>
      <c r="E456">
        <v>5.03</v>
      </c>
      <c r="F456" t="s">
        <v>7766</v>
      </c>
      <c r="G456" t="s">
        <v>2380</v>
      </c>
      <c r="H456" t="s">
        <v>2380</v>
      </c>
      <c r="I456">
        <v>0</v>
      </c>
      <c r="J456" t="s">
        <v>7766</v>
      </c>
      <c r="L456">
        <f t="shared" si="23"/>
        <v>5</v>
      </c>
    </row>
    <row r="457" spans="1:12" x14ac:dyDescent="0.3">
      <c r="A457" t="s">
        <v>1916</v>
      </c>
      <c r="B457" t="str">
        <f t="shared" si="21"/>
        <v>OK</v>
      </c>
      <c r="C457">
        <v>22.704999999999998</v>
      </c>
      <c r="D457" t="str">
        <f t="shared" si="22"/>
        <v>Normal Weight</v>
      </c>
      <c r="E457">
        <v>5.27</v>
      </c>
      <c r="F457" t="s">
        <v>2380</v>
      </c>
      <c r="G457" t="s">
        <v>2380</v>
      </c>
      <c r="H457" t="s">
        <v>2380</v>
      </c>
      <c r="I457">
        <v>0</v>
      </c>
      <c r="J457" t="s">
        <v>2380</v>
      </c>
      <c r="L457">
        <f t="shared" si="23"/>
        <v>5</v>
      </c>
    </row>
    <row r="458" spans="1:12" x14ac:dyDescent="0.3">
      <c r="A458" t="s">
        <v>1915</v>
      </c>
      <c r="B458" t="str">
        <f t="shared" si="21"/>
        <v>OK</v>
      </c>
      <c r="C458">
        <v>25.41</v>
      </c>
      <c r="D458" t="str">
        <f t="shared" si="22"/>
        <v>Overweight</v>
      </c>
      <c r="E458">
        <v>10.53</v>
      </c>
      <c r="F458" t="s">
        <v>7766</v>
      </c>
      <c r="G458" t="s">
        <v>2380</v>
      </c>
      <c r="H458" t="s">
        <v>2380</v>
      </c>
      <c r="I458">
        <v>1</v>
      </c>
      <c r="J458" t="s">
        <v>7766</v>
      </c>
      <c r="L458">
        <f t="shared" si="23"/>
        <v>5</v>
      </c>
    </row>
    <row r="459" spans="1:12" x14ac:dyDescent="0.3">
      <c r="A459" t="s">
        <v>1914</v>
      </c>
      <c r="B459" t="str">
        <f t="shared" si="21"/>
        <v>OK</v>
      </c>
      <c r="C459">
        <v>18.23</v>
      </c>
      <c r="D459" t="str">
        <f t="shared" si="22"/>
        <v>Underweight</v>
      </c>
      <c r="E459">
        <v>5.78</v>
      </c>
      <c r="F459" t="s">
        <v>2380</v>
      </c>
      <c r="G459" t="s">
        <v>2380</v>
      </c>
      <c r="H459" t="s">
        <v>7766</v>
      </c>
      <c r="I459">
        <v>1</v>
      </c>
      <c r="J459" t="s">
        <v>7766</v>
      </c>
      <c r="L459">
        <f t="shared" si="23"/>
        <v>5</v>
      </c>
    </row>
    <row r="460" spans="1:12" x14ac:dyDescent="0.3">
      <c r="A460" t="s">
        <v>1913</v>
      </c>
      <c r="B460" t="str">
        <f t="shared" si="21"/>
        <v>OK</v>
      </c>
      <c r="C460">
        <v>24.7</v>
      </c>
      <c r="D460" t="str">
        <f t="shared" si="22"/>
        <v>Normal Weight</v>
      </c>
      <c r="E460">
        <v>4.3600000000000003</v>
      </c>
      <c r="F460" t="s">
        <v>2380</v>
      </c>
      <c r="G460" t="s">
        <v>2380</v>
      </c>
      <c r="H460" t="s">
        <v>7766</v>
      </c>
      <c r="I460">
        <v>1</v>
      </c>
      <c r="J460" t="s">
        <v>7766</v>
      </c>
      <c r="L460">
        <f t="shared" si="23"/>
        <v>5</v>
      </c>
    </row>
    <row r="461" spans="1:12" x14ac:dyDescent="0.3">
      <c r="A461" t="s">
        <v>1912</v>
      </c>
      <c r="B461" t="str">
        <f t="shared" si="21"/>
        <v>OK</v>
      </c>
      <c r="C461">
        <v>37.4</v>
      </c>
      <c r="D461" t="str">
        <f t="shared" si="22"/>
        <v>Obesity</v>
      </c>
      <c r="E461">
        <v>9.7200000000000006</v>
      </c>
      <c r="F461" t="s">
        <v>7766</v>
      </c>
      <c r="G461" t="s">
        <v>2380</v>
      </c>
      <c r="H461" t="s">
        <v>7766</v>
      </c>
      <c r="I461">
        <v>1</v>
      </c>
      <c r="J461" t="s">
        <v>2380</v>
      </c>
      <c r="L461">
        <f t="shared" si="23"/>
        <v>5</v>
      </c>
    </row>
    <row r="462" spans="1:12" x14ac:dyDescent="0.3">
      <c r="A462" t="s">
        <v>1911</v>
      </c>
      <c r="B462" t="str">
        <f t="shared" si="21"/>
        <v>OK</v>
      </c>
      <c r="C462">
        <v>26.885000000000002</v>
      </c>
      <c r="D462" t="str">
        <f t="shared" si="22"/>
        <v>Overweight</v>
      </c>
      <c r="E462">
        <v>5.18</v>
      </c>
      <c r="F462" t="s">
        <v>2380</v>
      </c>
      <c r="G462" t="s">
        <v>2380</v>
      </c>
      <c r="H462" t="s">
        <v>7766</v>
      </c>
      <c r="I462">
        <v>1</v>
      </c>
      <c r="J462" t="s">
        <v>7766</v>
      </c>
      <c r="L462">
        <f t="shared" si="23"/>
        <v>5</v>
      </c>
    </row>
    <row r="463" spans="1:12" x14ac:dyDescent="0.3">
      <c r="A463" t="s">
        <v>1910</v>
      </c>
      <c r="B463" t="str">
        <f t="shared" si="21"/>
        <v>OK</v>
      </c>
      <c r="C463">
        <v>25.27</v>
      </c>
      <c r="D463" t="str">
        <f t="shared" si="22"/>
        <v>Overweight</v>
      </c>
      <c r="E463">
        <v>5.29</v>
      </c>
      <c r="F463" t="s">
        <v>2380</v>
      </c>
      <c r="G463" t="s">
        <v>2380</v>
      </c>
      <c r="H463" t="s">
        <v>7766</v>
      </c>
      <c r="I463">
        <v>1</v>
      </c>
      <c r="J463" t="s">
        <v>7766</v>
      </c>
      <c r="L463">
        <f t="shared" si="23"/>
        <v>5</v>
      </c>
    </row>
    <row r="464" spans="1:12" x14ac:dyDescent="0.3">
      <c r="A464" t="s">
        <v>1909</v>
      </c>
      <c r="B464" t="str">
        <f t="shared" si="21"/>
        <v>OK</v>
      </c>
      <c r="C464">
        <v>23.655000000000001</v>
      </c>
      <c r="D464" t="str">
        <f t="shared" si="22"/>
        <v>Normal Weight</v>
      </c>
      <c r="E464">
        <v>4.8600000000000003</v>
      </c>
      <c r="F464" t="s">
        <v>7766</v>
      </c>
      <c r="G464" t="s">
        <v>2380</v>
      </c>
      <c r="H464" t="s">
        <v>2380</v>
      </c>
      <c r="I464">
        <v>0</v>
      </c>
      <c r="J464" t="s">
        <v>7766</v>
      </c>
      <c r="L464">
        <f t="shared" si="23"/>
        <v>5</v>
      </c>
    </row>
    <row r="465" spans="1:12" x14ac:dyDescent="0.3">
      <c r="A465" t="s">
        <v>1908</v>
      </c>
      <c r="B465" t="str">
        <f t="shared" si="21"/>
        <v>OK</v>
      </c>
      <c r="C465">
        <v>55.05</v>
      </c>
      <c r="D465" t="str">
        <f t="shared" si="22"/>
        <v>Obesity</v>
      </c>
      <c r="E465">
        <v>7.66</v>
      </c>
      <c r="F465" t="s">
        <v>2380</v>
      </c>
      <c r="G465" t="s">
        <v>2380</v>
      </c>
      <c r="H465" t="s">
        <v>2380</v>
      </c>
      <c r="I465">
        <v>0</v>
      </c>
      <c r="J465" t="s">
        <v>2380</v>
      </c>
      <c r="L465">
        <f t="shared" si="23"/>
        <v>5</v>
      </c>
    </row>
    <row r="466" spans="1:12" x14ac:dyDescent="0.3">
      <c r="A466" t="s">
        <v>1907</v>
      </c>
      <c r="B466" t="str">
        <f t="shared" si="21"/>
        <v>OK</v>
      </c>
      <c r="C466">
        <v>24.89</v>
      </c>
      <c r="D466" t="str">
        <f t="shared" si="22"/>
        <v>Normal Weight</v>
      </c>
      <c r="E466">
        <v>6.1</v>
      </c>
      <c r="F466" t="s">
        <v>7766</v>
      </c>
      <c r="G466" t="s">
        <v>2380</v>
      </c>
      <c r="H466" t="s">
        <v>7766</v>
      </c>
      <c r="I466">
        <v>1</v>
      </c>
      <c r="J466" t="s">
        <v>7766</v>
      </c>
      <c r="L466">
        <f t="shared" si="23"/>
        <v>5</v>
      </c>
    </row>
    <row r="467" spans="1:12" x14ac:dyDescent="0.3">
      <c r="A467" t="s">
        <v>1906</v>
      </c>
      <c r="B467" t="str">
        <f t="shared" si="21"/>
        <v>OK</v>
      </c>
      <c r="C467">
        <v>18.715</v>
      </c>
      <c r="D467" t="str">
        <f t="shared" si="22"/>
        <v>Normal Weight</v>
      </c>
      <c r="E467">
        <v>4.4400000000000004</v>
      </c>
      <c r="F467" t="s">
        <v>2380</v>
      </c>
      <c r="G467" t="s">
        <v>2380</v>
      </c>
      <c r="H467" t="s">
        <v>2380</v>
      </c>
      <c r="I467">
        <v>0</v>
      </c>
      <c r="J467" t="s">
        <v>2380</v>
      </c>
      <c r="L467">
        <f t="shared" si="23"/>
        <v>5</v>
      </c>
    </row>
    <row r="468" spans="1:12" x14ac:dyDescent="0.3">
      <c r="A468" t="s">
        <v>1905</v>
      </c>
      <c r="B468" t="str">
        <f t="shared" si="21"/>
        <v>OK</v>
      </c>
      <c r="C468">
        <v>28.12</v>
      </c>
      <c r="D468" t="str">
        <f t="shared" si="22"/>
        <v>Overweight</v>
      </c>
      <c r="E468">
        <v>6.15</v>
      </c>
      <c r="F468" t="s">
        <v>2380</v>
      </c>
      <c r="G468" t="s">
        <v>2380</v>
      </c>
      <c r="H468" t="s">
        <v>2380</v>
      </c>
      <c r="I468">
        <v>0</v>
      </c>
      <c r="J468" t="s">
        <v>7766</v>
      </c>
      <c r="L468">
        <f t="shared" si="23"/>
        <v>5</v>
      </c>
    </row>
    <row r="469" spans="1:12" x14ac:dyDescent="0.3">
      <c r="A469" t="s">
        <v>1904</v>
      </c>
      <c r="B469" t="str">
        <f t="shared" si="21"/>
        <v>OK</v>
      </c>
      <c r="C469">
        <v>26.6</v>
      </c>
      <c r="D469" t="str">
        <f t="shared" si="22"/>
        <v>Overweight</v>
      </c>
      <c r="E469">
        <v>4.53</v>
      </c>
      <c r="F469" t="s">
        <v>2380</v>
      </c>
      <c r="G469" t="s">
        <v>2380</v>
      </c>
      <c r="H469" t="s">
        <v>2380</v>
      </c>
      <c r="I469">
        <v>0</v>
      </c>
      <c r="J469" t="s">
        <v>7766</v>
      </c>
      <c r="L469">
        <f t="shared" si="23"/>
        <v>5</v>
      </c>
    </row>
    <row r="470" spans="1:12" x14ac:dyDescent="0.3">
      <c r="A470" t="s">
        <v>1903</v>
      </c>
      <c r="B470" t="str">
        <f t="shared" si="21"/>
        <v>OK</v>
      </c>
      <c r="C470">
        <v>30.114999999999998</v>
      </c>
      <c r="D470" t="str">
        <f t="shared" si="22"/>
        <v>Obesity</v>
      </c>
      <c r="E470">
        <v>5.48</v>
      </c>
      <c r="F470" t="s">
        <v>2380</v>
      </c>
      <c r="G470" t="s">
        <v>7766</v>
      </c>
      <c r="H470" t="s">
        <v>2380</v>
      </c>
      <c r="I470">
        <v>1</v>
      </c>
      <c r="J470" t="s">
        <v>2380</v>
      </c>
      <c r="L470">
        <f t="shared" si="23"/>
        <v>5</v>
      </c>
    </row>
    <row r="471" spans="1:12" x14ac:dyDescent="0.3">
      <c r="A471" t="s">
        <v>1902</v>
      </c>
      <c r="B471" t="str">
        <f t="shared" si="21"/>
        <v>OK</v>
      </c>
      <c r="C471">
        <v>24.605</v>
      </c>
      <c r="D471" t="str">
        <f t="shared" si="22"/>
        <v>Normal Weight</v>
      </c>
      <c r="E471">
        <v>5.48</v>
      </c>
      <c r="F471" t="s">
        <v>2380</v>
      </c>
      <c r="G471" t="s">
        <v>2380</v>
      </c>
      <c r="H471" t="s">
        <v>2380</v>
      </c>
      <c r="I471">
        <v>0</v>
      </c>
      <c r="J471" t="s">
        <v>7766</v>
      </c>
      <c r="L471">
        <f t="shared" si="23"/>
        <v>5</v>
      </c>
    </row>
    <row r="472" spans="1:12" x14ac:dyDescent="0.3">
      <c r="A472" t="s">
        <v>1901</v>
      </c>
      <c r="B472" t="str">
        <f t="shared" si="21"/>
        <v>OK</v>
      </c>
      <c r="C472">
        <v>29.6</v>
      </c>
      <c r="D472" t="str">
        <f t="shared" si="22"/>
        <v>Overweight</v>
      </c>
      <c r="E472">
        <v>8.1</v>
      </c>
      <c r="F472" t="s">
        <v>2380</v>
      </c>
      <c r="G472" t="s">
        <v>2380</v>
      </c>
      <c r="H472" t="s">
        <v>2380</v>
      </c>
      <c r="I472">
        <v>0</v>
      </c>
      <c r="J472" t="s">
        <v>2380</v>
      </c>
      <c r="L472">
        <f t="shared" si="23"/>
        <v>5</v>
      </c>
    </row>
    <row r="473" spans="1:12" x14ac:dyDescent="0.3">
      <c r="A473" t="s">
        <v>1900</v>
      </c>
      <c r="B473" t="str">
        <f t="shared" si="21"/>
        <v>OK</v>
      </c>
      <c r="C473">
        <v>24.42</v>
      </c>
      <c r="D473" t="str">
        <f t="shared" si="22"/>
        <v>Normal Weight</v>
      </c>
      <c r="E473">
        <v>7.16</v>
      </c>
      <c r="F473" t="s">
        <v>2380</v>
      </c>
      <c r="G473" t="s">
        <v>2380</v>
      </c>
      <c r="H473" t="s">
        <v>2380</v>
      </c>
      <c r="I473">
        <v>0</v>
      </c>
      <c r="J473" t="s">
        <v>7766</v>
      </c>
      <c r="L473">
        <f t="shared" si="23"/>
        <v>5</v>
      </c>
    </row>
    <row r="474" spans="1:12" x14ac:dyDescent="0.3">
      <c r="A474" t="s">
        <v>1899</v>
      </c>
      <c r="B474" t="str">
        <f t="shared" si="21"/>
        <v>OK</v>
      </c>
      <c r="C474">
        <v>20.9</v>
      </c>
      <c r="D474" t="str">
        <f t="shared" si="22"/>
        <v>Normal Weight</v>
      </c>
      <c r="E474">
        <v>4.55</v>
      </c>
      <c r="F474" t="s">
        <v>7766</v>
      </c>
      <c r="G474" t="s">
        <v>2380</v>
      </c>
      <c r="H474" t="s">
        <v>7766</v>
      </c>
      <c r="I474">
        <v>1</v>
      </c>
      <c r="J474" t="s">
        <v>7766</v>
      </c>
      <c r="L474">
        <f t="shared" si="23"/>
        <v>5</v>
      </c>
    </row>
    <row r="475" spans="1:12" x14ac:dyDescent="0.3">
      <c r="A475" t="s">
        <v>1898</v>
      </c>
      <c r="B475" t="str">
        <f t="shared" si="21"/>
        <v>OK</v>
      </c>
      <c r="C475">
        <v>22.895</v>
      </c>
      <c r="D475" t="str">
        <f t="shared" si="22"/>
        <v>Normal Weight</v>
      </c>
      <c r="E475">
        <v>6.03</v>
      </c>
      <c r="F475" t="s">
        <v>2380</v>
      </c>
      <c r="G475" t="s">
        <v>2380</v>
      </c>
      <c r="H475" t="s">
        <v>2380</v>
      </c>
      <c r="I475">
        <v>0</v>
      </c>
      <c r="J475" t="s">
        <v>7766</v>
      </c>
      <c r="L475">
        <f t="shared" si="23"/>
        <v>5</v>
      </c>
    </row>
    <row r="476" spans="1:12" x14ac:dyDescent="0.3">
      <c r="A476" t="s">
        <v>1897</v>
      </c>
      <c r="B476" t="str">
        <f t="shared" si="21"/>
        <v>OK</v>
      </c>
      <c r="C476">
        <v>28.3</v>
      </c>
      <c r="D476" t="str">
        <f t="shared" si="22"/>
        <v>Overweight</v>
      </c>
      <c r="E476">
        <v>5.47</v>
      </c>
      <c r="F476" t="s">
        <v>7766</v>
      </c>
      <c r="G476" t="s">
        <v>2380</v>
      </c>
      <c r="H476" t="s">
        <v>7766</v>
      </c>
      <c r="I476">
        <v>1</v>
      </c>
      <c r="J476" t="s">
        <v>7766</v>
      </c>
      <c r="L476">
        <f t="shared" si="23"/>
        <v>5</v>
      </c>
    </row>
    <row r="477" spans="1:12" x14ac:dyDescent="0.3">
      <c r="A477" t="s">
        <v>1895</v>
      </c>
      <c r="B477" t="str">
        <f t="shared" si="21"/>
        <v>OK</v>
      </c>
      <c r="C477">
        <v>54.3</v>
      </c>
      <c r="D477" t="str">
        <f t="shared" si="22"/>
        <v>Obesity</v>
      </c>
      <c r="E477">
        <v>4.1500000000000004</v>
      </c>
      <c r="F477" t="s">
        <v>7766</v>
      </c>
      <c r="G477" t="s">
        <v>2380</v>
      </c>
      <c r="H477" t="s">
        <v>2380</v>
      </c>
      <c r="I477">
        <v>1</v>
      </c>
      <c r="J477" t="s">
        <v>2380</v>
      </c>
      <c r="L477">
        <f t="shared" si="23"/>
        <v>5</v>
      </c>
    </row>
    <row r="478" spans="1:12" x14ac:dyDescent="0.3">
      <c r="A478" t="s">
        <v>1894</v>
      </c>
      <c r="B478" t="str">
        <f t="shared" si="21"/>
        <v>OK</v>
      </c>
      <c r="C478">
        <v>33.344999999999999</v>
      </c>
      <c r="D478" t="str">
        <f t="shared" si="22"/>
        <v>Obesity</v>
      </c>
      <c r="E478">
        <v>11.32</v>
      </c>
      <c r="F478" t="s">
        <v>7766</v>
      </c>
      <c r="G478" t="s">
        <v>2380</v>
      </c>
      <c r="H478" t="s">
        <v>2380</v>
      </c>
      <c r="I478">
        <v>1</v>
      </c>
      <c r="J478" t="s">
        <v>2380</v>
      </c>
      <c r="L478">
        <f t="shared" si="23"/>
        <v>5</v>
      </c>
    </row>
    <row r="479" spans="1:12" x14ac:dyDescent="0.3">
      <c r="A479" t="s">
        <v>1893</v>
      </c>
      <c r="B479" t="str">
        <f t="shared" si="21"/>
        <v>OK</v>
      </c>
      <c r="C479">
        <v>33</v>
      </c>
      <c r="D479" t="str">
        <f t="shared" si="22"/>
        <v>Obesity</v>
      </c>
      <c r="E479">
        <v>9.51</v>
      </c>
      <c r="F479" t="s">
        <v>7766</v>
      </c>
      <c r="G479" t="s">
        <v>2380</v>
      </c>
      <c r="H479" t="s">
        <v>2380</v>
      </c>
      <c r="I479">
        <v>0</v>
      </c>
      <c r="J479" t="s">
        <v>2380</v>
      </c>
      <c r="L479">
        <f t="shared" si="23"/>
        <v>5</v>
      </c>
    </row>
    <row r="480" spans="1:12" x14ac:dyDescent="0.3">
      <c r="A480" t="s">
        <v>1892</v>
      </c>
      <c r="B480" t="str">
        <f t="shared" si="21"/>
        <v>OK</v>
      </c>
      <c r="C480">
        <v>28.024999999999999</v>
      </c>
      <c r="D480" t="str">
        <f t="shared" si="22"/>
        <v>Overweight</v>
      </c>
      <c r="E480">
        <v>7.67</v>
      </c>
      <c r="F480" t="s">
        <v>7766</v>
      </c>
      <c r="G480" t="s">
        <v>2380</v>
      </c>
      <c r="H480" t="s">
        <v>2380</v>
      </c>
      <c r="I480">
        <v>1</v>
      </c>
      <c r="J480" t="s">
        <v>7766</v>
      </c>
      <c r="L480">
        <f t="shared" si="23"/>
        <v>5</v>
      </c>
    </row>
    <row r="481" spans="1:12" x14ac:dyDescent="0.3">
      <c r="A481" t="s">
        <v>1891</v>
      </c>
      <c r="B481" t="str">
        <f t="shared" si="21"/>
        <v>OK</v>
      </c>
      <c r="C481">
        <v>28.69</v>
      </c>
      <c r="D481" t="str">
        <f t="shared" si="22"/>
        <v>Overweight</v>
      </c>
      <c r="E481">
        <v>6.23</v>
      </c>
      <c r="F481" t="s">
        <v>2380</v>
      </c>
      <c r="G481" t="s">
        <v>2380</v>
      </c>
      <c r="H481" t="s">
        <v>2380</v>
      </c>
      <c r="I481">
        <v>1</v>
      </c>
      <c r="J481" t="s">
        <v>7766</v>
      </c>
      <c r="L481">
        <f t="shared" si="23"/>
        <v>5</v>
      </c>
    </row>
    <row r="482" spans="1:12" x14ac:dyDescent="0.3">
      <c r="A482" t="s">
        <v>1890</v>
      </c>
      <c r="B482" t="str">
        <f t="shared" si="21"/>
        <v>OK</v>
      </c>
      <c r="C482">
        <v>40.28</v>
      </c>
      <c r="D482" t="str">
        <f t="shared" si="22"/>
        <v>Obesity</v>
      </c>
      <c r="E482">
        <v>8.9</v>
      </c>
      <c r="F482" t="s">
        <v>2380</v>
      </c>
      <c r="G482" t="s">
        <v>2380</v>
      </c>
      <c r="H482" t="s">
        <v>2380</v>
      </c>
      <c r="I482">
        <v>0</v>
      </c>
      <c r="J482" t="s">
        <v>2380</v>
      </c>
      <c r="L482">
        <f t="shared" si="23"/>
        <v>5</v>
      </c>
    </row>
    <row r="483" spans="1:12" x14ac:dyDescent="0.3">
      <c r="A483" t="s">
        <v>1889</v>
      </c>
      <c r="B483" t="str">
        <f t="shared" si="21"/>
        <v>OK</v>
      </c>
      <c r="C483">
        <v>37.299999999999997</v>
      </c>
      <c r="D483" t="str">
        <f t="shared" si="22"/>
        <v>Obesity</v>
      </c>
      <c r="E483">
        <v>7.79</v>
      </c>
      <c r="F483" t="s">
        <v>7766</v>
      </c>
      <c r="G483" t="s">
        <v>2380</v>
      </c>
      <c r="H483" t="s">
        <v>2380</v>
      </c>
      <c r="I483">
        <v>0</v>
      </c>
      <c r="J483" t="s">
        <v>2380</v>
      </c>
      <c r="L483">
        <f t="shared" si="23"/>
        <v>5</v>
      </c>
    </row>
    <row r="484" spans="1:12" x14ac:dyDescent="0.3">
      <c r="A484" t="s">
        <v>1888</v>
      </c>
      <c r="B484" t="str">
        <f t="shared" si="21"/>
        <v>OK</v>
      </c>
      <c r="C484">
        <v>54.47</v>
      </c>
      <c r="D484" t="str">
        <f t="shared" si="22"/>
        <v>Obesity</v>
      </c>
      <c r="E484">
        <v>4.49</v>
      </c>
      <c r="F484" t="s">
        <v>7766</v>
      </c>
      <c r="G484" t="s">
        <v>2380</v>
      </c>
      <c r="H484" t="s">
        <v>2380</v>
      </c>
      <c r="I484">
        <v>2</v>
      </c>
      <c r="J484" t="s">
        <v>2380</v>
      </c>
      <c r="L484">
        <f t="shared" si="23"/>
        <v>5</v>
      </c>
    </row>
    <row r="485" spans="1:12" x14ac:dyDescent="0.3">
      <c r="A485" t="s">
        <v>1887</v>
      </c>
      <c r="B485" t="str">
        <f t="shared" si="21"/>
        <v>OK</v>
      </c>
      <c r="C485">
        <v>38.06</v>
      </c>
      <c r="D485" t="str">
        <f t="shared" si="22"/>
        <v>Obesity</v>
      </c>
      <c r="E485">
        <v>5.24</v>
      </c>
      <c r="F485" t="s">
        <v>7766</v>
      </c>
      <c r="G485" t="s">
        <v>2380</v>
      </c>
      <c r="H485" t="s">
        <v>7766</v>
      </c>
      <c r="I485">
        <v>1</v>
      </c>
      <c r="J485" t="s">
        <v>2380</v>
      </c>
      <c r="L485">
        <f t="shared" si="23"/>
        <v>5</v>
      </c>
    </row>
    <row r="486" spans="1:12" x14ac:dyDescent="0.3">
      <c r="A486" t="s">
        <v>1886</v>
      </c>
      <c r="B486" t="str">
        <f t="shared" si="21"/>
        <v>OK</v>
      </c>
      <c r="C486">
        <v>51.47</v>
      </c>
      <c r="D486" t="str">
        <f t="shared" si="22"/>
        <v>Obesity</v>
      </c>
      <c r="E486">
        <v>9.6</v>
      </c>
      <c r="F486" t="s">
        <v>2380</v>
      </c>
      <c r="G486" t="s">
        <v>2380</v>
      </c>
      <c r="H486" t="s">
        <v>2380</v>
      </c>
      <c r="I486">
        <v>0</v>
      </c>
      <c r="J486" t="s">
        <v>2380</v>
      </c>
      <c r="L486">
        <f t="shared" si="23"/>
        <v>5</v>
      </c>
    </row>
    <row r="487" spans="1:12" x14ac:dyDescent="0.3">
      <c r="A487" t="s">
        <v>1885</v>
      </c>
      <c r="B487" t="str">
        <f t="shared" si="21"/>
        <v>OK</v>
      </c>
      <c r="C487">
        <v>29.8</v>
      </c>
      <c r="D487" t="str">
        <f t="shared" si="22"/>
        <v>Overweight</v>
      </c>
      <c r="E487">
        <v>5.78</v>
      </c>
      <c r="F487" t="s">
        <v>7766</v>
      </c>
      <c r="G487" t="s">
        <v>2380</v>
      </c>
      <c r="H487" t="s">
        <v>2380</v>
      </c>
      <c r="I487">
        <v>0</v>
      </c>
      <c r="J487" t="s">
        <v>2380</v>
      </c>
      <c r="L487">
        <f t="shared" si="23"/>
        <v>5</v>
      </c>
    </row>
    <row r="488" spans="1:12" x14ac:dyDescent="0.3">
      <c r="A488" t="s">
        <v>1884</v>
      </c>
      <c r="B488" t="str">
        <f t="shared" si="21"/>
        <v>OK</v>
      </c>
      <c r="C488">
        <v>49.77</v>
      </c>
      <c r="D488" t="str">
        <f t="shared" si="22"/>
        <v>Obesity</v>
      </c>
      <c r="E488">
        <v>7.02</v>
      </c>
      <c r="F488" t="s">
        <v>2380</v>
      </c>
      <c r="G488" t="s">
        <v>2380</v>
      </c>
      <c r="H488" t="s">
        <v>2380</v>
      </c>
      <c r="I488">
        <v>0</v>
      </c>
      <c r="J488" t="s">
        <v>2380</v>
      </c>
      <c r="L488">
        <f t="shared" si="23"/>
        <v>5</v>
      </c>
    </row>
    <row r="489" spans="1:12" x14ac:dyDescent="0.3">
      <c r="A489" t="s">
        <v>1883</v>
      </c>
      <c r="B489" t="str">
        <f t="shared" si="21"/>
        <v>OK</v>
      </c>
      <c r="C489">
        <v>25.555</v>
      </c>
      <c r="D489" t="str">
        <f t="shared" si="22"/>
        <v>Overweight</v>
      </c>
      <c r="E489">
        <v>4.09</v>
      </c>
      <c r="F489" t="s">
        <v>7766</v>
      </c>
      <c r="G489" t="s">
        <v>2380</v>
      </c>
      <c r="H489" t="s">
        <v>2380</v>
      </c>
      <c r="I489">
        <v>0</v>
      </c>
      <c r="J489" t="s">
        <v>7766</v>
      </c>
      <c r="L489">
        <f t="shared" si="23"/>
        <v>5</v>
      </c>
    </row>
    <row r="490" spans="1:12" x14ac:dyDescent="0.3">
      <c r="A490" t="s">
        <v>1882</v>
      </c>
      <c r="B490" t="str">
        <f t="shared" si="21"/>
        <v>OK</v>
      </c>
      <c r="C490">
        <v>29.64</v>
      </c>
      <c r="D490" t="str">
        <f t="shared" si="22"/>
        <v>Overweight</v>
      </c>
      <c r="E490">
        <v>4.93</v>
      </c>
      <c r="F490" t="s">
        <v>2380</v>
      </c>
      <c r="G490" t="s">
        <v>2380</v>
      </c>
      <c r="H490" t="s">
        <v>7766</v>
      </c>
      <c r="I490">
        <v>1</v>
      </c>
      <c r="J490" t="s">
        <v>2380</v>
      </c>
      <c r="L490">
        <f t="shared" si="23"/>
        <v>5</v>
      </c>
    </row>
    <row r="491" spans="1:12" x14ac:dyDescent="0.3">
      <c r="A491" t="s">
        <v>1881</v>
      </c>
      <c r="B491" t="str">
        <f t="shared" si="21"/>
        <v>OK</v>
      </c>
      <c r="C491">
        <v>53.93</v>
      </c>
      <c r="D491" t="str">
        <f t="shared" si="22"/>
        <v>Obesity</v>
      </c>
      <c r="E491">
        <v>5.34</v>
      </c>
      <c r="F491" t="s">
        <v>7766</v>
      </c>
      <c r="G491" t="s">
        <v>2380</v>
      </c>
      <c r="H491" t="s">
        <v>2380</v>
      </c>
      <c r="I491">
        <v>2</v>
      </c>
      <c r="J491" t="s">
        <v>2380</v>
      </c>
      <c r="L491">
        <f t="shared" si="23"/>
        <v>5</v>
      </c>
    </row>
    <row r="492" spans="1:12" x14ac:dyDescent="0.3">
      <c r="A492" t="s">
        <v>1880</v>
      </c>
      <c r="B492" t="str">
        <f t="shared" si="21"/>
        <v>OK</v>
      </c>
      <c r="C492">
        <v>28.024999999999999</v>
      </c>
      <c r="D492" t="str">
        <f t="shared" si="22"/>
        <v>Overweight</v>
      </c>
      <c r="E492">
        <v>5.65</v>
      </c>
      <c r="F492" t="s">
        <v>2380</v>
      </c>
      <c r="G492" t="s">
        <v>2380</v>
      </c>
      <c r="H492" t="s">
        <v>2380</v>
      </c>
      <c r="I492">
        <v>1</v>
      </c>
      <c r="J492" t="s">
        <v>7766</v>
      </c>
      <c r="L492">
        <f t="shared" si="23"/>
        <v>5</v>
      </c>
    </row>
    <row r="493" spans="1:12" x14ac:dyDescent="0.3">
      <c r="A493" t="s">
        <v>1879</v>
      </c>
      <c r="B493" t="str">
        <f t="shared" si="21"/>
        <v>OK</v>
      </c>
      <c r="C493">
        <v>27.5</v>
      </c>
      <c r="D493" t="str">
        <f t="shared" si="22"/>
        <v>Overweight</v>
      </c>
      <c r="E493">
        <v>4.49</v>
      </c>
      <c r="F493" t="s">
        <v>2380</v>
      </c>
      <c r="G493" t="s">
        <v>2380</v>
      </c>
      <c r="H493" t="s">
        <v>2380</v>
      </c>
      <c r="I493">
        <v>0</v>
      </c>
      <c r="J493" t="s">
        <v>2380</v>
      </c>
      <c r="L493">
        <f t="shared" si="23"/>
        <v>5</v>
      </c>
    </row>
    <row r="494" spans="1:12" x14ac:dyDescent="0.3">
      <c r="A494" t="s">
        <v>1878</v>
      </c>
      <c r="B494" t="str">
        <f t="shared" si="21"/>
        <v>OK</v>
      </c>
      <c r="C494">
        <v>21.8</v>
      </c>
      <c r="D494" t="str">
        <f t="shared" si="22"/>
        <v>Normal Weight</v>
      </c>
      <c r="E494">
        <v>10.55</v>
      </c>
      <c r="F494" t="s">
        <v>2380</v>
      </c>
      <c r="G494" t="s">
        <v>2380</v>
      </c>
      <c r="H494" t="s">
        <v>2380</v>
      </c>
      <c r="I494">
        <v>0</v>
      </c>
      <c r="J494" t="s">
        <v>7766</v>
      </c>
      <c r="L494">
        <f t="shared" si="23"/>
        <v>5</v>
      </c>
    </row>
    <row r="495" spans="1:12" x14ac:dyDescent="0.3">
      <c r="A495" t="s">
        <v>1877</v>
      </c>
      <c r="B495" t="str">
        <f t="shared" si="21"/>
        <v>OK</v>
      </c>
      <c r="C495">
        <v>26.41</v>
      </c>
      <c r="D495" t="str">
        <f t="shared" si="22"/>
        <v>Overweight</v>
      </c>
      <c r="E495">
        <v>4.92</v>
      </c>
      <c r="F495" t="s">
        <v>7766</v>
      </c>
      <c r="G495" t="s">
        <v>2380</v>
      </c>
      <c r="H495" t="s">
        <v>7766</v>
      </c>
      <c r="I495">
        <v>1</v>
      </c>
      <c r="J495" t="s">
        <v>7766</v>
      </c>
      <c r="L495">
        <f t="shared" si="23"/>
        <v>5</v>
      </c>
    </row>
    <row r="496" spans="1:12" x14ac:dyDescent="0.3">
      <c r="A496" t="s">
        <v>1876</v>
      </c>
      <c r="B496" t="str">
        <f t="shared" si="21"/>
        <v>OK</v>
      </c>
      <c r="C496">
        <v>27.835000000000001</v>
      </c>
      <c r="D496" t="str">
        <f t="shared" si="22"/>
        <v>Overweight</v>
      </c>
      <c r="E496">
        <v>5.9</v>
      </c>
      <c r="F496" t="s">
        <v>7766</v>
      </c>
      <c r="G496" t="s">
        <v>2380</v>
      </c>
      <c r="H496" t="s">
        <v>2380</v>
      </c>
      <c r="I496">
        <v>1</v>
      </c>
      <c r="J496" t="s">
        <v>7766</v>
      </c>
      <c r="L496">
        <f t="shared" si="23"/>
        <v>5</v>
      </c>
    </row>
    <row r="497" spans="1:12" x14ac:dyDescent="0.3">
      <c r="A497" t="s">
        <v>1875</v>
      </c>
      <c r="B497" t="str">
        <f t="shared" si="21"/>
        <v>OK</v>
      </c>
      <c r="C497">
        <v>51.74</v>
      </c>
      <c r="D497" t="str">
        <f t="shared" si="22"/>
        <v>Obesity</v>
      </c>
      <c r="E497">
        <v>4.9800000000000004</v>
      </c>
      <c r="F497" t="s">
        <v>7766</v>
      </c>
      <c r="G497" t="s">
        <v>2380</v>
      </c>
      <c r="H497" t="s">
        <v>2380</v>
      </c>
      <c r="I497">
        <v>2</v>
      </c>
      <c r="J497" t="s">
        <v>2380</v>
      </c>
      <c r="L497">
        <f t="shared" si="23"/>
        <v>5</v>
      </c>
    </row>
    <row r="498" spans="1:12" x14ac:dyDescent="0.3">
      <c r="A498" t="s">
        <v>1874</v>
      </c>
      <c r="B498" t="str">
        <f t="shared" si="21"/>
        <v>OK</v>
      </c>
      <c r="C498">
        <v>23.37</v>
      </c>
      <c r="D498" t="str">
        <f t="shared" si="22"/>
        <v>Normal Weight</v>
      </c>
      <c r="E498">
        <v>5.8</v>
      </c>
      <c r="F498" t="s">
        <v>2380</v>
      </c>
      <c r="G498" t="s">
        <v>2380</v>
      </c>
      <c r="H498" t="s">
        <v>2380</v>
      </c>
      <c r="I498">
        <v>0</v>
      </c>
      <c r="J498" t="s">
        <v>7766</v>
      </c>
      <c r="L498">
        <f t="shared" si="23"/>
        <v>5</v>
      </c>
    </row>
    <row r="499" spans="1:12" x14ac:dyDescent="0.3">
      <c r="A499" t="s">
        <v>1873</v>
      </c>
      <c r="B499" t="str">
        <f t="shared" si="21"/>
        <v>OK</v>
      </c>
      <c r="C499">
        <v>29.7</v>
      </c>
      <c r="D499" t="str">
        <f t="shared" si="22"/>
        <v>Overweight</v>
      </c>
      <c r="E499">
        <v>6.21</v>
      </c>
      <c r="F499" t="s">
        <v>7766</v>
      </c>
      <c r="G499" t="s">
        <v>2380</v>
      </c>
      <c r="H499" t="s">
        <v>7766</v>
      </c>
      <c r="I499">
        <v>1</v>
      </c>
      <c r="J499" t="s">
        <v>7766</v>
      </c>
      <c r="L499">
        <f t="shared" si="23"/>
        <v>5</v>
      </c>
    </row>
    <row r="500" spans="1:12" x14ac:dyDescent="0.3">
      <c r="A500" t="s">
        <v>1872</v>
      </c>
      <c r="B500" t="str">
        <f t="shared" si="21"/>
        <v>OK</v>
      </c>
      <c r="C500">
        <v>20.045000000000002</v>
      </c>
      <c r="D500" t="str">
        <f t="shared" si="22"/>
        <v>Normal Weight</v>
      </c>
      <c r="E500">
        <v>6.17</v>
      </c>
      <c r="F500" t="s">
        <v>2380</v>
      </c>
      <c r="G500" t="s">
        <v>2380</v>
      </c>
      <c r="H500" t="s">
        <v>7766</v>
      </c>
      <c r="I500">
        <v>1</v>
      </c>
      <c r="J500" t="s">
        <v>7766</v>
      </c>
      <c r="L500">
        <f t="shared" si="23"/>
        <v>5</v>
      </c>
    </row>
    <row r="501" spans="1:12" x14ac:dyDescent="0.3">
      <c r="A501" t="s">
        <v>1871</v>
      </c>
      <c r="B501" t="str">
        <f t="shared" si="21"/>
        <v>OK</v>
      </c>
      <c r="C501">
        <v>27.83</v>
      </c>
      <c r="D501" t="str">
        <f t="shared" si="22"/>
        <v>Overweight</v>
      </c>
      <c r="E501">
        <v>5.36</v>
      </c>
      <c r="F501" t="s">
        <v>2380</v>
      </c>
      <c r="G501" t="s">
        <v>2380</v>
      </c>
      <c r="H501" t="s">
        <v>2380</v>
      </c>
      <c r="I501">
        <v>2</v>
      </c>
      <c r="J501" t="s">
        <v>2380</v>
      </c>
      <c r="L501">
        <f t="shared" si="23"/>
        <v>5</v>
      </c>
    </row>
    <row r="502" spans="1:12" x14ac:dyDescent="0.3">
      <c r="A502" t="s">
        <v>1870</v>
      </c>
      <c r="B502" t="str">
        <f t="shared" si="21"/>
        <v>OK</v>
      </c>
      <c r="C502">
        <v>28.93</v>
      </c>
      <c r="D502" t="str">
        <f t="shared" si="22"/>
        <v>Overweight</v>
      </c>
      <c r="E502">
        <v>5.2</v>
      </c>
      <c r="F502" t="s">
        <v>2380</v>
      </c>
      <c r="G502" t="s">
        <v>2380</v>
      </c>
      <c r="H502" t="s">
        <v>2380</v>
      </c>
      <c r="I502">
        <v>0</v>
      </c>
      <c r="J502" t="s">
        <v>7766</v>
      </c>
      <c r="L502">
        <f t="shared" si="23"/>
        <v>5</v>
      </c>
    </row>
    <row r="503" spans="1:12" x14ac:dyDescent="0.3">
      <c r="A503" t="s">
        <v>1869</v>
      </c>
      <c r="B503" t="str">
        <f t="shared" si="21"/>
        <v>OK</v>
      </c>
      <c r="C503">
        <v>33.82</v>
      </c>
      <c r="D503" t="str">
        <f t="shared" si="22"/>
        <v>Obesity</v>
      </c>
      <c r="E503">
        <v>5.42</v>
      </c>
      <c r="F503" t="s">
        <v>2380</v>
      </c>
      <c r="G503" t="s">
        <v>2380</v>
      </c>
      <c r="H503" t="s">
        <v>2380</v>
      </c>
      <c r="I503">
        <v>0</v>
      </c>
      <c r="J503" t="s">
        <v>2380</v>
      </c>
      <c r="L503">
        <f t="shared" si="23"/>
        <v>5</v>
      </c>
    </row>
    <row r="504" spans="1:12" x14ac:dyDescent="0.3">
      <c r="A504" t="s">
        <v>1868</v>
      </c>
      <c r="B504" t="str">
        <f t="shared" si="21"/>
        <v>OK</v>
      </c>
      <c r="C504">
        <v>20.234999999999999</v>
      </c>
      <c r="D504" t="str">
        <f t="shared" si="22"/>
        <v>Normal Weight</v>
      </c>
      <c r="E504">
        <v>6.84</v>
      </c>
      <c r="F504" t="s">
        <v>2380</v>
      </c>
      <c r="G504" t="s">
        <v>2380</v>
      </c>
      <c r="H504" t="s">
        <v>2380</v>
      </c>
      <c r="I504">
        <v>0</v>
      </c>
      <c r="J504" t="s">
        <v>7766</v>
      </c>
      <c r="L504">
        <f t="shared" si="23"/>
        <v>5</v>
      </c>
    </row>
    <row r="505" spans="1:12" x14ac:dyDescent="0.3">
      <c r="A505" t="s">
        <v>1867</v>
      </c>
      <c r="B505" t="str">
        <f t="shared" si="21"/>
        <v>OK</v>
      </c>
      <c r="C505">
        <v>49.2</v>
      </c>
      <c r="D505" t="str">
        <f t="shared" si="22"/>
        <v>Obesity</v>
      </c>
      <c r="E505">
        <v>10.9</v>
      </c>
      <c r="F505" t="s">
        <v>7766</v>
      </c>
      <c r="G505" t="s">
        <v>2380</v>
      </c>
      <c r="H505" t="s">
        <v>7766</v>
      </c>
      <c r="I505">
        <v>1</v>
      </c>
      <c r="J505" t="s">
        <v>2380</v>
      </c>
      <c r="L505">
        <f t="shared" si="23"/>
        <v>5</v>
      </c>
    </row>
    <row r="506" spans="1:12" x14ac:dyDescent="0.3">
      <c r="A506" t="s">
        <v>1866</v>
      </c>
      <c r="B506" t="str">
        <f t="shared" si="21"/>
        <v>OK</v>
      </c>
      <c r="C506">
        <v>26.4</v>
      </c>
      <c r="D506" t="str">
        <f t="shared" si="22"/>
        <v>Overweight</v>
      </c>
      <c r="E506">
        <v>4.87</v>
      </c>
      <c r="F506" t="s">
        <v>7766</v>
      </c>
      <c r="G506" t="s">
        <v>2380</v>
      </c>
      <c r="H506" t="s">
        <v>2380</v>
      </c>
      <c r="I506">
        <v>0</v>
      </c>
      <c r="J506" t="s">
        <v>7766</v>
      </c>
      <c r="L506">
        <f t="shared" si="23"/>
        <v>5</v>
      </c>
    </row>
    <row r="507" spans="1:12" x14ac:dyDescent="0.3">
      <c r="A507" t="s">
        <v>1865</v>
      </c>
      <c r="B507" t="str">
        <f t="shared" si="21"/>
        <v>OK</v>
      </c>
      <c r="C507">
        <v>28.38</v>
      </c>
      <c r="D507" t="str">
        <f t="shared" si="22"/>
        <v>Overweight</v>
      </c>
      <c r="E507">
        <v>6.07</v>
      </c>
      <c r="F507" t="s">
        <v>2380</v>
      </c>
      <c r="G507" t="s">
        <v>2380</v>
      </c>
      <c r="H507" t="s">
        <v>2380</v>
      </c>
      <c r="I507">
        <v>1</v>
      </c>
      <c r="J507" t="s">
        <v>7766</v>
      </c>
      <c r="L507">
        <f t="shared" si="23"/>
        <v>5</v>
      </c>
    </row>
    <row r="508" spans="1:12" x14ac:dyDescent="0.3">
      <c r="A508" t="s">
        <v>1864</v>
      </c>
      <c r="B508" t="str">
        <f t="shared" si="21"/>
        <v>OK</v>
      </c>
      <c r="C508">
        <v>24.64</v>
      </c>
      <c r="D508" t="str">
        <f t="shared" si="22"/>
        <v>Normal Weight</v>
      </c>
      <c r="E508">
        <v>4.33</v>
      </c>
      <c r="F508" t="s">
        <v>2380</v>
      </c>
      <c r="G508" t="s">
        <v>2380</v>
      </c>
      <c r="H508" t="s">
        <v>2380</v>
      </c>
      <c r="I508">
        <v>0</v>
      </c>
      <c r="J508" t="s">
        <v>7766</v>
      </c>
      <c r="L508">
        <f t="shared" si="23"/>
        <v>5</v>
      </c>
    </row>
    <row r="509" spans="1:12" x14ac:dyDescent="0.3">
      <c r="A509" t="s">
        <v>1863</v>
      </c>
      <c r="B509" t="str">
        <f t="shared" si="21"/>
        <v>OK</v>
      </c>
      <c r="C509">
        <v>39.71</v>
      </c>
      <c r="D509" t="str">
        <f t="shared" si="22"/>
        <v>Obesity</v>
      </c>
      <c r="E509">
        <v>5.83</v>
      </c>
      <c r="F509" t="s">
        <v>2380</v>
      </c>
      <c r="G509" t="s">
        <v>2380</v>
      </c>
      <c r="H509" t="s">
        <v>2380</v>
      </c>
      <c r="I509">
        <v>1</v>
      </c>
      <c r="J509" t="s">
        <v>2380</v>
      </c>
      <c r="L509">
        <f t="shared" si="23"/>
        <v>5</v>
      </c>
    </row>
    <row r="510" spans="1:12" x14ac:dyDescent="0.3">
      <c r="A510" t="s">
        <v>1862</v>
      </c>
      <c r="B510" t="str">
        <f t="shared" si="21"/>
        <v>OK</v>
      </c>
      <c r="C510">
        <v>22.22</v>
      </c>
      <c r="D510" t="str">
        <f t="shared" si="22"/>
        <v>Normal Weight</v>
      </c>
      <c r="E510">
        <v>5.5</v>
      </c>
      <c r="F510" t="s">
        <v>2380</v>
      </c>
      <c r="G510" t="s">
        <v>2380</v>
      </c>
      <c r="H510" t="s">
        <v>2380</v>
      </c>
      <c r="I510">
        <v>0</v>
      </c>
      <c r="J510" t="s">
        <v>7766</v>
      </c>
      <c r="L510">
        <f t="shared" si="23"/>
        <v>5</v>
      </c>
    </row>
    <row r="511" spans="1:12" x14ac:dyDescent="0.3">
      <c r="A511" t="s">
        <v>1861</v>
      </c>
      <c r="B511" t="str">
        <f t="shared" si="21"/>
        <v>OK</v>
      </c>
      <c r="C511">
        <v>33.344999999999999</v>
      </c>
      <c r="D511" t="str">
        <f t="shared" si="22"/>
        <v>Obesity</v>
      </c>
      <c r="E511">
        <v>4.79</v>
      </c>
      <c r="F511" t="s">
        <v>2380</v>
      </c>
      <c r="G511" t="s">
        <v>2380</v>
      </c>
      <c r="H511" t="s">
        <v>7766</v>
      </c>
      <c r="I511">
        <v>1</v>
      </c>
      <c r="J511" t="s">
        <v>2380</v>
      </c>
      <c r="L511">
        <f t="shared" si="23"/>
        <v>5</v>
      </c>
    </row>
    <row r="512" spans="1:12" x14ac:dyDescent="0.3">
      <c r="A512" t="s">
        <v>1860</v>
      </c>
      <c r="B512" t="str">
        <f t="shared" si="21"/>
        <v>OK</v>
      </c>
      <c r="C512">
        <v>24.42</v>
      </c>
      <c r="D512" t="str">
        <f t="shared" si="22"/>
        <v>Normal Weight</v>
      </c>
      <c r="E512">
        <v>5.81</v>
      </c>
      <c r="F512" t="s">
        <v>2380</v>
      </c>
      <c r="G512" t="s">
        <v>2380</v>
      </c>
      <c r="H512" t="s">
        <v>2380</v>
      </c>
      <c r="I512">
        <v>1</v>
      </c>
      <c r="J512" t="s">
        <v>7766</v>
      </c>
      <c r="L512">
        <f t="shared" si="23"/>
        <v>5</v>
      </c>
    </row>
    <row r="513" spans="1:12" x14ac:dyDescent="0.3">
      <c r="A513" t="s">
        <v>1859</v>
      </c>
      <c r="B513" t="str">
        <f t="shared" si="21"/>
        <v>OK</v>
      </c>
      <c r="C513">
        <v>29.81</v>
      </c>
      <c r="D513" t="str">
        <f t="shared" si="22"/>
        <v>Overweight</v>
      </c>
      <c r="E513">
        <v>5.58</v>
      </c>
      <c r="F513" t="s">
        <v>2380</v>
      </c>
      <c r="G513" t="s">
        <v>2380</v>
      </c>
      <c r="H513" t="s">
        <v>2380</v>
      </c>
      <c r="I513">
        <v>0</v>
      </c>
      <c r="J513" t="s">
        <v>7766</v>
      </c>
      <c r="L513">
        <f t="shared" si="23"/>
        <v>5</v>
      </c>
    </row>
    <row r="514" spans="1:12" x14ac:dyDescent="0.3">
      <c r="A514" t="s">
        <v>1858</v>
      </c>
      <c r="B514" t="str">
        <f t="shared" ref="B514:B577" si="24">IF(LEN(TRIM(A514))=0, "Blank or spaces","OK")</f>
        <v>OK</v>
      </c>
      <c r="C514">
        <v>51.18</v>
      </c>
      <c r="D514" t="str">
        <f t="shared" si="22"/>
        <v>Obesity</v>
      </c>
      <c r="E514">
        <v>4.4000000000000004</v>
      </c>
      <c r="F514" t="s">
        <v>7766</v>
      </c>
      <c r="G514" t="s">
        <v>2380</v>
      </c>
      <c r="H514" t="s">
        <v>2380</v>
      </c>
      <c r="I514">
        <v>2</v>
      </c>
      <c r="J514" t="s">
        <v>2380</v>
      </c>
      <c r="L514">
        <f t="shared" si="23"/>
        <v>5</v>
      </c>
    </row>
    <row r="515" spans="1:12" x14ac:dyDescent="0.3">
      <c r="A515" t="s">
        <v>1857</v>
      </c>
      <c r="B515" t="str">
        <f t="shared" si="24"/>
        <v>OK</v>
      </c>
      <c r="C515">
        <v>51.37</v>
      </c>
      <c r="D515" t="str">
        <f t="shared" ref="D515:D578" si="25">IF(C515&lt;18.5,"Underweight",
 IF(C515&lt;25,"Normal Weight",
 IF(C515&lt;30,"Overweight",
 "Obesity")))</f>
        <v>Obesity</v>
      </c>
      <c r="E515">
        <v>8.18</v>
      </c>
      <c r="F515" t="s">
        <v>7766</v>
      </c>
      <c r="G515" t="s">
        <v>2380</v>
      </c>
      <c r="H515" t="s">
        <v>2380</v>
      </c>
      <c r="I515">
        <v>0</v>
      </c>
      <c r="J515" t="s">
        <v>2380</v>
      </c>
      <c r="L515">
        <f t="shared" ref="L515:L578" si="26">LEN(A515)</f>
        <v>5</v>
      </c>
    </row>
    <row r="516" spans="1:12" x14ac:dyDescent="0.3">
      <c r="A516" t="s">
        <v>1856</v>
      </c>
      <c r="B516" t="str">
        <f t="shared" si="24"/>
        <v>OK</v>
      </c>
      <c r="C516">
        <v>36.19</v>
      </c>
      <c r="D516" t="str">
        <f t="shared" si="25"/>
        <v>Obesity</v>
      </c>
      <c r="E516">
        <v>5.52</v>
      </c>
      <c r="F516" t="s">
        <v>7766</v>
      </c>
      <c r="G516" t="s">
        <v>2380</v>
      </c>
      <c r="H516" t="s">
        <v>2380</v>
      </c>
      <c r="I516">
        <v>0</v>
      </c>
      <c r="J516" t="s">
        <v>2380</v>
      </c>
      <c r="L516">
        <f t="shared" si="26"/>
        <v>5</v>
      </c>
    </row>
    <row r="517" spans="1:12" x14ac:dyDescent="0.3">
      <c r="A517" t="s">
        <v>1855</v>
      </c>
      <c r="B517" t="str">
        <f t="shared" si="24"/>
        <v>OK</v>
      </c>
      <c r="C517">
        <v>25.9</v>
      </c>
      <c r="D517" t="str">
        <f t="shared" si="25"/>
        <v>Overweight</v>
      </c>
      <c r="E517">
        <v>4.84</v>
      </c>
      <c r="F517" t="s">
        <v>2380</v>
      </c>
      <c r="G517" t="s">
        <v>2380</v>
      </c>
      <c r="H517" t="s">
        <v>2380</v>
      </c>
      <c r="I517">
        <v>0</v>
      </c>
      <c r="J517" t="s">
        <v>7766</v>
      </c>
      <c r="L517">
        <f t="shared" si="26"/>
        <v>5</v>
      </c>
    </row>
    <row r="518" spans="1:12" x14ac:dyDescent="0.3">
      <c r="A518" t="s">
        <v>1854</v>
      </c>
      <c r="B518" t="str">
        <f t="shared" si="24"/>
        <v>OK</v>
      </c>
      <c r="C518">
        <v>35.72</v>
      </c>
      <c r="D518" t="str">
        <f t="shared" si="25"/>
        <v>Obesity</v>
      </c>
      <c r="E518">
        <v>4.08</v>
      </c>
      <c r="F518" t="s">
        <v>2380</v>
      </c>
      <c r="G518" t="s">
        <v>2380</v>
      </c>
      <c r="H518" t="s">
        <v>7766</v>
      </c>
      <c r="I518">
        <v>1</v>
      </c>
      <c r="J518" t="s">
        <v>2380</v>
      </c>
      <c r="L518">
        <f t="shared" si="26"/>
        <v>5</v>
      </c>
    </row>
    <row r="519" spans="1:12" x14ac:dyDescent="0.3">
      <c r="A519" t="s">
        <v>1853</v>
      </c>
      <c r="B519" t="str">
        <f t="shared" si="24"/>
        <v>OK</v>
      </c>
      <c r="C519">
        <v>27.94</v>
      </c>
      <c r="D519" t="str">
        <f t="shared" si="25"/>
        <v>Overweight</v>
      </c>
      <c r="E519">
        <v>4.4800000000000004</v>
      </c>
      <c r="F519" t="s">
        <v>2380</v>
      </c>
      <c r="G519" t="s">
        <v>2380</v>
      </c>
      <c r="H519" t="s">
        <v>7766</v>
      </c>
      <c r="I519">
        <v>1</v>
      </c>
      <c r="J519" t="s">
        <v>7766</v>
      </c>
      <c r="L519">
        <f t="shared" si="26"/>
        <v>5</v>
      </c>
    </row>
    <row r="520" spans="1:12" x14ac:dyDescent="0.3">
      <c r="A520" t="s">
        <v>1852</v>
      </c>
      <c r="B520" t="str">
        <f t="shared" si="24"/>
        <v>OK</v>
      </c>
      <c r="C520">
        <v>27.1</v>
      </c>
      <c r="D520" t="str">
        <f t="shared" si="25"/>
        <v>Overweight</v>
      </c>
      <c r="E520">
        <v>5.73</v>
      </c>
      <c r="F520" t="s">
        <v>2380</v>
      </c>
      <c r="G520" t="s">
        <v>2380</v>
      </c>
      <c r="H520" t="s">
        <v>2380</v>
      </c>
      <c r="I520">
        <v>0</v>
      </c>
      <c r="J520" t="s">
        <v>7766</v>
      </c>
      <c r="L520">
        <f t="shared" si="26"/>
        <v>5</v>
      </c>
    </row>
    <row r="521" spans="1:12" x14ac:dyDescent="0.3">
      <c r="A521" t="s">
        <v>1851</v>
      </c>
      <c r="B521" t="str">
        <f t="shared" si="24"/>
        <v>OK</v>
      </c>
      <c r="C521">
        <v>18.3</v>
      </c>
      <c r="D521" t="str">
        <f t="shared" si="25"/>
        <v>Underweight</v>
      </c>
      <c r="E521">
        <v>5.46</v>
      </c>
      <c r="F521" t="s">
        <v>7766</v>
      </c>
      <c r="G521" t="s">
        <v>2380</v>
      </c>
      <c r="H521" t="s">
        <v>7766</v>
      </c>
      <c r="I521">
        <v>1</v>
      </c>
      <c r="J521" t="s">
        <v>7766</v>
      </c>
      <c r="L521">
        <f t="shared" si="26"/>
        <v>5</v>
      </c>
    </row>
    <row r="522" spans="1:12" x14ac:dyDescent="0.3">
      <c r="A522" t="s">
        <v>1850</v>
      </c>
      <c r="B522" t="str">
        <f t="shared" si="24"/>
        <v>OK</v>
      </c>
      <c r="C522">
        <v>25.3</v>
      </c>
      <c r="D522" t="str">
        <f t="shared" si="25"/>
        <v>Overweight</v>
      </c>
      <c r="E522">
        <v>5.0199999999999996</v>
      </c>
      <c r="F522" t="s">
        <v>7766</v>
      </c>
      <c r="G522" t="s">
        <v>2380</v>
      </c>
      <c r="H522" t="s">
        <v>2380</v>
      </c>
      <c r="I522">
        <v>1</v>
      </c>
      <c r="J522" t="s">
        <v>7766</v>
      </c>
      <c r="L522">
        <f t="shared" si="26"/>
        <v>5</v>
      </c>
    </row>
    <row r="523" spans="1:12" x14ac:dyDescent="0.3">
      <c r="A523" t="s">
        <v>1849</v>
      </c>
      <c r="B523" t="str">
        <f t="shared" si="24"/>
        <v>OK</v>
      </c>
      <c r="C523">
        <v>38.83</v>
      </c>
      <c r="D523" t="str">
        <f t="shared" si="25"/>
        <v>Obesity</v>
      </c>
      <c r="E523">
        <v>6.36</v>
      </c>
      <c r="F523" t="s">
        <v>2380</v>
      </c>
      <c r="G523" t="s">
        <v>2380</v>
      </c>
      <c r="H523" t="s">
        <v>2380</v>
      </c>
      <c r="I523">
        <v>1</v>
      </c>
      <c r="J523" t="s">
        <v>2380</v>
      </c>
      <c r="L523">
        <f t="shared" si="26"/>
        <v>5</v>
      </c>
    </row>
    <row r="524" spans="1:12" x14ac:dyDescent="0.3">
      <c r="A524" t="s">
        <v>1848</v>
      </c>
      <c r="B524" t="str">
        <f t="shared" si="24"/>
        <v>OK</v>
      </c>
      <c r="C524">
        <v>27.6</v>
      </c>
      <c r="D524" t="str">
        <f t="shared" si="25"/>
        <v>Overweight</v>
      </c>
      <c r="E524">
        <v>5.36</v>
      </c>
      <c r="F524" t="s">
        <v>2380</v>
      </c>
      <c r="G524" t="s">
        <v>2380</v>
      </c>
      <c r="H524" t="s">
        <v>2380</v>
      </c>
      <c r="I524">
        <v>1</v>
      </c>
      <c r="J524" t="s">
        <v>2380</v>
      </c>
      <c r="L524">
        <f t="shared" si="26"/>
        <v>5</v>
      </c>
    </row>
    <row r="525" spans="1:12" x14ac:dyDescent="0.3">
      <c r="A525" t="s">
        <v>1847</v>
      </c>
      <c r="B525" t="str">
        <f t="shared" si="24"/>
        <v>OK</v>
      </c>
      <c r="C525">
        <v>46.4</v>
      </c>
      <c r="D525" t="str">
        <f t="shared" si="25"/>
        <v>Obesity</v>
      </c>
      <c r="E525">
        <v>8.3699999999999992</v>
      </c>
      <c r="F525" t="s">
        <v>7766</v>
      </c>
      <c r="G525" t="s">
        <v>2380</v>
      </c>
      <c r="H525" t="s">
        <v>7766</v>
      </c>
      <c r="I525">
        <v>1</v>
      </c>
      <c r="J525" t="s">
        <v>2380</v>
      </c>
      <c r="L525">
        <f t="shared" si="26"/>
        <v>5</v>
      </c>
    </row>
    <row r="526" spans="1:12" x14ac:dyDescent="0.3">
      <c r="A526" t="s">
        <v>1846</v>
      </c>
      <c r="B526" t="str">
        <f t="shared" si="24"/>
        <v>OK</v>
      </c>
      <c r="C526">
        <v>51.92</v>
      </c>
      <c r="D526" t="str">
        <f t="shared" si="25"/>
        <v>Obesity</v>
      </c>
      <c r="E526">
        <v>5.18</v>
      </c>
      <c r="F526" t="s">
        <v>7766</v>
      </c>
      <c r="G526" t="s">
        <v>2380</v>
      </c>
      <c r="H526" t="s">
        <v>7766</v>
      </c>
      <c r="I526">
        <v>1</v>
      </c>
      <c r="J526" t="s">
        <v>2380</v>
      </c>
      <c r="L526">
        <f t="shared" si="26"/>
        <v>5</v>
      </c>
    </row>
    <row r="527" spans="1:12" x14ac:dyDescent="0.3">
      <c r="A527" t="s">
        <v>1845</v>
      </c>
      <c r="B527" t="str">
        <f t="shared" si="24"/>
        <v>OK</v>
      </c>
      <c r="C527">
        <v>32.395000000000003</v>
      </c>
      <c r="D527" t="str">
        <f t="shared" si="25"/>
        <v>Obesity</v>
      </c>
      <c r="E527">
        <v>5.68</v>
      </c>
      <c r="F527" t="s">
        <v>7766</v>
      </c>
      <c r="G527" t="s">
        <v>2380</v>
      </c>
      <c r="H527" t="s">
        <v>2380</v>
      </c>
      <c r="I527">
        <v>1</v>
      </c>
      <c r="J527" t="s">
        <v>2380</v>
      </c>
      <c r="L527">
        <f t="shared" si="26"/>
        <v>5</v>
      </c>
    </row>
    <row r="528" spans="1:12" x14ac:dyDescent="0.3">
      <c r="A528" t="s">
        <v>1844</v>
      </c>
      <c r="B528" t="str">
        <f t="shared" si="24"/>
        <v>OK</v>
      </c>
      <c r="C528">
        <v>46.19</v>
      </c>
      <c r="D528" t="str">
        <f t="shared" si="25"/>
        <v>Obesity</v>
      </c>
      <c r="E528">
        <v>7.31</v>
      </c>
      <c r="F528" t="s">
        <v>7766</v>
      </c>
      <c r="G528" t="s">
        <v>2380</v>
      </c>
      <c r="H528" t="s">
        <v>7766</v>
      </c>
      <c r="I528">
        <v>1</v>
      </c>
      <c r="J528" t="s">
        <v>2380</v>
      </c>
      <c r="L528">
        <f t="shared" si="26"/>
        <v>5</v>
      </c>
    </row>
    <row r="529" spans="1:12" x14ac:dyDescent="0.3">
      <c r="A529" t="s">
        <v>1843</v>
      </c>
      <c r="B529" t="str">
        <f t="shared" si="24"/>
        <v>OK</v>
      </c>
      <c r="C529">
        <v>27.93</v>
      </c>
      <c r="D529" t="str">
        <f t="shared" si="25"/>
        <v>Overweight</v>
      </c>
      <c r="E529">
        <v>4.67</v>
      </c>
      <c r="F529" t="s">
        <v>2380</v>
      </c>
      <c r="G529" t="s">
        <v>2380</v>
      </c>
      <c r="H529" t="s">
        <v>7766</v>
      </c>
      <c r="I529">
        <v>1</v>
      </c>
      <c r="J529" t="s">
        <v>2380</v>
      </c>
      <c r="L529">
        <f t="shared" si="26"/>
        <v>5</v>
      </c>
    </row>
    <row r="530" spans="1:12" x14ac:dyDescent="0.3">
      <c r="A530" t="s">
        <v>1842</v>
      </c>
      <c r="B530" t="str">
        <f t="shared" si="24"/>
        <v>OK</v>
      </c>
      <c r="C530">
        <v>45.62</v>
      </c>
      <c r="D530" t="str">
        <f t="shared" si="25"/>
        <v>Obesity</v>
      </c>
      <c r="E530">
        <v>6.87</v>
      </c>
      <c r="F530" t="s">
        <v>2380</v>
      </c>
      <c r="G530" t="s">
        <v>2380</v>
      </c>
      <c r="H530" t="s">
        <v>2380</v>
      </c>
      <c r="I530">
        <v>0</v>
      </c>
      <c r="J530" t="s">
        <v>2380</v>
      </c>
      <c r="L530">
        <f t="shared" si="26"/>
        <v>5</v>
      </c>
    </row>
    <row r="531" spans="1:12" x14ac:dyDescent="0.3">
      <c r="A531" t="s">
        <v>1841</v>
      </c>
      <c r="B531" t="str">
        <f t="shared" si="24"/>
        <v>OK</v>
      </c>
      <c r="C531">
        <v>35.31</v>
      </c>
      <c r="D531" t="str">
        <f t="shared" si="25"/>
        <v>Obesity</v>
      </c>
      <c r="E531">
        <v>5.87</v>
      </c>
      <c r="F531" t="s">
        <v>2380</v>
      </c>
      <c r="G531" t="s">
        <v>2380</v>
      </c>
      <c r="H531" t="s">
        <v>7766</v>
      </c>
      <c r="I531">
        <v>1</v>
      </c>
      <c r="J531" t="s">
        <v>2380</v>
      </c>
      <c r="L531">
        <f t="shared" si="26"/>
        <v>5</v>
      </c>
    </row>
    <row r="532" spans="1:12" x14ac:dyDescent="0.3">
      <c r="A532" t="s">
        <v>1840</v>
      </c>
      <c r="B532" t="str">
        <f t="shared" si="24"/>
        <v>OK</v>
      </c>
      <c r="C532">
        <v>30.4</v>
      </c>
      <c r="D532" t="str">
        <f t="shared" si="25"/>
        <v>Obesity</v>
      </c>
      <c r="E532">
        <v>4.07</v>
      </c>
      <c r="F532" t="s">
        <v>7766</v>
      </c>
      <c r="G532" t="s">
        <v>2380</v>
      </c>
      <c r="H532" t="s">
        <v>2380</v>
      </c>
      <c r="I532">
        <v>1</v>
      </c>
      <c r="J532" t="s">
        <v>2380</v>
      </c>
      <c r="L532">
        <f t="shared" si="26"/>
        <v>5</v>
      </c>
    </row>
    <row r="533" spans="1:12" x14ac:dyDescent="0.3">
      <c r="A533" t="s">
        <v>1839</v>
      </c>
      <c r="B533" t="str">
        <f t="shared" si="24"/>
        <v>OK</v>
      </c>
      <c r="C533">
        <v>20.13</v>
      </c>
      <c r="D533" t="str">
        <f t="shared" si="25"/>
        <v>Normal Weight</v>
      </c>
      <c r="E533">
        <v>6.47</v>
      </c>
      <c r="F533" t="s">
        <v>2380</v>
      </c>
      <c r="G533" t="s">
        <v>2380</v>
      </c>
      <c r="H533" t="s">
        <v>7766</v>
      </c>
      <c r="I533">
        <v>1</v>
      </c>
      <c r="J533" t="s">
        <v>7766</v>
      </c>
      <c r="L533">
        <f t="shared" si="26"/>
        <v>5</v>
      </c>
    </row>
    <row r="534" spans="1:12" x14ac:dyDescent="0.3">
      <c r="A534" t="s">
        <v>1838</v>
      </c>
      <c r="B534" t="str">
        <f t="shared" si="24"/>
        <v>OK</v>
      </c>
      <c r="C534">
        <v>23.655000000000001</v>
      </c>
      <c r="D534" t="str">
        <f t="shared" si="25"/>
        <v>Normal Weight</v>
      </c>
      <c r="E534">
        <v>5.14</v>
      </c>
      <c r="F534" t="s">
        <v>2380</v>
      </c>
      <c r="G534" t="s">
        <v>2380</v>
      </c>
      <c r="H534" t="s">
        <v>2380</v>
      </c>
      <c r="I534">
        <v>1</v>
      </c>
      <c r="J534" t="s">
        <v>7766</v>
      </c>
      <c r="L534">
        <f t="shared" si="26"/>
        <v>5</v>
      </c>
    </row>
    <row r="535" spans="1:12" x14ac:dyDescent="0.3">
      <c r="A535" t="s">
        <v>1837</v>
      </c>
      <c r="B535" t="str">
        <f t="shared" si="24"/>
        <v>OK</v>
      </c>
      <c r="C535">
        <v>49.05</v>
      </c>
      <c r="D535" t="str">
        <f t="shared" si="25"/>
        <v>Obesity</v>
      </c>
      <c r="E535">
        <v>9.77</v>
      </c>
      <c r="F535" t="s">
        <v>7766</v>
      </c>
      <c r="G535" t="s">
        <v>2380</v>
      </c>
      <c r="H535" t="s">
        <v>2380</v>
      </c>
      <c r="I535">
        <v>0</v>
      </c>
      <c r="J535" t="s">
        <v>2380</v>
      </c>
      <c r="L535">
        <f t="shared" si="26"/>
        <v>5</v>
      </c>
    </row>
    <row r="536" spans="1:12" x14ac:dyDescent="0.3">
      <c r="A536" t="s">
        <v>1836</v>
      </c>
      <c r="B536" t="str">
        <f t="shared" si="24"/>
        <v>OK</v>
      </c>
      <c r="C536">
        <v>51.94</v>
      </c>
      <c r="D536" t="str">
        <f t="shared" si="25"/>
        <v>Obesity</v>
      </c>
      <c r="E536">
        <v>8.8000000000000007</v>
      </c>
      <c r="F536" t="s">
        <v>7766</v>
      </c>
      <c r="G536" t="s">
        <v>2380</v>
      </c>
      <c r="H536" t="s">
        <v>2380</v>
      </c>
      <c r="I536">
        <v>2</v>
      </c>
      <c r="J536" t="s">
        <v>2380</v>
      </c>
      <c r="L536">
        <f t="shared" si="26"/>
        <v>5</v>
      </c>
    </row>
    <row r="537" spans="1:12" x14ac:dyDescent="0.3">
      <c r="A537" t="s">
        <v>1835</v>
      </c>
      <c r="B537" t="str">
        <f t="shared" si="24"/>
        <v>OK</v>
      </c>
      <c r="C537">
        <v>29.83</v>
      </c>
      <c r="D537" t="str">
        <f t="shared" si="25"/>
        <v>Overweight</v>
      </c>
      <c r="E537">
        <v>5.84</v>
      </c>
      <c r="F537" t="s">
        <v>2380</v>
      </c>
      <c r="G537" t="s">
        <v>2380</v>
      </c>
      <c r="H537" t="s">
        <v>2380</v>
      </c>
      <c r="I537">
        <v>1</v>
      </c>
      <c r="J537" t="s">
        <v>7766</v>
      </c>
      <c r="L537">
        <f t="shared" si="26"/>
        <v>5</v>
      </c>
    </row>
    <row r="538" spans="1:12" x14ac:dyDescent="0.3">
      <c r="A538" t="s">
        <v>1834</v>
      </c>
      <c r="B538" t="str">
        <f t="shared" si="24"/>
        <v>OK</v>
      </c>
      <c r="C538">
        <v>22.6</v>
      </c>
      <c r="D538" t="str">
        <f t="shared" si="25"/>
        <v>Normal Weight</v>
      </c>
      <c r="E538">
        <v>10.43</v>
      </c>
      <c r="F538" t="s">
        <v>7766</v>
      </c>
      <c r="G538" t="s">
        <v>2380</v>
      </c>
      <c r="H538" t="s">
        <v>2380</v>
      </c>
      <c r="I538">
        <v>1</v>
      </c>
      <c r="J538" t="s">
        <v>7766</v>
      </c>
      <c r="L538">
        <f t="shared" si="26"/>
        <v>5</v>
      </c>
    </row>
    <row r="539" spans="1:12" x14ac:dyDescent="0.3">
      <c r="A539" t="s">
        <v>1833</v>
      </c>
      <c r="B539" t="str">
        <f t="shared" si="24"/>
        <v>OK</v>
      </c>
      <c r="C539">
        <v>46.69</v>
      </c>
      <c r="D539" t="str">
        <f t="shared" si="25"/>
        <v>Obesity</v>
      </c>
      <c r="E539">
        <v>4.25</v>
      </c>
      <c r="F539" t="s">
        <v>7766</v>
      </c>
      <c r="G539" t="s">
        <v>2380</v>
      </c>
      <c r="H539" t="s">
        <v>2380</v>
      </c>
      <c r="I539">
        <v>1</v>
      </c>
      <c r="J539" t="s">
        <v>2380</v>
      </c>
      <c r="L539">
        <f t="shared" si="26"/>
        <v>5</v>
      </c>
    </row>
    <row r="540" spans="1:12" x14ac:dyDescent="0.3">
      <c r="A540" t="s">
        <v>1832</v>
      </c>
      <c r="B540" t="str">
        <f t="shared" si="24"/>
        <v>OK</v>
      </c>
      <c r="C540">
        <v>28.49</v>
      </c>
      <c r="D540" t="str">
        <f t="shared" si="25"/>
        <v>Overweight</v>
      </c>
      <c r="E540">
        <v>4.8899999999999997</v>
      </c>
      <c r="F540" t="s">
        <v>2380</v>
      </c>
      <c r="G540" t="s">
        <v>2380</v>
      </c>
      <c r="H540" t="s">
        <v>2380</v>
      </c>
      <c r="I540">
        <v>0</v>
      </c>
      <c r="J540" t="s">
        <v>7766</v>
      </c>
      <c r="L540">
        <f t="shared" si="26"/>
        <v>5</v>
      </c>
    </row>
    <row r="541" spans="1:12" x14ac:dyDescent="0.3">
      <c r="A541" t="s">
        <v>1831</v>
      </c>
      <c r="B541" t="str">
        <f t="shared" si="24"/>
        <v>OK</v>
      </c>
      <c r="C541">
        <v>28.5</v>
      </c>
      <c r="D541" t="str">
        <f t="shared" si="25"/>
        <v>Overweight</v>
      </c>
      <c r="E541">
        <v>5.55</v>
      </c>
      <c r="F541" t="s">
        <v>7766</v>
      </c>
      <c r="G541" t="s">
        <v>2380</v>
      </c>
      <c r="H541" t="s">
        <v>2380</v>
      </c>
      <c r="I541">
        <v>1</v>
      </c>
      <c r="J541" t="s">
        <v>7766</v>
      </c>
      <c r="L541">
        <f t="shared" si="26"/>
        <v>5</v>
      </c>
    </row>
    <row r="542" spans="1:12" x14ac:dyDescent="0.3">
      <c r="A542" t="s">
        <v>1830</v>
      </c>
      <c r="B542" t="str">
        <f t="shared" si="24"/>
        <v>OK</v>
      </c>
      <c r="C542">
        <v>24.4</v>
      </c>
      <c r="D542" t="str">
        <f t="shared" si="25"/>
        <v>Normal Weight</v>
      </c>
      <c r="E542">
        <v>4.5199999999999996</v>
      </c>
      <c r="F542" t="s">
        <v>2380</v>
      </c>
      <c r="G542" t="s">
        <v>2380</v>
      </c>
      <c r="H542" t="s">
        <v>2380</v>
      </c>
      <c r="I542">
        <v>1</v>
      </c>
      <c r="J542" t="s">
        <v>7766</v>
      </c>
      <c r="L542">
        <f t="shared" si="26"/>
        <v>5</v>
      </c>
    </row>
    <row r="543" spans="1:12" x14ac:dyDescent="0.3">
      <c r="A543" t="s">
        <v>1829</v>
      </c>
      <c r="B543" t="str">
        <f t="shared" si="24"/>
        <v>OK</v>
      </c>
      <c r="C543">
        <v>29.15</v>
      </c>
      <c r="D543" t="str">
        <f t="shared" si="25"/>
        <v>Overweight</v>
      </c>
      <c r="E543">
        <v>4.45</v>
      </c>
      <c r="F543" t="s">
        <v>7766</v>
      </c>
      <c r="G543" t="s">
        <v>2380</v>
      </c>
      <c r="H543" t="s">
        <v>2380</v>
      </c>
      <c r="I543">
        <v>1</v>
      </c>
      <c r="J543" t="s">
        <v>7766</v>
      </c>
      <c r="L543">
        <f t="shared" si="26"/>
        <v>5</v>
      </c>
    </row>
    <row r="544" spans="1:12" x14ac:dyDescent="0.3">
      <c r="A544" t="s">
        <v>1828</v>
      </c>
      <c r="B544" t="str">
        <f t="shared" si="24"/>
        <v>OK</v>
      </c>
      <c r="C544">
        <v>27.28</v>
      </c>
      <c r="D544" t="str">
        <f t="shared" si="25"/>
        <v>Overweight</v>
      </c>
      <c r="E544">
        <v>4.72</v>
      </c>
      <c r="F544" t="s">
        <v>2380</v>
      </c>
      <c r="G544" t="s">
        <v>7766</v>
      </c>
      <c r="H544" t="s">
        <v>2380</v>
      </c>
      <c r="I544">
        <v>1</v>
      </c>
      <c r="J544" t="s">
        <v>7766</v>
      </c>
      <c r="L544">
        <f t="shared" si="26"/>
        <v>5</v>
      </c>
    </row>
    <row r="545" spans="1:12" x14ac:dyDescent="0.3">
      <c r="A545" t="s">
        <v>1827</v>
      </c>
      <c r="B545" t="str">
        <f t="shared" si="24"/>
        <v>OK</v>
      </c>
      <c r="C545">
        <v>32.229999999999997</v>
      </c>
      <c r="D545" t="str">
        <f t="shared" si="25"/>
        <v>Obesity</v>
      </c>
      <c r="E545">
        <v>4.6500000000000004</v>
      </c>
      <c r="F545" t="s">
        <v>7766</v>
      </c>
      <c r="G545" t="s">
        <v>2380</v>
      </c>
      <c r="H545" t="s">
        <v>7766</v>
      </c>
      <c r="I545">
        <v>1</v>
      </c>
      <c r="J545" t="s">
        <v>2380</v>
      </c>
      <c r="L545">
        <f t="shared" si="26"/>
        <v>5</v>
      </c>
    </row>
    <row r="546" spans="1:12" x14ac:dyDescent="0.3">
      <c r="A546" t="s">
        <v>1826</v>
      </c>
      <c r="B546" t="str">
        <f t="shared" si="24"/>
        <v>OK</v>
      </c>
      <c r="C546">
        <v>44.2</v>
      </c>
      <c r="D546" t="str">
        <f t="shared" si="25"/>
        <v>Obesity</v>
      </c>
      <c r="E546">
        <v>11.34</v>
      </c>
      <c r="F546" t="s">
        <v>7766</v>
      </c>
      <c r="G546" t="s">
        <v>2380</v>
      </c>
      <c r="H546" t="s">
        <v>7766</v>
      </c>
      <c r="I546">
        <v>1</v>
      </c>
      <c r="J546" t="s">
        <v>2380</v>
      </c>
      <c r="L546">
        <f t="shared" si="26"/>
        <v>5</v>
      </c>
    </row>
    <row r="547" spans="1:12" x14ac:dyDescent="0.3">
      <c r="A547" t="s">
        <v>1825</v>
      </c>
      <c r="B547" t="str">
        <f t="shared" si="24"/>
        <v>OK</v>
      </c>
      <c r="C547">
        <v>29.734999999999999</v>
      </c>
      <c r="D547" t="str">
        <f t="shared" si="25"/>
        <v>Overweight</v>
      </c>
      <c r="E547">
        <v>4.53</v>
      </c>
      <c r="F547" t="s">
        <v>2380</v>
      </c>
      <c r="G547" t="s">
        <v>2380</v>
      </c>
      <c r="H547" t="s">
        <v>7766</v>
      </c>
      <c r="I547">
        <v>1</v>
      </c>
      <c r="J547" t="s">
        <v>2380</v>
      </c>
      <c r="L547">
        <f t="shared" si="26"/>
        <v>5</v>
      </c>
    </row>
    <row r="548" spans="1:12" x14ac:dyDescent="0.3">
      <c r="A548" t="s">
        <v>1824</v>
      </c>
      <c r="B548" t="str">
        <f t="shared" si="24"/>
        <v>OK</v>
      </c>
      <c r="C548">
        <v>28.31</v>
      </c>
      <c r="D548" t="str">
        <f t="shared" si="25"/>
        <v>Overweight</v>
      </c>
      <c r="E548">
        <v>6.35</v>
      </c>
      <c r="F548" t="s">
        <v>2380</v>
      </c>
      <c r="G548" t="s">
        <v>2380</v>
      </c>
      <c r="H548" t="s">
        <v>2380</v>
      </c>
      <c r="I548">
        <v>0</v>
      </c>
      <c r="J548" t="s">
        <v>7766</v>
      </c>
      <c r="L548">
        <f t="shared" si="26"/>
        <v>5</v>
      </c>
    </row>
    <row r="549" spans="1:12" x14ac:dyDescent="0.3">
      <c r="A549" t="s">
        <v>1823</v>
      </c>
      <c r="B549" t="str">
        <f t="shared" si="24"/>
        <v>OK</v>
      </c>
      <c r="C549">
        <v>46.62</v>
      </c>
      <c r="D549" t="str">
        <f t="shared" si="25"/>
        <v>Obesity</v>
      </c>
      <c r="E549">
        <v>8.51</v>
      </c>
      <c r="F549" t="s">
        <v>2380</v>
      </c>
      <c r="G549" t="s">
        <v>2380</v>
      </c>
      <c r="H549" t="s">
        <v>2380</v>
      </c>
      <c r="I549">
        <v>0</v>
      </c>
      <c r="J549" t="s">
        <v>2380</v>
      </c>
      <c r="L549">
        <f t="shared" si="26"/>
        <v>5</v>
      </c>
    </row>
    <row r="550" spans="1:12" x14ac:dyDescent="0.3">
      <c r="A550" t="s">
        <v>1822</v>
      </c>
      <c r="B550" t="str">
        <f t="shared" si="24"/>
        <v>OK</v>
      </c>
      <c r="C550">
        <v>51.75</v>
      </c>
      <c r="D550" t="str">
        <f t="shared" si="25"/>
        <v>Obesity</v>
      </c>
      <c r="E550">
        <v>8.59</v>
      </c>
      <c r="F550" t="s">
        <v>7766</v>
      </c>
      <c r="G550" t="s">
        <v>2380</v>
      </c>
      <c r="H550" t="s">
        <v>2380</v>
      </c>
      <c r="I550">
        <v>1</v>
      </c>
      <c r="J550" t="s">
        <v>2380</v>
      </c>
      <c r="L550">
        <f t="shared" si="26"/>
        <v>5</v>
      </c>
    </row>
    <row r="551" spans="1:12" x14ac:dyDescent="0.3">
      <c r="A551" t="s">
        <v>1821</v>
      </c>
      <c r="B551" t="str">
        <f t="shared" si="24"/>
        <v>OK</v>
      </c>
      <c r="C551">
        <v>25.7</v>
      </c>
      <c r="D551" t="str">
        <f t="shared" si="25"/>
        <v>Overweight</v>
      </c>
      <c r="E551">
        <v>4.13</v>
      </c>
      <c r="F551" t="s">
        <v>7766</v>
      </c>
      <c r="G551" t="s">
        <v>2380</v>
      </c>
      <c r="H551" t="s">
        <v>2380</v>
      </c>
      <c r="I551">
        <v>0</v>
      </c>
      <c r="J551" t="s">
        <v>7766</v>
      </c>
      <c r="L551">
        <f t="shared" si="26"/>
        <v>5</v>
      </c>
    </row>
    <row r="552" spans="1:12" x14ac:dyDescent="0.3">
      <c r="A552" t="s">
        <v>1820</v>
      </c>
      <c r="B552" t="str">
        <f t="shared" si="24"/>
        <v>OK</v>
      </c>
      <c r="C552">
        <v>31.79</v>
      </c>
      <c r="D552" t="str">
        <f t="shared" si="25"/>
        <v>Obesity</v>
      </c>
      <c r="E552">
        <v>4.55</v>
      </c>
      <c r="F552" t="s">
        <v>2380</v>
      </c>
      <c r="G552" t="s">
        <v>2380</v>
      </c>
      <c r="H552" t="s">
        <v>2380</v>
      </c>
      <c r="I552">
        <v>0</v>
      </c>
      <c r="J552" t="s">
        <v>2380</v>
      </c>
      <c r="L552">
        <f t="shared" si="26"/>
        <v>5</v>
      </c>
    </row>
    <row r="553" spans="1:12" x14ac:dyDescent="0.3">
      <c r="A553" t="s">
        <v>1819</v>
      </c>
      <c r="B553" t="str">
        <f t="shared" si="24"/>
        <v>OK</v>
      </c>
      <c r="C553">
        <v>24.795000000000002</v>
      </c>
      <c r="D553" t="str">
        <f t="shared" si="25"/>
        <v>Normal Weight</v>
      </c>
      <c r="E553">
        <v>4.5199999999999996</v>
      </c>
      <c r="F553" t="s">
        <v>2380</v>
      </c>
      <c r="G553" t="s">
        <v>2380</v>
      </c>
      <c r="H553" t="s">
        <v>2380</v>
      </c>
      <c r="I553">
        <v>0</v>
      </c>
      <c r="J553" t="s">
        <v>7766</v>
      </c>
      <c r="L553">
        <f t="shared" si="26"/>
        <v>5</v>
      </c>
    </row>
    <row r="554" spans="1:12" x14ac:dyDescent="0.3">
      <c r="A554" t="s">
        <v>1818</v>
      </c>
      <c r="B554" t="str">
        <f t="shared" si="24"/>
        <v>OK</v>
      </c>
      <c r="C554">
        <v>53.98</v>
      </c>
      <c r="D554" t="str">
        <f t="shared" si="25"/>
        <v>Obesity</v>
      </c>
      <c r="E554">
        <v>5.07</v>
      </c>
      <c r="F554" t="s">
        <v>2380</v>
      </c>
      <c r="G554" t="s">
        <v>2380</v>
      </c>
      <c r="H554" t="s">
        <v>7766</v>
      </c>
      <c r="I554">
        <v>1</v>
      </c>
      <c r="J554" t="s">
        <v>2380</v>
      </c>
      <c r="L554">
        <f t="shared" si="26"/>
        <v>5</v>
      </c>
    </row>
    <row r="555" spans="1:12" x14ac:dyDescent="0.3">
      <c r="A555" t="s">
        <v>1817</v>
      </c>
      <c r="B555" t="str">
        <f t="shared" si="24"/>
        <v>OK</v>
      </c>
      <c r="C555">
        <v>41.325000000000003</v>
      </c>
      <c r="D555" t="str">
        <f t="shared" si="25"/>
        <v>Obesity</v>
      </c>
      <c r="E555">
        <v>4.04</v>
      </c>
      <c r="F555" t="s">
        <v>7766</v>
      </c>
      <c r="G555" t="s">
        <v>2380</v>
      </c>
      <c r="H555" t="s">
        <v>7766</v>
      </c>
      <c r="I555">
        <v>1</v>
      </c>
      <c r="J555" t="s">
        <v>2380</v>
      </c>
      <c r="L555">
        <f t="shared" si="26"/>
        <v>5</v>
      </c>
    </row>
    <row r="556" spans="1:12" x14ac:dyDescent="0.3">
      <c r="A556" t="s">
        <v>1816</v>
      </c>
      <c r="B556" t="str">
        <f t="shared" si="24"/>
        <v>OK</v>
      </c>
      <c r="C556">
        <v>51.65</v>
      </c>
      <c r="D556" t="str">
        <f t="shared" si="25"/>
        <v>Obesity</v>
      </c>
      <c r="E556">
        <v>5.3</v>
      </c>
      <c r="F556" t="s">
        <v>7766</v>
      </c>
      <c r="G556" t="s">
        <v>2380</v>
      </c>
      <c r="H556" t="s">
        <v>2380</v>
      </c>
      <c r="I556">
        <v>0</v>
      </c>
      <c r="J556" t="s">
        <v>2380</v>
      </c>
      <c r="L556">
        <f t="shared" si="26"/>
        <v>5</v>
      </c>
    </row>
    <row r="557" spans="1:12" x14ac:dyDescent="0.3">
      <c r="A557" t="s">
        <v>1815</v>
      </c>
      <c r="B557" t="str">
        <f t="shared" si="24"/>
        <v>OK</v>
      </c>
      <c r="C557">
        <v>44.52</v>
      </c>
      <c r="D557" t="str">
        <f t="shared" si="25"/>
        <v>Obesity</v>
      </c>
      <c r="E557">
        <v>8.64</v>
      </c>
      <c r="F557" t="s">
        <v>7766</v>
      </c>
      <c r="G557" t="s">
        <v>2380</v>
      </c>
      <c r="H557" t="s">
        <v>7766</v>
      </c>
      <c r="I557">
        <v>1</v>
      </c>
      <c r="J557" t="s">
        <v>2380</v>
      </c>
      <c r="L557">
        <f t="shared" si="26"/>
        <v>5</v>
      </c>
    </row>
    <row r="558" spans="1:12" x14ac:dyDescent="0.3">
      <c r="A558" t="s">
        <v>1814</v>
      </c>
      <c r="B558" t="str">
        <f t="shared" si="24"/>
        <v>OK</v>
      </c>
      <c r="C558">
        <v>53.29</v>
      </c>
      <c r="D558" t="str">
        <f t="shared" si="25"/>
        <v>Obesity</v>
      </c>
      <c r="E558">
        <v>4.03</v>
      </c>
      <c r="F558" t="s">
        <v>2380</v>
      </c>
      <c r="G558" t="s">
        <v>2380</v>
      </c>
      <c r="H558" t="s">
        <v>7766</v>
      </c>
      <c r="I558">
        <v>1</v>
      </c>
      <c r="J558" t="s">
        <v>2380</v>
      </c>
      <c r="L558">
        <f t="shared" si="26"/>
        <v>5</v>
      </c>
    </row>
    <row r="559" spans="1:12" x14ac:dyDescent="0.3">
      <c r="A559" t="s">
        <v>1813</v>
      </c>
      <c r="B559" t="str">
        <f t="shared" si="24"/>
        <v>OK</v>
      </c>
      <c r="C559">
        <v>46.63</v>
      </c>
      <c r="D559" t="str">
        <f t="shared" si="25"/>
        <v>Obesity</v>
      </c>
      <c r="E559">
        <v>4.26</v>
      </c>
      <c r="F559" t="s">
        <v>7766</v>
      </c>
      <c r="G559" t="s">
        <v>2380</v>
      </c>
      <c r="H559" t="s">
        <v>2380</v>
      </c>
      <c r="I559">
        <v>2</v>
      </c>
      <c r="J559" t="s">
        <v>2380</v>
      </c>
      <c r="L559">
        <f t="shared" si="26"/>
        <v>5</v>
      </c>
    </row>
    <row r="560" spans="1:12" x14ac:dyDescent="0.3">
      <c r="A560" t="s">
        <v>1812</v>
      </c>
      <c r="B560" t="str">
        <f t="shared" si="24"/>
        <v>OK</v>
      </c>
      <c r="C560">
        <v>28.88</v>
      </c>
      <c r="D560" t="str">
        <f t="shared" si="25"/>
        <v>Overweight</v>
      </c>
      <c r="E560">
        <v>5.35</v>
      </c>
      <c r="F560" t="s">
        <v>2380</v>
      </c>
      <c r="G560" t="s">
        <v>2380</v>
      </c>
      <c r="H560" t="s">
        <v>7766</v>
      </c>
      <c r="I560">
        <v>1</v>
      </c>
      <c r="J560" t="s">
        <v>7766</v>
      </c>
      <c r="L560">
        <f t="shared" si="26"/>
        <v>5</v>
      </c>
    </row>
    <row r="561" spans="1:12" x14ac:dyDescent="0.3">
      <c r="A561" t="s">
        <v>1811</v>
      </c>
      <c r="B561" t="str">
        <f t="shared" si="24"/>
        <v>OK</v>
      </c>
      <c r="C561">
        <v>23.98</v>
      </c>
      <c r="D561" t="str">
        <f t="shared" si="25"/>
        <v>Normal Weight</v>
      </c>
      <c r="E561">
        <v>4.9000000000000004</v>
      </c>
      <c r="F561" t="s">
        <v>2380</v>
      </c>
      <c r="G561" t="s">
        <v>2380</v>
      </c>
      <c r="H561" t="s">
        <v>2380</v>
      </c>
      <c r="I561">
        <v>0</v>
      </c>
      <c r="J561" t="s">
        <v>4732</v>
      </c>
      <c r="L561">
        <f t="shared" si="26"/>
        <v>5</v>
      </c>
    </row>
    <row r="562" spans="1:12" x14ac:dyDescent="0.3">
      <c r="A562" t="s">
        <v>1810</v>
      </c>
      <c r="B562" t="str">
        <f t="shared" si="24"/>
        <v>OK</v>
      </c>
      <c r="C562">
        <v>23.65</v>
      </c>
      <c r="D562" t="str">
        <f t="shared" si="25"/>
        <v>Normal Weight</v>
      </c>
      <c r="E562">
        <v>4.5</v>
      </c>
      <c r="F562" t="s">
        <v>2380</v>
      </c>
      <c r="G562" t="s">
        <v>2380</v>
      </c>
      <c r="H562" t="s">
        <v>2380</v>
      </c>
      <c r="I562">
        <v>0</v>
      </c>
      <c r="J562" t="s">
        <v>2380</v>
      </c>
      <c r="L562">
        <f t="shared" si="26"/>
        <v>5</v>
      </c>
    </row>
    <row r="563" spans="1:12" x14ac:dyDescent="0.3">
      <c r="A563" t="s">
        <v>1809</v>
      </c>
      <c r="B563" t="str">
        <f t="shared" si="24"/>
        <v>OK</v>
      </c>
      <c r="C563">
        <v>49.09</v>
      </c>
      <c r="D563" t="str">
        <f t="shared" si="25"/>
        <v>Obesity</v>
      </c>
      <c r="E563">
        <v>8.3800000000000008</v>
      </c>
      <c r="F563" t="s">
        <v>7766</v>
      </c>
      <c r="G563" t="s">
        <v>2380</v>
      </c>
      <c r="H563" t="s">
        <v>2380</v>
      </c>
      <c r="I563">
        <v>2</v>
      </c>
      <c r="J563" t="s">
        <v>2380</v>
      </c>
      <c r="L563">
        <f t="shared" si="26"/>
        <v>5</v>
      </c>
    </row>
    <row r="564" spans="1:12" x14ac:dyDescent="0.3">
      <c r="A564" t="s">
        <v>1808</v>
      </c>
      <c r="B564" t="str">
        <f t="shared" si="24"/>
        <v>OK</v>
      </c>
      <c r="C564">
        <v>28.024999999999999</v>
      </c>
      <c r="D564" t="str">
        <f t="shared" si="25"/>
        <v>Overweight</v>
      </c>
      <c r="E564">
        <v>7.03</v>
      </c>
      <c r="F564" t="s">
        <v>2380</v>
      </c>
      <c r="G564" t="s">
        <v>2380</v>
      </c>
      <c r="H564" t="s">
        <v>2380</v>
      </c>
      <c r="I564">
        <v>0</v>
      </c>
      <c r="J564" t="s">
        <v>7766</v>
      </c>
      <c r="L564">
        <f t="shared" si="26"/>
        <v>5</v>
      </c>
    </row>
    <row r="565" spans="1:12" x14ac:dyDescent="0.3">
      <c r="A565" t="s">
        <v>1807</v>
      </c>
      <c r="B565" t="str">
        <f t="shared" si="24"/>
        <v>OK</v>
      </c>
      <c r="C565">
        <v>43.32</v>
      </c>
      <c r="D565" t="str">
        <f t="shared" si="25"/>
        <v>Obesity</v>
      </c>
      <c r="E565">
        <v>8.75</v>
      </c>
      <c r="F565" t="s">
        <v>7766</v>
      </c>
      <c r="G565" t="s">
        <v>2380</v>
      </c>
      <c r="H565" t="s">
        <v>7766</v>
      </c>
      <c r="I565">
        <v>1</v>
      </c>
      <c r="J565" t="s">
        <v>2380</v>
      </c>
      <c r="L565">
        <f t="shared" si="26"/>
        <v>5</v>
      </c>
    </row>
    <row r="566" spans="1:12" x14ac:dyDescent="0.3">
      <c r="A566" t="s">
        <v>1806</v>
      </c>
      <c r="B566" t="str">
        <f t="shared" si="24"/>
        <v>OK</v>
      </c>
      <c r="C566">
        <v>45.92</v>
      </c>
      <c r="D566" t="str">
        <f t="shared" si="25"/>
        <v>Obesity</v>
      </c>
      <c r="E566">
        <v>9.51</v>
      </c>
      <c r="F566" t="s">
        <v>2380</v>
      </c>
      <c r="G566" t="s">
        <v>2380</v>
      </c>
      <c r="H566" t="s">
        <v>2380</v>
      </c>
      <c r="I566">
        <v>0</v>
      </c>
      <c r="J566" t="s">
        <v>2380</v>
      </c>
      <c r="L566">
        <f t="shared" si="26"/>
        <v>5</v>
      </c>
    </row>
    <row r="567" spans="1:12" x14ac:dyDescent="0.3">
      <c r="A567" t="s">
        <v>1805</v>
      </c>
      <c r="B567" t="str">
        <f t="shared" si="24"/>
        <v>OK</v>
      </c>
      <c r="C567">
        <v>44.03</v>
      </c>
      <c r="D567" t="str">
        <f t="shared" si="25"/>
        <v>Obesity</v>
      </c>
      <c r="E567">
        <v>9.36</v>
      </c>
      <c r="F567" t="s">
        <v>2380</v>
      </c>
      <c r="G567" t="s">
        <v>2380</v>
      </c>
      <c r="H567" t="s">
        <v>2380</v>
      </c>
      <c r="I567">
        <v>0</v>
      </c>
      <c r="J567" t="s">
        <v>2380</v>
      </c>
      <c r="L567">
        <f t="shared" si="26"/>
        <v>5</v>
      </c>
    </row>
    <row r="568" spans="1:12" x14ac:dyDescent="0.3">
      <c r="A568" t="s">
        <v>1804</v>
      </c>
      <c r="B568" t="str">
        <f t="shared" si="24"/>
        <v>OK</v>
      </c>
      <c r="C568">
        <v>24.6</v>
      </c>
      <c r="D568" t="str">
        <f t="shared" si="25"/>
        <v>Normal Weight</v>
      </c>
      <c r="E568">
        <v>4.8099999999999996</v>
      </c>
      <c r="F568" t="s">
        <v>2380</v>
      </c>
      <c r="G568" t="s">
        <v>2380</v>
      </c>
      <c r="H568" t="s">
        <v>2380</v>
      </c>
      <c r="I568">
        <v>0</v>
      </c>
      <c r="J568" t="s">
        <v>7766</v>
      </c>
      <c r="L568">
        <f t="shared" si="26"/>
        <v>5</v>
      </c>
    </row>
    <row r="569" spans="1:12" x14ac:dyDescent="0.3">
      <c r="A569" t="s">
        <v>1803</v>
      </c>
      <c r="B569" t="str">
        <f t="shared" si="24"/>
        <v>OK</v>
      </c>
      <c r="C569">
        <v>49.15</v>
      </c>
      <c r="D569" t="str">
        <f t="shared" si="25"/>
        <v>Obesity</v>
      </c>
      <c r="E569">
        <v>8.08</v>
      </c>
      <c r="F569" t="s">
        <v>2380</v>
      </c>
      <c r="G569" t="s">
        <v>2380</v>
      </c>
      <c r="H569" t="s">
        <v>2380</v>
      </c>
      <c r="I569">
        <v>0</v>
      </c>
      <c r="J569" t="s">
        <v>2380</v>
      </c>
      <c r="L569">
        <f t="shared" si="26"/>
        <v>5</v>
      </c>
    </row>
    <row r="570" spans="1:12" x14ac:dyDescent="0.3">
      <c r="A570" t="s">
        <v>1802</v>
      </c>
      <c r="B570" t="str">
        <f t="shared" si="24"/>
        <v>OK</v>
      </c>
      <c r="C570">
        <v>28.31</v>
      </c>
      <c r="D570" t="str">
        <f t="shared" si="25"/>
        <v>Overweight</v>
      </c>
      <c r="E570">
        <v>6.29</v>
      </c>
      <c r="F570" t="s">
        <v>2380</v>
      </c>
      <c r="G570" t="s">
        <v>2380</v>
      </c>
      <c r="H570" t="s">
        <v>7766</v>
      </c>
      <c r="I570">
        <v>1</v>
      </c>
      <c r="J570" t="s">
        <v>7766</v>
      </c>
      <c r="L570">
        <f t="shared" si="26"/>
        <v>5</v>
      </c>
    </row>
    <row r="571" spans="1:12" x14ac:dyDescent="0.3">
      <c r="A571" t="s">
        <v>1801</v>
      </c>
      <c r="B571" t="str">
        <f t="shared" si="24"/>
        <v>OK</v>
      </c>
      <c r="C571">
        <v>22.99</v>
      </c>
      <c r="D571" t="str">
        <f t="shared" si="25"/>
        <v>Normal Weight</v>
      </c>
      <c r="E571">
        <v>6.29</v>
      </c>
      <c r="F571" t="s">
        <v>2380</v>
      </c>
      <c r="G571" t="s">
        <v>2380</v>
      </c>
      <c r="H571" t="s">
        <v>2380</v>
      </c>
      <c r="I571">
        <v>1</v>
      </c>
      <c r="J571" t="s">
        <v>7766</v>
      </c>
      <c r="L571">
        <f t="shared" si="26"/>
        <v>5</v>
      </c>
    </row>
    <row r="572" spans="1:12" x14ac:dyDescent="0.3">
      <c r="A572" t="s">
        <v>1800</v>
      </c>
      <c r="B572" t="str">
        <f t="shared" si="24"/>
        <v>OK</v>
      </c>
      <c r="C572">
        <v>29.07</v>
      </c>
      <c r="D572" t="str">
        <f t="shared" si="25"/>
        <v>Overweight</v>
      </c>
      <c r="E572">
        <v>5.12</v>
      </c>
      <c r="F572" t="s">
        <v>2380</v>
      </c>
      <c r="G572" t="s">
        <v>2380</v>
      </c>
      <c r="H572" t="s">
        <v>7766</v>
      </c>
      <c r="I572">
        <v>1</v>
      </c>
      <c r="J572" t="s">
        <v>7766</v>
      </c>
      <c r="L572">
        <f t="shared" si="26"/>
        <v>5</v>
      </c>
    </row>
    <row r="573" spans="1:12" x14ac:dyDescent="0.3">
      <c r="A573" t="s">
        <v>1799</v>
      </c>
      <c r="B573" t="str">
        <f t="shared" si="24"/>
        <v>OK</v>
      </c>
      <c r="C573">
        <v>42.02</v>
      </c>
      <c r="D573" t="str">
        <f t="shared" si="25"/>
        <v>Obesity</v>
      </c>
      <c r="E573">
        <v>9.9499999999999993</v>
      </c>
      <c r="F573" t="s">
        <v>7766</v>
      </c>
      <c r="G573" t="s">
        <v>2380</v>
      </c>
      <c r="H573" t="s">
        <v>7766</v>
      </c>
      <c r="I573">
        <v>1</v>
      </c>
      <c r="J573" t="s">
        <v>2380</v>
      </c>
      <c r="L573">
        <f t="shared" si="26"/>
        <v>5</v>
      </c>
    </row>
    <row r="574" spans="1:12" x14ac:dyDescent="0.3">
      <c r="A574" t="s">
        <v>1798</v>
      </c>
      <c r="B574" t="str">
        <f t="shared" si="24"/>
        <v>OK</v>
      </c>
      <c r="C574">
        <v>49.07</v>
      </c>
      <c r="D574" t="str">
        <f t="shared" si="25"/>
        <v>Obesity</v>
      </c>
      <c r="E574">
        <v>9.08</v>
      </c>
      <c r="F574" t="s">
        <v>7766</v>
      </c>
      <c r="G574" t="s">
        <v>2380</v>
      </c>
      <c r="H574" t="s">
        <v>2380</v>
      </c>
      <c r="I574">
        <v>1</v>
      </c>
      <c r="J574" t="s">
        <v>2380</v>
      </c>
      <c r="L574">
        <f t="shared" si="26"/>
        <v>5</v>
      </c>
    </row>
    <row r="575" spans="1:12" x14ac:dyDescent="0.3">
      <c r="A575" t="s">
        <v>1797</v>
      </c>
      <c r="B575" t="str">
        <f t="shared" si="24"/>
        <v>OK</v>
      </c>
      <c r="C575">
        <v>19.8</v>
      </c>
      <c r="D575" t="str">
        <f t="shared" si="25"/>
        <v>Normal Weight</v>
      </c>
      <c r="E575">
        <v>4.82</v>
      </c>
      <c r="F575" t="s">
        <v>2380</v>
      </c>
      <c r="G575" t="s">
        <v>2380</v>
      </c>
      <c r="H575" t="s">
        <v>2380</v>
      </c>
      <c r="I575">
        <v>0</v>
      </c>
      <c r="J575" t="s">
        <v>7766</v>
      </c>
      <c r="L575">
        <f t="shared" si="26"/>
        <v>5</v>
      </c>
    </row>
    <row r="576" spans="1:12" x14ac:dyDescent="0.3">
      <c r="A576" t="s">
        <v>1796</v>
      </c>
      <c r="B576" t="str">
        <f t="shared" si="24"/>
        <v>OK</v>
      </c>
      <c r="C576">
        <v>27.36</v>
      </c>
      <c r="D576" t="str">
        <f t="shared" si="25"/>
        <v>Overweight</v>
      </c>
      <c r="E576">
        <v>4.6500000000000004</v>
      </c>
      <c r="F576" t="s">
        <v>2380</v>
      </c>
      <c r="G576" t="s">
        <v>7766</v>
      </c>
      <c r="H576" t="s">
        <v>2380</v>
      </c>
      <c r="I576">
        <v>1</v>
      </c>
      <c r="J576" t="s">
        <v>7766</v>
      </c>
      <c r="L576">
        <f t="shared" si="26"/>
        <v>5</v>
      </c>
    </row>
    <row r="577" spans="1:12" x14ac:dyDescent="0.3">
      <c r="A577" t="s">
        <v>1795</v>
      </c>
      <c r="B577" t="str">
        <f t="shared" si="24"/>
        <v>OK</v>
      </c>
      <c r="C577">
        <v>42.95</v>
      </c>
      <c r="D577" t="str">
        <f t="shared" si="25"/>
        <v>Obesity</v>
      </c>
      <c r="E577">
        <v>5.16</v>
      </c>
      <c r="F577" t="s">
        <v>7766</v>
      </c>
      <c r="G577" t="s">
        <v>2380</v>
      </c>
      <c r="H577" t="s">
        <v>2380</v>
      </c>
      <c r="I577">
        <v>1</v>
      </c>
      <c r="J577" t="s">
        <v>2380</v>
      </c>
      <c r="L577">
        <f t="shared" si="26"/>
        <v>5</v>
      </c>
    </row>
    <row r="578" spans="1:12" x14ac:dyDescent="0.3">
      <c r="A578" t="s">
        <v>1794</v>
      </c>
      <c r="B578" t="str">
        <f t="shared" ref="B578:B641" si="27">IF(LEN(TRIM(A578))=0, "Blank or spaces","OK")</f>
        <v>OK</v>
      </c>
      <c r="C578">
        <v>42.66</v>
      </c>
      <c r="D578" t="str">
        <f t="shared" si="25"/>
        <v>Obesity</v>
      </c>
      <c r="E578">
        <v>10.44</v>
      </c>
      <c r="F578" t="s">
        <v>2380</v>
      </c>
      <c r="G578" t="s">
        <v>2380</v>
      </c>
      <c r="H578" t="s">
        <v>2380</v>
      </c>
      <c r="I578">
        <v>0</v>
      </c>
      <c r="J578" t="s">
        <v>2380</v>
      </c>
      <c r="L578">
        <f t="shared" si="26"/>
        <v>5</v>
      </c>
    </row>
    <row r="579" spans="1:12" x14ac:dyDescent="0.3">
      <c r="A579" t="s">
        <v>1793</v>
      </c>
      <c r="B579" t="str">
        <f t="shared" si="27"/>
        <v>OK</v>
      </c>
      <c r="C579">
        <v>33.630000000000003</v>
      </c>
      <c r="D579" t="str">
        <f t="shared" ref="D579:D642" si="28">IF(C579&lt;18.5,"Underweight",
 IF(C579&lt;25,"Normal Weight",
 IF(C579&lt;30,"Overweight",
 "Obesity")))</f>
        <v>Obesity</v>
      </c>
      <c r="E579">
        <v>5.69</v>
      </c>
      <c r="F579" t="s">
        <v>2380</v>
      </c>
      <c r="G579" t="s">
        <v>2380</v>
      </c>
      <c r="H579" t="s">
        <v>2380</v>
      </c>
      <c r="I579">
        <v>1</v>
      </c>
      <c r="J579" t="s">
        <v>2380</v>
      </c>
      <c r="L579">
        <f t="shared" ref="L579:L642" si="29">LEN(A579)</f>
        <v>5</v>
      </c>
    </row>
    <row r="580" spans="1:12" x14ac:dyDescent="0.3">
      <c r="A580" t="s">
        <v>1792</v>
      </c>
      <c r="B580" t="str">
        <f t="shared" si="27"/>
        <v>OK</v>
      </c>
      <c r="C580">
        <v>26.84</v>
      </c>
      <c r="D580" t="str">
        <f t="shared" si="28"/>
        <v>Overweight</v>
      </c>
      <c r="E580">
        <v>6.5</v>
      </c>
      <c r="F580" t="s">
        <v>2380</v>
      </c>
      <c r="G580" t="s">
        <v>2380</v>
      </c>
      <c r="H580" t="s">
        <v>2380</v>
      </c>
      <c r="I580">
        <v>0</v>
      </c>
      <c r="J580" t="s">
        <v>7766</v>
      </c>
      <c r="L580">
        <f t="shared" si="29"/>
        <v>5</v>
      </c>
    </row>
    <row r="581" spans="1:12" x14ac:dyDescent="0.3">
      <c r="A581" t="s">
        <v>1791</v>
      </c>
      <c r="B581" t="str">
        <f t="shared" si="27"/>
        <v>OK</v>
      </c>
      <c r="C581">
        <v>28.3</v>
      </c>
      <c r="D581" t="str">
        <f t="shared" si="28"/>
        <v>Overweight</v>
      </c>
      <c r="E581">
        <v>5.73</v>
      </c>
      <c r="F581" t="s">
        <v>2380</v>
      </c>
      <c r="G581" t="s">
        <v>2380</v>
      </c>
      <c r="H581" t="s">
        <v>7766</v>
      </c>
      <c r="I581">
        <v>1</v>
      </c>
      <c r="J581" t="s">
        <v>7766</v>
      </c>
      <c r="L581">
        <f t="shared" si="29"/>
        <v>5</v>
      </c>
    </row>
    <row r="582" spans="1:12" x14ac:dyDescent="0.3">
      <c r="A582" t="s">
        <v>1790</v>
      </c>
      <c r="B582" t="str">
        <f t="shared" si="27"/>
        <v>OK</v>
      </c>
      <c r="C582">
        <v>27.06</v>
      </c>
      <c r="D582" t="str">
        <f t="shared" si="28"/>
        <v>Overweight</v>
      </c>
      <c r="E582">
        <v>5.74</v>
      </c>
      <c r="F582" t="s">
        <v>7766</v>
      </c>
      <c r="G582" t="s">
        <v>2380</v>
      </c>
      <c r="H582" t="s">
        <v>2380</v>
      </c>
      <c r="I582">
        <v>0</v>
      </c>
      <c r="J582" t="s">
        <v>7766</v>
      </c>
      <c r="L582">
        <f t="shared" si="29"/>
        <v>5</v>
      </c>
    </row>
    <row r="583" spans="1:12" x14ac:dyDescent="0.3">
      <c r="A583" t="s">
        <v>1789</v>
      </c>
      <c r="B583" t="str">
        <f t="shared" si="27"/>
        <v>OK</v>
      </c>
      <c r="C583">
        <v>47.13</v>
      </c>
      <c r="D583" t="str">
        <f t="shared" si="28"/>
        <v>Obesity</v>
      </c>
      <c r="E583">
        <v>8.6999999999999993</v>
      </c>
      <c r="F583" t="s">
        <v>2380</v>
      </c>
      <c r="G583" t="s">
        <v>2380</v>
      </c>
      <c r="H583" t="s">
        <v>2380</v>
      </c>
      <c r="I583">
        <v>0</v>
      </c>
      <c r="J583" t="s">
        <v>2380</v>
      </c>
      <c r="L583">
        <f t="shared" si="29"/>
        <v>5</v>
      </c>
    </row>
    <row r="584" spans="1:12" x14ac:dyDescent="0.3">
      <c r="A584" t="s">
        <v>1788</v>
      </c>
      <c r="B584" t="str">
        <f t="shared" si="27"/>
        <v>OK</v>
      </c>
      <c r="C584">
        <v>51.72</v>
      </c>
      <c r="D584" t="str">
        <f t="shared" si="28"/>
        <v>Obesity</v>
      </c>
      <c r="E584">
        <v>5.09</v>
      </c>
      <c r="F584" t="s">
        <v>2380</v>
      </c>
      <c r="G584" t="s">
        <v>2380</v>
      </c>
      <c r="H584" t="s">
        <v>2380</v>
      </c>
      <c r="I584">
        <v>0</v>
      </c>
      <c r="J584" t="s">
        <v>2380</v>
      </c>
      <c r="L584">
        <f t="shared" si="29"/>
        <v>5</v>
      </c>
    </row>
    <row r="585" spans="1:12" x14ac:dyDescent="0.3">
      <c r="A585" t="s">
        <v>1787</v>
      </c>
      <c r="B585" t="str">
        <f t="shared" si="27"/>
        <v>OK</v>
      </c>
      <c r="C585">
        <v>48.59</v>
      </c>
      <c r="D585" t="str">
        <f t="shared" si="28"/>
        <v>Obesity</v>
      </c>
      <c r="E585">
        <v>5.57</v>
      </c>
      <c r="F585" t="s">
        <v>2380</v>
      </c>
      <c r="G585" t="s">
        <v>2380</v>
      </c>
      <c r="H585" t="s">
        <v>2380</v>
      </c>
      <c r="I585">
        <v>0</v>
      </c>
      <c r="J585" t="s">
        <v>2380</v>
      </c>
      <c r="L585">
        <f t="shared" si="29"/>
        <v>5</v>
      </c>
    </row>
    <row r="586" spans="1:12" x14ac:dyDescent="0.3">
      <c r="A586" t="s">
        <v>1786</v>
      </c>
      <c r="B586" t="str">
        <f t="shared" si="27"/>
        <v>OK</v>
      </c>
      <c r="C586">
        <v>45.18</v>
      </c>
      <c r="D586" t="str">
        <f t="shared" si="28"/>
        <v>Obesity</v>
      </c>
      <c r="E586">
        <v>10.87</v>
      </c>
      <c r="F586" t="s">
        <v>2380</v>
      </c>
      <c r="G586" t="s">
        <v>2380</v>
      </c>
      <c r="H586" t="s">
        <v>2380</v>
      </c>
      <c r="I586">
        <v>0</v>
      </c>
      <c r="J586" t="s">
        <v>2380</v>
      </c>
      <c r="L586">
        <f t="shared" si="29"/>
        <v>5</v>
      </c>
    </row>
    <row r="587" spans="1:12" x14ac:dyDescent="0.3">
      <c r="A587" t="s">
        <v>1785</v>
      </c>
      <c r="B587" t="str">
        <f t="shared" si="27"/>
        <v>OK</v>
      </c>
      <c r="C587">
        <v>27.9</v>
      </c>
      <c r="D587" t="str">
        <f t="shared" si="28"/>
        <v>Overweight</v>
      </c>
      <c r="E587">
        <v>6.02</v>
      </c>
      <c r="F587" t="s">
        <v>2380</v>
      </c>
      <c r="G587" t="s">
        <v>2380</v>
      </c>
      <c r="H587" t="s">
        <v>7766</v>
      </c>
      <c r="I587">
        <v>1</v>
      </c>
      <c r="J587" t="s">
        <v>7766</v>
      </c>
      <c r="L587">
        <f t="shared" si="29"/>
        <v>5</v>
      </c>
    </row>
    <row r="588" spans="1:12" x14ac:dyDescent="0.3">
      <c r="A588" t="s">
        <v>1784</v>
      </c>
      <c r="B588" t="str">
        <f t="shared" si="27"/>
        <v>OK</v>
      </c>
      <c r="C588">
        <v>51.33</v>
      </c>
      <c r="D588" t="str">
        <f t="shared" si="28"/>
        <v>Obesity</v>
      </c>
      <c r="E588">
        <v>7</v>
      </c>
      <c r="F588" t="s">
        <v>2380</v>
      </c>
      <c r="G588" t="s">
        <v>2380</v>
      </c>
      <c r="H588" t="s">
        <v>2380</v>
      </c>
      <c r="I588">
        <v>0</v>
      </c>
      <c r="J588" t="s">
        <v>2380</v>
      </c>
      <c r="L588">
        <f t="shared" si="29"/>
        <v>5</v>
      </c>
    </row>
    <row r="589" spans="1:12" x14ac:dyDescent="0.3">
      <c r="A589" t="s">
        <v>1783</v>
      </c>
      <c r="B589" t="str">
        <f t="shared" si="27"/>
        <v>OK</v>
      </c>
      <c r="C589">
        <v>30.59</v>
      </c>
      <c r="D589" t="str">
        <f t="shared" si="28"/>
        <v>Obesity</v>
      </c>
      <c r="E589">
        <v>5.56</v>
      </c>
      <c r="F589" t="s">
        <v>7766</v>
      </c>
      <c r="G589" t="s">
        <v>2380</v>
      </c>
      <c r="H589" t="s">
        <v>2380</v>
      </c>
      <c r="I589">
        <v>1</v>
      </c>
      <c r="J589" t="s">
        <v>2380</v>
      </c>
      <c r="L589">
        <f t="shared" si="29"/>
        <v>5</v>
      </c>
    </row>
    <row r="590" spans="1:12" x14ac:dyDescent="0.3">
      <c r="A590" t="s">
        <v>1782</v>
      </c>
      <c r="B590" t="str">
        <f t="shared" si="27"/>
        <v>OK</v>
      </c>
      <c r="C590">
        <v>39.229999999999997</v>
      </c>
      <c r="D590" t="str">
        <f t="shared" si="28"/>
        <v>Obesity</v>
      </c>
      <c r="E590">
        <v>8.4499999999999993</v>
      </c>
      <c r="F590" t="s">
        <v>2380</v>
      </c>
      <c r="G590" t="s">
        <v>2380</v>
      </c>
      <c r="H590" t="s">
        <v>2380</v>
      </c>
      <c r="I590">
        <v>0</v>
      </c>
      <c r="J590" t="s">
        <v>2380</v>
      </c>
      <c r="L590">
        <f t="shared" si="29"/>
        <v>5</v>
      </c>
    </row>
    <row r="591" spans="1:12" x14ac:dyDescent="0.3">
      <c r="A591" t="s">
        <v>1781</v>
      </c>
      <c r="B591" t="str">
        <f t="shared" si="27"/>
        <v>OK</v>
      </c>
      <c r="C591">
        <v>19.094999999999999</v>
      </c>
      <c r="D591" t="str">
        <f t="shared" si="28"/>
        <v>Normal Weight</v>
      </c>
      <c r="E591">
        <v>6.19</v>
      </c>
      <c r="F591" t="s">
        <v>2380</v>
      </c>
      <c r="G591" t="s">
        <v>2380</v>
      </c>
      <c r="H591" t="s">
        <v>2380</v>
      </c>
      <c r="I591">
        <v>0</v>
      </c>
      <c r="J591" t="s">
        <v>7766</v>
      </c>
      <c r="L591">
        <f t="shared" si="29"/>
        <v>5</v>
      </c>
    </row>
    <row r="592" spans="1:12" x14ac:dyDescent="0.3">
      <c r="A592" t="s">
        <v>1780</v>
      </c>
      <c r="B592" t="str">
        <f t="shared" si="27"/>
        <v>OK</v>
      </c>
      <c r="C592">
        <v>49.72</v>
      </c>
      <c r="D592" t="str">
        <f t="shared" si="28"/>
        <v>Obesity</v>
      </c>
      <c r="E592">
        <v>7.71</v>
      </c>
      <c r="F592" t="s">
        <v>2380</v>
      </c>
      <c r="G592" t="s">
        <v>2380</v>
      </c>
      <c r="H592" t="s">
        <v>2380</v>
      </c>
      <c r="I592">
        <v>0</v>
      </c>
      <c r="J592" t="s">
        <v>2380</v>
      </c>
      <c r="L592">
        <f t="shared" si="29"/>
        <v>5</v>
      </c>
    </row>
    <row r="593" spans="1:12" x14ac:dyDescent="0.3">
      <c r="A593" t="s">
        <v>1779</v>
      </c>
      <c r="B593" t="str">
        <f t="shared" si="27"/>
        <v>OK</v>
      </c>
      <c r="C593">
        <v>21.754999999999999</v>
      </c>
      <c r="D593" t="str">
        <f t="shared" si="28"/>
        <v>Normal Weight</v>
      </c>
      <c r="E593">
        <v>4.63</v>
      </c>
      <c r="F593" t="s">
        <v>2380</v>
      </c>
      <c r="G593" t="s">
        <v>2380</v>
      </c>
      <c r="H593" t="s">
        <v>7766</v>
      </c>
      <c r="I593">
        <v>1</v>
      </c>
      <c r="J593" t="s">
        <v>7766</v>
      </c>
      <c r="L593">
        <f t="shared" si="29"/>
        <v>5</v>
      </c>
    </row>
    <row r="594" spans="1:12" x14ac:dyDescent="0.3">
      <c r="A594" t="s">
        <v>1778</v>
      </c>
      <c r="B594" t="str">
        <f t="shared" si="27"/>
        <v>OK</v>
      </c>
      <c r="C594">
        <v>48.39</v>
      </c>
      <c r="D594" t="str">
        <f t="shared" si="28"/>
        <v>Obesity</v>
      </c>
      <c r="E594">
        <v>4.6100000000000003</v>
      </c>
      <c r="F594" t="s">
        <v>2380</v>
      </c>
      <c r="G594" t="s">
        <v>2380</v>
      </c>
      <c r="H594" t="s">
        <v>2380</v>
      </c>
      <c r="I594">
        <v>0</v>
      </c>
      <c r="J594" t="s">
        <v>2380</v>
      </c>
      <c r="L594">
        <f t="shared" si="29"/>
        <v>5</v>
      </c>
    </row>
    <row r="595" spans="1:12" x14ac:dyDescent="0.3">
      <c r="A595" t="s">
        <v>1777</v>
      </c>
      <c r="B595" t="str">
        <f t="shared" si="27"/>
        <v>OK</v>
      </c>
      <c r="C595">
        <v>47.15</v>
      </c>
      <c r="D595" t="str">
        <f t="shared" si="28"/>
        <v>Obesity</v>
      </c>
      <c r="E595">
        <v>9.5299999999999994</v>
      </c>
      <c r="F595" t="s">
        <v>7766</v>
      </c>
      <c r="G595" t="s">
        <v>2380</v>
      </c>
      <c r="H595" t="s">
        <v>2380</v>
      </c>
      <c r="I595">
        <v>1</v>
      </c>
      <c r="J595" t="s">
        <v>2380</v>
      </c>
      <c r="L595">
        <f t="shared" si="29"/>
        <v>5</v>
      </c>
    </row>
    <row r="596" spans="1:12" x14ac:dyDescent="0.3">
      <c r="A596" t="s">
        <v>1776</v>
      </c>
      <c r="B596" t="str">
        <f t="shared" si="27"/>
        <v>OK</v>
      </c>
      <c r="C596">
        <v>47.59</v>
      </c>
      <c r="D596" t="str">
        <f t="shared" si="28"/>
        <v>Obesity</v>
      </c>
      <c r="E596">
        <v>11.43</v>
      </c>
      <c r="F596" t="s">
        <v>7766</v>
      </c>
      <c r="G596" t="s">
        <v>2380</v>
      </c>
      <c r="H596" t="s">
        <v>2380</v>
      </c>
      <c r="I596">
        <v>2</v>
      </c>
      <c r="J596" t="s">
        <v>2380</v>
      </c>
      <c r="L596">
        <f t="shared" si="29"/>
        <v>5</v>
      </c>
    </row>
    <row r="597" spans="1:12" x14ac:dyDescent="0.3">
      <c r="A597" t="s">
        <v>1775</v>
      </c>
      <c r="B597" t="str">
        <f t="shared" si="27"/>
        <v>OK</v>
      </c>
      <c r="C597">
        <v>39.81</v>
      </c>
      <c r="D597" t="str">
        <f t="shared" si="28"/>
        <v>Obesity</v>
      </c>
      <c r="E597">
        <v>7.65</v>
      </c>
      <c r="F597" t="s">
        <v>7766</v>
      </c>
      <c r="G597" t="s">
        <v>2380</v>
      </c>
      <c r="H597" t="s">
        <v>7766</v>
      </c>
      <c r="I597">
        <v>1</v>
      </c>
      <c r="J597" t="s">
        <v>2380</v>
      </c>
      <c r="L597">
        <f t="shared" si="29"/>
        <v>5</v>
      </c>
    </row>
    <row r="598" spans="1:12" x14ac:dyDescent="0.3">
      <c r="A598" t="s">
        <v>1774</v>
      </c>
      <c r="B598" t="str">
        <f t="shared" si="27"/>
        <v>OK</v>
      </c>
      <c r="C598">
        <v>31.02</v>
      </c>
      <c r="D598" t="str">
        <f t="shared" si="28"/>
        <v>Obesity</v>
      </c>
      <c r="E598">
        <v>5.87</v>
      </c>
      <c r="F598" t="s">
        <v>7766</v>
      </c>
      <c r="G598" t="s">
        <v>2380</v>
      </c>
      <c r="H598" t="s">
        <v>2380</v>
      </c>
      <c r="I598">
        <v>0</v>
      </c>
      <c r="J598" t="s">
        <v>2380</v>
      </c>
      <c r="L598">
        <f t="shared" si="29"/>
        <v>5</v>
      </c>
    </row>
    <row r="599" spans="1:12" x14ac:dyDescent="0.3">
      <c r="A599" t="s">
        <v>1773</v>
      </c>
      <c r="B599" t="str">
        <f t="shared" si="27"/>
        <v>OK</v>
      </c>
      <c r="C599">
        <v>24.75</v>
      </c>
      <c r="D599" t="str">
        <f t="shared" si="28"/>
        <v>Normal Weight</v>
      </c>
      <c r="E599">
        <v>4.3600000000000003</v>
      </c>
      <c r="F599" t="s">
        <v>7766</v>
      </c>
      <c r="G599" t="s">
        <v>2380</v>
      </c>
      <c r="H599" t="s">
        <v>2380</v>
      </c>
      <c r="I599">
        <v>1</v>
      </c>
      <c r="J599" t="s">
        <v>7766</v>
      </c>
      <c r="L599">
        <f t="shared" si="29"/>
        <v>5</v>
      </c>
    </row>
    <row r="600" spans="1:12" x14ac:dyDescent="0.3">
      <c r="A600" t="s">
        <v>1772</v>
      </c>
      <c r="B600" t="str">
        <f t="shared" si="27"/>
        <v>OK</v>
      </c>
      <c r="C600">
        <v>30.114999999999998</v>
      </c>
      <c r="D600" t="str">
        <f t="shared" si="28"/>
        <v>Obesity</v>
      </c>
      <c r="E600">
        <v>10.119999999999999</v>
      </c>
      <c r="F600" t="s">
        <v>2380</v>
      </c>
      <c r="G600" t="s">
        <v>2380</v>
      </c>
      <c r="H600" t="s">
        <v>2380</v>
      </c>
      <c r="I600">
        <v>3</v>
      </c>
      <c r="J600" t="s">
        <v>2380</v>
      </c>
      <c r="L600">
        <f t="shared" si="29"/>
        <v>5</v>
      </c>
    </row>
    <row r="601" spans="1:12" x14ac:dyDescent="0.3">
      <c r="A601" t="s">
        <v>1771</v>
      </c>
      <c r="B601" t="str">
        <f t="shared" si="27"/>
        <v>OK</v>
      </c>
      <c r="C601">
        <v>26.03</v>
      </c>
      <c r="D601" t="str">
        <f t="shared" si="28"/>
        <v>Overweight</v>
      </c>
      <c r="E601">
        <v>4.01</v>
      </c>
      <c r="F601" t="s">
        <v>2380</v>
      </c>
      <c r="G601" t="s">
        <v>2380</v>
      </c>
      <c r="H601" t="s">
        <v>7766</v>
      </c>
      <c r="I601">
        <v>1</v>
      </c>
      <c r="J601" t="s">
        <v>7766</v>
      </c>
      <c r="L601">
        <f t="shared" si="29"/>
        <v>5</v>
      </c>
    </row>
    <row r="602" spans="1:12" x14ac:dyDescent="0.3">
      <c r="A602" t="s">
        <v>1770</v>
      </c>
      <c r="B602" t="str">
        <f t="shared" si="27"/>
        <v>OK</v>
      </c>
      <c r="C602">
        <v>20.045000000000002</v>
      </c>
      <c r="D602" t="str">
        <f t="shared" si="28"/>
        <v>Normal Weight</v>
      </c>
      <c r="E602">
        <v>4.7699999999999996</v>
      </c>
      <c r="F602" t="s">
        <v>7766</v>
      </c>
      <c r="G602" t="s">
        <v>2380</v>
      </c>
      <c r="H602" t="s">
        <v>2380</v>
      </c>
      <c r="I602">
        <v>1</v>
      </c>
      <c r="J602" t="s">
        <v>7766</v>
      </c>
      <c r="L602">
        <f t="shared" si="29"/>
        <v>5</v>
      </c>
    </row>
    <row r="603" spans="1:12" x14ac:dyDescent="0.3">
      <c r="A603" t="s">
        <v>1769</v>
      </c>
      <c r="B603" t="str">
        <f t="shared" si="27"/>
        <v>OK</v>
      </c>
      <c r="C603">
        <v>40.24</v>
      </c>
      <c r="D603" t="str">
        <f t="shared" si="28"/>
        <v>Obesity</v>
      </c>
      <c r="E603">
        <v>6.83</v>
      </c>
      <c r="F603" t="s">
        <v>2380</v>
      </c>
      <c r="G603" t="s">
        <v>2380</v>
      </c>
      <c r="H603" t="s">
        <v>2380</v>
      </c>
      <c r="I603">
        <v>0</v>
      </c>
      <c r="J603" t="s">
        <v>2380</v>
      </c>
      <c r="L603">
        <f t="shared" si="29"/>
        <v>5</v>
      </c>
    </row>
    <row r="604" spans="1:12" x14ac:dyDescent="0.3">
      <c r="A604" t="s">
        <v>1768</v>
      </c>
      <c r="B604" t="str">
        <f t="shared" si="27"/>
        <v>OK</v>
      </c>
      <c r="C604">
        <v>43.15</v>
      </c>
      <c r="D604" t="str">
        <f t="shared" si="28"/>
        <v>Obesity</v>
      </c>
      <c r="E604">
        <v>6.14</v>
      </c>
      <c r="F604" t="s">
        <v>7766</v>
      </c>
      <c r="G604" t="s">
        <v>2380</v>
      </c>
      <c r="H604" t="s">
        <v>7766</v>
      </c>
      <c r="I604">
        <v>1</v>
      </c>
      <c r="J604" t="s">
        <v>2380</v>
      </c>
      <c r="L604">
        <f t="shared" si="29"/>
        <v>5</v>
      </c>
    </row>
    <row r="605" spans="1:12" x14ac:dyDescent="0.3">
      <c r="A605" t="s">
        <v>1767</v>
      </c>
      <c r="B605" t="str">
        <f t="shared" si="27"/>
        <v>OK</v>
      </c>
      <c r="C605">
        <v>27.7</v>
      </c>
      <c r="D605" t="str">
        <f t="shared" si="28"/>
        <v>Overweight</v>
      </c>
      <c r="E605">
        <v>5.6</v>
      </c>
      <c r="F605" t="s">
        <v>2380</v>
      </c>
      <c r="G605" t="s">
        <v>2380</v>
      </c>
      <c r="H605" t="s">
        <v>7766</v>
      </c>
      <c r="I605">
        <v>1</v>
      </c>
      <c r="J605" t="s">
        <v>7766</v>
      </c>
      <c r="L605">
        <f t="shared" si="29"/>
        <v>5</v>
      </c>
    </row>
    <row r="606" spans="1:12" x14ac:dyDescent="0.3">
      <c r="A606" t="s">
        <v>1766</v>
      </c>
      <c r="B606" t="str">
        <f t="shared" si="27"/>
        <v>OK</v>
      </c>
      <c r="C606">
        <v>45.68</v>
      </c>
      <c r="D606" t="str">
        <f t="shared" si="28"/>
        <v>Obesity</v>
      </c>
      <c r="E606">
        <v>4.8</v>
      </c>
      <c r="F606" t="s">
        <v>2380</v>
      </c>
      <c r="G606" t="s">
        <v>2380</v>
      </c>
      <c r="H606" t="s">
        <v>2380</v>
      </c>
      <c r="I606">
        <v>2</v>
      </c>
      <c r="J606" t="s">
        <v>2380</v>
      </c>
      <c r="L606">
        <f t="shared" si="29"/>
        <v>5</v>
      </c>
    </row>
    <row r="607" spans="1:12" x14ac:dyDescent="0.3">
      <c r="A607" t="s">
        <v>1765</v>
      </c>
      <c r="B607" t="str">
        <f t="shared" si="27"/>
        <v>OK</v>
      </c>
      <c r="C607">
        <v>27.3</v>
      </c>
      <c r="D607" t="str">
        <f t="shared" si="28"/>
        <v>Overweight</v>
      </c>
      <c r="E607">
        <v>11.89</v>
      </c>
      <c r="F607" t="s">
        <v>2380</v>
      </c>
      <c r="G607" t="s">
        <v>2380</v>
      </c>
      <c r="H607" t="s">
        <v>2380</v>
      </c>
      <c r="I607">
        <v>0</v>
      </c>
      <c r="J607" t="s">
        <v>7766</v>
      </c>
      <c r="L607">
        <f t="shared" si="29"/>
        <v>5</v>
      </c>
    </row>
    <row r="608" spans="1:12" x14ac:dyDescent="0.3">
      <c r="A608" t="s">
        <v>1764</v>
      </c>
      <c r="B608" t="str">
        <f t="shared" si="27"/>
        <v>OK</v>
      </c>
      <c r="C608">
        <v>54.45</v>
      </c>
      <c r="D608" t="str">
        <f t="shared" si="28"/>
        <v>Obesity</v>
      </c>
      <c r="E608">
        <v>4.7300000000000004</v>
      </c>
      <c r="F608" t="s">
        <v>7766</v>
      </c>
      <c r="G608" t="s">
        <v>2380</v>
      </c>
      <c r="H608" t="s">
        <v>2380</v>
      </c>
      <c r="I608">
        <v>1</v>
      </c>
      <c r="J608" t="s">
        <v>2380</v>
      </c>
      <c r="L608">
        <f t="shared" si="29"/>
        <v>5</v>
      </c>
    </row>
    <row r="609" spans="1:12" x14ac:dyDescent="0.3">
      <c r="A609" t="s">
        <v>1763</v>
      </c>
      <c r="B609" t="str">
        <f t="shared" si="27"/>
        <v>OK</v>
      </c>
      <c r="C609">
        <v>54.43</v>
      </c>
      <c r="D609" t="str">
        <f t="shared" si="28"/>
        <v>Obesity</v>
      </c>
      <c r="E609">
        <v>4.6100000000000003</v>
      </c>
      <c r="F609" t="s">
        <v>7766</v>
      </c>
      <c r="G609" t="s">
        <v>2380</v>
      </c>
      <c r="H609" t="s">
        <v>2380</v>
      </c>
      <c r="I609">
        <v>1</v>
      </c>
      <c r="J609" t="s">
        <v>2380</v>
      </c>
      <c r="L609">
        <f t="shared" si="29"/>
        <v>5</v>
      </c>
    </row>
    <row r="610" spans="1:12" x14ac:dyDescent="0.3">
      <c r="A610" t="s">
        <v>1762</v>
      </c>
      <c r="B610" t="str">
        <f t="shared" si="27"/>
        <v>OK</v>
      </c>
      <c r="C610">
        <v>48.01</v>
      </c>
      <c r="D610" t="str">
        <f t="shared" si="28"/>
        <v>Obesity</v>
      </c>
      <c r="E610">
        <v>7.3</v>
      </c>
      <c r="F610" t="s">
        <v>2380</v>
      </c>
      <c r="G610" t="s">
        <v>2380</v>
      </c>
      <c r="H610" t="s">
        <v>2380</v>
      </c>
      <c r="I610">
        <v>0</v>
      </c>
      <c r="J610" t="s">
        <v>2380</v>
      </c>
      <c r="L610">
        <f t="shared" si="29"/>
        <v>5</v>
      </c>
    </row>
    <row r="611" spans="1:12" x14ac:dyDescent="0.3">
      <c r="A611" t="s">
        <v>1761</v>
      </c>
      <c r="B611" t="str">
        <f t="shared" si="27"/>
        <v>OK</v>
      </c>
      <c r="C611">
        <v>48.32</v>
      </c>
      <c r="D611" t="str">
        <f t="shared" si="28"/>
        <v>Obesity</v>
      </c>
      <c r="E611">
        <v>5.88</v>
      </c>
      <c r="F611" t="s">
        <v>2380</v>
      </c>
      <c r="G611" t="s">
        <v>2380</v>
      </c>
      <c r="H611" t="s">
        <v>2380</v>
      </c>
      <c r="I611">
        <v>0</v>
      </c>
      <c r="J611" t="s">
        <v>2380</v>
      </c>
      <c r="L611">
        <f t="shared" si="29"/>
        <v>5</v>
      </c>
    </row>
    <row r="612" spans="1:12" x14ac:dyDescent="0.3">
      <c r="A612" t="s">
        <v>1760</v>
      </c>
      <c r="B612" t="str">
        <f t="shared" si="27"/>
        <v>OK</v>
      </c>
      <c r="C612">
        <v>22.895</v>
      </c>
      <c r="D612" t="str">
        <f t="shared" si="28"/>
        <v>Normal Weight</v>
      </c>
      <c r="E612">
        <v>4.0599999999999996</v>
      </c>
      <c r="F612" t="s">
        <v>2380</v>
      </c>
      <c r="G612" t="s">
        <v>2380</v>
      </c>
      <c r="H612" t="s">
        <v>7766</v>
      </c>
      <c r="I612">
        <v>1</v>
      </c>
      <c r="J612" t="s">
        <v>7766</v>
      </c>
      <c r="L612">
        <f t="shared" si="29"/>
        <v>5</v>
      </c>
    </row>
    <row r="613" spans="1:12" x14ac:dyDescent="0.3">
      <c r="A613" t="s">
        <v>1759</v>
      </c>
      <c r="B613" t="str">
        <f t="shared" si="27"/>
        <v>OK</v>
      </c>
      <c r="C613">
        <v>54.85</v>
      </c>
      <c r="D613" t="str">
        <f t="shared" si="28"/>
        <v>Obesity</v>
      </c>
      <c r="E613">
        <v>4.9000000000000004</v>
      </c>
      <c r="F613" t="s">
        <v>2380</v>
      </c>
      <c r="G613" t="s">
        <v>2380</v>
      </c>
      <c r="H613" t="s">
        <v>2380</v>
      </c>
      <c r="I613">
        <v>1</v>
      </c>
      <c r="J613" t="s">
        <v>2380</v>
      </c>
      <c r="L613">
        <f t="shared" si="29"/>
        <v>5</v>
      </c>
    </row>
    <row r="614" spans="1:12" x14ac:dyDescent="0.3">
      <c r="A614" t="s">
        <v>1758</v>
      </c>
      <c r="B614" t="str">
        <f t="shared" si="27"/>
        <v>OK</v>
      </c>
      <c r="C614">
        <v>21.85</v>
      </c>
      <c r="D614" t="str">
        <f t="shared" si="28"/>
        <v>Normal Weight</v>
      </c>
      <c r="E614">
        <v>5.52</v>
      </c>
      <c r="F614" t="s">
        <v>2380</v>
      </c>
      <c r="G614" t="s">
        <v>2380</v>
      </c>
      <c r="H614" t="s">
        <v>7766</v>
      </c>
      <c r="I614">
        <v>1</v>
      </c>
      <c r="J614" t="s">
        <v>7766</v>
      </c>
      <c r="L614">
        <f t="shared" si="29"/>
        <v>5</v>
      </c>
    </row>
    <row r="615" spans="1:12" x14ac:dyDescent="0.3">
      <c r="A615" t="s">
        <v>1757</v>
      </c>
      <c r="B615" t="str">
        <f t="shared" si="27"/>
        <v>OK</v>
      </c>
      <c r="C615">
        <v>51.86</v>
      </c>
      <c r="D615" t="str">
        <f t="shared" si="28"/>
        <v>Obesity</v>
      </c>
      <c r="E615">
        <v>5.2</v>
      </c>
      <c r="F615" t="s">
        <v>7766</v>
      </c>
      <c r="G615" t="s">
        <v>2380</v>
      </c>
      <c r="H615" t="s">
        <v>2380</v>
      </c>
      <c r="I615">
        <v>0</v>
      </c>
      <c r="J615" t="s">
        <v>2380</v>
      </c>
      <c r="L615">
        <f t="shared" si="29"/>
        <v>5</v>
      </c>
    </row>
    <row r="616" spans="1:12" x14ac:dyDescent="0.3">
      <c r="A616" t="s">
        <v>1756</v>
      </c>
      <c r="B616" t="str">
        <f t="shared" si="27"/>
        <v>OK</v>
      </c>
      <c r="C616">
        <v>39.049999999999997</v>
      </c>
      <c r="D616" t="str">
        <f t="shared" si="28"/>
        <v>Obesity</v>
      </c>
      <c r="E616">
        <v>7.59</v>
      </c>
      <c r="F616" t="s">
        <v>2380</v>
      </c>
      <c r="G616" t="s">
        <v>2380</v>
      </c>
      <c r="H616" t="s">
        <v>2380</v>
      </c>
      <c r="I616">
        <v>3</v>
      </c>
      <c r="J616" t="s">
        <v>2380</v>
      </c>
      <c r="L616">
        <f t="shared" si="29"/>
        <v>5</v>
      </c>
    </row>
    <row r="617" spans="1:12" x14ac:dyDescent="0.3">
      <c r="A617" t="s">
        <v>1755</v>
      </c>
      <c r="B617" t="str">
        <f t="shared" si="27"/>
        <v>OK</v>
      </c>
      <c r="C617">
        <v>31.824999999999999</v>
      </c>
      <c r="D617" t="str">
        <f t="shared" si="28"/>
        <v>Obesity</v>
      </c>
      <c r="E617">
        <v>8.2799999999999994</v>
      </c>
      <c r="F617" t="s">
        <v>2380</v>
      </c>
      <c r="G617" t="s">
        <v>2380</v>
      </c>
      <c r="H617" t="s">
        <v>2380</v>
      </c>
      <c r="I617">
        <v>3</v>
      </c>
      <c r="J617" t="s">
        <v>2380</v>
      </c>
      <c r="L617">
        <f t="shared" si="29"/>
        <v>5</v>
      </c>
    </row>
    <row r="618" spans="1:12" x14ac:dyDescent="0.3">
      <c r="A618" t="s">
        <v>1754</v>
      </c>
      <c r="B618" t="str">
        <f t="shared" si="27"/>
        <v>OK</v>
      </c>
      <c r="C618">
        <v>46.43</v>
      </c>
      <c r="D618" t="str">
        <f t="shared" si="28"/>
        <v>Obesity</v>
      </c>
      <c r="E618">
        <v>6.72</v>
      </c>
      <c r="F618" t="s">
        <v>2380</v>
      </c>
      <c r="G618" t="s">
        <v>2380</v>
      </c>
      <c r="H618" t="s">
        <v>2380</v>
      </c>
      <c r="I618">
        <v>0</v>
      </c>
      <c r="J618" t="s">
        <v>2380</v>
      </c>
      <c r="L618">
        <f t="shared" si="29"/>
        <v>5</v>
      </c>
    </row>
    <row r="619" spans="1:12" x14ac:dyDescent="0.3">
      <c r="A619" t="s">
        <v>1753</v>
      </c>
      <c r="B619" t="str">
        <f t="shared" si="27"/>
        <v>OK</v>
      </c>
      <c r="C619">
        <v>53.63</v>
      </c>
      <c r="D619" t="str">
        <f t="shared" si="28"/>
        <v>Obesity</v>
      </c>
      <c r="E619">
        <v>5.47</v>
      </c>
      <c r="F619" t="s">
        <v>7766</v>
      </c>
      <c r="G619" t="s">
        <v>2380</v>
      </c>
      <c r="H619" t="s">
        <v>2380</v>
      </c>
      <c r="I619">
        <v>1</v>
      </c>
      <c r="J619" t="s">
        <v>2380</v>
      </c>
      <c r="L619">
        <f t="shared" si="29"/>
        <v>5</v>
      </c>
    </row>
    <row r="620" spans="1:12" x14ac:dyDescent="0.3">
      <c r="A620" t="s">
        <v>1752</v>
      </c>
      <c r="B620" t="str">
        <f t="shared" si="27"/>
        <v>OK</v>
      </c>
      <c r="C620">
        <v>48.7</v>
      </c>
      <c r="D620" t="str">
        <f t="shared" si="28"/>
        <v>Obesity</v>
      </c>
      <c r="E620">
        <v>4.71</v>
      </c>
      <c r="F620" t="s">
        <v>2380</v>
      </c>
      <c r="G620" t="s">
        <v>2380</v>
      </c>
      <c r="H620" t="s">
        <v>2380</v>
      </c>
      <c r="I620">
        <v>0</v>
      </c>
      <c r="J620" t="s">
        <v>2380</v>
      </c>
      <c r="L620">
        <f t="shared" si="29"/>
        <v>5</v>
      </c>
    </row>
    <row r="621" spans="1:12" x14ac:dyDescent="0.3">
      <c r="A621" t="s">
        <v>1751</v>
      </c>
      <c r="B621" t="str">
        <f t="shared" si="27"/>
        <v>OK</v>
      </c>
      <c r="C621">
        <v>48.81</v>
      </c>
      <c r="D621" t="str">
        <f t="shared" si="28"/>
        <v>Obesity</v>
      </c>
      <c r="E621">
        <v>5.49</v>
      </c>
      <c r="F621" t="s">
        <v>2380</v>
      </c>
      <c r="G621" t="s">
        <v>2380</v>
      </c>
      <c r="H621" t="s">
        <v>2380</v>
      </c>
      <c r="I621">
        <v>0</v>
      </c>
      <c r="J621" t="s">
        <v>2380</v>
      </c>
      <c r="L621">
        <f t="shared" si="29"/>
        <v>5</v>
      </c>
    </row>
    <row r="622" spans="1:12" x14ac:dyDescent="0.3">
      <c r="A622" t="s">
        <v>1750</v>
      </c>
      <c r="B622" t="str">
        <f t="shared" si="27"/>
        <v>OK</v>
      </c>
      <c r="C622">
        <v>47.53</v>
      </c>
      <c r="D622" t="str">
        <f t="shared" si="28"/>
        <v>Obesity</v>
      </c>
      <c r="E622">
        <v>4.72</v>
      </c>
      <c r="F622" t="s">
        <v>2380</v>
      </c>
      <c r="G622" t="s">
        <v>2380</v>
      </c>
      <c r="H622" t="s">
        <v>2380</v>
      </c>
      <c r="I622">
        <v>0</v>
      </c>
      <c r="J622" t="s">
        <v>2380</v>
      </c>
      <c r="L622">
        <f t="shared" si="29"/>
        <v>5</v>
      </c>
    </row>
    <row r="623" spans="1:12" x14ac:dyDescent="0.3">
      <c r="A623" t="s">
        <v>1749</v>
      </c>
      <c r="B623" t="str">
        <f t="shared" si="27"/>
        <v>OK</v>
      </c>
      <c r="C623">
        <v>36.85</v>
      </c>
      <c r="D623" t="str">
        <f t="shared" si="28"/>
        <v>Obesity</v>
      </c>
      <c r="E623">
        <v>6.7</v>
      </c>
      <c r="F623" t="s">
        <v>2380</v>
      </c>
      <c r="G623" t="s">
        <v>2380</v>
      </c>
      <c r="H623" t="s">
        <v>2380</v>
      </c>
      <c r="I623">
        <v>0</v>
      </c>
      <c r="J623" t="s">
        <v>2380</v>
      </c>
      <c r="L623">
        <f t="shared" si="29"/>
        <v>5</v>
      </c>
    </row>
    <row r="624" spans="1:12" x14ac:dyDescent="0.3">
      <c r="A624" t="s">
        <v>1748</v>
      </c>
      <c r="B624" t="str">
        <f t="shared" si="27"/>
        <v>OK</v>
      </c>
      <c r="C624">
        <v>29.3</v>
      </c>
      <c r="D624" t="str">
        <f t="shared" si="28"/>
        <v>Overweight</v>
      </c>
      <c r="E624">
        <v>5.5</v>
      </c>
      <c r="F624" t="s">
        <v>2380</v>
      </c>
      <c r="G624" t="s">
        <v>2380</v>
      </c>
      <c r="H624" t="s">
        <v>2380</v>
      </c>
      <c r="I624">
        <v>0</v>
      </c>
      <c r="J624" t="s">
        <v>2380</v>
      </c>
      <c r="L624">
        <f t="shared" si="29"/>
        <v>5</v>
      </c>
    </row>
    <row r="625" spans="1:12" x14ac:dyDescent="0.3">
      <c r="A625" t="s">
        <v>1747</v>
      </c>
      <c r="B625" t="str">
        <f t="shared" si="27"/>
        <v>OK</v>
      </c>
      <c r="C625">
        <v>19.3</v>
      </c>
      <c r="D625" t="str">
        <f t="shared" si="28"/>
        <v>Normal Weight</v>
      </c>
      <c r="E625">
        <v>4.46</v>
      </c>
      <c r="F625" t="s">
        <v>2380</v>
      </c>
      <c r="G625" t="s">
        <v>2380</v>
      </c>
      <c r="H625" t="s">
        <v>2380</v>
      </c>
      <c r="I625">
        <v>1</v>
      </c>
      <c r="J625" t="s">
        <v>7766</v>
      </c>
      <c r="L625">
        <f t="shared" si="29"/>
        <v>5</v>
      </c>
    </row>
    <row r="626" spans="1:12" x14ac:dyDescent="0.3">
      <c r="A626" t="s">
        <v>1746</v>
      </c>
      <c r="B626" t="str">
        <f t="shared" si="27"/>
        <v>OK</v>
      </c>
      <c r="C626">
        <v>24.13</v>
      </c>
      <c r="D626" t="str">
        <f t="shared" si="28"/>
        <v>Normal Weight</v>
      </c>
      <c r="E626">
        <v>5.29</v>
      </c>
      <c r="F626" t="s">
        <v>7766</v>
      </c>
      <c r="G626" t="s">
        <v>2380</v>
      </c>
      <c r="H626" t="s">
        <v>7766</v>
      </c>
      <c r="I626">
        <v>1</v>
      </c>
      <c r="J626" t="s">
        <v>7766</v>
      </c>
      <c r="L626">
        <f t="shared" si="29"/>
        <v>5</v>
      </c>
    </row>
    <row r="627" spans="1:12" x14ac:dyDescent="0.3">
      <c r="A627" t="s">
        <v>1745</v>
      </c>
      <c r="B627" t="str">
        <f t="shared" si="27"/>
        <v>OK</v>
      </c>
      <c r="C627">
        <v>46.7</v>
      </c>
      <c r="D627" t="str">
        <f t="shared" si="28"/>
        <v>Obesity</v>
      </c>
      <c r="E627">
        <v>10.99</v>
      </c>
      <c r="F627" t="s">
        <v>2380</v>
      </c>
      <c r="G627" t="s">
        <v>2380</v>
      </c>
      <c r="H627" t="s">
        <v>2380</v>
      </c>
      <c r="I627">
        <v>0</v>
      </c>
      <c r="J627" t="s">
        <v>2380</v>
      </c>
      <c r="L627">
        <f t="shared" si="29"/>
        <v>5</v>
      </c>
    </row>
    <row r="628" spans="1:12" x14ac:dyDescent="0.3">
      <c r="A628" t="s">
        <v>1744</v>
      </c>
      <c r="B628" t="str">
        <f t="shared" si="27"/>
        <v>OK</v>
      </c>
      <c r="C628">
        <v>45.27</v>
      </c>
      <c r="D628" t="str">
        <f t="shared" si="28"/>
        <v>Obesity</v>
      </c>
      <c r="E628">
        <v>5.2</v>
      </c>
      <c r="F628" t="s">
        <v>7766</v>
      </c>
      <c r="G628" t="s">
        <v>2380</v>
      </c>
      <c r="H628" t="s">
        <v>2380</v>
      </c>
      <c r="I628">
        <v>0</v>
      </c>
      <c r="J628" t="s">
        <v>2380</v>
      </c>
      <c r="L628">
        <f t="shared" si="29"/>
        <v>5</v>
      </c>
    </row>
    <row r="629" spans="1:12" x14ac:dyDescent="0.3">
      <c r="A629" t="s">
        <v>1743</v>
      </c>
      <c r="B629" t="str">
        <f t="shared" si="27"/>
        <v>OK</v>
      </c>
      <c r="C629">
        <v>44.29</v>
      </c>
      <c r="D629" t="str">
        <f t="shared" si="28"/>
        <v>Obesity</v>
      </c>
      <c r="E629">
        <v>9.66</v>
      </c>
      <c r="F629" t="s">
        <v>2380</v>
      </c>
      <c r="G629" t="s">
        <v>2380</v>
      </c>
      <c r="H629" t="s">
        <v>2380</v>
      </c>
      <c r="I629">
        <v>2</v>
      </c>
      <c r="J629" t="s">
        <v>2380</v>
      </c>
      <c r="L629">
        <f t="shared" si="29"/>
        <v>5</v>
      </c>
    </row>
    <row r="630" spans="1:12" x14ac:dyDescent="0.3">
      <c r="A630" t="s">
        <v>1742</v>
      </c>
      <c r="B630" t="str">
        <f t="shared" si="27"/>
        <v>OK</v>
      </c>
      <c r="C630">
        <v>54.59</v>
      </c>
      <c r="D630" t="str">
        <f t="shared" si="28"/>
        <v>Obesity</v>
      </c>
      <c r="E630">
        <v>4.22</v>
      </c>
      <c r="F630" t="s">
        <v>7766</v>
      </c>
      <c r="G630" t="s">
        <v>2380</v>
      </c>
      <c r="H630" t="s">
        <v>2380</v>
      </c>
      <c r="I630">
        <v>1</v>
      </c>
      <c r="J630" t="s">
        <v>2380</v>
      </c>
      <c r="L630">
        <f t="shared" si="29"/>
        <v>5</v>
      </c>
    </row>
    <row r="631" spans="1:12" x14ac:dyDescent="0.3">
      <c r="A631" t="s">
        <v>1741</v>
      </c>
      <c r="B631" t="str">
        <f t="shared" si="27"/>
        <v>OK</v>
      </c>
      <c r="C631">
        <v>32.965000000000003</v>
      </c>
      <c r="D631" t="str">
        <f t="shared" si="28"/>
        <v>Obesity</v>
      </c>
      <c r="E631">
        <v>11.78</v>
      </c>
      <c r="F631" t="s">
        <v>2380</v>
      </c>
      <c r="G631" t="s">
        <v>2380</v>
      </c>
      <c r="H631" t="s">
        <v>2380</v>
      </c>
      <c r="I631">
        <v>0</v>
      </c>
      <c r="J631" t="s">
        <v>2380</v>
      </c>
      <c r="L631">
        <f t="shared" si="29"/>
        <v>5</v>
      </c>
    </row>
    <row r="632" spans="1:12" x14ac:dyDescent="0.3">
      <c r="A632" t="s">
        <v>1740</v>
      </c>
      <c r="B632" t="str">
        <f t="shared" si="27"/>
        <v>OK</v>
      </c>
      <c r="C632">
        <v>38.049999999999997</v>
      </c>
      <c r="D632" t="str">
        <f t="shared" si="28"/>
        <v>Obesity</v>
      </c>
      <c r="E632">
        <v>9.6199999999999992</v>
      </c>
      <c r="F632" t="s">
        <v>2380</v>
      </c>
      <c r="G632" t="s">
        <v>2380</v>
      </c>
      <c r="H632" t="s">
        <v>2380</v>
      </c>
      <c r="I632">
        <v>0</v>
      </c>
      <c r="J632" t="s">
        <v>2380</v>
      </c>
      <c r="L632">
        <f t="shared" si="29"/>
        <v>5</v>
      </c>
    </row>
    <row r="633" spans="1:12" x14ac:dyDescent="0.3">
      <c r="A633" t="s">
        <v>1739</v>
      </c>
      <c r="B633" t="str">
        <f t="shared" si="27"/>
        <v>OK</v>
      </c>
      <c r="C633">
        <v>46.14</v>
      </c>
      <c r="D633" t="str">
        <f t="shared" si="28"/>
        <v>Obesity</v>
      </c>
      <c r="E633">
        <v>10.78</v>
      </c>
      <c r="F633" t="s">
        <v>2380</v>
      </c>
      <c r="G633" t="s">
        <v>2380</v>
      </c>
      <c r="H633" t="s">
        <v>2380</v>
      </c>
      <c r="I633">
        <v>0</v>
      </c>
      <c r="J633" t="s">
        <v>2380</v>
      </c>
      <c r="L633">
        <f t="shared" si="29"/>
        <v>5</v>
      </c>
    </row>
    <row r="634" spans="1:12" x14ac:dyDescent="0.3">
      <c r="A634" t="s">
        <v>1738</v>
      </c>
      <c r="B634" t="str">
        <f t="shared" si="27"/>
        <v>OK</v>
      </c>
      <c r="C634">
        <v>41.325000000000003</v>
      </c>
      <c r="D634" t="str">
        <f t="shared" si="28"/>
        <v>Obesity</v>
      </c>
      <c r="E634">
        <v>5.1100000000000003</v>
      </c>
      <c r="F634" t="s">
        <v>7766</v>
      </c>
      <c r="G634" t="s">
        <v>2380</v>
      </c>
      <c r="H634" t="s">
        <v>2380</v>
      </c>
      <c r="I634">
        <v>2</v>
      </c>
      <c r="J634" t="s">
        <v>2380</v>
      </c>
      <c r="L634">
        <f t="shared" si="29"/>
        <v>5</v>
      </c>
    </row>
    <row r="635" spans="1:12" x14ac:dyDescent="0.3">
      <c r="A635" t="s">
        <v>1737</v>
      </c>
      <c r="B635" t="str">
        <f t="shared" si="27"/>
        <v>OK</v>
      </c>
      <c r="C635">
        <v>44.64</v>
      </c>
      <c r="D635" t="str">
        <f t="shared" si="28"/>
        <v>Obesity</v>
      </c>
      <c r="E635">
        <v>7.18</v>
      </c>
      <c r="F635" t="s">
        <v>2380</v>
      </c>
      <c r="G635" t="s">
        <v>2380</v>
      </c>
      <c r="H635" t="s">
        <v>2380</v>
      </c>
      <c r="I635">
        <v>0</v>
      </c>
      <c r="J635" t="s">
        <v>2380</v>
      </c>
      <c r="L635">
        <f t="shared" si="29"/>
        <v>5</v>
      </c>
    </row>
    <row r="636" spans="1:12" x14ac:dyDescent="0.3">
      <c r="A636" t="s">
        <v>1736</v>
      </c>
      <c r="B636" t="str">
        <f t="shared" si="27"/>
        <v>OK</v>
      </c>
      <c r="C636">
        <v>25.175000000000001</v>
      </c>
      <c r="D636" t="str">
        <f t="shared" si="28"/>
        <v>Overweight</v>
      </c>
      <c r="E636">
        <v>4.96</v>
      </c>
      <c r="F636" t="s">
        <v>2380</v>
      </c>
      <c r="G636" t="s">
        <v>7766</v>
      </c>
      <c r="H636" t="s">
        <v>2380</v>
      </c>
      <c r="I636">
        <v>1</v>
      </c>
      <c r="J636" t="s">
        <v>4732</v>
      </c>
      <c r="L636">
        <f t="shared" si="29"/>
        <v>5</v>
      </c>
    </row>
    <row r="637" spans="1:12" x14ac:dyDescent="0.3">
      <c r="A637" t="s">
        <v>1735</v>
      </c>
      <c r="B637" t="str">
        <f t="shared" si="27"/>
        <v>OK</v>
      </c>
      <c r="C637">
        <v>43.11</v>
      </c>
      <c r="D637" t="str">
        <f t="shared" si="28"/>
        <v>Obesity</v>
      </c>
      <c r="E637">
        <v>4.67</v>
      </c>
      <c r="F637" t="s">
        <v>7766</v>
      </c>
      <c r="G637" t="s">
        <v>2380</v>
      </c>
      <c r="H637" t="s">
        <v>2380</v>
      </c>
      <c r="I637">
        <v>0</v>
      </c>
      <c r="J637" t="s">
        <v>2380</v>
      </c>
      <c r="L637">
        <f t="shared" si="29"/>
        <v>5</v>
      </c>
    </row>
    <row r="638" spans="1:12" x14ac:dyDescent="0.3">
      <c r="A638" t="s">
        <v>1734</v>
      </c>
      <c r="B638" t="str">
        <f t="shared" si="27"/>
        <v>OK</v>
      </c>
      <c r="C638">
        <v>53.32</v>
      </c>
      <c r="D638" t="str">
        <f t="shared" si="28"/>
        <v>Obesity</v>
      </c>
      <c r="E638">
        <v>5.0599999999999996</v>
      </c>
      <c r="F638" t="s">
        <v>2380</v>
      </c>
      <c r="G638" t="s">
        <v>2380</v>
      </c>
      <c r="H638" t="s">
        <v>2380</v>
      </c>
      <c r="I638">
        <v>0</v>
      </c>
      <c r="J638" t="s">
        <v>2380</v>
      </c>
      <c r="L638">
        <f t="shared" si="29"/>
        <v>5</v>
      </c>
    </row>
    <row r="639" spans="1:12" x14ac:dyDescent="0.3">
      <c r="A639" t="s">
        <v>1733</v>
      </c>
      <c r="B639" t="str">
        <f t="shared" si="27"/>
        <v>OK</v>
      </c>
      <c r="C639">
        <v>38.04</v>
      </c>
      <c r="D639" t="str">
        <f t="shared" si="28"/>
        <v>Obesity</v>
      </c>
      <c r="E639">
        <v>5.0199999999999996</v>
      </c>
      <c r="F639" t="s">
        <v>7766</v>
      </c>
      <c r="G639" t="s">
        <v>2380</v>
      </c>
      <c r="H639" t="s">
        <v>2380</v>
      </c>
      <c r="I639">
        <v>1</v>
      </c>
      <c r="J639" t="s">
        <v>2380</v>
      </c>
      <c r="L639">
        <f t="shared" si="29"/>
        <v>5</v>
      </c>
    </row>
    <row r="640" spans="1:12" x14ac:dyDescent="0.3">
      <c r="A640" t="s">
        <v>1732</v>
      </c>
      <c r="B640" t="str">
        <f t="shared" si="27"/>
        <v>OK</v>
      </c>
      <c r="C640">
        <v>37.9</v>
      </c>
      <c r="D640" t="str">
        <f t="shared" si="28"/>
        <v>Obesity</v>
      </c>
      <c r="E640">
        <v>7.76</v>
      </c>
      <c r="F640" t="s">
        <v>2380</v>
      </c>
      <c r="G640" t="s">
        <v>2380</v>
      </c>
      <c r="H640" t="s">
        <v>2380</v>
      </c>
      <c r="I640">
        <v>0</v>
      </c>
      <c r="J640" t="s">
        <v>2380</v>
      </c>
      <c r="L640">
        <f t="shared" si="29"/>
        <v>5</v>
      </c>
    </row>
    <row r="641" spans="1:12" x14ac:dyDescent="0.3">
      <c r="A641" t="s">
        <v>1731</v>
      </c>
      <c r="B641" t="str">
        <f t="shared" si="27"/>
        <v>OK</v>
      </c>
      <c r="C641">
        <v>39.6</v>
      </c>
      <c r="D641" t="str">
        <f t="shared" si="28"/>
        <v>Obesity</v>
      </c>
      <c r="E641">
        <v>9.32</v>
      </c>
      <c r="F641" t="s">
        <v>2380</v>
      </c>
      <c r="G641" t="s">
        <v>2380</v>
      </c>
      <c r="H641" t="s">
        <v>2380</v>
      </c>
      <c r="I641">
        <v>0</v>
      </c>
      <c r="J641" t="s">
        <v>2380</v>
      </c>
      <c r="L641">
        <f t="shared" si="29"/>
        <v>5</v>
      </c>
    </row>
    <row r="642" spans="1:12" x14ac:dyDescent="0.3">
      <c r="A642" t="s">
        <v>1730</v>
      </c>
      <c r="B642" t="str">
        <f t="shared" ref="B642:B705" si="30">IF(LEN(TRIM(A642))=0, "Blank or spaces","OK")</f>
        <v>OK</v>
      </c>
      <c r="C642">
        <v>50.92</v>
      </c>
      <c r="D642" t="str">
        <f t="shared" si="28"/>
        <v>Obesity</v>
      </c>
      <c r="E642">
        <v>5.31</v>
      </c>
      <c r="F642" t="s">
        <v>7766</v>
      </c>
      <c r="G642" t="s">
        <v>2380</v>
      </c>
      <c r="H642" t="s">
        <v>2380</v>
      </c>
      <c r="I642">
        <v>1</v>
      </c>
      <c r="J642" t="s">
        <v>2380</v>
      </c>
      <c r="L642">
        <f t="shared" si="29"/>
        <v>5</v>
      </c>
    </row>
    <row r="643" spans="1:12" x14ac:dyDescent="0.3">
      <c r="A643" t="s">
        <v>1729</v>
      </c>
      <c r="B643" t="str">
        <f t="shared" si="30"/>
        <v>OK</v>
      </c>
      <c r="C643">
        <v>21.85</v>
      </c>
      <c r="D643" t="str">
        <f t="shared" ref="D643:D706" si="31">IF(C643&lt;18.5,"Underweight",
 IF(C643&lt;25,"Normal Weight",
 IF(C643&lt;30,"Overweight",
 "Obesity")))</f>
        <v>Normal Weight</v>
      </c>
      <c r="E643">
        <v>5.56</v>
      </c>
      <c r="F643" t="s">
        <v>7766</v>
      </c>
      <c r="G643" t="s">
        <v>2380</v>
      </c>
      <c r="H643" t="s">
        <v>2380</v>
      </c>
      <c r="I643">
        <v>0</v>
      </c>
      <c r="J643" t="s">
        <v>7766</v>
      </c>
      <c r="L643">
        <f t="shared" ref="L643:L706" si="32">LEN(A643)</f>
        <v>5</v>
      </c>
    </row>
    <row r="644" spans="1:12" x14ac:dyDescent="0.3">
      <c r="A644" t="s">
        <v>1728</v>
      </c>
      <c r="B644" t="str">
        <f t="shared" si="30"/>
        <v>OK</v>
      </c>
      <c r="C644">
        <v>36.08</v>
      </c>
      <c r="D644" t="str">
        <f t="shared" si="31"/>
        <v>Obesity</v>
      </c>
      <c r="E644">
        <v>7.11</v>
      </c>
      <c r="F644" t="s">
        <v>7766</v>
      </c>
      <c r="G644" t="s">
        <v>2380</v>
      </c>
      <c r="H644" t="s">
        <v>7766</v>
      </c>
      <c r="I644">
        <v>1</v>
      </c>
      <c r="J644" t="s">
        <v>2380</v>
      </c>
      <c r="L644">
        <f t="shared" si="32"/>
        <v>5</v>
      </c>
    </row>
    <row r="645" spans="1:12" x14ac:dyDescent="0.3">
      <c r="A645" t="s">
        <v>1727</v>
      </c>
      <c r="B645" t="str">
        <f t="shared" si="30"/>
        <v>OK</v>
      </c>
      <c r="C645">
        <v>40.44</v>
      </c>
      <c r="D645" t="str">
        <f t="shared" si="31"/>
        <v>Obesity</v>
      </c>
      <c r="E645">
        <v>5.13</v>
      </c>
      <c r="F645" t="s">
        <v>7766</v>
      </c>
      <c r="G645" t="s">
        <v>2380</v>
      </c>
      <c r="H645" t="s">
        <v>7766</v>
      </c>
      <c r="I645">
        <v>1</v>
      </c>
      <c r="J645" t="s">
        <v>2380</v>
      </c>
      <c r="L645">
        <f t="shared" si="32"/>
        <v>5</v>
      </c>
    </row>
    <row r="646" spans="1:12" x14ac:dyDescent="0.3">
      <c r="A646" t="s">
        <v>1726</v>
      </c>
      <c r="B646" t="str">
        <f t="shared" si="30"/>
        <v>OK</v>
      </c>
      <c r="C646">
        <v>38.094999999999999</v>
      </c>
      <c r="D646" t="str">
        <f t="shared" si="31"/>
        <v>Obesity</v>
      </c>
      <c r="E646">
        <v>10.199999999999999</v>
      </c>
      <c r="F646" t="s">
        <v>2380</v>
      </c>
      <c r="G646" t="s">
        <v>2380</v>
      </c>
      <c r="H646" t="s">
        <v>2380</v>
      </c>
      <c r="I646">
        <v>0</v>
      </c>
      <c r="J646" t="s">
        <v>2380</v>
      </c>
      <c r="L646">
        <f t="shared" si="32"/>
        <v>5</v>
      </c>
    </row>
    <row r="647" spans="1:12" x14ac:dyDescent="0.3">
      <c r="A647" t="s">
        <v>1725</v>
      </c>
      <c r="B647" t="str">
        <f t="shared" si="30"/>
        <v>OK</v>
      </c>
      <c r="C647">
        <v>44.95</v>
      </c>
      <c r="D647" t="str">
        <f t="shared" si="31"/>
        <v>Obesity</v>
      </c>
      <c r="E647">
        <v>10.4</v>
      </c>
      <c r="F647" t="s">
        <v>2380</v>
      </c>
      <c r="G647" t="s">
        <v>2380</v>
      </c>
      <c r="H647" t="s">
        <v>2380</v>
      </c>
      <c r="I647">
        <v>0</v>
      </c>
      <c r="J647" t="s">
        <v>2380</v>
      </c>
      <c r="L647">
        <f t="shared" si="32"/>
        <v>5</v>
      </c>
    </row>
    <row r="648" spans="1:12" x14ac:dyDescent="0.3">
      <c r="A648" t="s">
        <v>1724</v>
      </c>
      <c r="B648" t="str">
        <f t="shared" si="30"/>
        <v>OK</v>
      </c>
      <c r="C648">
        <v>35.54</v>
      </c>
      <c r="D648" t="str">
        <f t="shared" si="31"/>
        <v>Obesity</v>
      </c>
      <c r="E648">
        <v>10.67</v>
      </c>
      <c r="F648" t="s">
        <v>2380</v>
      </c>
      <c r="G648" t="s">
        <v>2380</v>
      </c>
      <c r="H648" t="s">
        <v>2380</v>
      </c>
      <c r="I648">
        <v>0</v>
      </c>
      <c r="J648" t="s">
        <v>2380</v>
      </c>
      <c r="L648">
        <f t="shared" si="32"/>
        <v>5</v>
      </c>
    </row>
    <row r="649" spans="1:12" x14ac:dyDescent="0.3">
      <c r="A649" t="s">
        <v>1723</v>
      </c>
      <c r="B649" t="str">
        <f t="shared" si="30"/>
        <v>OK</v>
      </c>
      <c r="C649">
        <v>39.799999999999997</v>
      </c>
      <c r="D649" t="str">
        <f t="shared" si="31"/>
        <v>Obesity</v>
      </c>
      <c r="E649">
        <v>4.6500000000000004</v>
      </c>
      <c r="F649" t="s">
        <v>7766</v>
      </c>
      <c r="G649" t="s">
        <v>2380</v>
      </c>
      <c r="H649" t="s">
        <v>2380</v>
      </c>
      <c r="I649">
        <v>2</v>
      </c>
      <c r="J649" t="s">
        <v>2380</v>
      </c>
      <c r="L649">
        <f t="shared" si="32"/>
        <v>5</v>
      </c>
    </row>
    <row r="650" spans="1:12" x14ac:dyDescent="0.3">
      <c r="A650" t="s">
        <v>1722</v>
      </c>
      <c r="B650" t="str">
        <f t="shared" si="30"/>
        <v>OK</v>
      </c>
      <c r="C650">
        <v>33.659999999999997</v>
      </c>
      <c r="D650" t="str">
        <f t="shared" si="31"/>
        <v>Obesity</v>
      </c>
      <c r="E650">
        <v>5.65</v>
      </c>
      <c r="F650" t="s">
        <v>7766</v>
      </c>
      <c r="G650" t="s">
        <v>2380</v>
      </c>
      <c r="H650" t="s">
        <v>2380</v>
      </c>
      <c r="I650">
        <v>2</v>
      </c>
      <c r="J650" t="s">
        <v>2380</v>
      </c>
      <c r="L650">
        <f t="shared" si="32"/>
        <v>5</v>
      </c>
    </row>
    <row r="651" spans="1:12" x14ac:dyDescent="0.3">
      <c r="A651" t="s">
        <v>1721</v>
      </c>
      <c r="B651" t="str">
        <f t="shared" si="30"/>
        <v>OK</v>
      </c>
      <c r="C651">
        <v>35.5</v>
      </c>
      <c r="D651" t="str">
        <f t="shared" si="31"/>
        <v>Obesity</v>
      </c>
      <c r="E651">
        <v>11.97</v>
      </c>
      <c r="F651" t="s">
        <v>2380</v>
      </c>
      <c r="G651" t="s">
        <v>2380</v>
      </c>
      <c r="H651" t="s">
        <v>2380</v>
      </c>
      <c r="I651">
        <v>0</v>
      </c>
      <c r="J651" t="s">
        <v>2380</v>
      </c>
      <c r="L651">
        <f t="shared" si="32"/>
        <v>5</v>
      </c>
    </row>
    <row r="652" spans="1:12" x14ac:dyDescent="0.3">
      <c r="A652" t="s">
        <v>1720</v>
      </c>
      <c r="B652" t="str">
        <f t="shared" si="30"/>
        <v>OK</v>
      </c>
      <c r="C652">
        <v>41.63</v>
      </c>
      <c r="D652" t="str">
        <f t="shared" si="31"/>
        <v>Obesity</v>
      </c>
      <c r="E652">
        <v>6.71</v>
      </c>
      <c r="F652" t="s">
        <v>2380</v>
      </c>
      <c r="G652" t="s">
        <v>2380</v>
      </c>
      <c r="H652" t="s">
        <v>2380</v>
      </c>
      <c r="I652">
        <v>0</v>
      </c>
      <c r="J652" t="s">
        <v>2380</v>
      </c>
      <c r="L652">
        <f t="shared" si="32"/>
        <v>5</v>
      </c>
    </row>
    <row r="653" spans="1:12" x14ac:dyDescent="0.3">
      <c r="A653" t="s">
        <v>1719</v>
      </c>
      <c r="B653" t="str">
        <f t="shared" si="30"/>
        <v>OK</v>
      </c>
      <c r="C653">
        <v>46.49</v>
      </c>
      <c r="D653" t="str">
        <f t="shared" si="31"/>
        <v>Obesity</v>
      </c>
      <c r="E653">
        <v>11.92</v>
      </c>
      <c r="F653" t="s">
        <v>2380</v>
      </c>
      <c r="G653" t="s">
        <v>2380</v>
      </c>
      <c r="H653" t="s">
        <v>2380</v>
      </c>
      <c r="I653">
        <v>0</v>
      </c>
      <c r="J653" t="s">
        <v>2380</v>
      </c>
      <c r="L653">
        <f t="shared" si="32"/>
        <v>5</v>
      </c>
    </row>
    <row r="654" spans="1:12" x14ac:dyDescent="0.3">
      <c r="A654" t="s">
        <v>1718</v>
      </c>
      <c r="B654" t="str">
        <f t="shared" si="30"/>
        <v>OK</v>
      </c>
      <c r="C654">
        <v>43.29</v>
      </c>
      <c r="D654" t="str">
        <f t="shared" si="31"/>
        <v>Obesity</v>
      </c>
      <c r="E654">
        <v>5.35</v>
      </c>
      <c r="F654" t="s">
        <v>2380</v>
      </c>
      <c r="G654" t="s">
        <v>2380</v>
      </c>
      <c r="H654" t="s">
        <v>2380</v>
      </c>
      <c r="I654">
        <v>2</v>
      </c>
      <c r="J654" t="s">
        <v>2380</v>
      </c>
      <c r="L654">
        <f t="shared" si="32"/>
        <v>5</v>
      </c>
    </row>
    <row r="655" spans="1:12" x14ac:dyDescent="0.3">
      <c r="A655" t="s">
        <v>1717</v>
      </c>
      <c r="B655" t="str">
        <f t="shared" si="30"/>
        <v>OK</v>
      </c>
      <c r="C655">
        <v>43.08</v>
      </c>
      <c r="D655" t="str">
        <f t="shared" si="31"/>
        <v>Obesity</v>
      </c>
      <c r="E655">
        <v>8.9600000000000009</v>
      </c>
      <c r="F655" t="s">
        <v>7766</v>
      </c>
      <c r="G655" t="s">
        <v>2380</v>
      </c>
      <c r="H655" t="s">
        <v>2380</v>
      </c>
      <c r="I655">
        <v>1</v>
      </c>
      <c r="J655" t="s">
        <v>2380</v>
      </c>
      <c r="L655">
        <f t="shared" si="32"/>
        <v>5</v>
      </c>
    </row>
    <row r="656" spans="1:12" x14ac:dyDescent="0.3">
      <c r="A656" t="s">
        <v>1716</v>
      </c>
      <c r="B656" t="str">
        <f t="shared" si="30"/>
        <v>OK</v>
      </c>
      <c r="C656">
        <v>39.07</v>
      </c>
      <c r="D656" t="str">
        <f t="shared" si="31"/>
        <v>Obesity</v>
      </c>
      <c r="E656">
        <v>11.93</v>
      </c>
      <c r="F656" t="s">
        <v>2380</v>
      </c>
      <c r="G656" t="s">
        <v>2380</v>
      </c>
      <c r="H656" t="s">
        <v>2380</v>
      </c>
      <c r="I656">
        <v>0</v>
      </c>
      <c r="J656" t="s">
        <v>2380</v>
      </c>
      <c r="L656">
        <f t="shared" si="32"/>
        <v>5</v>
      </c>
    </row>
    <row r="657" spans="1:12" x14ac:dyDescent="0.3">
      <c r="A657" t="s">
        <v>1715</v>
      </c>
      <c r="B657" t="str">
        <f t="shared" si="30"/>
        <v>OK</v>
      </c>
      <c r="C657">
        <v>41.3</v>
      </c>
      <c r="D657" t="str">
        <f t="shared" si="31"/>
        <v>Obesity</v>
      </c>
      <c r="E657">
        <v>9.59</v>
      </c>
      <c r="F657" t="s">
        <v>2380</v>
      </c>
      <c r="G657" t="s">
        <v>2380</v>
      </c>
      <c r="H657" t="s">
        <v>2380</v>
      </c>
      <c r="I657">
        <v>0</v>
      </c>
      <c r="J657" t="s">
        <v>2380</v>
      </c>
      <c r="L657">
        <f t="shared" si="32"/>
        <v>5</v>
      </c>
    </row>
    <row r="658" spans="1:12" x14ac:dyDescent="0.3">
      <c r="A658" t="s">
        <v>1714</v>
      </c>
      <c r="B658" t="str">
        <f t="shared" si="30"/>
        <v>OK</v>
      </c>
      <c r="C658">
        <v>42.95</v>
      </c>
      <c r="D658" t="str">
        <f t="shared" si="31"/>
        <v>Obesity</v>
      </c>
      <c r="E658">
        <v>11.88</v>
      </c>
      <c r="F658" t="s">
        <v>7766</v>
      </c>
      <c r="G658" t="s">
        <v>2380</v>
      </c>
      <c r="H658" t="s">
        <v>2380</v>
      </c>
      <c r="I658">
        <v>2</v>
      </c>
      <c r="J658" t="s">
        <v>2380</v>
      </c>
      <c r="L658">
        <f t="shared" si="32"/>
        <v>5</v>
      </c>
    </row>
    <row r="659" spans="1:12" x14ac:dyDescent="0.3">
      <c r="A659" t="s">
        <v>1713</v>
      </c>
      <c r="B659" t="str">
        <f t="shared" si="30"/>
        <v>OK</v>
      </c>
      <c r="C659">
        <v>46.96</v>
      </c>
      <c r="D659" t="str">
        <f t="shared" si="31"/>
        <v>Obesity</v>
      </c>
      <c r="E659">
        <v>4.6399999999999997</v>
      </c>
      <c r="F659" t="s">
        <v>2380</v>
      </c>
      <c r="G659" t="s">
        <v>2380</v>
      </c>
      <c r="H659" t="s">
        <v>7766</v>
      </c>
      <c r="I659">
        <v>1</v>
      </c>
      <c r="J659" t="s">
        <v>2380</v>
      </c>
      <c r="L659">
        <f t="shared" si="32"/>
        <v>5</v>
      </c>
    </row>
    <row r="660" spans="1:12" x14ac:dyDescent="0.3">
      <c r="A660" t="s">
        <v>1712</v>
      </c>
      <c r="B660" t="str">
        <f t="shared" si="30"/>
        <v>OK</v>
      </c>
      <c r="C660">
        <v>30.495000000000001</v>
      </c>
      <c r="D660" t="str">
        <f t="shared" si="31"/>
        <v>Obesity</v>
      </c>
      <c r="E660">
        <v>9.5299999999999994</v>
      </c>
      <c r="F660" t="s">
        <v>2380</v>
      </c>
      <c r="G660" t="s">
        <v>2380</v>
      </c>
      <c r="H660" t="s">
        <v>2380</v>
      </c>
      <c r="I660">
        <v>0</v>
      </c>
      <c r="J660" t="s">
        <v>2380</v>
      </c>
      <c r="L660">
        <f t="shared" si="32"/>
        <v>5</v>
      </c>
    </row>
    <row r="661" spans="1:12" x14ac:dyDescent="0.3">
      <c r="A661" t="s">
        <v>1711</v>
      </c>
      <c r="B661" t="str">
        <f t="shared" si="30"/>
        <v>OK</v>
      </c>
      <c r="C661">
        <v>17.954999999999998</v>
      </c>
      <c r="D661" t="str">
        <f t="shared" si="31"/>
        <v>Underweight</v>
      </c>
      <c r="E661">
        <v>5.29</v>
      </c>
      <c r="F661" t="s">
        <v>7766</v>
      </c>
      <c r="G661" t="s">
        <v>2380</v>
      </c>
      <c r="H661" t="s">
        <v>2380</v>
      </c>
      <c r="I661">
        <v>1</v>
      </c>
      <c r="J661" t="s">
        <v>7766</v>
      </c>
      <c r="L661">
        <f t="shared" si="32"/>
        <v>5</v>
      </c>
    </row>
    <row r="662" spans="1:12" x14ac:dyDescent="0.3">
      <c r="A662" t="s">
        <v>1710</v>
      </c>
      <c r="B662" t="str">
        <f t="shared" si="30"/>
        <v>OK</v>
      </c>
      <c r="C662">
        <v>25.6</v>
      </c>
      <c r="D662" t="str">
        <f t="shared" si="31"/>
        <v>Overweight</v>
      </c>
      <c r="E662">
        <v>10.95</v>
      </c>
      <c r="F662" t="s">
        <v>2380</v>
      </c>
      <c r="G662" t="s">
        <v>2380</v>
      </c>
      <c r="H662" t="s">
        <v>2380</v>
      </c>
      <c r="I662">
        <v>3</v>
      </c>
      <c r="J662" t="s">
        <v>2380</v>
      </c>
      <c r="L662">
        <f t="shared" si="32"/>
        <v>5</v>
      </c>
    </row>
    <row r="663" spans="1:12" x14ac:dyDescent="0.3">
      <c r="A663" t="s">
        <v>1709</v>
      </c>
      <c r="B663" t="str">
        <f t="shared" si="30"/>
        <v>OK</v>
      </c>
      <c r="C663">
        <v>34.21</v>
      </c>
      <c r="D663" t="str">
        <f t="shared" si="31"/>
        <v>Obesity</v>
      </c>
      <c r="E663">
        <v>9.17</v>
      </c>
      <c r="F663" t="s">
        <v>2380</v>
      </c>
      <c r="G663" t="s">
        <v>2380</v>
      </c>
      <c r="H663" t="s">
        <v>2380</v>
      </c>
      <c r="I663">
        <v>0</v>
      </c>
      <c r="J663" t="s">
        <v>2380</v>
      </c>
      <c r="L663">
        <f t="shared" si="32"/>
        <v>5</v>
      </c>
    </row>
    <row r="664" spans="1:12" x14ac:dyDescent="0.3">
      <c r="A664" t="s">
        <v>1708</v>
      </c>
      <c r="B664" t="str">
        <f t="shared" si="30"/>
        <v>OK</v>
      </c>
      <c r="C664">
        <v>39.74</v>
      </c>
      <c r="D664" t="str">
        <f t="shared" si="31"/>
        <v>Obesity</v>
      </c>
      <c r="E664">
        <v>7.39</v>
      </c>
      <c r="F664" t="s">
        <v>2380</v>
      </c>
      <c r="G664" t="s">
        <v>2380</v>
      </c>
      <c r="H664" t="s">
        <v>2380</v>
      </c>
      <c r="I664">
        <v>0</v>
      </c>
      <c r="J664" t="s">
        <v>2380</v>
      </c>
      <c r="L664">
        <f t="shared" si="32"/>
        <v>5</v>
      </c>
    </row>
    <row r="665" spans="1:12" x14ac:dyDescent="0.3">
      <c r="A665" t="s">
        <v>1707</v>
      </c>
      <c r="B665" t="str">
        <f t="shared" si="30"/>
        <v>OK</v>
      </c>
      <c r="C665">
        <v>49.53</v>
      </c>
      <c r="D665" t="str">
        <f t="shared" si="31"/>
        <v>Obesity</v>
      </c>
      <c r="E665">
        <v>9.1300000000000008</v>
      </c>
      <c r="F665" t="s">
        <v>7766</v>
      </c>
      <c r="G665" t="s">
        <v>2380</v>
      </c>
      <c r="H665" t="s">
        <v>2380</v>
      </c>
      <c r="I665">
        <v>0</v>
      </c>
      <c r="J665" t="s">
        <v>2380</v>
      </c>
      <c r="L665">
        <f t="shared" si="32"/>
        <v>5</v>
      </c>
    </row>
    <row r="666" spans="1:12" x14ac:dyDescent="0.3">
      <c r="A666" t="s">
        <v>1706</v>
      </c>
      <c r="B666" t="str">
        <f t="shared" si="30"/>
        <v>OK</v>
      </c>
      <c r="C666">
        <v>39.33</v>
      </c>
      <c r="D666" t="str">
        <f t="shared" si="31"/>
        <v>Obesity</v>
      </c>
      <c r="E666">
        <v>10.4</v>
      </c>
      <c r="F666" t="s">
        <v>2380</v>
      </c>
      <c r="G666" t="s">
        <v>2380</v>
      </c>
      <c r="H666" t="s">
        <v>2380</v>
      </c>
      <c r="I666">
        <v>3</v>
      </c>
      <c r="J666" t="s">
        <v>2380</v>
      </c>
      <c r="L666">
        <f t="shared" si="32"/>
        <v>5</v>
      </c>
    </row>
    <row r="667" spans="1:12" x14ac:dyDescent="0.3">
      <c r="A667" t="s">
        <v>1705</v>
      </c>
      <c r="B667" t="str">
        <f t="shared" si="30"/>
        <v>OK</v>
      </c>
      <c r="C667">
        <v>39.979999999999997</v>
      </c>
      <c r="D667" t="str">
        <f t="shared" si="31"/>
        <v>Obesity</v>
      </c>
      <c r="E667">
        <v>9.4600000000000009</v>
      </c>
      <c r="F667" t="s">
        <v>7766</v>
      </c>
      <c r="G667" t="s">
        <v>2380</v>
      </c>
      <c r="H667" t="s">
        <v>2380</v>
      </c>
      <c r="I667">
        <v>2</v>
      </c>
      <c r="J667" t="s">
        <v>2380</v>
      </c>
      <c r="L667">
        <f t="shared" si="32"/>
        <v>5</v>
      </c>
    </row>
    <row r="668" spans="1:12" x14ac:dyDescent="0.3">
      <c r="A668" t="s">
        <v>1704</v>
      </c>
      <c r="B668" t="str">
        <f t="shared" si="30"/>
        <v>OK</v>
      </c>
      <c r="C668">
        <v>46.51</v>
      </c>
      <c r="D668" t="str">
        <f t="shared" si="31"/>
        <v>Obesity</v>
      </c>
      <c r="E668">
        <v>8.69</v>
      </c>
      <c r="F668" t="s">
        <v>7766</v>
      </c>
      <c r="G668" t="s">
        <v>2380</v>
      </c>
      <c r="H668" t="s">
        <v>2380</v>
      </c>
      <c r="I668">
        <v>0</v>
      </c>
      <c r="J668" t="s">
        <v>2380</v>
      </c>
      <c r="L668">
        <f t="shared" si="32"/>
        <v>5</v>
      </c>
    </row>
    <row r="669" spans="1:12" x14ac:dyDescent="0.3">
      <c r="A669" t="s">
        <v>1703</v>
      </c>
      <c r="B669" t="str">
        <f t="shared" si="30"/>
        <v>OK</v>
      </c>
      <c r="C669">
        <v>43.58</v>
      </c>
      <c r="D669" t="str">
        <f t="shared" si="31"/>
        <v>Obesity</v>
      </c>
      <c r="E669">
        <v>4.2300000000000004</v>
      </c>
      <c r="F669" t="s">
        <v>2380</v>
      </c>
      <c r="G669" t="s">
        <v>2380</v>
      </c>
      <c r="H669" t="s">
        <v>7766</v>
      </c>
      <c r="I669">
        <v>1</v>
      </c>
      <c r="J669" t="s">
        <v>2380</v>
      </c>
      <c r="L669">
        <f t="shared" si="32"/>
        <v>5</v>
      </c>
    </row>
    <row r="670" spans="1:12" x14ac:dyDescent="0.3">
      <c r="A670" t="s">
        <v>1702</v>
      </c>
      <c r="B670" t="str">
        <f t="shared" si="30"/>
        <v>OK</v>
      </c>
      <c r="C670">
        <v>42.28</v>
      </c>
      <c r="D670" t="str">
        <f t="shared" si="31"/>
        <v>Obesity</v>
      </c>
      <c r="E670">
        <v>9.16</v>
      </c>
      <c r="F670" t="s">
        <v>7766</v>
      </c>
      <c r="G670" t="s">
        <v>2380</v>
      </c>
      <c r="H670" t="s">
        <v>2380</v>
      </c>
      <c r="I670">
        <v>1</v>
      </c>
      <c r="J670" t="s">
        <v>2380</v>
      </c>
      <c r="L670">
        <f t="shared" si="32"/>
        <v>5</v>
      </c>
    </row>
    <row r="671" spans="1:12" x14ac:dyDescent="0.3">
      <c r="A671" t="s">
        <v>1701</v>
      </c>
      <c r="B671" t="str">
        <f t="shared" si="30"/>
        <v>OK</v>
      </c>
      <c r="C671">
        <v>35.520000000000003</v>
      </c>
      <c r="D671" t="str">
        <f t="shared" si="31"/>
        <v>Obesity</v>
      </c>
      <c r="E671">
        <v>8.26</v>
      </c>
      <c r="F671" t="s">
        <v>2380</v>
      </c>
      <c r="G671" t="s">
        <v>2380</v>
      </c>
      <c r="H671" t="s">
        <v>2380</v>
      </c>
      <c r="I671">
        <v>0</v>
      </c>
      <c r="J671" t="s">
        <v>2380</v>
      </c>
      <c r="L671">
        <f t="shared" si="32"/>
        <v>5</v>
      </c>
    </row>
    <row r="672" spans="1:12" x14ac:dyDescent="0.3">
      <c r="A672" t="s">
        <v>1700</v>
      </c>
      <c r="B672" t="str">
        <f t="shared" si="30"/>
        <v>OK</v>
      </c>
      <c r="C672">
        <v>33.6</v>
      </c>
      <c r="D672" t="str">
        <f t="shared" si="31"/>
        <v>Obesity</v>
      </c>
      <c r="E672">
        <v>11.25</v>
      </c>
      <c r="F672" t="s">
        <v>2380</v>
      </c>
      <c r="G672" t="s">
        <v>2380</v>
      </c>
      <c r="H672" t="s">
        <v>2380</v>
      </c>
      <c r="I672">
        <v>0</v>
      </c>
      <c r="J672" t="s">
        <v>2380</v>
      </c>
      <c r="L672">
        <f t="shared" si="32"/>
        <v>5</v>
      </c>
    </row>
    <row r="673" spans="1:12" x14ac:dyDescent="0.3">
      <c r="A673" t="s">
        <v>1699</v>
      </c>
      <c r="B673" t="str">
        <f t="shared" si="30"/>
        <v>OK</v>
      </c>
      <c r="C673">
        <v>22.42</v>
      </c>
      <c r="D673" t="str">
        <f t="shared" si="31"/>
        <v>Normal Weight</v>
      </c>
      <c r="E673">
        <v>6.74</v>
      </c>
      <c r="F673" t="s">
        <v>2380</v>
      </c>
      <c r="G673" t="s">
        <v>2380</v>
      </c>
      <c r="H673" t="s">
        <v>2380</v>
      </c>
      <c r="I673">
        <v>0</v>
      </c>
      <c r="J673" t="s">
        <v>7766</v>
      </c>
      <c r="L673">
        <f t="shared" si="32"/>
        <v>5</v>
      </c>
    </row>
    <row r="674" spans="1:12" x14ac:dyDescent="0.3">
      <c r="A674" t="s">
        <v>1698</v>
      </c>
      <c r="B674" t="str">
        <f t="shared" si="30"/>
        <v>OK</v>
      </c>
      <c r="C674">
        <v>46.86</v>
      </c>
      <c r="D674" t="str">
        <f t="shared" si="31"/>
        <v>Obesity</v>
      </c>
      <c r="E674">
        <v>4.87</v>
      </c>
      <c r="F674" t="s">
        <v>2380</v>
      </c>
      <c r="G674" t="s">
        <v>2380</v>
      </c>
      <c r="H674" t="s">
        <v>2380</v>
      </c>
      <c r="I674">
        <v>0</v>
      </c>
      <c r="J674" t="s">
        <v>2380</v>
      </c>
      <c r="L674">
        <f t="shared" si="32"/>
        <v>5</v>
      </c>
    </row>
    <row r="675" spans="1:12" x14ac:dyDescent="0.3">
      <c r="A675" t="s">
        <v>1697</v>
      </c>
      <c r="B675" t="str">
        <f t="shared" si="30"/>
        <v>OK</v>
      </c>
      <c r="C675">
        <v>32.965000000000003</v>
      </c>
      <c r="D675" t="str">
        <f t="shared" si="31"/>
        <v>Obesity</v>
      </c>
      <c r="E675">
        <v>6.68</v>
      </c>
      <c r="F675" t="s">
        <v>2380</v>
      </c>
      <c r="G675" t="s">
        <v>2380</v>
      </c>
      <c r="H675" t="s">
        <v>2380</v>
      </c>
      <c r="I675">
        <v>3</v>
      </c>
      <c r="J675" t="s">
        <v>2380</v>
      </c>
      <c r="L675">
        <f t="shared" si="32"/>
        <v>5</v>
      </c>
    </row>
    <row r="676" spans="1:12" x14ac:dyDescent="0.3">
      <c r="A676" t="s">
        <v>1696</v>
      </c>
      <c r="B676" t="str">
        <f t="shared" si="30"/>
        <v>OK</v>
      </c>
      <c r="C676">
        <v>39.340000000000003</v>
      </c>
      <c r="D676" t="str">
        <f t="shared" si="31"/>
        <v>Obesity</v>
      </c>
      <c r="E676">
        <v>5.0199999999999996</v>
      </c>
      <c r="F676" t="s">
        <v>7766</v>
      </c>
      <c r="G676" t="s">
        <v>2380</v>
      </c>
      <c r="H676" t="s">
        <v>7766</v>
      </c>
      <c r="I676">
        <v>1</v>
      </c>
      <c r="J676" t="s">
        <v>2380</v>
      </c>
      <c r="L676">
        <f t="shared" si="32"/>
        <v>5</v>
      </c>
    </row>
    <row r="677" spans="1:12" x14ac:dyDescent="0.3">
      <c r="A677" t="s">
        <v>1695</v>
      </c>
      <c r="B677" t="str">
        <f t="shared" si="30"/>
        <v>OK</v>
      </c>
      <c r="C677">
        <v>47</v>
      </c>
      <c r="D677" t="str">
        <f t="shared" si="31"/>
        <v>Obesity</v>
      </c>
      <c r="E677">
        <v>10.64</v>
      </c>
      <c r="F677" t="s">
        <v>7766</v>
      </c>
      <c r="G677" t="s">
        <v>2380</v>
      </c>
      <c r="H677" t="s">
        <v>2380</v>
      </c>
      <c r="I677">
        <v>0</v>
      </c>
      <c r="J677" t="s">
        <v>2380</v>
      </c>
      <c r="L677">
        <f t="shared" si="32"/>
        <v>5</v>
      </c>
    </row>
    <row r="678" spans="1:12" x14ac:dyDescent="0.3">
      <c r="A678" t="s">
        <v>1694</v>
      </c>
      <c r="B678" t="str">
        <f t="shared" si="30"/>
        <v>OK</v>
      </c>
      <c r="C678">
        <v>36.71</v>
      </c>
      <c r="D678" t="str">
        <f t="shared" si="31"/>
        <v>Obesity</v>
      </c>
      <c r="E678">
        <v>8.74</v>
      </c>
      <c r="F678" t="s">
        <v>7766</v>
      </c>
      <c r="G678" t="s">
        <v>2380</v>
      </c>
      <c r="H678" t="s">
        <v>2380</v>
      </c>
      <c r="I678">
        <v>0</v>
      </c>
      <c r="J678" t="s">
        <v>2380</v>
      </c>
      <c r="L678">
        <f t="shared" si="32"/>
        <v>5</v>
      </c>
    </row>
    <row r="679" spans="1:12" x14ac:dyDescent="0.3">
      <c r="A679" t="s">
        <v>1693</v>
      </c>
      <c r="B679" t="str">
        <f t="shared" si="30"/>
        <v>OK</v>
      </c>
      <c r="C679">
        <v>53.48</v>
      </c>
      <c r="D679" t="str">
        <f t="shared" si="31"/>
        <v>Obesity</v>
      </c>
      <c r="E679">
        <v>5.64</v>
      </c>
      <c r="F679" t="s">
        <v>2380</v>
      </c>
      <c r="G679" t="s">
        <v>2380</v>
      </c>
      <c r="H679" t="s">
        <v>2380</v>
      </c>
      <c r="I679">
        <v>0</v>
      </c>
      <c r="J679" t="s">
        <v>2380</v>
      </c>
      <c r="L679">
        <f t="shared" si="32"/>
        <v>5</v>
      </c>
    </row>
    <row r="680" spans="1:12" x14ac:dyDescent="0.3">
      <c r="A680" t="s">
        <v>1692</v>
      </c>
      <c r="B680" t="str">
        <f t="shared" si="30"/>
        <v>OK</v>
      </c>
      <c r="C680">
        <v>35.5</v>
      </c>
      <c r="D680" t="str">
        <f t="shared" si="31"/>
        <v>Obesity</v>
      </c>
      <c r="E680">
        <v>10.37</v>
      </c>
      <c r="F680" t="s">
        <v>2380</v>
      </c>
      <c r="G680" t="s">
        <v>2380</v>
      </c>
      <c r="H680" t="s">
        <v>2380</v>
      </c>
      <c r="I680">
        <v>0</v>
      </c>
      <c r="J680" t="s">
        <v>2380</v>
      </c>
      <c r="L680">
        <f t="shared" si="32"/>
        <v>5</v>
      </c>
    </row>
    <row r="681" spans="1:12" x14ac:dyDescent="0.3">
      <c r="A681" t="s">
        <v>1691</v>
      </c>
      <c r="B681" t="str">
        <f t="shared" si="30"/>
        <v>OK</v>
      </c>
      <c r="C681">
        <v>36.979999999999997</v>
      </c>
      <c r="D681" t="str">
        <f t="shared" si="31"/>
        <v>Obesity</v>
      </c>
      <c r="E681">
        <v>9.56</v>
      </c>
      <c r="F681" t="s">
        <v>7766</v>
      </c>
      <c r="G681" t="s">
        <v>2380</v>
      </c>
      <c r="H681" t="s">
        <v>2380</v>
      </c>
      <c r="I681">
        <v>0</v>
      </c>
      <c r="J681" t="s">
        <v>2380</v>
      </c>
      <c r="L681">
        <f t="shared" si="32"/>
        <v>5</v>
      </c>
    </row>
    <row r="682" spans="1:12" x14ac:dyDescent="0.3">
      <c r="A682" t="s">
        <v>1690</v>
      </c>
      <c r="B682" t="str">
        <f t="shared" si="30"/>
        <v>OK</v>
      </c>
      <c r="C682">
        <v>32.395000000000003</v>
      </c>
      <c r="D682" t="str">
        <f t="shared" si="31"/>
        <v>Obesity</v>
      </c>
      <c r="E682">
        <v>8.23</v>
      </c>
      <c r="F682" t="s">
        <v>7766</v>
      </c>
      <c r="G682" t="s">
        <v>2380</v>
      </c>
      <c r="H682" t="s">
        <v>7766</v>
      </c>
      <c r="I682">
        <v>1</v>
      </c>
      <c r="J682" t="s">
        <v>2380</v>
      </c>
      <c r="L682">
        <f t="shared" si="32"/>
        <v>5</v>
      </c>
    </row>
    <row r="683" spans="1:12" x14ac:dyDescent="0.3">
      <c r="A683" t="s">
        <v>1689</v>
      </c>
      <c r="B683" t="str">
        <f t="shared" si="30"/>
        <v>OK</v>
      </c>
      <c r="C683">
        <v>32.729999999999997</v>
      </c>
      <c r="D683" t="str">
        <f t="shared" si="31"/>
        <v>Obesity</v>
      </c>
      <c r="E683">
        <v>7.03</v>
      </c>
      <c r="F683" t="s">
        <v>2380</v>
      </c>
      <c r="G683" t="s">
        <v>2380</v>
      </c>
      <c r="H683" t="s">
        <v>2380</v>
      </c>
      <c r="I683">
        <v>0</v>
      </c>
      <c r="J683" t="s">
        <v>2380</v>
      </c>
      <c r="L683">
        <f t="shared" si="32"/>
        <v>5</v>
      </c>
    </row>
    <row r="684" spans="1:12" x14ac:dyDescent="0.3">
      <c r="A684" t="s">
        <v>1688</v>
      </c>
      <c r="B684" t="str">
        <f t="shared" si="30"/>
        <v>OK</v>
      </c>
      <c r="C684">
        <v>20.52</v>
      </c>
      <c r="D684" t="str">
        <f t="shared" si="31"/>
        <v>Normal Weight</v>
      </c>
      <c r="E684">
        <v>5.45</v>
      </c>
      <c r="F684" t="s">
        <v>2380</v>
      </c>
      <c r="G684" t="s">
        <v>2380</v>
      </c>
      <c r="H684" t="s">
        <v>2380</v>
      </c>
      <c r="I684">
        <v>1</v>
      </c>
      <c r="J684" t="s">
        <v>7766</v>
      </c>
      <c r="L684">
        <f t="shared" si="32"/>
        <v>5</v>
      </c>
    </row>
    <row r="685" spans="1:12" x14ac:dyDescent="0.3">
      <c r="A685" t="s">
        <v>1687</v>
      </c>
      <c r="B685" t="str">
        <f t="shared" si="30"/>
        <v>OK</v>
      </c>
      <c r="C685">
        <v>51.72</v>
      </c>
      <c r="D685" t="str">
        <f t="shared" si="31"/>
        <v>Obesity</v>
      </c>
      <c r="E685">
        <v>5.76</v>
      </c>
      <c r="F685" t="s">
        <v>2380</v>
      </c>
      <c r="G685" t="s">
        <v>2380</v>
      </c>
      <c r="H685" t="s">
        <v>2380</v>
      </c>
      <c r="I685">
        <v>0</v>
      </c>
      <c r="J685" t="s">
        <v>2380</v>
      </c>
      <c r="L685">
        <f t="shared" si="32"/>
        <v>5</v>
      </c>
    </row>
    <row r="686" spans="1:12" x14ac:dyDescent="0.3">
      <c r="A686" t="s">
        <v>1686</v>
      </c>
      <c r="B686" t="str">
        <f t="shared" si="30"/>
        <v>OK</v>
      </c>
      <c r="C686">
        <v>50.2</v>
      </c>
      <c r="D686" t="str">
        <f t="shared" si="31"/>
        <v>Obesity</v>
      </c>
      <c r="E686">
        <v>5.4</v>
      </c>
      <c r="F686" t="s">
        <v>2380</v>
      </c>
      <c r="G686" t="s">
        <v>2380</v>
      </c>
      <c r="H686" t="s">
        <v>2380</v>
      </c>
      <c r="I686">
        <v>0</v>
      </c>
      <c r="J686" t="s">
        <v>2380</v>
      </c>
      <c r="L686">
        <f t="shared" si="32"/>
        <v>5</v>
      </c>
    </row>
    <row r="687" spans="1:12" x14ac:dyDescent="0.3">
      <c r="A687" t="s">
        <v>1685</v>
      </c>
      <c r="B687" t="str">
        <f t="shared" si="30"/>
        <v>OK</v>
      </c>
      <c r="C687">
        <v>25.52</v>
      </c>
      <c r="D687" t="str">
        <f t="shared" si="31"/>
        <v>Overweight</v>
      </c>
      <c r="E687">
        <v>6.35</v>
      </c>
      <c r="F687" t="s">
        <v>2380</v>
      </c>
      <c r="G687" t="s">
        <v>2380</v>
      </c>
      <c r="H687" t="s">
        <v>7766</v>
      </c>
      <c r="I687">
        <v>1</v>
      </c>
      <c r="J687" t="s">
        <v>2380</v>
      </c>
      <c r="L687">
        <f t="shared" si="32"/>
        <v>5</v>
      </c>
    </row>
    <row r="688" spans="1:12" x14ac:dyDescent="0.3">
      <c r="A688" t="s">
        <v>1684</v>
      </c>
      <c r="B688" t="str">
        <f t="shared" si="30"/>
        <v>OK</v>
      </c>
      <c r="C688">
        <v>35.200000000000003</v>
      </c>
      <c r="D688" t="str">
        <f t="shared" si="31"/>
        <v>Obesity</v>
      </c>
      <c r="E688">
        <v>6.26</v>
      </c>
      <c r="F688" t="s">
        <v>7766</v>
      </c>
      <c r="G688" t="s">
        <v>2380</v>
      </c>
      <c r="H688" t="s">
        <v>2380</v>
      </c>
      <c r="I688">
        <v>2</v>
      </c>
      <c r="J688" t="s">
        <v>2380</v>
      </c>
      <c r="L688">
        <f t="shared" si="32"/>
        <v>5</v>
      </c>
    </row>
    <row r="689" spans="1:12" x14ac:dyDescent="0.3">
      <c r="A689" t="s">
        <v>1683</v>
      </c>
      <c r="B689" t="str">
        <f t="shared" si="30"/>
        <v>OK</v>
      </c>
      <c r="C689">
        <v>41.26</v>
      </c>
      <c r="D689" t="str">
        <f t="shared" si="31"/>
        <v>Obesity</v>
      </c>
      <c r="E689">
        <v>5.97</v>
      </c>
      <c r="F689" t="s">
        <v>7766</v>
      </c>
      <c r="G689" t="s">
        <v>2380</v>
      </c>
      <c r="H689" t="s">
        <v>2380</v>
      </c>
      <c r="I689">
        <v>0</v>
      </c>
      <c r="J689" t="s">
        <v>2380</v>
      </c>
      <c r="L689">
        <f t="shared" si="32"/>
        <v>5</v>
      </c>
    </row>
    <row r="690" spans="1:12" x14ac:dyDescent="0.3">
      <c r="A690" t="s">
        <v>1682</v>
      </c>
      <c r="B690" t="str">
        <f t="shared" si="30"/>
        <v>OK</v>
      </c>
      <c r="C690">
        <v>17.195</v>
      </c>
      <c r="D690" t="str">
        <f t="shared" si="31"/>
        <v>Underweight</v>
      </c>
      <c r="E690">
        <v>5.29</v>
      </c>
      <c r="F690" t="s">
        <v>7766</v>
      </c>
      <c r="G690" t="s">
        <v>2380</v>
      </c>
      <c r="H690" t="s">
        <v>2380</v>
      </c>
      <c r="I690">
        <v>0</v>
      </c>
      <c r="J690" t="s">
        <v>7766</v>
      </c>
      <c r="L690">
        <f t="shared" si="32"/>
        <v>5</v>
      </c>
    </row>
    <row r="691" spans="1:12" x14ac:dyDescent="0.3">
      <c r="A691" t="s">
        <v>1681</v>
      </c>
      <c r="B691" t="str">
        <f t="shared" si="30"/>
        <v>OK</v>
      </c>
      <c r="C691">
        <v>23.085000000000001</v>
      </c>
      <c r="D691" t="str">
        <f t="shared" si="31"/>
        <v>Normal Weight</v>
      </c>
      <c r="E691">
        <v>4.2699999999999996</v>
      </c>
      <c r="F691" t="s">
        <v>7766</v>
      </c>
      <c r="G691" t="s">
        <v>2380</v>
      </c>
      <c r="H691" t="s">
        <v>2380</v>
      </c>
      <c r="I691">
        <v>2</v>
      </c>
      <c r="J691" t="s">
        <v>2380</v>
      </c>
      <c r="L691">
        <f t="shared" si="32"/>
        <v>5</v>
      </c>
    </row>
    <row r="692" spans="1:12" x14ac:dyDescent="0.3">
      <c r="A692" t="s">
        <v>1680</v>
      </c>
      <c r="B692" t="str">
        <f t="shared" si="30"/>
        <v>OK</v>
      </c>
      <c r="C692">
        <v>21.66</v>
      </c>
      <c r="D692" t="str">
        <f t="shared" si="31"/>
        <v>Normal Weight</v>
      </c>
      <c r="E692">
        <v>5.2</v>
      </c>
      <c r="F692" t="s">
        <v>7766</v>
      </c>
      <c r="G692" t="s">
        <v>2380</v>
      </c>
      <c r="H692" t="s">
        <v>2380</v>
      </c>
      <c r="I692">
        <v>2</v>
      </c>
      <c r="J692" t="s">
        <v>2380</v>
      </c>
      <c r="L692">
        <f t="shared" si="32"/>
        <v>5</v>
      </c>
    </row>
    <row r="693" spans="1:12" x14ac:dyDescent="0.3">
      <c r="A693" t="s">
        <v>1679</v>
      </c>
      <c r="B693" t="str">
        <f t="shared" si="30"/>
        <v>OK</v>
      </c>
      <c r="C693">
        <v>36.47</v>
      </c>
      <c r="D693" t="str">
        <f t="shared" si="31"/>
        <v>Obesity</v>
      </c>
      <c r="E693">
        <v>8.23</v>
      </c>
      <c r="F693" t="s">
        <v>7766</v>
      </c>
      <c r="G693" t="s">
        <v>2380</v>
      </c>
      <c r="H693" t="s">
        <v>2380</v>
      </c>
      <c r="I693">
        <v>0</v>
      </c>
      <c r="J693" t="s">
        <v>2380</v>
      </c>
      <c r="L693">
        <f t="shared" si="32"/>
        <v>5</v>
      </c>
    </row>
    <row r="694" spans="1:12" x14ac:dyDescent="0.3">
      <c r="A694" t="s">
        <v>1678</v>
      </c>
      <c r="B694" t="str">
        <f t="shared" si="30"/>
        <v>OK</v>
      </c>
      <c r="C694">
        <v>36.08</v>
      </c>
      <c r="D694" t="str">
        <f t="shared" si="31"/>
        <v>Obesity</v>
      </c>
      <c r="E694">
        <v>10.33</v>
      </c>
      <c r="F694" t="s">
        <v>7766</v>
      </c>
      <c r="G694" t="s">
        <v>2380</v>
      </c>
      <c r="H694" t="s">
        <v>2380</v>
      </c>
      <c r="I694">
        <v>0</v>
      </c>
      <c r="J694" t="s">
        <v>2380</v>
      </c>
      <c r="L694">
        <f t="shared" si="32"/>
        <v>5</v>
      </c>
    </row>
    <row r="695" spans="1:12" x14ac:dyDescent="0.3">
      <c r="A695" t="s">
        <v>1677</v>
      </c>
      <c r="B695" t="str">
        <f t="shared" si="30"/>
        <v>OK</v>
      </c>
      <c r="C695">
        <v>23.18</v>
      </c>
      <c r="D695" t="str">
        <f t="shared" si="31"/>
        <v>Normal Weight</v>
      </c>
      <c r="E695">
        <v>6.13</v>
      </c>
      <c r="F695" t="s">
        <v>2380</v>
      </c>
      <c r="G695" t="s">
        <v>2380</v>
      </c>
      <c r="H695" t="s">
        <v>2380</v>
      </c>
      <c r="I695">
        <v>0</v>
      </c>
      <c r="J695" t="s">
        <v>2380</v>
      </c>
      <c r="L695">
        <f t="shared" si="32"/>
        <v>5</v>
      </c>
    </row>
    <row r="696" spans="1:12" x14ac:dyDescent="0.3">
      <c r="A696" t="s">
        <v>1676</v>
      </c>
      <c r="B696" t="str">
        <f t="shared" si="30"/>
        <v>OK</v>
      </c>
      <c r="C696">
        <v>39.159999999999997</v>
      </c>
      <c r="D696" t="str">
        <f t="shared" si="31"/>
        <v>Obesity</v>
      </c>
      <c r="E696">
        <v>8.08</v>
      </c>
      <c r="F696" t="s">
        <v>2380</v>
      </c>
      <c r="G696" t="s">
        <v>2380</v>
      </c>
      <c r="H696" t="s">
        <v>2380</v>
      </c>
      <c r="I696">
        <v>3</v>
      </c>
      <c r="J696" t="s">
        <v>2380</v>
      </c>
      <c r="L696">
        <f t="shared" si="32"/>
        <v>5</v>
      </c>
    </row>
    <row r="697" spans="1:12" x14ac:dyDescent="0.3">
      <c r="A697" t="s">
        <v>1675</v>
      </c>
      <c r="B697" t="str">
        <f t="shared" si="30"/>
        <v>OK</v>
      </c>
      <c r="C697">
        <v>38.19</v>
      </c>
      <c r="D697" t="str">
        <f t="shared" si="31"/>
        <v>Obesity</v>
      </c>
      <c r="E697">
        <v>10.49</v>
      </c>
      <c r="F697" t="s">
        <v>2380</v>
      </c>
      <c r="G697" t="s">
        <v>2380</v>
      </c>
      <c r="H697" t="s">
        <v>2380</v>
      </c>
      <c r="I697">
        <v>3</v>
      </c>
      <c r="J697" t="s">
        <v>2380</v>
      </c>
      <c r="L697">
        <f t="shared" si="32"/>
        <v>5</v>
      </c>
    </row>
    <row r="698" spans="1:12" x14ac:dyDescent="0.3">
      <c r="A698" t="s">
        <v>1674</v>
      </c>
      <c r="B698" t="str">
        <f t="shared" si="30"/>
        <v>OK</v>
      </c>
      <c r="C698">
        <v>26.41</v>
      </c>
      <c r="D698" t="str">
        <f t="shared" si="31"/>
        <v>Overweight</v>
      </c>
      <c r="E698">
        <v>8.11</v>
      </c>
      <c r="F698" t="s">
        <v>2380</v>
      </c>
      <c r="G698" t="s">
        <v>2380</v>
      </c>
      <c r="H698" t="s">
        <v>2380</v>
      </c>
      <c r="I698">
        <v>3</v>
      </c>
      <c r="J698" t="s">
        <v>2380</v>
      </c>
      <c r="L698">
        <f t="shared" si="32"/>
        <v>5</v>
      </c>
    </row>
    <row r="699" spans="1:12" x14ac:dyDescent="0.3">
      <c r="A699" t="s">
        <v>1673</v>
      </c>
      <c r="B699" t="str">
        <f t="shared" si="30"/>
        <v>OK</v>
      </c>
      <c r="C699">
        <v>28.785</v>
      </c>
      <c r="D699" t="str">
        <f t="shared" si="31"/>
        <v>Overweight</v>
      </c>
      <c r="E699">
        <v>6.6</v>
      </c>
      <c r="F699" t="s">
        <v>2380</v>
      </c>
      <c r="G699" t="s">
        <v>2380</v>
      </c>
      <c r="H699" t="s">
        <v>2380</v>
      </c>
      <c r="I699">
        <v>0</v>
      </c>
      <c r="J699" t="s">
        <v>2380</v>
      </c>
      <c r="L699">
        <f t="shared" si="32"/>
        <v>5</v>
      </c>
    </row>
    <row r="700" spans="1:12" x14ac:dyDescent="0.3">
      <c r="A700" t="s">
        <v>1672</v>
      </c>
      <c r="B700" t="str">
        <f t="shared" si="30"/>
        <v>OK</v>
      </c>
      <c r="C700">
        <v>26.695</v>
      </c>
      <c r="D700" t="str">
        <f t="shared" si="31"/>
        <v>Overweight</v>
      </c>
      <c r="E700">
        <v>10.14</v>
      </c>
      <c r="F700" t="s">
        <v>7766</v>
      </c>
      <c r="G700" t="s">
        <v>2380</v>
      </c>
      <c r="H700" t="s">
        <v>7766</v>
      </c>
      <c r="I700">
        <v>1</v>
      </c>
      <c r="J700" t="s">
        <v>2380</v>
      </c>
      <c r="L700">
        <f t="shared" si="32"/>
        <v>5</v>
      </c>
    </row>
    <row r="701" spans="1:12" x14ac:dyDescent="0.3">
      <c r="A701" t="s">
        <v>1671</v>
      </c>
      <c r="B701" t="str">
        <f t="shared" si="30"/>
        <v>OK</v>
      </c>
      <c r="C701">
        <v>32.799999999999997</v>
      </c>
      <c r="D701" t="str">
        <f t="shared" si="31"/>
        <v>Obesity</v>
      </c>
      <c r="E701">
        <v>6.06</v>
      </c>
      <c r="F701" t="s">
        <v>7766</v>
      </c>
      <c r="G701" t="s">
        <v>2380</v>
      </c>
      <c r="H701" t="s">
        <v>2380</v>
      </c>
      <c r="I701">
        <v>1</v>
      </c>
      <c r="J701" t="s">
        <v>2380</v>
      </c>
      <c r="L701">
        <f t="shared" si="32"/>
        <v>5</v>
      </c>
    </row>
    <row r="702" spans="1:12" x14ac:dyDescent="0.3">
      <c r="A702" t="s">
        <v>1670</v>
      </c>
      <c r="B702" t="str">
        <f t="shared" si="30"/>
        <v>OK</v>
      </c>
      <c r="C702">
        <v>35.869999999999997</v>
      </c>
      <c r="D702" t="str">
        <f t="shared" si="31"/>
        <v>Obesity</v>
      </c>
      <c r="E702">
        <v>9.91</v>
      </c>
      <c r="F702" t="s">
        <v>7766</v>
      </c>
      <c r="G702" t="s">
        <v>2380</v>
      </c>
      <c r="H702" t="s">
        <v>2380</v>
      </c>
      <c r="I702">
        <v>0</v>
      </c>
      <c r="J702" t="s">
        <v>2380</v>
      </c>
      <c r="L702">
        <f t="shared" si="32"/>
        <v>5</v>
      </c>
    </row>
    <row r="703" spans="1:12" x14ac:dyDescent="0.3">
      <c r="A703" t="s">
        <v>1669</v>
      </c>
      <c r="B703" t="str">
        <f t="shared" si="30"/>
        <v>OK</v>
      </c>
      <c r="C703">
        <v>21.66</v>
      </c>
      <c r="D703" t="str">
        <f t="shared" si="31"/>
        <v>Normal Weight</v>
      </c>
      <c r="E703">
        <v>4.1399999999999997</v>
      </c>
      <c r="F703" t="s">
        <v>7766</v>
      </c>
      <c r="G703" t="s">
        <v>2380</v>
      </c>
      <c r="H703" t="s">
        <v>2380</v>
      </c>
      <c r="I703">
        <v>2</v>
      </c>
      <c r="J703" t="s">
        <v>2380</v>
      </c>
      <c r="L703">
        <f t="shared" si="32"/>
        <v>5</v>
      </c>
    </row>
    <row r="704" spans="1:12" x14ac:dyDescent="0.3">
      <c r="A704" t="s">
        <v>1668</v>
      </c>
      <c r="B704" t="str">
        <f t="shared" si="30"/>
        <v>OK</v>
      </c>
      <c r="C704">
        <v>37.72</v>
      </c>
      <c r="D704" t="str">
        <f t="shared" si="31"/>
        <v>Obesity</v>
      </c>
      <c r="E704">
        <v>4.38</v>
      </c>
      <c r="F704" t="s">
        <v>7766</v>
      </c>
      <c r="G704" t="s">
        <v>2380</v>
      </c>
      <c r="H704" t="s">
        <v>7766</v>
      </c>
      <c r="I704">
        <v>1</v>
      </c>
      <c r="J704" t="s">
        <v>2380</v>
      </c>
      <c r="L704">
        <f t="shared" si="32"/>
        <v>5</v>
      </c>
    </row>
    <row r="705" spans="1:12" x14ac:dyDescent="0.3">
      <c r="A705" t="s">
        <v>1667</v>
      </c>
      <c r="B705" t="str">
        <f t="shared" si="30"/>
        <v>OK</v>
      </c>
      <c r="C705">
        <v>39.700000000000003</v>
      </c>
      <c r="D705" t="str">
        <f t="shared" si="31"/>
        <v>Obesity</v>
      </c>
      <c r="E705">
        <v>9.83</v>
      </c>
      <c r="F705" t="s">
        <v>2380</v>
      </c>
      <c r="G705" t="s">
        <v>2380</v>
      </c>
      <c r="H705" t="s">
        <v>2380</v>
      </c>
      <c r="I705">
        <v>3</v>
      </c>
      <c r="J705" t="s">
        <v>2380</v>
      </c>
      <c r="L705">
        <f t="shared" si="32"/>
        <v>5</v>
      </c>
    </row>
    <row r="706" spans="1:12" x14ac:dyDescent="0.3">
      <c r="A706" t="s">
        <v>1666</v>
      </c>
      <c r="B706" t="str">
        <f t="shared" ref="B706:B769" si="33">IF(LEN(TRIM(A706))=0, "Blank or spaces","OK")</f>
        <v>OK</v>
      </c>
      <c r="C706">
        <v>35.97</v>
      </c>
      <c r="D706" t="str">
        <f t="shared" si="31"/>
        <v>Obesity</v>
      </c>
      <c r="E706">
        <v>11.08</v>
      </c>
      <c r="F706" t="s">
        <v>2380</v>
      </c>
      <c r="G706" t="s">
        <v>2380</v>
      </c>
      <c r="H706" t="s">
        <v>2380</v>
      </c>
      <c r="I706">
        <v>3</v>
      </c>
      <c r="J706" t="s">
        <v>2380</v>
      </c>
      <c r="L706">
        <f t="shared" si="32"/>
        <v>5</v>
      </c>
    </row>
    <row r="707" spans="1:12" x14ac:dyDescent="0.3">
      <c r="A707" t="s">
        <v>1665</v>
      </c>
      <c r="B707" t="str">
        <f t="shared" si="33"/>
        <v>OK</v>
      </c>
      <c r="C707">
        <v>37.85</v>
      </c>
      <c r="D707" t="str">
        <f t="shared" ref="D707:D770" si="34">IF(C707&lt;18.5,"Underweight",
 IF(C707&lt;25,"Normal Weight",
 IF(C707&lt;30,"Overweight",
 "Obesity")))</f>
        <v>Obesity</v>
      </c>
      <c r="E707">
        <v>11.01</v>
      </c>
      <c r="F707" t="s">
        <v>2380</v>
      </c>
      <c r="G707" t="s">
        <v>2380</v>
      </c>
      <c r="H707" t="s">
        <v>2380</v>
      </c>
      <c r="I707">
        <v>0</v>
      </c>
      <c r="J707" t="s">
        <v>2380</v>
      </c>
      <c r="L707">
        <f t="shared" ref="L707:L770" si="35">LEN(A707)</f>
        <v>5</v>
      </c>
    </row>
    <row r="708" spans="1:12" x14ac:dyDescent="0.3">
      <c r="A708" t="s">
        <v>1664</v>
      </c>
      <c r="B708" t="str">
        <f t="shared" si="33"/>
        <v>OK</v>
      </c>
      <c r="C708">
        <v>21.66</v>
      </c>
      <c r="D708" t="str">
        <f t="shared" si="34"/>
        <v>Normal Weight</v>
      </c>
      <c r="E708">
        <v>4.37</v>
      </c>
      <c r="F708" t="s">
        <v>2380</v>
      </c>
      <c r="G708" t="s">
        <v>7766</v>
      </c>
      <c r="H708" t="s">
        <v>2380</v>
      </c>
      <c r="I708">
        <v>1</v>
      </c>
      <c r="J708" t="s">
        <v>7766</v>
      </c>
      <c r="L708">
        <f t="shared" si="35"/>
        <v>5</v>
      </c>
    </row>
    <row r="709" spans="1:12" x14ac:dyDescent="0.3">
      <c r="A709" t="s">
        <v>1663</v>
      </c>
      <c r="B709" t="str">
        <f t="shared" si="33"/>
        <v>OK</v>
      </c>
      <c r="C709">
        <v>39.369999999999997</v>
      </c>
      <c r="D709" t="str">
        <f t="shared" si="34"/>
        <v>Obesity</v>
      </c>
      <c r="E709">
        <v>5.91</v>
      </c>
      <c r="F709" t="s">
        <v>2380</v>
      </c>
      <c r="G709" t="s">
        <v>2380</v>
      </c>
      <c r="H709" t="s">
        <v>2380</v>
      </c>
      <c r="I709">
        <v>2</v>
      </c>
      <c r="J709" t="s">
        <v>2380</v>
      </c>
      <c r="L709">
        <f t="shared" si="35"/>
        <v>5</v>
      </c>
    </row>
    <row r="710" spans="1:12" x14ac:dyDescent="0.3">
      <c r="A710" t="s">
        <v>1662</v>
      </c>
      <c r="B710" t="str">
        <f t="shared" si="33"/>
        <v>OK</v>
      </c>
      <c r="C710">
        <v>40.880000000000003</v>
      </c>
      <c r="D710" t="str">
        <f t="shared" si="34"/>
        <v>Obesity</v>
      </c>
      <c r="E710">
        <v>7.65</v>
      </c>
      <c r="F710" t="s">
        <v>2380</v>
      </c>
      <c r="G710" t="s">
        <v>2380</v>
      </c>
      <c r="H710" t="s">
        <v>2380</v>
      </c>
      <c r="I710">
        <v>0</v>
      </c>
      <c r="J710" t="s">
        <v>2380</v>
      </c>
      <c r="L710">
        <f t="shared" si="35"/>
        <v>5</v>
      </c>
    </row>
    <row r="711" spans="1:12" x14ac:dyDescent="0.3">
      <c r="A711" t="s">
        <v>1661</v>
      </c>
      <c r="B711" t="str">
        <f t="shared" si="33"/>
        <v>OK</v>
      </c>
      <c r="C711">
        <v>26.22</v>
      </c>
      <c r="D711" t="str">
        <f t="shared" si="34"/>
        <v>Overweight</v>
      </c>
      <c r="E711">
        <v>5.37</v>
      </c>
      <c r="F711" t="s">
        <v>7766</v>
      </c>
      <c r="G711" t="s">
        <v>2380</v>
      </c>
      <c r="H711" t="s">
        <v>2380</v>
      </c>
      <c r="I711">
        <v>2</v>
      </c>
      <c r="J711" t="s">
        <v>2380</v>
      </c>
      <c r="L711">
        <f t="shared" si="35"/>
        <v>5</v>
      </c>
    </row>
    <row r="712" spans="1:12" x14ac:dyDescent="0.3">
      <c r="A712" t="s">
        <v>1660</v>
      </c>
      <c r="B712" t="str">
        <f t="shared" si="33"/>
        <v>OK</v>
      </c>
      <c r="C712">
        <v>25.08</v>
      </c>
      <c r="D712" t="str">
        <f t="shared" si="34"/>
        <v>Overweight</v>
      </c>
      <c r="E712">
        <v>5.75</v>
      </c>
      <c r="F712" t="s">
        <v>7766</v>
      </c>
      <c r="G712" t="s">
        <v>2380</v>
      </c>
      <c r="H712" t="s">
        <v>2380</v>
      </c>
      <c r="I712">
        <v>2</v>
      </c>
      <c r="J712" t="s">
        <v>2380</v>
      </c>
      <c r="L712">
        <f t="shared" si="35"/>
        <v>5</v>
      </c>
    </row>
    <row r="713" spans="1:12" x14ac:dyDescent="0.3">
      <c r="A713" t="s">
        <v>1659</v>
      </c>
      <c r="B713" t="str">
        <f t="shared" si="33"/>
        <v>OK</v>
      </c>
      <c r="C713">
        <v>39.1</v>
      </c>
      <c r="D713" t="str">
        <f t="shared" si="34"/>
        <v>Obesity</v>
      </c>
      <c r="E713">
        <v>6.79</v>
      </c>
      <c r="F713" t="s">
        <v>7766</v>
      </c>
      <c r="G713" t="s">
        <v>2380</v>
      </c>
      <c r="H713" t="s">
        <v>2380</v>
      </c>
      <c r="I713">
        <v>2</v>
      </c>
      <c r="J713" t="s">
        <v>2380</v>
      </c>
      <c r="L713">
        <f t="shared" si="35"/>
        <v>5</v>
      </c>
    </row>
    <row r="714" spans="1:12" x14ac:dyDescent="0.3">
      <c r="A714" t="s">
        <v>1658</v>
      </c>
      <c r="B714" t="str">
        <f t="shared" si="33"/>
        <v>OK</v>
      </c>
      <c r="C714">
        <v>37.905000000000001</v>
      </c>
      <c r="D714" t="str">
        <f t="shared" si="34"/>
        <v>Obesity</v>
      </c>
      <c r="E714">
        <v>7.03</v>
      </c>
      <c r="F714" t="s">
        <v>2380</v>
      </c>
      <c r="G714" t="s">
        <v>2380</v>
      </c>
      <c r="H714" t="s">
        <v>2380</v>
      </c>
      <c r="I714">
        <v>3</v>
      </c>
      <c r="J714" t="s">
        <v>2380</v>
      </c>
      <c r="L714">
        <f t="shared" si="35"/>
        <v>5</v>
      </c>
    </row>
    <row r="715" spans="1:12" x14ac:dyDescent="0.3">
      <c r="A715" t="s">
        <v>1657</v>
      </c>
      <c r="B715" t="str">
        <f t="shared" si="33"/>
        <v>OK</v>
      </c>
      <c r="C715">
        <v>43.35</v>
      </c>
      <c r="D715" t="str">
        <f t="shared" si="34"/>
        <v>Obesity</v>
      </c>
      <c r="E715">
        <v>5.41</v>
      </c>
      <c r="F715" t="s">
        <v>7766</v>
      </c>
      <c r="G715" t="s">
        <v>2380</v>
      </c>
      <c r="H715" t="s">
        <v>7766</v>
      </c>
      <c r="I715">
        <v>1</v>
      </c>
      <c r="J715" t="s">
        <v>2380</v>
      </c>
      <c r="L715">
        <f t="shared" si="35"/>
        <v>5</v>
      </c>
    </row>
    <row r="716" spans="1:12" x14ac:dyDescent="0.3">
      <c r="A716" t="s">
        <v>1656</v>
      </c>
      <c r="B716" t="str">
        <f t="shared" si="33"/>
        <v>OK</v>
      </c>
      <c r="C716">
        <v>36.15</v>
      </c>
      <c r="D716" t="str">
        <f t="shared" si="34"/>
        <v>Obesity</v>
      </c>
      <c r="E716">
        <v>8.0500000000000007</v>
      </c>
      <c r="F716" t="s">
        <v>2380</v>
      </c>
      <c r="G716" t="s">
        <v>2380</v>
      </c>
      <c r="H716" t="s">
        <v>2380</v>
      </c>
      <c r="I716">
        <v>0</v>
      </c>
      <c r="J716" t="s">
        <v>2380</v>
      </c>
      <c r="L716">
        <f t="shared" si="35"/>
        <v>5</v>
      </c>
    </row>
    <row r="717" spans="1:12" x14ac:dyDescent="0.3">
      <c r="A717" t="s">
        <v>1655</v>
      </c>
      <c r="B717" t="str">
        <f t="shared" si="33"/>
        <v>OK</v>
      </c>
      <c r="C717">
        <v>44.98</v>
      </c>
      <c r="D717" t="str">
        <f t="shared" si="34"/>
        <v>Obesity</v>
      </c>
      <c r="E717">
        <v>5.94</v>
      </c>
      <c r="F717" t="s">
        <v>2380</v>
      </c>
      <c r="G717" t="s">
        <v>2380</v>
      </c>
      <c r="H717" t="s">
        <v>2380</v>
      </c>
      <c r="I717">
        <v>1</v>
      </c>
      <c r="J717" t="s">
        <v>2380</v>
      </c>
      <c r="L717">
        <f t="shared" si="35"/>
        <v>5</v>
      </c>
    </row>
    <row r="718" spans="1:12" x14ac:dyDescent="0.3">
      <c r="A718" t="s">
        <v>1654</v>
      </c>
      <c r="B718" t="str">
        <f t="shared" si="33"/>
        <v>OK</v>
      </c>
      <c r="C718">
        <v>38.28</v>
      </c>
      <c r="D718" t="str">
        <f t="shared" si="34"/>
        <v>Obesity</v>
      </c>
      <c r="E718">
        <v>5.51</v>
      </c>
      <c r="F718" t="s">
        <v>2380</v>
      </c>
      <c r="G718" t="s">
        <v>7766</v>
      </c>
      <c r="H718" t="s">
        <v>2380</v>
      </c>
      <c r="I718">
        <v>1</v>
      </c>
      <c r="J718" t="s">
        <v>2380</v>
      </c>
      <c r="L718">
        <f t="shared" si="35"/>
        <v>5</v>
      </c>
    </row>
    <row r="719" spans="1:12" x14ac:dyDescent="0.3">
      <c r="A719" t="s">
        <v>1653</v>
      </c>
      <c r="B719" t="str">
        <f t="shared" si="33"/>
        <v>OK</v>
      </c>
      <c r="C719">
        <v>32.299999999999997</v>
      </c>
      <c r="D719" t="str">
        <f t="shared" si="34"/>
        <v>Obesity</v>
      </c>
      <c r="E719">
        <v>6.55</v>
      </c>
      <c r="F719" t="s">
        <v>7766</v>
      </c>
      <c r="G719" t="s">
        <v>2380</v>
      </c>
      <c r="H719" t="s">
        <v>2380</v>
      </c>
      <c r="I719">
        <v>2</v>
      </c>
      <c r="J719" t="s">
        <v>2380</v>
      </c>
      <c r="L719">
        <f t="shared" si="35"/>
        <v>5</v>
      </c>
    </row>
    <row r="720" spans="1:12" x14ac:dyDescent="0.3">
      <c r="A720" t="s">
        <v>1652</v>
      </c>
      <c r="B720" t="str">
        <f t="shared" si="33"/>
        <v>OK</v>
      </c>
      <c r="C720">
        <v>39.51</v>
      </c>
      <c r="D720" t="str">
        <f t="shared" si="34"/>
        <v>Obesity</v>
      </c>
      <c r="E720">
        <v>5.79</v>
      </c>
      <c r="F720" t="s">
        <v>7766</v>
      </c>
      <c r="G720" t="s">
        <v>2380</v>
      </c>
      <c r="H720" t="s">
        <v>2380</v>
      </c>
      <c r="I720">
        <v>0</v>
      </c>
      <c r="J720" t="s">
        <v>2380</v>
      </c>
      <c r="L720">
        <f t="shared" si="35"/>
        <v>5</v>
      </c>
    </row>
    <row r="721" spans="1:12" x14ac:dyDescent="0.3">
      <c r="A721" t="s">
        <v>1651</v>
      </c>
      <c r="B721" t="str">
        <f t="shared" si="33"/>
        <v>OK</v>
      </c>
      <c r="C721">
        <v>50.46</v>
      </c>
      <c r="D721" t="str">
        <f t="shared" si="34"/>
        <v>Obesity</v>
      </c>
      <c r="E721">
        <v>4.5599999999999996</v>
      </c>
      <c r="F721" t="s">
        <v>2380</v>
      </c>
      <c r="G721" t="s">
        <v>2380</v>
      </c>
      <c r="H721" t="s">
        <v>2380</v>
      </c>
      <c r="I721">
        <v>0</v>
      </c>
      <c r="J721" t="s">
        <v>2380</v>
      </c>
      <c r="L721">
        <f t="shared" si="35"/>
        <v>5</v>
      </c>
    </row>
    <row r="722" spans="1:12" x14ac:dyDescent="0.3">
      <c r="A722" t="s">
        <v>1650</v>
      </c>
      <c r="B722" t="str">
        <f t="shared" si="33"/>
        <v>OK</v>
      </c>
      <c r="C722">
        <v>31.73</v>
      </c>
      <c r="D722" t="str">
        <f t="shared" si="34"/>
        <v>Obesity</v>
      </c>
      <c r="E722">
        <v>7</v>
      </c>
      <c r="F722" t="s">
        <v>2380</v>
      </c>
      <c r="G722" t="s">
        <v>2380</v>
      </c>
      <c r="H722" t="s">
        <v>2380</v>
      </c>
      <c r="I722">
        <v>0</v>
      </c>
      <c r="J722" t="s">
        <v>2380</v>
      </c>
      <c r="L722">
        <f t="shared" si="35"/>
        <v>5</v>
      </c>
    </row>
    <row r="723" spans="1:12" x14ac:dyDescent="0.3">
      <c r="A723" t="s">
        <v>1649</v>
      </c>
      <c r="B723" t="str">
        <f t="shared" si="33"/>
        <v>OK</v>
      </c>
      <c r="C723">
        <v>32.1</v>
      </c>
      <c r="D723" t="str">
        <f t="shared" si="34"/>
        <v>Obesity</v>
      </c>
      <c r="E723">
        <v>6.57</v>
      </c>
      <c r="F723" t="s">
        <v>7766</v>
      </c>
      <c r="G723" t="s">
        <v>2380</v>
      </c>
      <c r="H723" t="s">
        <v>7766</v>
      </c>
      <c r="I723">
        <v>1</v>
      </c>
      <c r="J723" t="s">
        <v>2380</v>
      </c>
      <c r="L723">
        <f t="shared" si="35"/>
        <v>5</v>
      </c>
    </row>
    <row r="724" spans="1:12" x14ac:dyDescent="0.3">
      <c r="A724" t="s">
        <v>1648</v>
      </c>
      <c r="B724" t="str">
        <f t="shared" si="33"/>
        <v>OK</v>
      </c>
      <c r="C724">
        <v>27.83</v>
      </c>
      <c r="D724" t="str">
        <f t="shared" si="34"/>
        <v>Overweight</v>
      </c>
      <c r="E724">
        <v>11.61</v>
      </c>
      <c r="F724" t="s">
        <v>7766</v>
      </c>
      <c r="G724" t="s">
        <v>2380</v>
      </c>
      <c r="H724" t="s">
        <v>7766</v>
      </c>
      <c r="I724">
        <v>1</v>
      </c>
      <c r="J724" t="s">
        <v>2380</v>
      </c>
      <c r="L724">
        <f t="shared" si="35"/>
        <v>5</v>
      </c>
    </row>
    <row r="725" spans="1:12" x14ac:dyDescent="0.3">
      <c r="A725" t="s">
        <v>1647</v>
      </c>
      <c r="B725" t="str">
        <f t="shared" si="33"/>
        <v>OK</v>
      </c>
      <c r="C725">
        <v>27.72</v>
      </c>
      <c r="D725" t="str">
        <f t="shared" si="34"/>
        <v>Overweight</v>
      </c>
      <c r="E725">
        <v>8.16</v>
      </c>
      <c r="F725" t="s">
        <v>7766</v>
      </c>
      <c r="G725" t="s">
        <v>2380</v>
      </c>
      <c r="H725" t="s">
        <v>7766</v>
      </c>
      <c r="I725">
        <v>1</v>
      </c>
      <c r="J725" t="s">
        <v>2380</v>
      </c>
      <c r="L725">
        <f t="shared" si="35"/>
        <v>5</v>
      </c>
    </row>
    <row r="726" spans="1:12" x14ac:dyDescent="0.3">
      <c r="A726" t="s">
        <v>1646</v>
      </c>
      <c r="B726" t="str">
        <f t="shared" si="33"/>
        <v>OK</v>
      </c>
      <c r="C726">
        <v>36.765000000000001</v>
      </c>
      <c r="D726" t="str">
        <f t="shared" si="34"/>
        <v>Obesity</v>
      </c>
      <c r="E726">
        <v>4.4800000000000004</v>
      </c>
      <c r="F726" t="s">
        <v>7766</v>
      </c>
      <c r="G726" t="s">
        <v>2380</v>
      </c>
      <c r="H726" t="s">
        <v>2380</v>
      </c>
      <c r="I726">
        <v>2</v>
      </c>
      <c r="J726" t="s">
        <v>2380</v>
      </c>
      <c r="L726">
        <f t="shared" si="35"/>
        <v>5</v>
      </c>
    </row>
    <row r="727" spans="1:12" x14ac:dyDescent="0.3">
      <c r="A727" t="s">
        <v>1645</v>
      </c>
      <c r="B727" t="str">
        <f t="shared" si="33"/>
        <v>OK</v>
      </c>
      <c r="C727">
        <v>48.36</v>
      </c>
      <c r="D727" t="str">
        <f t="shared" si="34"/>
        <v>Obesity</v>
      </c>
      <c r="E727">
        <v>4.08</v>
      </c>
      <c r="F727" t="s">
        <v>2380</v>
      </c>
      <c r="G727" t="s">
        <v>2380</v>
      </c>
      <c r="H727" t="s">
        <v>2380</v>
      </c>
      <c r="I727">
        <v>0</v>
      </c>
      <c r="J727" t="s">
        <v>2380</v>
      </c>
      <c r="L727">
        <f t="shared" si="35"/>
        <v>5</v>
      </c>
    </row>
    <row r="728" spans="1:12" x14ac:dyDescent="0.3">
      <c r="A728" t="s">
        <v>1644</v>
      </c>
      <c r="B728" t="str">
        <f t="shared" si="33"/>
        <v>OK</v>
      </c>
      <c r="C728">
        <v>31.445</v>
      </c>
      <c r="D728" t="str">
        <f t="shared" si="34"/>
        <v>Obesity</v>
      </c>
      <c r="E728">
        <v>4.4000000000000004</v>
      </c>
      <c r="F728" t="s">
        <v>7766</v>
      </c>
      <c r="G728" t="s">
        <v>2380</v>
      </c>
      <c r="H728" t="s">
        <v>2380</v>
      </c>
      <c r="I728">
        <v>2</v>
      </c>
      <c r="J728" t="s">
        <v>2380</v>
      </c>
      <c r="L728">
        <f t="shared" si="35"/>
        <v>5</v>
      </c>
    </row>
    <row r="729" spans="1:12" x14ac:dyDescent="0.3">
      <c r="A729" t="s">
        <v>1643</v>
      </c>
      <c r="B729" t="str">
        <f t="shared" si="33"/>
        <v>OK</v>
      </c>
      <c r="C729">
        <v>27.55</v>
      </c>
      <c r="D729" t="str">
        <f t="shared" si="34"/>
        <v>Overweight</v>
      </c>
      <c r="E729">
        <v>9.02</v>
      </c>
      <c r="F729" t="s">
        <v>2380</v>
      </c>
      <c r="G729" t="s">
        <v>2380</v>
      </c>
      <c r="H729" t="s">
        <v>2380</v>
      </c>
      <c r="I729">
        <v>0</v>
      </c>
      <c r="J729" t="s">
        <v>2380</v>
      </c>
      <c r="L729">
        <f t="shared" si="35"/>
        <v>5</v>
      </c>
    </row>
    <row r="730" spans="1:12" x14ac:dyDescent="0.3">
      <c r="A730" t="s">
        <v>1642</v>
      </c>
      <c r="B730" t="str">
        <f t="shared" si="33"/>
        <v>OK</v>
      </c>
      <c r="C730">
        <v>33.11</v>
      </c>
      <c r="D730" t="str">
        <f t="shared" si="34"/>
        <v>Obesity</v>
      </c>
      <c r="E730">
        <v>8.06</v>
      </c>
      <c r="F730" t="s">
        <v>2380</v>
      </c>
      <c r="G730" t="s">
        <v>2380</v>
      </c>
      <c r="H730" t="s">
        <v>2380</v>
      </c>
      <c r="I730">
        <v>0</v>
      </c>
      <c r="J730" t="s">
        <v>2380</v>
      </c>
      <c r="L730">
        <f t="shared" si="35"/>
        <v>5</v>
      </c>
    </row>
    <row r="731" spans="1:12" x14ac:dyDescent="0.3">
      <c r="A731" t="s">
        <v>1641</v>
      </c>
      <c r="B731" t="str">
        <f t="shared" si="33"/>
        <v>OK</v>
      </c>
      <c r="C731">
        <v>36.85</v>
      </c>
      <c r="D731" t="str">
        <f t="shared" si="34"/>
        <v>Obesity</v>
      </c>
      <c r="E731">
        <v>6.21</v>
      </c>
      <c r="F731" t="s">
        <v>7766</v>
      </c>
      <c r="G731" t="s">
        <v>2380</v>
      </c>
      <c r="H731" t="s">
        <v>2380</v>
      </c>
      <c r="I731">
        <v>2</v>
      </c>
      <c r="J731" t="s">
        <v>2380</v>
      </c>
      <c r="L731">
        <f t="shared" si="35"/>
        <v>5</v>
      </c>
    </row>
    <row r="732" spans="1:12" x14ac:dyDescent="0.3">
      <c r="A732" t="s">
        <v>1640</v>
      </c>
      <c r="B732" t="str">
        <f t="shared" si="33"/>
        <v>OK</v>
      </c>
      <c r="C732">
        <v>36.299999999999997</v>
      </c>
      <c r="D732" t="str">
        <f t="shared" si="34"/>
        <v>Obesity</v>
      </c>
      <c r="E732">
        <v>5.79</v>
      </c>
      <c r="F732" t="s">
        <v>7766</v>
      </c>
      <c r="G732" t="s">
        <v>2380</v>
      </c>
      <c r="H732" t="s">
        <v>2380</v>
      </c>
      <c r="I732">
        <v>2</v>
      </c>
      <c r="J732" t="s">
        <v>2380</v>
      </c>
      <c r="L732">
        <f t="shared" si="35"/>
        <v>5</v>
      </c>
    </row>
    <row r="733" spans="1:12" x14ac:dyDescent="0.3">
      <c r="A733" t="s">
        <v>1639</v>
      </c>
      <c r="B733" t="str">
        <f t="shared" si="33"/>
        <v>OK</v>
      </c>
      <c r="C733">
        <v>45.34</v>
      </c>
      <c r="D733" t="str">
        <f t="shared" si="34"/>
        <v>Obesity</v>
      </c>
      <c r="E733">
        <v>5.69</v>
      </c>
      <c r="F733" t="s">
        <v>7766</v>
      </c>
      <c r="G733" t="s">
        <v>2380</v>
      </c>
      <c r="H733" t="s">
        <v>2380</v>
      </c>
      <c r="I733">
        <v>0</v>
      </c>
      <c r="J733" t="s">
        <v>2380</v>
      </c>
      <c r="L733">
        <f t="shared" si="35"/>
        <v>5</v>
      </c>
    </row>
    <row r="734" spans="1:12" x14ac:dyDescent="0.3">
      <c r="A734" t="s">
        <v>1638</v>
      </c>
      <c r="B734" t="str">
        <f t="shared" si="33"/>
        <v>OK</v>
      </c>
      <c r="C734">
        <v>31.8</v>
      </c>
      <c r="D734" t="str">
        <f t="shared" si="34"/>
        <v>Obesity</v>
      </c>
      <c r="E734">
        <v>5.36</v>
      </c>
      <c r="F734" t="s">
        <v>7766</v>
      </c>
      <c r="G734" t="s">
        <v>2380</v>
      </c>
      <c r="H734" t="s">
        <v>2380</v>
      </c>
      <c r="I734">
        <v>2</v>
      </c>
      <c r="J734" t="s">
        <v>2380</v>
      </c>
      <c r="L734">
        <f t="shared" si="35"/>
        <v>5</v>
      </c>
    </row>
    <row r="735" spans="1:12" x14ac:dyDescent="0.3">
      <c r="A735" t="s">
        <v>1637</v>
      </c>
      <c r="B735" t="str">
        <f t="shared" si="33"/>
        <v>OK</v>
      </c>
      <c r="C735">
        <v>41.02</v>
      </c>
      <c r="D735" t="str">
        <f t="shared" si="34"/>
        <v>Obesity</v>
      </c>
      <c r="E735">
        <v>11.37</v>
      </c>
      <c r="F735" t="s">
        <v>2380</v>
      </c>
      <c r="G735" t="s">
        <v>2380</v>
      </c>
      <c r="H735" t="s">
        <v>2380</v>
      </c>
      <c r="I735">
        <v>0</v>
      </c>
      <c r="J735" t="s">
        <v>2380</v>
      </c>
      <c r="L735">
        <f t="shared" si="35"/>
        <v>5</v>
      </c>
    </row>
    <row r="736" spans="1:12" x14ac:dyDescent="0.3">
      <c r="A736" t="s">
        <v>1636</v>
      </c>
      <c r="B736" t="str">
        <f t="shared" si="33"/>
        <v>OK</v>
      </c>
      <c r="C736">
        <v>32.68</v>
      </c>
      <c r="D736" t="str">
        <f t="shared" si="34"/>
        <v>Obesity</v>
      </c>
      <c r="E736">
        <v>11.87</v>
      </c>
      <c r="F736" t="s">
        <v>2380</v>
      </c>
      <c r="G736" t="s">
        <v>2380</v>
      </c>
      <c r="H736" t="s">
        <v>2380</v>
      </c>
      <c r="I736">
        <v>0</v>
      </c>
      <c r="J736" t="s">
        <v>2380</v>
      </c>
      <c r="L736">
        <f t="shared" si="35"/>
        <v>5</v>
      </c>
    </row>
    <row r="737" spans="1:12" x14ac:dyDescent="0.3">
      <c r="A737" t="s">
        <v>1635</v>
      </c>
      <c r="B737" t="str">
        <f t="shared" si="33"/>
        <v>OK</v>
      </c>
      <c r="C737">
        <v>21.7</v>
      </c>
      <c r="D737" t="str">
        <f t="shared" si="34"/>
        <v>Normal Weight</v>
      </c>
      <c r="E737">
        <v>4.9000000000000004</v>
      </c>
      <c r="F737" t="s">
        <v>2380</v>
      </c>
      <c r="G737" t="s">
        <v>2380</v>
      </c>
      <c r="H737" t="s">
        <v>7766</v>
      </c>
      <c r="I737">
        <v>1</v>
      </c>
      <c r="J737" t="s">
        <v>7766</v>
      </c>
      <c r="L737">
        <f t="shared" si="35"/>
        <v>5</v>
      </c>
    </row>
    <row r="738" spans="1:12" x14ac:dyDescent="0.3">
      <c r="A738" t="s">
        <v>1634</v>
      </c>
      <c r="B738" t="str">
        <f t="shared" si="33"/>
        <v>OK</v>
      </c>
      <c r="C738">
        <v>40.479999999999997</v>
      </c>
      <c r="D738" t="str">
        <f t="shared" si="34"/>
        <v>Obesity</v>
      </c>
      <c r="E738">
        <v>6.7</v>
      </c>
      <c r="F738" t="s">
        <v>2380</v>
      </c>
      <c r="G738" t="s">
        <v>2380</v>
      </c>
      <c r="H738" t="s">
        <v>2380</v>
      </c>
      <c r="I738">
        <v>3</v>
      </c>
      <c r="J738" t="s">
        <v>2380</v>
      </c>
      <c r="L738">
        <f t="shared" si="35"/>
        <v>5</v>
      </c>
    </row>
    <row r="739" spans="1:12" x14ac:dyDescent="0.3">
      <c r="A739" t="s">
        <v>1633</v>
      </c>
      <c r="B739" t="str">
        <f t="shared" si="33"/>
        <v>OK</v>
      </c>
      <c r="C739">
        <v>34.5</v>
      </c>
      <c r="D739" t="str">
        <f t="shared" si="34"/>
        <v>Obesity</v>
      </c>
      <c r="E739">
        <v>10.3</v>
      </c>
      <c r="F739" t="s">
        <v>2380</v>
      </c>
      <c r="G739" t="s">
        <v>2380</v>
      </c>
      <c r="H739" t="s">
        <v>2380</v>
      </c>
      <c r="I739">
        <v>3</v>
      </c>
      <c r="J739" t="s">
        <v>2380</v>
      </c>
      <c r="L739">
        <f t="shared" si="35"/>
        <v>5</v>
      </c>
    </row>
    <row r="740" spans="1:12" x14ac:dyDescent="0.3">
      <c r="A740" t="s">
        <v>1632</v>
      </c>
      <c r="B740" t="str">
        <f t="shared" si="33"/>
        <v>OK</v>
      </c>
      <c r="C740">
        <v>45.9</v>
      </c>
      <c r="D740" t="str">
        <f t="shared" si="34"/>
        <v>Obesity</v>
      </c>
      <c r="E740">
        <v>11.14</v>
      </c>
      <c r="F740" t="s">
        <v>7766</v>
      </c>
      <c r="G740" t="s">
        <v>2380</v>
      </c>
      <c r="H740" t="s">
        <v>2380</v>
      </c>
      <c r="I740">
        <v>1</v>
      </c>
      <c r="J740" t="s">
        <v>2380</v>
      </c>
      <c r="L740">
        <f t="shared" si="35"/>
        <v>5</v>
      </c>
    </row>
    <row r="741" spans="1:12" x14ac:dyDescent="0.3">
      <c r="A741" t="s">
        <v>1631</v>
      </c>
      <c r="B741" t="str">
        <f t="shared" si="33"/>
        <v>OK</v>
      </c>
      <c r="C741">
        <v>33.479999999999997</v>
      </c>
      <c r="D741" t="str">
        <f t="shared" si="34"/>
        <v>Obesity</v>
      </c>
      <c r="E741">
        <v>4.74</v>
      </c>
      <c r="F741" t="s">
        <v>7766</v>
      </c>
      <c r="G741" t="s">
        <v>2380</v>
      </c>
      <c r="H741" t="s">
        <v>2380</v>
      </c>
      <c r="I741">
        <v>2</v>
      </c>
      <c r="J741" t="s">
        <v>2380</v>
      </c>
      <c r="L741">
        <f t="shared" si="35"/>
        <v>5</v>
      </c>
    </row>
    <row r="742" spans="1:12" x14ac:dyDescent="0.3">
      <c r="A742" t="s">
        <v>1630</v>
      </c>
      <c r="B742" t="str">
        <f t="shared" si="33"/>
        <v>OK</v>
      </c>
      <c r="C742">
        <v>28.31</v>
      </c>
      <c r="D742" t="str">
        <f t="shared" si="34"/>
        <v>Overweight</v>
      </c>
      <c r="E742">
        <v>5.96</v>
      </c>
      <c r="F742" t="s">
        <v>7766</v>
      </c>
      <c r="G742" t="s">
        <v>2380</v>
      </c>
      <c r="H742" t="s">
        <v>2380</v>
      </c>
      <c r="I742">
        <v>2</v>
      </c>
      <c r="J742" t="s">
        <v>2380</v>
      </c>
      <c r="L742">
        <f t="shared" si="35"/>
        <v>5</v>
      </c>
    </row>
    <row r="743" spans="1:12" x14ac:dyDescent="0.3">
      <c r="A743" t="s">
        <v>1629</v>
      </c>
      <c r="B743" t="str">
        <f t="shared" si="33"/>
        <v>OK</v>
      </c>
      <c r="C743">
        <v>21.565000000000001</v>
      </c>
      <c r="D743" t="str">
        <f t="shared" si="34"/>
        <v>Normal Weight</v>
      </c>
      <c r="E743">
        <v>4.95</v>
      </c>
      <c r="F743" t="s">
        <v>2380</v>
      </c>
      <c r="G743" t="s">
        <v>7766</v>
      </c>
      <c r="H743" t="s">
        <v>2380</v>
      </c>
      <c r="I743">
        <v>1</v>
      </c>
      <c r="J743" t="s">
        <v>7766</v>
      </c>
      <c r="L743">
        <f t="shared" si="35"/>
        <v>5</v>
      </c>
    </row>
    <row r="744" spans="1:12" x14ac:dyDescent="0.3">
      <c r="A744" t="s">
        <v>1628</v>
      </c>
      <c r="B744" t="str">
        <f t="shared" si="33"/>
        <v>OK</v>
      </c>
      <c r="C744">
        <v>35.590000000000003</v>
      </c>
      <c r="D744" t="str">
        <f t="shared" si="34"/>
        <v>Obesity</v>
      </c>
      <c r="E744">
        <v>5.21</v>
      </c>
      <c r="F744" t="s">
        <v>7766</v>
      </c>
      <c r="G744" t="s">
        <v>2380</v>
      </c>
      <c r="H744" t="s">
        <v>7766</v>
      </c>
      <c r="I744">
        <v>1</v>
      </c>
      <c r="J744" t="s">
        <v>2380</v>
      </c>
      <c r="L744">
        <f t="shared" si="35"/>
        <v>5</v>
      </c>
    </row>
    <row r="745" spans="1:12" x14ac:dyDescent="0.3">
      <c r="A745" t="s">
        <v>1627</v>
      </c>
      <c r="B745" t="str">
        <f t="shared" si="33"/>
        <v>OK</v>
      </c>
      <c r="C745">
        <v>43.44</v>
      </c>
      <c r="D745" t="str">
        <f t="shared" si="34"/>
        <v>Obesity</v>
      </c>
      <c r="E745">
        <v>4.8600000000000003</v>
      </c>
      <c r="F745" t="s">
        <v>7766</v>
      </c>
      <c r="G745" t="s">
        <v>2380</v>
      </c>
      <c r="H745" t="s">
        <v>2380</v>
      </c>
      <c r="I745">
        <v>0</v>
      </c>
      <c r="J745" t="s">
        <v>2380</v>
      </c>
      <c r="L745">
        <f t="shared" si="35"/>
        <v>5</v>
      </c>
    </row>
    <row r="746" spans="1:12" x14ac:dyDescent="0.3">
      <c r="A746" t="s">
        <v>1626</v>
      </c>
      <c r="B746" t="str">
        <f t="shared" si="33"/>
        <v>OK</v>
      </c>
      <c r="C746">
        <v>21.754999999999999</v>
      </c>
      <c r="D746" t="str">
        <f t="shared" si="34"/>
        <v>Normal Weight</v>
      </c>
      <c r="E746">
        <v>7.79</v>
      </c>
      <c r="F746" t="s">
        <v>7766</v>
      </c>
      <c r="G746" t="s">
        <v>2380</v>
      </c>
      <c r="H746" t="s">
        <v>2380</v>
      </c>
      <c r="I746">
        <v>0</v>
      </c>
      <c r="J746" t="s">
        <v>2380</v>
      </c>
      <c r="L746">
        <f t="shared" si="35"/>
        <v>5</v>
      </c>
    </row>
    <row r="747" spans="1:12" x14ac:dyDescent="0.3">
      <c r="A747" t="s">
        <v>1625</v>
      </c>
      <c r="B747" t="str">
        <f t="shared" si="33"/>
        <v>OK</v>
      </c>
      <c r="C747">
        <v>44.55</v>
      </c>
      <c r="D747" t="str">
        <f t="shared" si="34"/>
        <v>Obesity</v>
      </c>
      <c r="E747">
        <v>7.12</v>
      </c>
      <c r="F747" t="s">
        <v>7766</v>
      </c>
      <c r="G747" t="s">
        <v>2380</v>
      </c>
      <c r="H747" t="s">
        <v>2380</v>
      </c>
      <c r="I747">
        <v>1</v>
      </c>
      <c r="J747" t="s">
        <v>2380</v>
      </c>
      <c r="L747">
        <f t="shared" si="35"/>
        <v>5</v>
      </c>
    </row>
    <row r="748" spans="1:12" x14ac:dyDescent="0.3">
      <c r="A748" t="s">
        <v>1624</v>
      </c>
      <c r="B748" t="str">
        <f t="shared" si="33"/>
        <v>OK</v>
      </c>
      <c r="C748">
        <v>43.32</v>
      </c>
      <c r="D748" t="str">
        <f t="shared" si="34"/>
        <v>Obesity</v>
      </c>
      <c r="E748">
        <v>4.67</v>
      </c>
      <c r="F748" t="s">
        <v>7766</v>
      </c>
      <c r="G748" t="s">
        <v>2380</v>
      </c>
      <c r="H748" t="s">
        <v>2380</v>
      </c>
      <c r="I748">
        <v>0</v>
      </c>
      <c r="J748" t="s">
        <v>2380</v>
      </c>
      <c r="L748">
        <f t="shared" si="35"/>
        <v>5</v>
      </c>
    </row>
    <row r="749" spans="1:12" x14ac:dyDescent="0.3">
      <c r="A749" t="s">
        <v>1623</v>
      </c>
      <c r="B749" t="str">
        <f t="shared" si="33"/>
        <v>OK</v>
      </c>
      <c r="C749">
        <v>31.23</v>
      </c>
      <c r="D749" t="str">
        <f t="shared" si="34"/>
        <v>Obesity</v>
      </c>
      <c r="E749">
        <v>9.1199999999999992</v>
      </c>
      <c r="F749" t="s">
        <v>7766</v>
      </c>
      <c r="G749" t="s">
        <v>2380</v>
      </c>
      <c r="H749" t="s">
        <v>7766</v>
      </c>
      <c r="I749">
        <v>1</v>
      </c>
      <c r="J749" t="s">
        <v>2380</v>
      </c>
      <c r="L749">
        <f t="shared" si="35"/>
        <v>5</v>
      </c>
    </row>
    <row r="750" spans="1:12" x14ac:dyDescent="0.3">
      <c r="A750" t="s">
        <v>1622</v>
      </c>
      <c r="B750" t="str">
        <f t="shared" si="33"/>
        <v>OK</v>
      </c>
      <c r="C750">
        <v>42.81</v>
      </c>
      <c r="D750" t="str">
        <f t="shared" si="34"/>
        <v>Obesity</v>
      </c>
      <c r="E750">
        <v>4.1500000000000004</v>
      </c>
      <c r="F750" t="s">
        <v>2380</v>
      </c>
      <c r="G750" t="s">
        <v>2380</v>
      </c>
      <c r="H750" t="s">
        <v>2380</v>
      </c>
      <c r="I750">
        <v>1</v>
      </c>
      <c r="J750" t="s">
        <v>2380</v>
      </c>
      <c r="L750">
        <f t="shared" si="35"/>
        <v>5</v>
      </c>
    </row>
    <row r="751" spans="1:12" x14ac:dyDescent="0.3">
      <c r="A751" t="s">
        <v>1621</v>
      </c>
      <c r="B751" t="str">
        <f t="shared" si="33"/>
        <v>OK</v>
      </c>
      <c r="C751">
        <v>35.909999999999997</v>
      </c>
      <c r="D751" t="str">
        <f t="shared" si="34"/>
        <v>Obesity</v>
      </c>
      <c r="E751">
        <v>6.72</v>
      </c>
      <c r="F751" t="s">
        <v>7766</v>
      </c>
      <c r="G751" t="s">
        <v>2380</v>
      </c>
      <c r="H751" t="s">
        <v>2380</v>
      </c>
      <c r="I751">
        <v>2</v>
      </c>
      <c r="J751" t="s">
        <v>2380</v>
      </c>
      <c r="L751">
        <f t="shared" si="35"/>
        <v>5</v>
      </c>
    </row>
    <row r="752" spans="1:12" x14ac:dyDescent="0.3">
      <c r="A752" t="s">
        <v>1620</v>
      </c>
      <c r="B752" t="str">
        <f t="shared" si="33"/>
        <v>OK</v>
      </c>
      <c r="C752">
        <v>36.65</v>
      </c>
      <c r="D752" t="str">
        <f t="shared" si="34"/>
        <v>Obesity</v>
      </c>
      <c r="E752">
        <v>5.01</v>
      </c>
      <c r="F752" t="s">
        <v>7766</v>
      </c>
      <c r="G752" t="s">
        <v>2380</v>
      </c>
      <c r="H752" t="s">
        <v>7766</v>
      </c>
      <c r="I752">
        <v>1</v>
      </c>
      <c r="J752" t="s">
        <v>2380</v>
      </c>
      <c r="L752">
        <f t="shared" si="35"/>
        <v>5</v>
      </c>
    </row>
    <row r="753" spans="1:12" x14ac:dyDescent="0.3">
      <c r="A753" t="s">
        <v>1619</v>
      </c>
      <c r="B753" t="str">
        <f t="shared" si="33"/>
        <v>OK</v>
      </c>
      <c r="C753">
        <v>22.04</v>
      </c>
      <c r="D753" t="str">
        <f t="shared" si="34"/>
        <v>Normal Weight</v>
      </c>
      <c r="E753">
        <v>10.9</v>
      </c>
      <c r="F753" t="s">
        <v>7766</v>
      </c>
      <c r="G753" t="s">
        <v>2380</v>
      </c>
      <c r="H753" t="s">
        <v>2380</v>
      </c>
      <c r="I753">
        <v>2</v>
      </c>
      <c r="J753" t="s">
        <v>2380</v>
      </c>
      <c r="L753">
        <f t="shared" si="35"/>
        <v>5</v>
      </c>
    </row>
    <row r="754" spans="1:12" x14ac:dyDescent="0.3">
      <c r="A754" t="s">
        <v>1618</v>
      </c>
      <c r="B754" t="str">
        <f t="shared" si="33"/>
        <v>OK</v>
      </c>
      <c r="C754">
        <v>31.824999999999999</v>
      </c>
      <c r="D754" t="str">
        <f t="shared" si="34"/>
        <v>Obesity</v>
      </c>
      <c r="E754">
        <v>5.52</v>
      </c>
      <c r="F754" t="s">
        <v>7766</v>
      </c>
      <c r="G754" t="s">
        <v>2380</v>
      </c>
      <c r="H754" t="s">
        <v>2380</v>
      </c>
      <c r="I754">
        <v>1</v>
      </c>
      <c r="J754" t="s">
        <v>2380</v>
      </c>
      <c r="L754">
        <f t="shared" si="35"/>
        <v>5</v>
      </c>
    </row>
    <row r="755" spans="1:12" x14ac:dyDescent="0.3">
      <c r="A755" t="s">
        <v>1617</v>
      </c>
      <c r="B755" t="str">
        <f t="shared" si="33"/>
        <v>OK</v>
      </c>
      <c r="C755">
        <v>53.58</v>
      </c>
      <c r="D755" t="str">
        <f t="shared" si="34"/>
        <v>Obesity</v>
      </c>
      <c r="E755">
        <v>4.55</v>
      </c>
      <c r="F755" t="s">
        <v>2380</v>
      </c>
      <c r="G755" t="s">
        <v>2380</v>
      </c>
      <c r="H755" t="s">
        <v>2380</v>
      </c>
      <c r="I755">
        <v>1</v>
      </c>
      <c r="J755" t="s">
        <v>2380</v>
      </c>
      <c r="L755">
        <f t="shared" si="35"/>
        <v>5</v>
      </c>
    </row>
    <row r="756" spans="1:12" x14ac:dyDescent="0.3">
      <c r="A756" t="s">
        <v>1616</v>
      </c>
      <c r="B756" t="str">
        <f t="shared" si="33"/>
        <v>OK</v>
      </c>
      <c r="C756">
        <v>34.299999999999997</v>
      </c>
      <c r="D756" t="str">
        <f t="shared" si="34"/>
        <v>Obesity</v>
      </c>
      <c r="E756">
        <v>11.76</v>
      </c>
      <c r="F756" t="s">
        <v>2380</v>
      </c>
      <c r="G756" t="s">
        <v>2380</v>
      </c>
      <c r="H756" t="s">
        <v>2380</v>
      </c>
      <c r="I756">
        <v>0</v>
      </c>
      <c r="J756" t="s">
        <v>2380</v>
      </c>
      <c r="L756">
        <f t="shared" si="35"/>
        <v>5</v>
      </c>
    </row>
    <row r="757" spans="1:12" x14ac:dyDescent="0.3">
      <c r="A757" t="s">
        <v>1615</v>
      </c>
      <c r="B757" t="str">
        <f t="shared" si="33"/>
        <v>OK</v>
      </c>
      <c r="C757">
        <v>32.11</v>
      </c>
      <c r="D757" t="str">
        <f t="shared" si="34"/>
        <v>Obesity</v>
      </c>
      <c r="E757">
        <v>7.06</v>
      </c>
      <c r="F757" t="s">
        <v>2380</v>
      </c>
      <c r="G757" t="s">
        <v>2380</v>
      </c>
      <c r="H757" t="s">
        <v>2380</v>
      </c>
      <c r="I757">
        <v>0</v>
      </c>
      <c r="J757" t="s">
        <v>2380</v>
      </c>
      <c r="L757">
        <f t="shared" si="35"/>
        <v>5</v>
      </c>
    </row>
    <row r="758" spans="1:12" x14ac:dyDescent="0.3">
      <c r="A758" t="s">
        <v>1614</v>
      </c>
      <c r="B758" t="str">
        <f t="shared" si="33"/>
        <v>OK</v>
      </c>
      <c r="C758">
        <v>31.78</v>
      </c>
      <c r="D758" t="str">
        <f t="shared" si="34"/>
        <v>Obesity</v>
      </c>
      <c r="E758">
        <v>11.35</v>
      </c>
      <c r="F758" t="s">
        <v>7766</v>
      </c>
      <c r="G758" t="s">
        <v>2380</v>
      </c>
      <c r="H758" t="s">
        <v>7766</v>
      </c>
      <c r="I758">
        <v>1</v>
      </c>
      <c r="J758" t="s">
        <v>2380</v>
      </c>
      <c r="L758">
        <f t="shared" si="35"/>
        <v>5</v>
      </c>
    </row>
    <row r="759" spans="1:12" x14ac:dyDescent="0.3">
      <c r="A759" t="s">
        <v>1613</v>
      </c>
      <c r="B759" t="str">
        <f t="shared" si="33"/>
        <v>OK</v>
      </c>
      <c r="C759">
        <v>46.89</v>
      </c>
      <c r="D759" t="str">
        <f t="shared" si="34"/>
        <v>Obesity</v>
      </c>
      <c r="E759">
        <v>5.52</v>
      </c>
      <c r="F759" t="s">
        <v>2380</v>
      </c>
      <c r="G759" t="s">
        <v>2380</v>
      </c>
      <c r="H759" t="s">
        <v>2380</v>
      </c>
      <c r="I759">
        <v>0</v>
      </c>
      <c r="J759" t="s">
        <v>2380</v>
      </c>
      <c r="L759">
        <f t="shared" si="35"/>
        <v>5</v>
      </c>
    </row>
    <row r="760" spans="1:12" x14ac:dyDescent="0.3">
      <c r="A760" t="s">
        <v>1612</v>
      </c>
      <c r="B760" t="str">
        <f t="shared" si="33"/>
        <v>OK</v>
      </c>
      <c r="C760">
        <v>39.35</v>
      </c>
      <c r="D760" t="str">
        <f t="shared" si="34"/>
        <v>Obesity</v>
      </c>
      <c r="E760">
        <v>7.86</v>
      </c>
      <c r="F760" t="s">
        <v>7766</v>
      </c>
      <c r="G760" t="s">
        <v>2380</v>
      </c>
      <c r="H760" t="s">
        <v>2380</v>
      </c>
      <c r="I760">
        <v>1</v>
      </c>
      <c r="J760" t="s">
        <v>2380</v>
      </c>
      <c r="L760">
        <f t="shared" si="35"/>
        <v>5</v>
      </c>
    </row>
    <row r="761" spans="1:12" x14ac:dyDescent="0.3">
      <c r="A761" t="s">
        <v>1611</v>
      </c>
      <c r="B761" t="str">
        <f t="shared" si="33"/>
        <v>OK</v>
      </c>
      <c r="C761">
        <v>39.200000000000003</v>
      </c>
      <c r="D761" t="str">
        <f t="shared" si="34"/>
        <v>Obesity</v>
      </c>
      <c r="E761">
        <v>11.38</v>
      </c>
      <c r="F761" t="s">
        <v>2380</v>
      </c>
      <c r="G761" t="s">
        <v>2380</v>
      </c>
      <c r="H761" t="s">
        <v>2380</v>
      </c>
      <c r="I761">
        <v>0</v>
      </c>
      <c r="J761" t="s">
        <v>2380</v>
      </c>
      <c r="L761">
        <f t="shared" si="35"/>
        <v>5</v>
      </c>
    </row>
    <row r="762" spans="1:12" x14ac:dyDescent="0.3">
      <c r="A762" t="s">
        <v>1610</v>
      </c>
      <c r="B762" t="str">
        <f t="shared" si="33"/>
        <v>OK</v>
      </c>
      <c r="C762">
        <v>39.159999999999997</v>
      </c>
      <c r="D762" t="str">
        <f t="shared" si="34"/>
        <v>Obesity</v>
      </c>
      <c r="E762">
        <v>10.48</v>
      </c>
      <c r="F762" t="s">
        <v>2380</v>
      </c>
      <c r="G762" t="s">
        <v>2380</v>
      </c>
      <c r="H762" t="s">
        <v>2380</v>
      </c>
      <c r="I762">
        <v>0</v>
      </c>
      <c r="J762" t="s">
        <v>2380</v>
      </c>
      <c r="L762">
        <f t="shared" si="35"/>
        <v>5</v>
      </c>
    </row>
    <row r="763" spans="1:12" x14ac:dyDescent="0.3">
      <c r="A763" t="s">
        <v>1609</v>
      </c>
      <c r="B763" t="str">
        <f t="shared" si="33"/>
        <v>OK</v>
      </c>
      <c r="C763">
        <v>44.1</v>
      </c>
      <c r="D763" t="str">
        <f t="shared" si="34"/>
        <v>Obesity</v>
      </c>
      <c r="E763">
        <v>5.04</v>
      </c>
      <c r="F763" t="s">
        <v>7766</v>
      </c>
      <c r="G763" t="s">
        <v>2380</v>
      </c>
      <c r="H763" t="s">
        <v>2380</v>
      </c>
      <c r="I763">
        <v>0</v>
      </c>
      <c r="J763" t="s">
        <v>2380</v>
      </c>
      <c r="L763">
        <f t="shared" si="35"/>
        <v>5</v>
      </c>
    </row>
    <row r="764" spans="1:12" x14ac:dyDescent="0.3">
      <c r="A764" t="s">
        <v>1608</v>
      </c>
      <c r="B764" t="str">
        <f t="shared" si="33"/>
        <v>OK</v>
      </c>
      <c r="C764">
        <v>33.200000000000003</v>
      </c>
      <c r="D764" t="str">
        <f t="shared" si="34"/>
        <v>Obesity</v>
      </c>
      <c r="E764">
        <v>9.06</v>
      </c>
      <c r="F764" t="s">
        <v>2380</v>
      </c>
      <c r="G764" t="s">
        <v>2380</v>
      </c>
      <c r="H764" t="s">
        <v>2380</v>
      </c>
      <c r="I764">
        <v>0</v>
      </c>
      <c r="J764" t="s">
        <v>2380</v>
      </c>
      <c r="L764">
        <f t="shared" si="35"/>
        <v>5</v>
      </c>
    </row>
    <row r="765" spans="1:12" x14ac:dyDescent="0.3">
      <c r="A765" t="s">
        <v>1607</v>
      </c>
      <c r="B765" t="str">
        <f t="shared" si="33"/>
        <v>OK</v>
      </c>
      <c r="C765">
        <v>29.92</v>
      </c>
      <c r="D765" t="str">
        <f t="shared" si="34"/>
        <v>Overweight</v>
      </c>
      <c r="E765">
        <v>11.07</v>
      </c>
      <c r="F765" t="s">
        <v>2380</v>
      </c>
      <c r="G765" t="s">
        <v>2380</v>
      </c>
      <c r="H765" t="s">
        <v>2380</v>
      </c>
      <c r="I765">
        <v>0</v>
      </c>
      <c r="J765" t="s">
        <v>2380</v>
      </c>
      <c r="L765">
        <f t="shared" si="35"/>
        <v>5</v>
      </c>
    </row>
    <row r="766" spans="1:12" x14ac:dyDescent="0.3">
      <c r="A766" t="s">
        <v>1606</v>
      </c>
      <c r="B766" t="str">
        <f t="shared" si="33"/>
        <v>OK</v>
      </c>
      <c r="C766">
        <v>25</v>
      </c>
      <c r="D766" t="str">
        <f t="shared" si="34"/>
        <v>Overweight</v>
      </c>
      <c r="E766">
        <v>10.45</v>
      </c>
      <c r="F766" t="s">
        <v>2380</v>
      </c>
      <c r="G766" t="s">
        <v>2380</v>
      </c>
      <c r="H766" t="s">
        <v>2380</v>
      </c>
      <c r="I766">
        <v>0</v>
      </c>
      <c r="J766" t="s">
        <v>2380</v>
      </c>
      <c r="L766">
        <f t="shared" si="35"/>
        <v>5</v>
      </c>
    </row>
    <row r="767" spans="1:12" x14ac:dyDescent="0.3">
      <c r="A767" t="s">
        <v>1605</v>
      </c>
      <c r="B767" t="str">
        <f t="shared" si="33"/>
        <v>OK</v>
      </c>
      <c r="C767">
        <v>38.869999999999997</v>
      </c>
      <c r="D767" t="str">
        <f t="shared" si="34"/>
        <v>Obesity</v>
      </c>
      <c r="E767">
        <v>8.6300000000000008</v>
      </c>
      <c r="F767" t="s">
        <v>7766</v>
      </c>
      <c r="G767" t="s">
        <v>2380</v>
      </c>
      <c r="H767" t="s">
        <v>2380</v>
      </c>
      <c r="I767">
        <v>1</v>
      </c>
      <c r="J767" t="s">
        <v>2380</v>
      </c>
      <c r="L767">
        <f t="shared" si="35"/>
        <v>5</v>
      </c>
    </row>
    <row r="768" spans="1:12" x14ac:dyDescent="0.3">
      <c r="A768" t="s">
        <v>1604</v>
      </c>
      <c r="B768" t="str">
        <f t="shared" si="33"/>
        <v>OK</v>
      </c>
      <c r="C768">
        <v>32.299999999999997</v>
      </c>
      <c r="D768" t="str">
        <f t="shared" si="34"/>
        <v>Obesity</v>
      </c>
      <c r="E768">
        <v>5.28</v>
      </c>
      <c r="F768" t="s">
        <v>7766</v>
      </c>
      <c r="G768" t="s">
        <v>2380</v>
      </c>
      <c r="H768" t="s">
        <v>2380</v>
      </c>
      <c r="I768">
        <v>2</v>
      </c>
      <c r="J768" t="s">
        <v>2380</v>
      </c>
      <c r="L768">
        <f t="shared" si="35"/>
        <v>5</v>
      </c>
    </row>
    <row r="769" spans="1:12" x14ac:dyDescent="0.3">
      <c r="A769" t="s">
        <v>1603</v>
      </c>
      <c r="B769" t="str">
        <f t="shared" si="33"/>
        <v>OK</v>
      </c>
      <c r="C769">
        <v>31.16</v>
      </c>
      <c r="D769" t="str">
        <f t="shared" si="34"/>
        <v>Obesity</v>
      </c>
      <c r="E769">
        <v>7.49</v>
      </c>
      <c r="F769" t="s">
        <v>7766</v>
      </c>
      <c r="G769" t="s">
        <v>2380</v>
      </c>
      <c r="H769" t="s">
        <v>2380</v>
      </c>
      <c r="I769">
        <v>2</v>
      </c>
      <c r="J769" t="s">
        <v>2380</v>
      </c>
      <c r="L769">
        <f t="shared" si="35"/>
        <v>5</v>
      </c>
    </row>
    <row r="770" spans="1:12" x14ac:dyDescent="0.3">
      <c r="A770" t="s">
        <v>1602</v>
      </c>
      <c r="B770" t="str">
        <f t="shared" ref="B770:B833" si="36">IF(LEN(TRIM(A770))=0, "Blank or spaces","OK")</f>
        <v>OK</v>
      </c>
      <c r="C770">
        <v>54.59</v>
      </c>
      <c r="D770" t="str">
        <f t="shared" si="34"/>
        <v>Obesity</v>
      </c>
      <c r="E770">
        <v>4.2699999999999996</v>
      </c>
      <c r="F770" t="s">
        <v>2380</v>
      </c>
      <c r="G770" t="s">
        <v>2380</v>
      </c>
      <c r="H770" t="s">
        <v>2380</v>
      </c>
      <c r="I770">
        <v>0</v>
      </c>
      <c r="J770" t="s">
        <v>2380</v>
      </c>
      <c r="L770">
        <f t="shared" si="35"/>
        <v>5</v>
      </c>
    </row>
    <row r="771" spans="1:12" x14ac:dyDescent="0.3">
      <c r="A771" t="s">
        <v>1601</v>
      </c>
      <c r="B771" t="str">
        <f t="shared" si="36"/>
        <v>OK</v>
      </c>
      <c r="C771">
        <v>21.09</v>
      </c>
      <c r="D771" t="str">
        <f t="shared" ref="D771:D834" si="37">IF(C771&lt;18.5,"Underweight",
 IF(C771&lt;25,"Normal Weight",
 IF(C771&lt;30,"Overweight",
 "Obesity")))</f>
        <v>Normal Weight</v>
      </c>
      <c r="E771">
        <v>9.2200000000000006</v>
      </c>
      <c r="F771" t="s">
        <v>7766</v>
      </c>
      <c r="G771" t="s">
        <v>2380</v>
      </c>
      <c r="H771" t="s">
        <v>2380</v>
      </c>
      <c r="I771">
        <v>2</v>
      </c>
      <c r="J771" t="s">
        <v>2380</v>
      </c>
      <c r="L771">
        <f t="shared" ref="L771:L834" si="38">LEN(A771)</f>
        <v>5</v>
      </c>
    </row>
    <row r="772" spans="1:12" x14ac:dyDescent="0.3">
      <c r="A772" t="s">
        <v>1600</v>
      </c>
      <c r="B772" t="str">
        <f t="shared" si="36"/>
        <v>OK</v>
      </c>
      <c r="C772">
        <v>52.41</v>
      </c>
      <c r="D772" t="str">
        <f t="shared" si="37"/>
        <v>Obesity</v>
      </c>
      <c r="E772">
        <v>5.99</v>
      </c>
      <c r="F772" t="s">
        <v>2380</v>
      </c>
      <c r="G772" t="s">
        <v>2380</v>
      </c>
      <c r="H772" t="s">
        <v>2380</v>
      </c>
      <c r="I772">
        <v>1</v>
      </c>
      <c r="J772" t="s">
        <v>2380</v>
      </c>
      <c r="L772">
        <f t="shared" si="38"/>
        <v>5</v>
      </c>
    </row>
    <row r="773" spans="1:12" x14ac:dyDescent="0.3">
      <c r="A773" t="s">
        <v>1599</v>
      </c>
      <c r="B773" t="str">
        <f t="shared" si="36"/>
        <v>OK</v>
      </c>
      <c r="C773">
        <v>41.47</v>
      </c>
      <c r="D773" t="str">
        <f t="shared" si="37"/>
        <v>Obesity</v>
      </c>
      <c r="E773">
        <v>5.86</v>
      </c>
      <c r="F773" t="s">
        <v>7766</v>
      </c>
      <c r="G773" t="s">
        <v>2380</v>
      </c>
      <c r="H773" t="s">
        <v>2380</v>
      </c>
      <c r="I773">
        <v>2</v>
      </c>
      <c r="J773" t="s">
        <v>2380</v>
      </c>
      <c r="L773">
        <f t="shared" si="38"/>
        <v>5</v>
      </c>
    </row>
    <row r="774" spans="1:12" x14ac:dyDescent="0.3">
      <c r="A774" t="s">
        <v>1598</v>
      </c>
      <c r="B774" t="str">
        <f t="shared" si="36"/>
        <v>OK</v>
      </c>
      <c r="C774">
        <v>33.1</v>
      </c>
      <c r="D774" t="str">
        <f t="shared" si="37"/>
        <v>Obesity</v>
      </c>
      <c r="E774">
        <v>5.19</v>
      </c>
      <c r="F774" t="s">
        <v>7766</v>
      </c>
      <c r="G774" t="s">
        <v>2380</v>
      </c>
      <c r="H774" t="s">
        <v>2380</v>
      </c>
      <c r="I774">
        <v>2</v>
      </c>
      <c r="J774" t="s">
        <v>2380</v>
      </c>
      <c r="L774">
        <f t="shared" si="38"/>
        <v>5</v>
      </c>
    </row>
    <row r="775" spans="1:12" x14ac:dyDescent="0.3">
      <c r="A775" t="s">
        <v>1597</v>
      </c>
      <c r="B775" t="str">
        <f t="shared" si="36"/>
        <v>OK</v>
      </c>
      <c r="C775">
        <v>30.8</v>
      </c>
      <c r="D775" t="str">
        <f t="shared" si="37"/>
        <v>Obesity</v>
      </c>
      <c r="E775">
        <v>4.37</v>
      </c>
      <c r="F775" t="s">
        <v>7766</v>
      </c>
      <c r="G775" t="s">
        <v>2380</v>
      </c>
      <c r="H775" t="s">
        <v>2380</v>
      </c>
      <c r="I775">
        <v>2</v>
      </c>
      <c r="J775" t="s">
        <v>2380</v>
      </c>
      <c r="L775">
        <f t="shared" si="38"/>
        <v>5</v>
      </c>
    </row>
    <row r="776" spans="1:12" x14ac:dyDescent="0.3">
      <c r="A776" t="s">
        <v>1596</v>
      </c>
      <c r="B776" t="str">
        <f t="shared" si="36"/>
        <v>OK</v>
      </c>
      <c r="C776">
        <v>42.06</v>
      </c>
      <c r="D776" t="str">
        <f t="shared" si="37"/>
        <v>Obesity</v>
      </c>
      <c r="E776">
        <v>5.32</v>
      </c>
      <c r="F776" t="s">
        <v>2380</v>
      </c>
      <c r="G776" t="s">
        <v>2380</v>
      </c>
      <c r="H776" t="s">
        <v>2380</v>
      </c>
      <c r="I776">
        <v>1</v>
      </c>
      <c r="J776" t="s">
        <v>2380</v>
      </c>
      <c r="L776">
        <f t="shared" si="38"/>
        <v>5</v>
      </c>
    </row>
    <row r="777" spans="1:12" x14ac:dyDescent="0.3">
      <c r="A777" t="s">
        <v>1595</v>
      </c>
      <c r="B777" t="str">
        <f t="shared" si="36"/>
        <v>OK</v>
      </c>
      <c r="C777">
        <v>39.270000000000003</v>
      </c>
      <c r="D777" t="str">
        <f t="shared" si="37"/>
        <v>Obesity</v>
      </c>
      <c r="E777">
        <v>5.64</v>
      </c>
      <c r="F777" t="s">
        <v>2380</v>
      </c>
      <c r="G777" t="s">
        <v>2380</v>
      </c>
      <c r="H777" t="s">
        <v>7766</v>
      </c>
      <c r="I777">
        <v>1</v>
      </c>
      <c r="J777" t="s">
        <v>2380</v>
      </c>
      <c r="L777">
        <f t="shared" si="38"/>
        <v>5</v>
      </c>
    </row>
    <row r="778" spans="1:12" x14ac:dyDescent="0.3">
      <c r="A778" t="s">
        <v>1594</v>
      </c>
      <c r="B778" t="str">
        <f t="shared" si="36"/>
        <v>OK</v>
      </c>
      <c r="C778">
        <v>30.71</v>
      </c>
      <c r="D778" t="str">
        <f t="shared" si="37"/>
        <v>Obesity</v>
      </c>
      <c r="E778">
        <v>5.59</v>
      </c>
      <c r="F778" t="s">
        <v>7766</v>
      </c>
      <c r="G778" t="s">
        <v>2380</v>
      </c>
      <c r="H778" t="s">
        <v>2380</v>
      </c>
      <c r="I778">
        <v>1</v>
      </c>
      <c r="J778" t="s">
        <v>2380</v>
      </c>
      <c r="L778">
        <f t="shared" si="38"/>
        <v>5</v>
      </c>
    </row>
    <row r="779" spans="1:12" x14ac:dyDescent="0.3">
      <c r="A779" t="s">
        <v>1593</v>
      </c>
      <c r="B779" t="str">
        <f t="shared" si="36"/>
        <v>OK</v>
      </c>
      <c r="C779">
        <v>47.19</v>
      </c>
      <c r="D779" t="str">
        <f t="shared" si="37"/>
        <v>Obesity</v>
      </c>
      <c r="E779">
        <v>5.29</v>
      </c>
      <c r="F779" t="s">
        <v>2380</v>
      </c>
      <c r="G779" t="s">
        <v>2380</v>
      </c>
      <c r="H779" t="s">
        <v>2380</v>
      </c>
      <c r="I779">
        <v>0</v>
      </c>
      <c r="J779" t="s">
        <v>2380</v>
      </c>
      <c r="L779">
        <f t="shared" si="38"/>
        <v>5</v>
      </c>
    </row>
    <row r="780" spans="1:12" x14ac:dyDescent="0.3">
      <c r="A780" t="s">
        <v>1592</v>
      </c>
      <c r="B780" t="str">
        <f t="shared" si="36"/>
        <v>OK</v>
      </c>
      <c r="C780">
        <v>30.02</v>
      </c>
      <c r="D780" t="str">
        <f t="shared" si="37"/>
        <v>Obesity</v>
      </c>
      <c r="E780">
        <v>6.65</v>
      </c>
      <c r="F780" t="s">
        <v>2380</v>
      </c>
      <c r="G780" t="s">
        <v>2380</v>
      </c>
      <c r="H780" t="s">
        <v>2380</v>
      </c>
      <c r="I780">
        <v>0</v>
      </c>
      <c r="J780" t="s">
        <v>2380</v>
      </c>
      <c r="L780">
        <f t="shared" si="38"/>
        <v>5</v>
      </c>
    </row>
    <row r="781" spans="1:12" x14ac:dyDescent="0.3">
      <c r="A781" t="s">
        <v>1591</v>
      </c>
      <c r="B781" t="str">
        <f t="shared" si="36"/>
        <v>OK</v>
      </c>
      <c r="C781">
        <v>37.909999999999997</v>
      </c>
      <c r="D781" t="str">
        <f t="shared" si="37"/>
        <v>Obesity</v>
      </c>
      <c r="E781">
        <v>5.68</v>
      </c>
      <c r="F781" t="s">
        <v>7766</v>
      </c>
      <c r="G781" t="s">
        <v>2380</v>
      </c>
      <c r="H781" t="s">
        <v>2380</v>
      </c>
      <c r="I781">
        <v>0</v>
      </c>
      <c r="J781" t="s">
        <v>2380</v>
      </c>
      <c r="L781">
        <f t="shared" si="38"/>
        <v>5</v>
      </c>
    </row>
    <row r="782" spans="1:12" x14ac:dyDescent="0.3">
      <c r="A782" t="s">
        <v>1590</v>
      </c>
      <c r="B782" t="str">
        <f t="shared" si="36"/>
        <v>OK</v>
      </c>
      <c r="C782">
        <v>54.61</v>
      </c>
      <c r="D782" t="str">
        <f t="shared" si="37"/>
        <v>Obesity</v>
      </c>
      <c r="E782">
        <v>4.49</v>
      </c>
      <c r="F782" t="s">
        <v>2380</v>
      </c>
      <c r="G782" t="s">
        <v>2380</v>
      </c>
      <c r="H782" t="s">
        <v>2380</v>
      </c>
      <c r="I782">
        <v>0</v>
      </c>
      <c r="J782" t="s">
        <v>2380</v>
      </c>
      <c r="L782">
        <f t="shared" si="38"/>
        <v>5</v>
      </c>
    </row>
    <row r="783" spans="1:12" x14ac:dyDescent="0.3">
      <c r="A783" t="s">
        <v>1589</v>
      </c>
      <c r="B783" t="str">
        <f t="shared" si="36"/>
        <v>OK</v>
      </c>
      <c r="C783">
        <v>36.005000000000003</v>
      </c>
      <c r="D783" t="str">
        <f t="shared" si="37"/>
        <v>Obesity</v>
      </c>
      <c r="E783">
        <v>6.9</v>
      </c>
      <c r="F783" t="s">
        <v>2380</v>
      </c>
      <c r="G783" t="s">
        <v>2380</v>
      </c>
      <c r="H783" t="s">
        <v>2380</v>
      </c>
      <c r="I783">
        <v>0</v>
      </c>
      <c r="J783" t="s">
        <v>2380</v>
      </c>
      <c r="L783">
        <f t="shared" si="38"/>
        <v>5</v>
      </c>
    </row>
    <row r="784" spans="1:12" x14ac:dyDescent="0.3">
      <c r="A784" t="s">
        <v>1588</v>
      </c>
      <c r="B784" t="str">
        <f t="shared" si="36"/>
        <v>OK</v>
      </c>
      <c r="C784">
        <v>28.7</v>
      </c>
      <c r="D784" t="str">
        <f t="shared" si="37"/>
        <v>Overweight</v>
      </c>
      <c r="E784">
        <v>11.52</v>
      </c>
      <c r="F784" t="s">
        <v>2380</v>
      </c>
      <c r="G784" t="s">
        <v>2380</v>
      </c>
      <c r="H784" t="s">
        <v>2380</v>
      </c>
      <c r="I784">
        <v>0</v>
      </c>
      <c r="J784" t="s">
        <v>2380</v>
      </c>
      <c r="L784">
        <f t="shared" si="38"/>
        <v>5</v>
      </c>
    </row>
    <row r="785" spans="1:12" x14ac:dyDescent="0.3">
      <c r="A785" t="s">
        <v>1587</v>
      </c>
      <c r="B785" t="str">
        <f t="shared" si="36"/>
        <v>OK</v>
      </c>
      <c r="C785">
        <v>34.295000000000002</v>
      </c>
      <c r="D785" t="str">
        <f t="shared" si="37"/>
        <v>Obesity</v>
      </c>
      <c r="E785">
        <v>11.24</v>
      </c>
      <c r="F785" t="s">
        <v>2380</v>
      </c>
      <c r="G785" t="s">
        <v>2380</v>
      </c>
      <c r="H785" t="s">
        <v>2380</v>
      </c>
      <c r="I785">
        <v>0</v>
      </c>
      <c r="J785" t="s">
        <v>2380</v>
      </c>
      <c r="L785">
        <f t="shared" si="38"/>
        <v>5</v>
      </c>
    </row>
    <row r="786" spans="1:12" x14ac:dyDescent="0.3">
      <c r="A786" t="s">
        <v>1586</v>
      </c>
      <c r="B786" t="str">
        <f t="shared" si="36"/>
        <v>OK</v>
      </c>
      <c r="C786">
        <v>27.55</v>
      </c>
      <c r="D786" t="str">
        <f t="shared" si="37"/>
        <v>Overweight</v>
      </c>
      <c r="E786">
        <v>10.98</v>
      </c>
      <c r="F786" t="s">
        <v>2380</v>
      </c>
      <c r="G786" t="s">
        <v>2380</v>
      </c>
      <c r="H786" t="s">
        <v>2380</v>
      </c>
      <c r="I786">
        <v>0</v>
      </c>
      <c r="J786" t="s">
        <v>2380</v>
      </c>
      <c r="L786">
        <f t="shared" si="38"/>
        <v>5</v>
      </c>
    </row>
    <row r="787" spans="1:12" x14ac:dyDescent="0.3">
      <c r="A787" t="s">
        <v>1585</v>
      </c>
      <c r="B787" t="str">
        <f t="shared" si="36"/>
        <v>OK</v>
      </c>
      <c r="C787">
        <v>40.700000000000003</v>
      </c>
      <c r="D787" t="str">
        <f t="shared" si="37"/>
        <v>Obesity</v>
      </c>
      <c r="E787">
        <v>5.42</v>
      </c>
      <c r="F787" t="s">
        <v>2380</v>
      </c>
      <c r="G787" t="s">
        <v>2380</v>
      </c>
      <c r="H787" t="s">
        <v>2380</v>
      </c>
      <c r="I787">
        <v>0</v>
      </c>
      <c r="J787" t="s">
        <v>2380</v>
      </c>
      <c r="L787">
        <f t="shared" si="38"/>
        <v>5</v>
      </c>
    </row>
    <row r="788" spans="1:12" x14ac:dyDescent="0.3">
      <c r="A788" t="s">
        <v>1584</v>
      </c>
      <c r="B788" t="str">
        <f t="shared" si="36"/>
        <v>OK</v>
      </c>
      <c r="C788">
        <v>18.335000000000001</v>
      </c>
      <c r="D788" t="str">
        <f t="shared" si="37"/>
        <v>Underweight</v>
      </c>
      <c r="E788">
        <v>10.97</v>
      </c>
      <c r="F788" t="s">
        <v>2380</v>
      </c>
      <c r="G788" t="s">
        <v>2380</v>
      </c>
      <c r="H788" t="s">
        <v>2380</v>
      </c>
      <c r="I788">
        <v>0</v>
      </c>
      <c r="J788" t="s">
        <v>2380</v>
      </c>
      <c r="L788">
        <f t="shared" si="38"/>
        <v>5</v>
      </c>
    </row>
    <row r="789" spans="1:12" x14ac:dyDescent="0.3">
      <c r="A789" t="s">
        <v>1583</v>
      </c>
      <c r="B789" t="str">
        <f t="shared" si="36"/>
        <v>OK</v>
      </c>
      <c r="C789">
        <v>33.914999999999999</v>
      </c>
      <c r="D789" t="str">
        <f t="shared" si="37"/>
        <v>Obesity</v>
      </c>
      <c r="E789">
        <v>9.56</v>
      </c>
      <c r="F789" t="s">
        <v>7766</v>
      </c>
      <c r="G789" t="s">
        <v>2380</v>
      </c>
      <c r="H789" t="s">
        <v>2380</v>
      </c>
      <c r="I789">
        <v>2</v>
      </c>
      <c r="J789" t="s">
        <v>2380</v>
      </c>
      <c r="L789">
        <f t="shared" si="38"/>
        <v>5</v>
      </c>
    </row>
    <row r="790" spans="1:12" x14ac:dyDescent="0.3">
      <c r="A790" t="s">
        <v>1582</v>
      </c>
      <c r="B790" t="str">
        <f t="shared" si="36"/>
        <v>OK</v>
      </c>
      <c r="C790">
        <v>33.534999999999997</v>
      </c>
      <c r="D790" t="str">
        <f t="shared" si="37"/>
        <v>Obesity</v>
      </c>
      <c r="E790">
        <v>9.4</v>
      </c>
      <c r="F790" t="s">
        <v>7766</v>
      </c>
      <c r="G790" t="s">
        <v>2380</v>
      </c>
      <c r="H790" t="s">
        <v>2380</v>
      </c>
      <c r="I790">
        <v>2</v>
      </c>
      <c r="J790" t="s">
        <v>2380</v>
      </c>
      <c r="L790">
        <f t="shared" si="38"/>
        <v>5</v>
      </c>
    </row>
    <row r="791" spans="1:12" x14ac:dyDescent="0.3">
      <c r="A791" t="s">
        <v>1581</v>
      </c>
      <c r="B791" t="str">
        <f t="shared" si="36"/>
        <v>OK</v>
      </c>
      <c r="C791">
        <v>23.655000000000001</v>
      </c>
      <c r="D791" t="str">
        <f t="shared" si="37"/>
        <v>Normal Weight</v>
      </c>
      <c r="E791">
        <v>8.48</v>
      </c>
      <c r="F791" t="s">
        <v>7766</v>
      </c>
      <c r="G791" t="s">
        <v>2380</v>
      </c>
      <c r="H791" t="s">
        <v>2380</v>
      </c>
      <c r="I791">
        <v>2</v>
      </c>
      <c r="J791" t="s">
        <v>2380</v>
      </c>
      <c r="L791">
        <f t="shared" si="38"/>
        <v>5</v>
      </c>
    </row>
    <row r="792" spans="1:12" x14ac:dyDescent="0.3">
      <c r="A792" t="s">
        <v>1580</v>
      </c>
      <c r="B792" t="str">
        <f t="shared" si="36"/>
        <v>OK</v>
      </c>
      <c r="C792">
        <v>28</v>
      </c>
      <c r="D792" t="str">
        <f t="shared" si="37"/>
        <v>Overweight</v>
      </c>
      <c r="E792">
        <v>5.57</v>
      </c>
      <c r="F792" t="s">
        <v>2380</v>
      </c>
      <c r="G792" t="s">
        <v>2380</v>
      </c>
      <c r="H792" t="s">
        <v>2380</v>
      </c>
      <c r="I792">
        <v>0</v>
      </c>
      <c r="J792" t="s">
        <v>2380</v>
      </c>
      <c r="L792">
        <f t="shared" si="38"/>
        <v>5</v>
      </c>
    </row>
    <row r="793" spans="1:12" x14ac:dyDescent="0.3">
      <c r="A793" t="s">
        <v>1579</v>
      </c>
      <c r="B793" t="str">
        <f t="shared" si="36"/>
        <v>OK</v>
      </c>
      <c r="C793">
        <v>30.23</v>
      </c>
      <c r="D793" t="str">
        <f t="shared" si="37"/>
        <v>Obesity</v>
      </c>
      <c r="E793">
        <v>6.94</v>
      </c>
      <c r="F793" t="s">
        <v>7766</v>
      </c>
      <c r="G793" t="s">
        <v>2380</v>
      </c>
      <c r="H793" t="s">
        <v>7766</v>
      </c>
      <c r="I793">
        <v>1</v>
      </c>
      <c r="J793" t="s">
        <v>2380</v>
      </c>
      <c r="L793">
        <f t="shared" si="38"/>
        <v>5</v>
      </c>
    </row>
    <row r="794" spans="1:12" x14ac:dyDescent="0.3">
      <c r="A794" t="s">
        <v>1578</v>
      </c>
      <c r="B794" t="str">
        <f t="shared" si="36"/>
        <v>OK</v>
      </c>
      <c r="C794">
        <v>51.14</v>
      </c>
      <c r="D794" t="str">
        <f t="shared" si="37"/>
        <v>Obesity</v>
      </c>
      <c r="E794">
        <v>4.05</v>
      </c>
      <c r="F794" t="s">
        <v>2380</v>
      </c>
      <c r="G794" t="s">
        <v>2380</v>
      </c>
      <c r="H794" t="s">
        <v>2380</v>
      </c>
      <c r="I794">
        <v>1</v>
      </c>
      <c r="J794" t="s">
        <v>2380</v>
      </c>
      <c r="L794">
        <f t="shared" si="38"/>
        <v>5</v>
      </c>
    </row>
    <row r="795" spans="1:12" x14ac:dyDescent="0.3">
      <c r="A795" t="s">
        <v>1577</v>
      </c>
      <c r="B795" t="str">
        <f t="shared" si="36"/>
        <v>OK</v>
      </c>
      <c r="C795">
        <v>24.32</v>
      </c>
      <c r="D795" t="str">
        <f t="shared" si="37"/>
        <v>Normal Weight</v>
      </c>
      <c r="E795">
        <v>10.220000000000001</v>
      </c>
      <c r="F795" t="s">
        <v>2380</v>
      </c>
      <c r="G795" t="s">
        <v>2380</v>
      </c>
      <c r="H795" t="s">
        <v>2380</v>
      </c>
      <c r="I795">
        <v>0</v>
      </c>
      <c r="J795" t="s">
        <v>2380</v>
      </c>
      <c r="L795">
        <f t="shared" si="38"/>
        <v>5</v>
      </c>
    </row>
    <row r="796" spans="1:12" x14ac:dyDescent="0.3">
      <c r="A796" t="s">
        <v>1576</v>
      </c>
      <c r="B796" t="str">
        <f t="shared" si="36"/>
        <v>OK</v>
      </c>
      <c r="C796">
        <v>38.06</v>
      </c>
      <c r="D796" t="str">
        <f t="shared" si="37"/>
        <v>Obesity</v>
      </c>
      <c r="E796">
        <v>9.24</v>
      </c>
      <c r="F796" t="s">
        <v>2380</v>
      </c>
      <c r="G796" t="s">
        <v>2380</v>
      </c>
      <c r="H796" t="s">
        <v>2380</v>
      </c>
      <c r="I796">
        <v>0</v>
      </c>
      <c r="J796" t="s">
        <v>2380</v>
      </c>
      <c r="L796">
        <f t="shared" si="38"/>
        <v>5</v>
      </c>
    </row>
    <row r="797" spans="1:12" x14ac:dyDescent="0.3">
      <c r="A797" t="s">
        <v>1575</v>
      </c>
      <c r="B797" t="str">
        <f t="shared" si="36"/>
        <v>OK</v>
      </c>
      <c r="C797">
        <v>37.700000000000003</v>
      </c>
      <c r="D797" t="str">
        <f t="shared" si="37"/>
        <v>Obesity</v>
      </c>
      <c r="E797">
        <v>8.6</v>
      </c>
      <c r="F797" t="s">
        <v>2380</v>
      </c>
      <c r="G797" t="s">
        <v>2380</v>
      </c>
      <c r="H797" t="s">
        <v>2380</v>
      </c>
      <c r="I797">
        <v>0</v>
      </c>
      <c r="J797" t="s">
        <v>2380</v>
      </c>
      <c r="L797">
        <f t="shared" si="38"/>
        <v>5</v>
      </c>
    </row>
    <row r="798" spans="1:12" x14ac:dyDescent="0.3">
      <c r="A798" t="s">
        <v>1574</v>
      </c>
      <c r="B798" t="str">
        <f t="shared" si="36"/>
        <v>OK</v>
      </c>
      <c r="C798">
        <v>44</v>
      </c>
      <c r="D798" t="str">
        <f t="shared" si="37"/>
        <v>Obesity</v>
      </c>
      <c r="E798">
        <v>9.32</v>
      </c>
      <c r="F798" t="s">
        <v>7766</v>
      </c>
      <c r="G798" t="s">
        <v>2380</v>
      </c>
      <c r="H798" t="s">
        <v>2380</v>
      </c>
      <c r="I798">
        <v>2</v>
      </c>
      <c r="J798" t="s">
        <v>2380</v>
      </c>
      <c r="L798">
        <f t="shared" si="38"/>
        <v>5</v>
      </c>
    </row>
    <row r="799" spans="1:12" x14ac:dyDescent="0.3">
      <c r="A799" t="s">
        <v>1573</v>
      </c>
      <c r="B799" t="str">
        <f t="shared" si="36"/>
        <v>OK</v>
      </c>
      <c r="C799">
        <v>41.45</v>
      </c>
      <c r="D799" t="str">
        <f t="shared" si="37"/>
        <v>Obesity</v>
      </c>
      <c r="E799">
        <v>6.12</v>
      </c>
      <c r="F799" t="s">
        <v>7766</v>
      </c>
      <c r="G799" t="s">
        <v>2380</v>
      </c>
      <c r="H799" t="s">
        <v>2380</v>
      </c>
      <c r="I799">
        <v>0</v>
      </c>
      <c r="J799" t="s">
        <v>2380</v>
      </c>
      <c r="L799">
        <f t="shared" si="38"/>
        <v>5</v>
      </c>
    </row>
    <row r="800" spans="1:12" x14ac:dyDescent="0.3">
      <c r="A800" t="s">
        <v>1572</v>
      </c>
      <c r="B800" t="str">
        <f t="shared" si="36"/>
        <v>OK</v>
      </c>
      <c r="C800">
        <v>25.364999999999998</v>
      </c>
      <c r="D800" t="str">
        <f t="shared" si="37"/>
        <v>Overweight</v>
      </c>
      <c r="E800">
        <v>9.19</v>
      </c>
      <c r="F800" t="s">
        <v>7766</v>
      </c>
      <c r="G800" t="s">
        <v>2380</v>
      </c>
      <c r="H800" t="s">
        <v>2380</v>
      </c>
      <c r="I800">
        <v>0</v>
      </c>
      <c r="J800" t="s">
        <v>2380</v>
      </c>
      <c r="L800">
        <f t="shared" si="38"/>
        <v>5</v>
      </c>
    </row>
    <row r="801" spans="1:12" x14ac:dyDescent="0.3">
      <c r="A801" t="s">
        <v>1571</v>
      </c>
      <c r="B801" t="str">
        <f t="shared" si="36"/>
        <v>OK</v>
      </c>
      <c r="C801">
        <v>34.56</v>
      </c>
      <c r="D801" t="str">
        <f t="shared" si="37"/>
        <v>Obesity</v>
      </c>
      <c r="E801">
        <v>5.84</v>
      </c>
      <c r="F801" t="s">
        <v>7766</v>
      </c>
      <c r="G801" t="s">
        <v>2380</v>
      </c>
      <c r="H801" t="s">
        <v>7766</v>
      </c>
      <c r="I801">
        <v>1</v>
      </c>
      <c r="J801" t="s">
        <v>2380</v>
      </c>
      <c r="L801">
        <f t="shared" si="38"/>
        <v>5</v>
      </c>
    </row>
    <row r="802" spans="1:12" x14ac:dyDescent="0.3">
      <c r="A802" t="s">
        <v>1570</v>
      </c>
      <c r="B802" t="str">
        <f t="shared" si="36"/>
        <v>OK</v>
      </c>
      <c r="C802">
        <v>28.2</v>
      </c>
      <c r="D802" t="str">
        <f t="shared" si="37"/>
        <v>Overweight</v>
      </c>
      <c r="E802">
        <v>7.19</v>
      </c>
      <c r="F802" t="s">
        <v>7766</v>
      </c>
      <c r="G802" t="s">
        <v>2380</v>
      </c>
      <c r="H802" t="s">
        <v>2380</v>
      </c>
      <c r="I802">
        <v>2</v>
      </c>
      <c r="J802" t="s">
        <v>2380</v>
      </c>
      <c r="L802">
        <f t="shared" si="38"/>
        <v>5</v>
      </c>
    </row>
    <row r="803" spans="1:12" x14ac:dyDescent="0.3">
      <c r="A803" t="s">
        <v>1569</v>
      </c>
      <c r="B803" t="str">
        <f t="shared" si="36"/>
        <v>OK</v>
      </c>
      <c r="C803">
        <v>30.43</v>
      </c>
      <c r="D803" t="str">
        <f t="shared" si="37"/>
        <v>Obesity</v>
      </c>
      <c r="E803">
        <v>9.39</v>
      </c>
      <c r="F803" t="s">
        <v>2380</v>
      </c>
      <c r="G803" t="s">
        <v>2380</v>
      </c>
      <c r="H803" t="s">
        <v>2380</v>
      </c>
      <c r="I803">
        <v>0</v>
      </c>
      <c r="J803" t="s">
        <v>2380</v>
      </c>
      <c r="L803">
        <f t="shared" si="38"/>
        <v>5</v>
      </c>
    </row>
    <row r="804" spans="1:12" x14ac:dyDescent="0.3">
      <c r="A804" t="s">
        <v>1568</v>
      </c>
      <c r="B804" t="str">
        <f t="shared" si="36"/>
        <v>OK</v>
      </c>
      <c r="C804">
        <v>32.395000000000003</v>
      </c>
      <c r="D804" t="str">
        <f t="shared" si="37"/>
        <v>Obesity</v>
      </c>
      <c r="E804">
        <v>4.2699999999999996</v>
      </c>
      <c r="F804" t="s">
        <v>7766</v>
      </c>
      <c r="G804" t="s">
        <v>2380</v>
      </c>
      <c r="H804" t="s">
        <v>2380</v>
      </c>
      <c r="I804">
        <v>1</v>
      </c>
      <c r="J804" t="s">
        <v>2380</v>
      </c>
      <c r="L804">
        <f t="shared" si="38"/>
        <v>5</v>
      </c>
    </row>
    <row r="805" spans="1:12" x14ac:dyDescent="0.3">
      <c r="A805" t="s">
        <v>1567</v>
      </c>
      <c r="B805" t="str">
        <f t="shared" si="36"/>
        <v>OK</v>
      </c>
      <c r="C805">
        <v>24.035</v>
      </c>
      <c r="D805" t="str">
        <f t="shared" si="37"/>
        <v>Normal Weight</v>
      </c>
      <c r="E805">
        <v>11.71</v>
      </c>
      <c r="F805" t="s">
        <v>2380</v>
      </c>
      <c r="G805" t="s">
        <v>2380</v>
      </c>
      <c r="H805" t="s">
        <v>2380</v>
      </c>
      <c r="I805">
        <v>0</v>
      </c>
      <c r="J805" t="s">
        <v>2380</v>
      </c>
      <c r="L805">
        <f t="shared" si="38"/>
        <v>5</v>
      </c>
    </row>
    <row r="806" spans="1:12" x14ac:dyDescent="0.3">
      <c r="A806" t="s">
        <v>1566</v>
      </c>
      <c r="B806" t="str">
        <f t="shared" si="36"/>
        <v>OK</v>
      </c>
      <c r="C806">
        <v>37.119999999999997</v>
      </c>
      <c r="D806" t="str">
        <f t="shared" si="37"/>
        <v>Obesity</v>
      </c>
      <c r="E806">
        <v>5.29</v>
      </c>
      <c r="F806" t="s">
        <v>2380</v>
      </c>
      <c r="G806" t="s">
        <v>2380</v>
      </c>
      <c r="H806" t="s">
        <v>2380</v>
      </c>
      <c r="I806">
        <v>2</v>
      </c>
      <c r="J806" t="s">
        <v>2380</v>
      </c>
      <c r="L806">
        <f t="shared" si="38"/>
        <v>5</v>
      </c>
    </row>
    <row r="807" spans="1:12" x14ac:dyDescent="0.3">
      <c r="A807" t="s">
        <v>1565</v>
      </c>
      <c r="B807" t="str">
        <f t="shared" si="36"/>
        <v>OK</v>
      </c>
      <c r="C807">
        <v>34.840000000000003</v>
      </c>
      <c r="D807" t="str">
        <f t="shared" si="37"/>
        <v>Obesity</v>
      </c>
      <c r="E807">
        <v>6</v>
      </c>
      <c r="F807" t="s">
        <v>7766</v>
      </c>
      <c r="G807" t="s">
        <v>2380</v>
      </c>
      <c r="H807" t="s">
        <v>7766</v>
      </c>
      <c r="I807">
        <v>1</v>
      </c>
      <c r="J807" t="s">
        <v>2380</v>
      </c>
      <c r="L807">
        <f t="shared" si="38"/>
        <v>5</v>
      </c>
    </row>
    <row r="808" spans="1:12" x14ac:dyDescent="0.3">
      <c r="A808" t="s">
        <v>1564</v>
      </c>
      <c r="B808" t="str">
        <f t="shared" si="36"/>
        <v>OK</v>
      </c>
      <c r="C808">
        <v>29.53</v>
      </c>
      <c r="D808" t="str">
        <f t="shared" si="37"/>
        <v>Overweight</v>
      </c>
      <c r="E808">
        <v>10.64</v>
      </c>
      <c r="F808" t="s">
        <v>2380</v>
      </c>
      <c r="G808" t="s">
        <v>2380</v>
      </c>
      <c r="H808" t="s">
        <v>2380</v>
      </c>
      <c r="I808">
        <v>0</v>
      </c>
      <c r="J808" t="s">
        <v>2380</v>
      </c>
      <c r="L808">
        <f t="shared" si="38"/>
        <v>5</v>
      </c>
    </row>
    <row r="809" spans="1:12" x14ac:dyDescent="0.3">
      <c r="A809" t="s">
        <v>1563</v>
      </c>
      <c r="B809" t="str">
        <f t="shared" si="36"/>
        <v>OK</v>
      </c>
      <c r="C809">
        <v>42.51</v>
      </c>
      <c r="D809" t="str">
        <f t="shared" si="37"/>
        <v>Obesity</v>
      </c>
      <c r="E809">
        <v>8.2100000000000009</v>
      </c>
      <c r="F809" t="s">
        <v>7766</v>
      </c>
      <c r="G809" t="s">
        <v>2380</v>
      </c>
      <c r="H809" t="s">
        <v>2380</v>
      </c>
      <c r="I809">
        <v>0</v>
      </c>
      <c r="J809" t="s">
        <v>2380</v>
      </c>
      <c r="L809">
        <f t="shared" si="38"/>
        <v>5</v>
      </c>
    </row>
    <row r="810" spans="1:12" x14ac:dyDescent="0.3">
      <c r="A810" t="s">
        <v>1562</v>
      </c>
      <c r="B810" t="str">
        <f t="shared" si="36"/>
        <v>OK</v>
      </c>
      <c r="C810">
        <v>38.14</v>
      </c>
      <c r="D810" t="str">
        <f t="shared" si="37"/>
        <v>Obesity</v>
      </c>
      <c r="E810">
        <v>5.58</v>
      </c>
      <c r="F810" t="s">
        <v>2380</v>
      </c>
      <c r="G810" t="s">
        <v>2380</v>
      </c>
      <c r="H810" t="s">
        <v>7766</v>
      </c>
      <c r="I810">
        <v>1</v>
      </c>
      <c r="J810" t="s">
        <v>2380</v>
      </c>
      <c r="L810">
        <f t="shared" si="38"/>
        <v>5</v>
      </c>
    </row>
    <row r="811" spans="1:12" x14ac:dyDescent="0.3">
      <c r="A811" t="s">
        <v>1561</v>
      </c>
      <c r="B811" t="str">
        <f t="shared" si="36"/>
        <v>OK</v>
      </c>
      <c r="C811">
        <v>39.93</v>
      </c>
      <c r="D811" t="str">
        <f t="shared" si="37"/>
        <v>Obesity</v>
      </c>
      <c r="E811">
        <v>8.75</v>
      </c>
      <c r="F811" t="s">
        <v>2380</v>
      </c>
      <c r="G811" t="s">
        <v>2380</v>
      </c>
      <c r="H811" t="s">
        <v>2380</v>
      </c>
      <c r="I811">
        <v>0</v>
      </c>
      <c r="J811" t="s">
        <v>2380</v>
      </c>
      <c r="L811">
        <f t="shared" si="38"/>
        <v>5</v>
      </c>
    </row>
    <row r="812" spans="1:12" x14ac:dyDescent="0.3">
      <c r="A812" t="s">
        <v>1560</v>
      </c>
      <c r="B812" t="str">
        <f t="shared" si="36"/>
        <v>OK</v>
      </c>
      <c r="C812">
        <v>38.83</v>
      </c>
      <c r="D812" t="str">
        <f t="shared" si="37"/>
        <v>Obesity</v>
      </c>
      <c r="E812">
        <v>11.86</v>
      </c>
      <c r="F812" t="s">
        <v>2380</v>
      </c>
      <c r="G812" t="s">
        <v>2380</v>
      </c>
      <c r="H812" t="s">
        <v>2380</v>
      </c>
      <c r="I812">
        <v>0</v>
      </c>
      <c r="J812" t="s">
        <v>2380</v>
      </c>
      <c r="L812">
        <f t="shared" si="38"/>
        <v>5</v>
      </c>
    </row>
    <row r="813" spans="1:12" x14ac:dyDescent="0.3">
      <c r="A813" t="s">
        <v>1559</v>
      </c>
      <c r="B813" t="str">
        <f t="shared" si="36"/>
        <v>OK</v>
      </c>
      <c r="C813">
        <v>37.4</v>
      </c>
      <c r="D813" t="str">
        <f t="shared" si="37"/>
        <v>Obesity</v>
      </c>
      <c r="E813">
        <v>11.46</v>
      </c>
      <c r="F813" t="s">
        <v>2380</v>
      </c>
      <c r="G813" t="s">
        <v>2380</v>
      </c>
      <c r="H813" t="s">
        <v>2380</v>
      </c>
      <c r="I813">
        <v>0</v>
      </c>
      <c r="J813" t="s">
        <v>2380</v>
      </c>
      <c r="L813">
        <f t="shared" si="38"/>
        <v>5</v>
      </c>
    </row>
    <row r="814" spans="1:12" x14ac:dyDescent="0.3">
      <c r="A814" t="s">
        <v>1558</v>
      </c>
      <c r="B814" t="str">
        <f t="shared" si="36"/>
        <v>OK</v>
      </c>
      <c r="C814">
        <v>21.4</v>
      </c>
      <c r="D814" t="str">
        <f t="shared" si="37"/>
        <v>Normal Weight</v>
      </c>
      <c r="E814">
        <v>9.0299999999999994</v>
      </c>
      <c r="F814" t="s">
        <v>2380</v>
      </c>
      <c r="G814" t="s">
        <v>2380</v>
      </c>
      <c r="H814" t="s">
        <v>2380</v>
      </c>
      <c r="I814">
        <v>0</v>
      </c>
      <c r="J814" t="s">
        <v>2380</v>
      </c>
      <c r="L814">
        <f t="shared" si="38"/>
        <v>5</v>
      </c>
    </row>
    <row r="815" spans="1:12" x14ac:dyDescent="0.3">
      <c r="A815" t="s">
        <v>1557</v>
      </c>
      <c r="B815" t="str">
        <f t="shared" si="36"/>
        <v>OK</v>
      </c>
      <c r="C815">
        <v>38.380000000000003</v>
      </c>
      <c r="D815" t="str">
        <f t="shared" si="37"/>
        <v>Obesity</v>
      </c>
      <c r="E815">
        <v>8.26</v>
      </c>
      <c r="F815" t="s">
        <v>7766</v>
      </c>
      <c r="G815" t="s">
        <v>2380</v>
      </c>
      <c r="H815" t="s">
        <v>2380</v>
      </c>
      <c r="I815">
        <v>2</v>
      </c>
      <c r="J815" t="s">
        <v>2380</v>
      </c>
      <c r="L815">
        <f t="shared" si="38"/>
        <v>5</v>
      </c>
    </row>
    <row r="816" spans="1:12" x14ac:dyDescent="0.3">
      <c r="A816" t="s">
        <v>1556</v>
      </c>
      <c r="B816" t="str">
        <f t="shared" si="36"/>
        <v>OK</v>
      </c>
      <c r="C816">
        <v>33.659999999999997</v>
      </c>
      <c r="D816" t="str">
        <f t="shared" si="37"/>
        <v>Obesity</v>
      </c>
      <c r="E816">
        <v>5.42</v>
      </c>
      <c r="F816" t="s">
        <v>7766</v>
      </c>
      <c r="G816" t="s">
        <v>2380</v>
      </c>
      <c r="H816" t="s">
        <v>2380</v>
      </c>
      <c r="I816">
        <v>2</v>
      </c>
      <c r="J816" t="s">
        <v>2380</v>
      </c>
      <c r="L816">
        <f t="shared" si="38"/>
        <v>5</v>
      </c>
    </row>
    <row r="817" spans="1:12" x14ac:dyDescent="0.3">
      <c r="A817" t="s">
        <v>1555</v>
      </c>
      <c r="B817" t="str">
        <f t="shared" si="36"/>
        <v>OK</v>
      </c>
      <c r="C817">
        <v>31.79</v>
      </c>
      <c r="D817" t="str">
        <f t="shared" si="37"/>
        <v>Obesity</v>
      </c>
      <c r="E817">
        <v>11.33</v>
      </c>
      <c r="F817" t="s">
        <v>7766</v>
      </c>
      <c r="G817" t="s">
        <v>2380</v>
      </c>
      <c r="H817" t="s">
        <v>7766</v>
      </c>
      <c r="I817">
        <v>1</v>
      </c>
      <c r="J817" t="s">
        <v>2380</v>
      </c>
      <c r="L817">
        <f t="shared" si="38"/>
        <v>5</v>
      </c>
    </row>
    <row r="818" spans="1:12" x14ac:dyDescent="0.3">
      <c r="A818" t="s">
        <v>1554</v>
      </c>
      <c r="B818" t="str">
        <f t="shared" si="36"/>
        <v>OK</v>
      </c>
      <c r="C818">
        <v>29.7</v>
      </c>
      <c r="D818" t="str">
        <f t="shared" si="37"/>
        <v>Overweight</v>
      </c>
      <c r="E818">
        <v>7.69</v>
      </c>
      <c r="F818" t="s">
        <v>7766</v>
      </c>
      <c r="G818" t="s">
        <v>2380</v>
      </c>
      <c r="H818" t="s">
        <v>7766</v>
      </c>
      <c r="I818">
        <v>1</v>
      </c>
      <c r="J818" t="s">
        <v>2380</v>
      </c>
      <c r="L818">
        <f t="shared" si="38"/>
        <v>5</v>
      </c>
    </row>
    <row r="819" spans="1:12" x14ac:dyDescent="0.3">
      <c r="A819" t="s">
        <v>1553</v>
      </c>
      <c r="B819" t="str">
        <f t="shared" si="36"/>
        <v>OK</v>
      </c>
      <c r="C819">
        <v>25.46</v>
      </c>
      <c r="D819" t="str">
        <f t="shared" si="37"/>
        <v>Overweight</v>
      </c>
      <c r="E819">
        <v>8.77</v>
      </c>
      <c r="F819" t="s">
        <v>7766</v>
      </c>
      <c r="G819" t="s">
        <v>2380</v>
      </c>
      <c r="H819" t="s">
        <v>7766</v>
      </c>
      <c r="I819">
        <v>1</v>
      </c>
      <c r="J819" t="s">
        <v>2380</v>
      </c>
      <c r="L819">
        <f t="shared" si="38"/>
        <v>5</v>
      </c>
    </row>
    <row r="820" spans="1:12" x14ac:dyDescent="0.3">
      <c r="A820" t="s">
        <v>1552</v>
      </c>
      <c r="B820" t="str">
        <f t="shared" si="36"/>
        <v>OK</v>
      </c>
      <c r="C820">
        <v>39.14</v>
      </c>
      <c r="D820" t="str">
        <f t="shared" si="37"/>
        <v>Obesity</v>
      </c>
      <c r="E820">
        <v>4.91</v>
      </c>
      <c r="F820" t="s">
        <v>2380</v>
      </c>
      <c r="G820" t="s">
        <v>7766</v>
      </c>
      <c r="H820" t="s">
        <v>2380</v>
      </c>
      <c r="I820">
        <v>1</v>
      </c>
      <c r="J820" t="s">
        <v>2380</v>
      </c>
      <c r="L820">
        <f t="shared" si="38"/>
        <v>5</v>
      </c>
    </row>
    <row r="821" spans="1:12" x14ac:dyDescent="0.3">
      <c r="A821" t="s">
        <v>1551</v>
      </c>
      <c r="B821" t="str">
        <f t="shared" si="36"/>
        <v>OK</v>
      </c>
      <c r="C821">
        <v>41.2</v>
      </c>
      <c r="D821" t="str">
        <f t="shared" si="37"/>
        <v>Obesity</v>
      </c>
      <c r="E821">
        <v>4.95</v>
      </c>
      <c r="F821" t="s">
        <v>2380</v>
      </c>
      <c r="G821" t="s">
        <v>2380</v>
      </c>
      <c r="H821" t="s">
        <v>2380</v>
      </c>
      <c r="I821">
        <v>1</v>
      </c>
      <c r="J821" t="s">
        <v>2380</v>
      </c>
      <c r="L821">
        <f t="shared" si="38"/>
        <v>5</v>
      </c>
    </row>
    <row r="822" spans="1:12" x14ac:dyDescent="0.3">
      <c r="A822" t="s">
        <v>1550</v>
      </c>
      <c r="B822" t="str">
        <f t="shared" si="36"/>
        <v>OK</v>
      </c>
      <c r="C822">
        <v>28.81</v>
      </c>
      <c r="D822" t="str">
        <f t="shared" si="37"/>
        <v>Overweight</v>
      </c>
      <c r="E822">
        <v>10.8</v>
      </c>
      <c r="F822" t="s">
        <v>7766</v>
      </c>
      <c r="G822" t="s">
        <v>2380</v>
      </c>
      <c r="H822" t="s">
        <v>7766</v>
      </c>
      <c r="I822">
        <v>1</v>
      </c>
      <c r="J822" t="s">
        <v>2380</v>
      </c>
      <c r="L822">
        <f t="shared" si="38"/>
        <v>5</v>
      </c>
    </row>
    <row r="823" spans="1:12" x14ac:dyDescent="0.3">
      <c r="A823" t="s">
        <v>1549</v>
      </c>
      <c r="B823" t="str">
        <f t="shared" si="36"/>
        <v>OK</v>
      </c>
      <c r="C823">
        <v>37.409999999999997</v>
      </c>
      <c r="D823" t="str">
        <f t="shared" si="37"/>
        <v>Obesity</v>
      </c>
      <c r="E823">
        <v>7.21</v>
      </c>
      <c r="F823" t="s">
        <v>2380</v>
      </c>
      <c r="G823" t="s">
        <v>2380</v>
      </c>
      <c r="H823" t="s">
        <v>2380</v>
      </c>
      <c r="I823">
        <v>2</v>
      </c>
      <c r="J823" t="s">
        <v>2380</v>
      </c>
      <c r="L823">
        <f t="shared" si="38"/>
        <v>5</v>
      </c>
    </row>
    <row r="824" spans="1:12" x14ac:dyDescent="0.3">
      <c r="A824" t="s">
        <v>1548</v>
      </c>
      <c r="B824" t="str">
        <f t="shared" si="36"/>
        <v>OK</v>
      </c>
      <c r="C824">
        <v>52.54</v>
      </c>
      <c r="D824" t="str">
        <f t="shared" si="37"/>
        <v>Obesity</v>
      </c>
      <c r="E824">
        <v>5.12</v>
      </c>
      <c r="F824" t="s">
        <v>2380</v>
      </c>
      <c r="G824" t="s">
        <v>2380</v>
      </c>
      <c r="H824" t="s">
        <v>7766</v>
      </c>
      <c r="I824">
        <v>1</v>
      </c>
      <c r="J824" t="s">
        <v>2380</v>
      </c>
      <c r="L824">
        <f t="shared" si="38"/>
        <v>5</v>
      </c>
    </row>
    <row r="825" spans="1:12" x14ac:dyDescent="0.3">
      <c r="A825" t="s">
        <v>1547</v>
      </c>
      <c r="B825" t="str">
        <f t="shared" si="36"/>
        <v>OK</v>
      </c>
      <c r="C825">
        <v>17.29</v>
      </c>
      <c r="D825" t="str">
        <f t="shared" si="37"/>
        <v>Underweight</v>
      </c>
      <c r="E825">
        <v>4.62</v>
      </c>
      <c r="F825" t="s">
        <v>2380</v>
      </c>
      <c r="G825" t="s">
        <v>7766</v>
      </c>
      <c r="H825" t="s">
        <v>2380</v>
      </c>
      <c r="I825">
        <v>1</v>
      </c>
      <c r="J825" t="s">
        <v>7766</v>
      </c>
      <c r="L825">
        <f t="shared" si="38"/>
        <v>5</v>
      </c>
    </row>
    <row r="826" spans="1:12" x14ac:dyDescent="0.3">
      <c r="A826" t="s">
        <v>1546</v>
      </c>
      <c r="B826" t="str">
        <f t="shared" si="36"/>
        <v>OK</v>
      </c>
      <c r="C826">
        <v>31.74</v>
      </c>
      <c r="D826" t="str">
        <f t="shared" si="37"/>
        <v>Obesity</v>
      </c>
      <c r="E826">
        <v>7.68</v>
      </c>
      <c r="F826" t="s">
        <v>7766</v>
      </c>
      <c r="G826" t="s">
        <v>2380</v>
      </c>
      <c r="H826" t="s">
        <v>2380</v>
      </c>
      <c r="I826">
        <v>0</v>
      </c>
      <c r="J826" t="s">
        <v>2380</v>
      </c>
      <c r="L826">
        <f t="shared" si="38"/>
        <v>5</v>
      </c>
    </row>
    <row r="827" spans="1:12" x14ac:dyDescent="0.3">
      <c r="A827" t="s">
        <v>1545</v>
      </c>
      <c r="B827" t="str">
        <f t="shared" si="36"/>
        <v>OK</v>
      </c>
      <c r="C827">
        <v>26.504999999999999</v>
      </c>
      <c r="D827" t="str">
        <f t="shared" si="37"/>
        <v>Overweight</v>
      </c>
      <c r="E827">
        <v>6.79</v>
      </c>
      <c r="F827" t="s">
        <v>7766</v>
      </c>
      <c r="G827" t="s">
        <v>2380</v>
      </c>
      <c r="H827" t="s">
        <v>7766</v>
      </c>
      <c r="I827">
        <v>1</v>
      </c>
      <c r="J827" t="s">
        <v>2380</v>
      </c>
      <c r="L827">
        <f t="shared" si="38"/>
        <v>5</v>
      </c>
    </row>
    <row r="828" spans="1:12" x14ac:dyDescent="0.3">
      <c r="A828" t="s">
        <v>1544</v>
      </c>
      <c r="B828" t="str">
        <f t="shared" si="36"/>
        <v>OK</v>
      </c>
      <c r="C828">
        <v>36.479999999999997</v>
      </c>
      <c r="D828" t="str">
        <f t="shared" si="37"/>
        <v>Obesity</v>
      </c>
      <c r="E828">
        <v>11.09</v>
      </c>
      <c r="F828" t="s">
        <v>2380</v>
      </c>
      <c r="G828" t="s">
        <v>2380</v>
      </c>
      <c r="H828" t="s">
        <v>2380</v>
      </c>
      <c r="I828">
        <v>0</v>
      </c>
      <c r="J828" t="s">
        <v>2380</v>
      </c>
      <c r="L828">
        <f t="shared" si="38"/>
        <v>5</v>
      </c>
    </row>
    <row r="829" spans="1:12" x14ac:dyDescent="0.3">
      <c r="A829" t="s">
        <v>1543</v>
      </c>
      <c r="B829" t="str">
        <f t="shared" si="36"/>
        <v>OK</v>
      </c>
      <c r="C829">
        <v>39.159999999999997</v>
      </c>
      <c r="D829" t="str">
        <f t="shared" si="37"/>
        <v>Obesity</v>
      </c>
      <c r="E829">
        <v>5.24</v>
      </c>
      <c r="F829" t="s">
        <v>7766</v>
      </c>
      <c r="G829" t="s">
        <v>2380</v>
      </c>
      <c r="H829" t="s">
        <v>7766</v>
      </c>
      <c r="I829">
        <v>1</v>
      </c>
      <c r="J829" t="s">
        <v>2380</v>
      </c>
      <c r="L829">
        <f t="shared" si="38"/>
        <v>5</v>
      </c>
    </row>
    <row r="830" spans="1:12" x14ac:dyDescent="0.3">
      <c r="A830" t="s">
        <v>1542</v>
      </c>
      <c r="B830" t="str">
        <f t="shared" si="36"/>
        <v>OK</v>
      </c>
      <c r="C830">
        <v>28.22</v>
      </c>
      <c r="D830" t="str">
        <f t="shared" si="37"/>
        <v>Overweight</v>
      </c>
      <c r="E830">
        <v>7.51</v>
      </c>
      <c r="F830" t="s">
        <v>7766</v>
      </c>
      <c r="G830" t="s">
        <v>2380</v>
      </c>
      <c r="H830" t="s">
        <v>7766</v>
      </c>
      <c r="I830">
        <v>1</v>
      </c>
      <c r="J830" t="s">
        <v>2380</v>
      </c>
      <c r="L830">
        <f t="shared" si="38"/>
        <v>5</v>
      </c>
    </row>
    <row r="831" spans="1:12" x14ac:dyDescent="0.3">
      <c r="A831" t="s">
        <v>1541</v>
      </c>
      <c r="B831" t="str">
        <f t="shared" si="36"/>
        <v>OK</v>
      </c>
      <c r="C831">
        <v>35</v>
      </c>
      <c r="D831" t="str">
        <f t="shared" si="37"/>
        <v>Obesity</v>
      </c>
      <c r="E831">
        <v>4.13</v>
      </c>
      <c r="F831" t="s">
        <v>2380</v>
      </c>
      <c r="G831" t="s">
        <v>2380</v>
      </c>
      <c r="H831" t="s">
        <v>2380</v>
      </c>
      <c r="I831">
        <v>2</v>
      </c>
      <c r="J831" t="s">
        <v>2380</v>
      </c>
      <c r="L831">
        <f t="shared" si="38"/>
        <v>5</v>
      </c>
    </row>
    <row r="832" spans="1:12" x14ac:dyDescent="0.3">
      <c r="A832" t="s">
        <v>1540</v>
      </c>
      <c r="B832" t="str">
        <f t="shared" si="36"/>
        <v>OK</v>
      </c>
      <c r="C832">
        <v>36.24</v>
      </c>
      <c r="D832" t="str">
        <f t="shared" si="37"/>
        <v>Obesity</v>
      </c>
      <c r="E832">
        <v>8.3800000000000008</v>
      </c>
      <c r="F832" t="s">
        <v>7766</v>
      </c>
      <c r="G832" t="s">
        <v>2380</v>
      </c>
      <c r="H832" t="s">
        <v>2380</v>
      </c>
      <c r="I832">
        <v>1</v>
      </c>
      <c r="J832" t="s">
        <v>2380</v>
      </c>
      <c r="L832">
        <f t="shared" si="38"/>
        <v>5</v>
      </c>
    </row>
    <row r="833" spans="1:12" x14ac:dyDescent="0.3">
      <c r="A833" t="s">
        <v>1539</v>
      </c>
      <c r="B833" t="str">
        <f t="shared" si="36"/>
        <v>OK</v>
      </c>
      <c r="C833">
        <v>36.954999999999998</v>
      </c>
      <c r="D833" t="str">
        <f t="shared" si="37"/>
        <v>Obesity</v>
      </c>
      <c r="E833">
        <v>8.07</v>
      </c>
      <c r="F833" t="s">
        <v>2380</v>
      </c>
      <c r="G833" t="s">
        <v>2380</v>
      </c>
      <c r="H833" t="s">
        <v>2380</v>
      </c>
      <c r="I833">
        <v>0</v>
      </c>
      <c r="J833" t="s">
        <v>2380</v>
      </c>
      <c r="L833">
        <f t="shared" si="38"/>
        <v>5</v>
      </c>
    </row>
    <row r="834" spans="1:12" x14ac:dyDescent="0.3">
      <c r="A834" t="s">
        <v>1538</v>
      </c>
      <c r="B834" t="str">
        <f t="shared" ref="B834:B897" si="39">IF(LEN(TRIM(A834))=0, "Blank or spaces","OK")</f>
        <v>OK</v>
      </c>
      <c r="C834">
        <v>29.64</v>
      </c>
      <c r="D834" t="str">
        <f t="shared" si="37"/>
        <v>Overweight</v>
      </c>
      <c r="E834">
        <v>8.9499999999999993</v>
      </c>
      <c r="F834" t="s">
        <v>2380</v>
      </c>
      <c r="G834" t="s">
        <v>2380</v>
      </c>
      <c r="H834" t="s">
        <v>2380</v>
      </c>
      <c r="I834">
        <v>0</v>
      </c>
      <c r="J834" t="s">
        <v>2380</v>
      </c>
      <c r="L834">
        <f t="shared" si="38"/>
        <v>5</v>
      </c>
    </row>
    <row r="835" spans="1:12" x14ac:dyDescent="0.3">
      <c r="A835" t="s">
        <v>1537</v>
      </c>
      <c r="B835" t="str">
        <f t="shared" si="39"/>
        <v>OK</v>
      </c>
      <c r="C835">
        <v>42.74</v>
      </c>
      <c r="D835" t="str">
        <f t="shared" ref="D835:D898" si="40">IF(C835&lt;18.5,"Underweight",
 IF(C835&lt;25,"Normal Weight",
 IF(C835&lt;30,"Overweight",
 "Obesity")))</f>
        <v>Obesity</v>
      </c>
      <c r="E835">
        <v>6.31</v>
      </c>
      <c r="F835" t="s">
        <v>7766</v>
      </c>
      <c r="G835" t="s">
        <v>2380</v>
      </c>
      <c r="H835" t="s">
        <v>2380</v>
      </c>
      <c r="I835">
        <v>1</v>
      </c>
      <c r="J835" t="s">
        <v>2380</v>
      </c>
      <c r="L835">
        <f>LEN(A835)</f>
        <v>5</v>
      </c>
    </row>
    <row r="836" spans="1:12" x14ac:dyDescent="0.3">
      <c r="A836" t="s">
        <v>1536</v>
      </c>
      <c r="B836" t="str">
        <f t="shared" si="39"/>
        <v>OK</v>
      </c>
      <c r="C836">
        <v>36.130000000000003</v>
      </c>
      <c r="D836" t="str">
        <f t="shared" si="40"/>
        <v>Obesity</v>
      </c>
      <c r="E836">
        <v>7.19</v>
      </c>
      <c r="F836" t="s">
        <v>7766</v>
      </c>
      <c r="G836" t="s">
        <v>2380</v>
      </c>
      <c r="H836" t="s">
        <v>2380</v>
      </c>
      <c r="I836">
        <v>2</v>
      </c>
      <c r="J836" t="s">
        <v>2380</v>
      </c>
      <c r="L836">
        <f>LEN(A836)</f>
        <v>5</v>
      </c>
    </row>
    <row r="837" spans="1:12" x14ac:dyDescent="0.3">
      <c r="A837" t="s">
        <v>1535</v>
      </c>
      <c r="B837" t="str">
        <f t="shared" si="39"/>
        <v>OK</v>
      </c>
      <c r="C837">
        <v>31.55</v>
      </c>
      <c r="D837" t="str">
        <f t="shared" si="40"/>
        <v>Obesity</v>
      </c>
      <c r="E837">
        <v>6.11</v>
      </c>
      <c r="F837" t="s">
        <v>7766</v>
      </c>
      <c r="G837" t="s">
        <v>2380</v>
      </c>
      <c r="H837" t="s">
        <v>2380</v>
      </c>
      <c r="I837">
        <v>1</v>
      </c>
      <c r="J837" t="s">
        <v>2380</v>
      </c>
      <c r="L837">
        <f>LEN(A837)</f>
        <v>5</v>
      </c>
    </row>
    <row r="838" spans="1:12" x14ac:dyDescent="0.3">
      <c r="A838" t="s">
        <v>1534</v>
      </c>
      <c r="B838" t="str">
        <f t="shared" si="39"/>
        <v>OK</v>
      </c>
      <c r="C838">
        <v>52.75</v>
      </c>
      <c r="D838" t="str">
        <f t="shared" si="40"/>
        <v>Obesity</v>
      </c>
      <c r="E838">
        <v>6.02</v>
      </c>
      <c r="F838" t="s">
        <v>2380</v>
      </c>
      <c r="G838" t="s">
        <v>2380</v>
      </c>
      <c r="H838" t="s">
        <v>2380</v>
      </c>
      <c r="I838">
        <v>1</v>
      </c>
      <c r="J838" t="s">
        <v>2380</v>
      </c>
      <c r="L838">
        <f>LEN(A838)</f>
        <v>5</v>
      </c>
    </row>
    <row r="839" spans="1:12" x14ac:dyDescent="0.3">
      <c r="A839" t="s">
        <v>1533</v>
      </c>
      <c r="B839" t="str">
        <f t="shared" si="39"/>
        <v>OK</v>
      </c>
      <c r="C839">
        <v>36.67</v>
      </c>
      <c r="D839" t="str">
        <f t="shared" si="40"/>
        <v>Obesity</v>
      </c>
      <c r="E839">
        <v>11.86</v>
      </c>
      <c r="F839" t="s">
        <v>2380</v>
      </c>
      <c r="G839" t="s">
        <v>2380</v>
      </c>
      <c r="H839" t="s">
        <v>2380</v>
      </c>
      <c r="I839">
        <v>0</v>
      </c>
      <c r="J839" t="s">
        <v>2380</v>
      </c>
      <c r="L839">
        <f>LEN(A839)</f>
        <v>5</v>
      </c>
    </row>
    <row r="840" spans="1:12" x14ac:dyDescent="0.3">
      <c r="A840" t="s">
        <v>1532</v>
      </c>
      <c r="B840" t="str">
        <f t="shared" si="39"/>
        <v>OK</v>
      </c>
      <c r="C840">
        <v>38.06</v>
      </c>
      <c r="D840" t="str">
        <f t="shared" si="40"/>
        <v>Obesity</v>
      </c>
      <c r="E840">
        <v>8.25</v>
      </c>
      <c r="F840" t="s">
        <v>2380</v>
      </c>
      <c r="G840" t="s">
        <v>2380</v>
      </c>
      <c r="H840" t="s">
        <v>2380</v>
      </c>
      <c r="I840">
        <v>0</v>
      </c>
      <c r="J840" t="s">
        <v>2380</v>
      </c>
      <c r="L840">
        <f>LEN(A840)</f>
        <v>5</v>
      </c>
    </row>
    <row r="841" spans="1:12" x14ac:dyDescent="0.3">
      <c r="A841" t="s">
        <v>1531</v>
      </c>
      <c r="B841" t="str">
        <f t="shared" si="39"/>
        <v>OK</v>
      </c>
      <c r="C841">
        <v>38</v>
      </c>
      <c r="D841" t="str">
        <f t="shared" si="40"/>
        <v>Obesity</v>
      </c>
      <c r="E841">
        <v>8.1300000000000008</v>
      </c>
      <c r="F841" t="s">
        <v>2380</v>
      </c>
      <c r="G841" t="s">
        <v>2380</v>
      </c>
      <c r="H841" t="s">
        <v>2380</v>
      </c>
      <c r="I841">
        <v>0</v>
      </c>
      <c r="J841" t="s">
        <v>2380</v>
      </c>
      <c r="L841">
        <f>LEN(A841)</f>
        <v>5</v>
      </c>
    </row>
    <row r="842" spans="1:12" x14ac:dyDescent="0.3">
      <c r="A842" t="s">
        <v>1530</v>
      </c>
      <c r="B842" t="str">
        <f t="shared" si="39"/>
        <v>OK</v>
      </c>
      <c r="C842">
        <v>35.1</v>
      </c>
      <c r="D842" t="str">
        <f t="shared" si="40"/>
        <v>Obesity</v>
      </c>
      <c r="E842">
        <v>10.1</v>
      </c>
      <c r="F842" t="s">
        <v>2380</v>
      </c>
      <c r="G842" t="s">
        <v>2380</v>
      </c>
      <c r="H842" t="s">
        <v>2380</v>
      </c>
      <c r="I842">
        <v>0</v>
      </c>
      <c r="J842" t="s">
        <v>2380</v>
      </c>
      <c r="L842">
        <f>LEN(A842)</f>
        <v>5</v>
      </c>
    </row>
    <row r="843" spans="1:12" x14ac:dyDescent="0.3">
      <c r="A843" t="s">
        <v>1529</v>
      </c>
      <c r="B843" t="str">
        <f t="shared" si="39"/>
        <v>OK</v>
      </c>
      <c r="C843">
        <v>33.82</v>
      </c>
      <c r="D843" t="str">
        <f t="shared" si="40"/>
        <v>Obesity</v>
      </c>
      <c r="E843">
        <v>5.89</v>
      </c>
      <c r="F843" t="s">
        <v>7766</v>
      </c>
      <c r="G843" t="s">
        <v>2380</v>
      </c>
      <c r="H843" t="s">
        <v>2380</v>
      </c>
      <c r="I843">
        <v>2</v>
      </c>
      <c r="J843" t="s">
        <v>2380</v>
      </c>
      <c r="L843">
        <f>LEN(A843)</f>
        <v>5</v>
      </c>
    </row>
    <row r="844" spans="1:12" x14ac:dyDescent="0.3">
      <c r="A844" t="s">
        <v>1528</v>
      </c>
      <c r="B844" t="str">
        <f t="shared" si="39"/>
        <v>OK</v>
      </c>
      <c r="C844">
        <v>37.43</v>
      </c>
      <c r="D844" t="str">
        <f t="shared" si="40"/>
        <v>Obesity</v>
      </c>
      <c r="E844">
        <v>4.97</v>
      </c>
      <c r="F844" t="s">
        <v>2380</v>
      </c>
      <c r="G844" t="s">
        <v>2380</v>
      </c>
      <c r="H844" t="s">
        <v>2380</v>
      </c>
      <c r="I844">
        <v>2</v>
      </c>
      <c r="J844" t="s">
        <v>2380</v>
      </c>
      <c r="L844">
        <f>LEN(A844)</f>
        <v>5</v>
      </c>
    </row>
    <row r="845" spans="1:12" x14ac:dyDescent="0.3">
      <c r="A845" t="s">
        <v>1527</v>
      </c>
      <c r="B845" t="str">
        <f t="shared" si="39"/>
        <v>OK</v>
      </c>
      <c r="C845">
        <v>30.5</v>
      </c>
      <c r="D845" t="str">
        <f t="shared" si="40"/>
        <v>Obesity</v>
      </c>
      <c r="E845">
        <v>9.9</v>
      </c>
      <c r="F845" t="s">
        <v>2380</v>
      </c>
      <c r="G845" t="s">
        <v>2380</v>
      </c>
      <c r="H845" t="s">
        <v>2380</v>
      </c>
      <c r="I845">
        <v>0</v>
      </c>
      <c r="J845" t="s">
        <v>2380</v>
      </c>
      <c r="L845">
        <f>LEN(A845)</f>
        <v>5</v>
      </c>
    </row>
    <row r="846" spans="1:12" x14ac:dyDescent="0.3">
      <c r="A846" t="s">
        <v>1526</v>
      </c>
      <c r="B846" t="str">
        <f t="shared" si="39"/>
        <v>OK</v>
      </c>
      <c r="C846">
        <v>24.53</v>
      </c>
      <c r="D846" t="str">
        <f t="shared" si="40"/>
        <v>Normal Weight</v>
      </c>
      <c r="E846">
        <v>9.0500000000000007</v>
      </c>
      <c r="F846" t="s">
        <v>2380</v>
      </c>
      <c r="G846" t="s">
        <v>2380</v>
      </c>
      <c r="H846" t="s">
        <v>2380</v>
      </c>
      <c r="I846">
        <v>0</v>
      </c>
      <c r="J846" t="s">
        <v>2380</v>
      </c>
      <c r="L846">
        <f>LEN(A846)</f>
        <v>5</v>
      </c>
    </row>
    <row r="847" spans="1:12" x14ac:dyDescent="0.3">
      <c r="A847" t="s">
        <v>1525</v>
      </c>
      <c r="B847" t="str">
        <f t="shared" si="39"/>
        <v>OK</v>
      </c>
      <c r="C847">
        <v>25.74</v>
      </c>
      <c r="D847" t="str">
        <f t="shared" si="40"/>
        <v>Overweight</v>
      </c>
      <c r="E847">
        <v>10.93</v>
      </c>
      <c r="F847" t="s">
        <v>2380</v>
      </c>
      <c r="G847" t="s">
        <v>2380</v>
      </c>
      <c r="H847" t="s">
        <v>2380</v>
      </c>
      <c r="I847">
        <v>0</v>
      </c>
      <c r="J847" t="s">
        <v>2380</v>
      </c>
      <c r="L847">
        <f>LEN(A847)</f>
        <v>5</v>
      </c>
    </row>
    <row r="848" spans="1:12" x14ac:dyDescent="0.3">
      <c r="A848" t="s">
        <v>1524</v>
      </c>
      <c r="B848" t="str">
        <f t="shared" si="39"/>
        <v>OK</v>
      </c>
      <c r="C848">
        <v>34.08</v>
      </c>
      <c r="D848" t="str">
        <f t="shared" si="40"/>
        <v>Obesity</v>
      </c>
      <c r="E848">
        <v>7.58</v>
      </c>
      <c r="F848" t="s">
        <v>7766</v>
      </c>
      <c r="G848" t="s">
        <v>2380</v>
      </c>
      <c r="H848" t="s">
        <v>2380</v>
      </c>
      <c r="I848">
        <v>2</v>
      </c>
      <c r="J848" t="s">
        <v>2380</v>
      </c>
      <c r="L848">
        <f>LEN(A848)</f>
        <v>5</v>
      </c>
    </row>
    <row r="849" spans="1:12" x14ac:dyDescent="0.3">
      <c r="A849" t="s">
        <v>1523</v>
      </c>
      <c r="B849" t="str">
        <f t="shared" si="39"/>
        <v>OK</v>
      </c>
      <c r="C849">
        <v>31.35</v>
      </c>
      <c r="D849" t="str">
        <f t="shared" si="40"/>
        <v>Obesity</v>
      </c>
      <c r="E849">
        <v>11</v>
      </c>
      <c r="F849" t="s">
        <v>7766</v>
      </c>
      <c r="G849" t="s">
        <v>2380</v>
      </c>
      <c r="H849" t="s">
        <v>7766</v>
      </c>
      <c r="I849">
        <v>1</v>
      </c>
      <c r="J849" t="s">
        <v>2380</v>
      </c>
      <c r="L849">
        <f>LEN(A849)</f>
        <v>5</v>
      </c>
    </row>
    <row r="850" spans="1:12" x14ac:dyDescent="0.3">
      <c r="A850" t="s">
        <v>1522</v>
      </c>
      <c r="B850" t="str">
        <f t="shared" si="39"/>
        <v>OK</v>
      </c>
      <c r="C850">
        <v>26.79</v>
      </c>
      <c r="D850" t="str">
        <f t="shared" si="40"/>
        <v>Overweight</v>
      </c>
      <c r="E850">
        <v>5.0599999999999996</v>
      </c>
      <c r="F850" t="s">
        <v>2380</v>
      </c>
      <c r="G850" t="s">
        <v>2380</v>
      </c>
      <c r="H850" t="s">
        <v>2380</v>
      </c>
      <c r="I850">
        <v>1</v>
      </c>
      <c r="J850" t="s">
        <v>2380</v>
      </c>
      <c r="L850">
        <f>LEN(A850)</f>
        <v>5</v>
      </c>
    </row>
    <row r="851" spans="1:12" x14ac:dyDescent="0.3">
      <c r="A851" t="s">
        <v>1521</v>
      </c>
      <c r="B851" t="str">
        <f t="shared" si="39"/>
        <v>OK</v>
      </c>
      <c r="C851">
        <v>42.78</v>
      </c>
      <c r="D851" t="str">
        <f t="shared" si="40"/>
        <v>Obesity</v>
      </c>
      <c r="E851">
        <v>6.11</v>
      </c>
      <c r="F851" t="s">
        <v>7766</v>
      </c>
      <c r="G851" t="s">
        <v>2380</v>
      </c>
      <c r="H851" t="s">
        <v>2380</v>
      </c>
      <c r="I851">
        <v>1</v>
      </c>
      <c r="J851" t="s">
        <v>2380</v>
      </c>
      <c r="L851">
        <f>LEN(A851)</f>
        <v>5</v>
      </c>
    </row>
    <row r="852" spans="1:12" x14ac:dyDescent="0.3">
      <c r="A852" t="s">
        <v>1520</v>
      </c>
      <c r="B852" t="str">
        <f t="shared" si="39"/>
        <v>OK</v>
      </c>
      <c r="C852">
        <v>46.75</v>
      </c>
      <c r="D852" t="str">
        <f t="shared" si="40"/>
        <v>Obesity</v>
      </c>
      <c r="E852">
        <v>6.66</v>
      </c>
      <c r="F852" t="s">
        <v>7766</v>
      </c>
      <c r="G852" t="s">
        <v>2380</v>
      </c>
      <c r="H852" t="s">
        <v>2380</v>
      </c>
      <c r="I852">
        <v>2</v>
      </c>
      <c r="J852" t="s">
        <v>2380</v>
      </c>
      <c r="L852">
        <f>LEN(A852)</f>
        <v>5</v>
      </c>
    </row>
    <row r="853" spans="1:12" x14ac:dyDescent="0.3">
      <c r="A853" t="s">
        <v>1519</v>
      </c>
      <c r="B853" t="str">
        <f t="shared" si="39"/>
        <v>OK</v>
      </c>
      <c r="C853">
        <v>32.15</v>
      </c>
      <c r="D853" t="str">
        <f t="shared" si="40"/>
        <v>Obesity</v>
      </c>
      <c r="E853">
        <v>4.0199999999999996</v>
      </c>
      <c r="F853" t="s">
        <v>7766</v>
      </c>
      <c r="G853" t="s">
        <v>2380</v>
      </c>
      <c r="H853" t="s">
        <v>7766</v>
      </c>
      <c r="I853">
        <v>1</v>
      </c>
      <c r="J853" t="s">
        <v>2380</v>
      </c>
      <c r="L853">
        <f>LEN(A853)</f>
        <v>5</v>
      </c>
    </row>
    <row r="854" spans="1:12" x14ac:dyDescent="0.3">
      <c r="A854" t="s">
        <v>1518</v>
      </c>
      <c r="B854" t="str">
        <f t="shared" si="39"/>
        <v>OK</v>
      </c>
      <c r="C854">
        <v>43.4</v>
      </c>
      <c r="D854" t="str">
        <f t="shared" si="40"/>
        <v>Obesity</v>
      </c>
      <c r="E854">
        <v>8.81</v>
      </c>
      <c r="F854" t="s">
        <v>7766</v>
      </c>
      <c r="G854" t="s">
        <v>2380</v>
      </c>
      <c r="H854" t="s">
        <v>2380</v>
      </c>
      <c r="I854">
        <v>2</v>
      </c>
      <c r="J854" t="s">
        <v>2380</v>
      </c>
      <c r="L854">
        <f>LEN(A854)</f>
        <v>5</v>
      </c>
    </row>
    <row r="855" spans="1:12" x14ac:dyDescent="0.3">
      <c r="A855" t="s">
        <v>1517</v>
      </c>
      <c r="B855" t="str">
        <f t="shared" si="39"/>
        <v>OK</v>
      </c>
      <c r="C855">
        <v>31.57</v>
      </c>
      <c r="D855" t="str">
        <f t="shared" si="40"/>
        <v>Obesity</v>
      </c>
      <c r="E855">
        <v>7.92</v>
      </c>
      <c r="F855" t="s">
        <v>7766</v>
      </c>
      <c r="G855" t="s">
        <v>2380</v>
      </c>
      <c r="H855" t="s">
        <v>2380</v>
      </c>
      <c r="I855">
        <v>2</v>
      </c>
      <c r="J855" t="s">
        <v>2380</v>
      </c>
      <c r="L855">
        <f>LEN(A855)</f>
        <v>5</v>
      </c>
    </row>
    <row r="856" spans="1:12" x14ac:dyDescent="0.3">
      <c r="A856" t="s">
        <v>1516</v>
      </c>
      <c r="B856" t="str">
        <f t="shared" si="39"/>
        <v>OK</v>
      </c>
      <c r="C856">
        <v>24.32</v>
      </c>
      <c r="D856" t="str">
        <f t="shared" si="40"/>
        <v>Normal Weight</v>
      </c>
      <c r="E856">
        <v>7.48</v>
      </c>
      <c r="F856" t="s">
        <v>2380</v>
      </c>
      <c r="G856" t="s">
        <v>2380</v>
      </c>
      <c r="H856" t="s">
        <v>2380</v>
      </c>
      <c r="I856">
        <v>0</v>
      </c>
      <c r="J856" t="s">
        <v>2380</v>
      </c>
      <c r="L856">
        <f>LEN(A856)</f>
        <v>5</v>
      </c>
    </row>
    <row r="857" spans="1:12" x14ac:dyDescent="0.3">
      <c r="A857" t="s">
        <v>1515</v>
      </c>
      <c r="B857" t="str">
        <f t="shared" si="39"/>
        <v>OK</v>
      </c>
      <c r="C857">
        <v>31.07</v>
      </c>
      <c r="D857" t="str">
        <f t="shared" si="40"/>
        <v>Obesity</v>
      </c>
      <c r="E857">
        <v>4.62</v>
      </c>
      <c r="F857" t="s">
        <v>7766</v>
      </c>
      <c r="G857" t="s">
        <v>2380</v>
      </c>
      <c r="H857" t="s">
        <v>2380</v>
      </c>
      <c r="I857">
        <v>2</v>
      </c>
      <c r="J857" t="s">
        <v>2380</v>
      </c>
      <c r="L857">
        <f>LEN(A857)</f>
        <v>5</v>
      </c>
    </row>
    <row r="858" spans="1:12" x14ac:dyDescent="0.3">
      <c r="A858" t="s">
        <v>1514</v>
      </c>
      <c r="B858" t="str">
        <f t="shared" si="39"/>
        <v>OK</v>
      </c>
      <c r="C858">
        <v>35.814999999999998</v>
      </c>
      <c r="D858" t="str">
        <f t="shared" si="40"/>
        <v>Obesity</v>
      </c>
      <c r="E858">
        <v>8.4700000000000006</v>
      </c>
      <c r="F858" t="s">
        <v>2380</v>
      </c>
      <c r="G858" t="s">
        <v>2380</v>
      </c>
      <c r="H858" t="s">
        <v>2380</v>
      </c>
      <c r="I858">
        <v>0</v>
      </c>
      <c r="J858" t="s">
        <v>2380</v>
      </c>
      <c r="L858">
        <f>LEN(A858)</f>
        <v>5</v>
      </c>
    </row>
    <row r="859" spans="1:12" x14ac:dyDescent="0.3">
      <c r="A859" t="s">
        <v>1513</v>
      </c>
      <c r="B859" t="str">
        <f t="shared" si="39"/>
        <v>OK</v>
      </c>
      <c r="C859">
        <v>40.81</v>
      </c>
      <c r="D859" t="str">
        <f t="shared" si="40"/>
        <v>Obesity</v>
      </c>
      <c r="E859">
        <v>10.58</v>
      </c>
      <c r="F859" t="s">
        <v>7766</v>
      </c>
      <c r="G859" t="s">
        <v>2380</v>
      </c>
      <c r="H859" t="s">
        <v>2380</v>
      </c>
      <c r="I859">
        <v>0</v>
      </c>
      <c r="J859" t="s">
        <v>2380</v>
      </c>
      <c r="L859">
        <f>LEN(A859)</f>
        <v>5</v>
      </c>
    </row>
    <row r="860" spans="1:12" x14ac:dyDescent="0.3">
      <c r="A860" t="s">
        <v>1512</v>
      </c>
      <c r="B860" t="str">
        <f t="shared" si="39"/>
        <v>OK</v>
      </c>
      <c r="C860">
        <v>24.605</v>
      </c>
      <c r="D860" t="str">
        <f t="shared" si="40"/>
        <v>Normal Weight</v>
      </c>
      <c r="E860">
        <v>7.48</v>
      </c>
      <c r="F860" t="s">
        <v>2380</v>
      </c>
      <c r="G860" t="s">
        <v>2380</v>
      </c>
      <c r="H860" t="s">
        <v>2380</v>
      </c>
      <c r="I860">
        <v>0</v>
      </c>
      <c r="J860" t="s">
        <v>2380</v>
      </c>
      <c r="L860">
        <f>LEN(A860)</f>
        <v>5</v>
      </c>
    </row>
    <row r="861" spans="1:12" x14ac:dyDescent="0.3">
      <c r="A861" t="s">
        <v>1511</v>
      </c>
      <c r="B861" t="str">
        <f t="shared" si="39"/>
        <v>OK</v>
      </c>
      <c r="C861">
        <v>21.47</v>
      </c>
      <c r="D861" t="str">
        <f t="shared" si="40"/>
        <v>Normal Weight</v>
      </c>
      <c r="E861">
        <v>7.82</v>
      </c>
      <c r="F861" t="s">
        <v>2380</v>
      </c>
      <c r="G861" t="s">
        <v>2380</v>
      </c>
      <c r="H861" t="s">
        <v>2380</v>
      </c>
      <c r="I861">
        <v>0</v>
      </c>
      <c r="J861" t="s">
        <v>2380</v>
      </c>
      <c r="L861">
        <f>LEN(A861)</f>
        <v>5</v>
      </c>
    </row>
    <row r="862" spans="1:12" x14ac:dyDescent="0.3">
      <c r="A862" t="s">
        <v>1510</v>
      </c>
      <c r="B862" t="str">
        <f t="shared" si="39"/>
        <v>OK</v>
      </c>
      <c r="C862">
        <v>52.89</v>
      </c>
      <c r="D862" t="str">
        <f t="shared" si="40"/>
        <v>Obesity</v>
      </c>
      <c r="E862">
        <v>4.96</v>
      </c>
      <c r="F862" t="s">
        <v>7766</v>
      </c>
      <c r="G862" t="s">
        <v>2380</v>
      </c>
      <c r="H862" t="s">
        <v>2380</v>
      </c>
      <c r="I862">
        <v>1</v>
      </c>
      <c r="J862" t="s">
        <v>2380</v>
      </c>
      <c r="L862">
        <f>LEN(A862)</f>
        <v>5</v>
      </c>
    </row>
    <row r="863" spans="1:12" x14ac:dyDescent="0.3">
      <c r="A863" t="s">
        <v>1509</v>
      </c>
      <c r="B863" t="str">
        <f t="shared" si="39"/>
        <v>OK</v>
      </c>
      <c r="C863">
        <v>32.965000000000003</v>
      </c>
      <c r="D863" t="str">
        <f t="shared" si="40"/>
        <v>Obesity</v>
      </c>
      <c r="E863">
        <v>6.15</v>
      </c>
      <c r="F863" t="s">
        <v>7766</v>
      </c>
      <c r="G863" t="s">
        <v>2380</v>
      </c>
      <c r="H863" t="s">
        <v>2380</v>
      </c>
      <c r="I863">
        <v>1</v>
      </c>
      <c r="J863" t="s">
        <v>2380</v>
      </c>
      <c r="L863">
        <f>LEN(A863)</f>
        <v>5</v>
      </c>
    </row>
    <row r="864" spans="1:12" x14ac:dyDescent="0.3">
      <c r="A864" t="s">
        <v>1508</v>
      </c>
      <c r="B864" t="str">
        <f t="shared" si="39"/>
        <v>OK</v>
      </c>
      <c r="C864">
        <v>36.799999999999997</v>
      </c>
      <c r="D864" t="str">
        <f t="shared" si="40"/>
        <v>Obesity</v>
      </c>
      <c r="E864">
        <v>4.62</v>
      </c>
      <c r="F864" t="s">
        <v>2380</v>
      </c>
      <c r="G864" t="s">
        <v>2380</v>
      </c>
      <c r="H864" t="s">
        <v>7766</v>
      </c>
      <c r="I864">
        <v>1</v>
      </c>
      <c r="J864" t="s">
        <v>2380</v>
      </c>
      <c r="L864">
        <f>LEN(A864)</f>
        <v>5</v>
      </c>
    </row>
    <row r="865" spans="1:12" x14ac:dyDescent="0.3">
      <c r="A865" t="s">
        <v>1507</v>
      </c>
      <c r="B865" t="str">
        <f t="shared" si="39"/>
        <v>OK</v>
      </c>
      <c r="C865">
        <v>34.299999999999997</v>
      </c>
      <c r="D865" t="str">
        <f t="shared" si="40"/>
        <v>Obesity</v>
      </c>
      <c r="E865">
        <v>4.87</v>
      </c>
      <c r="F865" t="s">
        <v>2380</v>
      </c>
      <c r="G865" t="s">
        <v>2380</v>
      </c>
      <c r="H865" t="s">
        <v>2380</v>
      </c>
      <c r="I865">
        <v>2</v>
      </c>
      <c r="J865" t="s">
        <v>2380</v>
      </c>
      <c r="L865">
        <f>LEN(A865)</f>
        <v>5</v>
      </c>
    </row>
    <row r="866" spans="1:12" x14ac:dyDescent="0.3">
      <c r="A866" t="s">
        <v>1506</v>
      </c>
      <c r="B866" t="str">
        <f t="shared" si="39"/>
        <v>OK</v>
      </c>
      <c r="C866">
        <v>35.244999999999997</v>
      </c>
      <c r="D866" t="str">
        <f t="shared" si="40"/>
        <v>Obesity</v>
      </c>
      <c r="E866">
        <v>4.63</v>
      </c>
      <c r="F866" t="s">
        <v>2380</v>
      </c>
      <c r="G866" t="s">
        <v>2380</v>
      </c>
      <c r="H866" t="s">
        <v>2380</v>
      </c>
      <c r="I866">
        <v>0</v>
      </c>
      <c r="J866" t="s">
        <v>2380</v>
      </c>
      <c r="L866">
        <f>LEN(A866)</f>
        <v>5</v>
      </c>
    </row>
    <row r="867" spans="1:12" x14ac:dyDescent="0.3">
      <c r="A867" t="s">
        <v>1505</v>
      </c>
      <c r="B867" t="str">
        <f t="shared" si="39"/>
        <v>OK</v>
      </c>
      <c r="C867">
        <v>26.23</v>
      </c>
      <c r="D867" t="str">
        <f t="shared" si="40"/>
        <v>Overweight</v>
      </c>
      <c r="E867">
        <v>11.93</v>
      </c>
      <c r="F867" t="s">
        <v>2380</v>
      </c>
      <c r="G867" t="s">
        <v>2380</v>
      </c>
      <c r="H867" t="s">
        <v>2380</v>
      </c>
      <c r="I867">
        <v>0</v>
      </c>
      <c r="J867" t="s">
        <v>2380</v>
      </c>
      <c r="L867">
        <f>LEN(A867)</f>
        <v>5</v>
      </c>
    </row>
    <row r="868" spans="1:12" x14ac:dyDescent="0.3">
      <c r="A868" t="s">
        <v>1504</v>
      </c>
      <c r="B868" t="str">
        <f t="shared" si="39"/>
        <v>OK</v>
      </c>
      <c r="C868">
        <v>36.1</v>
      </c>
      <c r="D868" t="str">
        <f t="shared" si="40"/>
        <v>Obesity</v>
      </c>
      <c r="E868">
        <v>5.65</v>
      </c>
      <c r="F868" t="s">
        <v>7766</v>
      </c>
      <c r="G868" t="s">
        <v>2380</v>
      </c>
      <c r="H868" t="s">
        <v>2380</v>
      </c>
      <c r="I868">
        <v>2</v>
      </c>
      <c r="J868" t="s">
        <v>2380</v>
      </c>
      <c r="L868">
        <f>LEN(A868)</f>
        <v>5</v>
      </c>
    </row>
    <row r="869" spans="1:12" x14ac:dyDescent="0.3">
      <c r="A869" t="s">
        <v>1503</v>
      </c>
      <c r="B869" t="str">
        <f t="shared" si="39"/>
        <v>OK</v>
      </c>
      <c r="C869">
        <v>37.1</v>
      </c>
      <c r="D869" t="str">
        <f t="shared" si="40"/>
        <v>Obesity</v>
      </c>
      <c r="E869">
        <v>11.21</v>
      </c>
      <c r="F869" t="s">
        <v>7766</v>
      </c>
      <c r="G869" t="s">
        <v>2380</v>
      </c>
      <c r="H869" t="s">
        <v>7766</v>
      </c>
      <c r="I869">
        <v>1</v>
      </c>
      <c r="J869" t="s">
        <v>2380</v>
      </c>
      <c r="L869">
        <f>LEN(A869)</f>
        <v>5</v>
      </c>
    </row>
    <row r="870" spans="1:12" x14ac:dyDescent="0.3">
      <c r="A870" t="s">
        <v>1502</v>
      </c>
      <c r="B870" t="str">
        <f t="shared" si="39"/>
        <v>OK</v>
      </c>
      <c r="C870">
        <v>27.5</v>
      </c>
      <c r="D870" t="str">
        <f t="shared" si="40"/>
        <v>Overweight</v>
      </c>
      <c r="E870">
        <v>10.62</v>
      </c>
      <c r="F870" t="s">
        <v>7766</v>
      </c>
      <c r="G870" t="s">
        <v>2380</v>
      </c>
      <c r="H870" t="s">
        <v>7766</v>
      </c>
      <c r="I870">
        <v>1</v>
      </c>
      <c r="J870" t="s">
        <v>2380</v>
      </c>
      <c r="L870">
        <f>LEN(A870)</f>
        <v>5</v>
      </c>
    </row>
    <row r="871" spans="1:12" x14ac:dyDescent="0.3">
      <c r="A871" t="s">
        <v>1501</v>
      </c>
      <c r="B871" t="str">
        <f t="shared" si="39"/>
        <v>OK</v>
      </c>
      <c r="C871">
        <v>24.7</v>
      </c>
      <c r="D871" t="str">
        <f t="shared" si="40"/>
        <v>Normal Weight</v>
      </c>
      <c r="E871">
        <v>10.7</v>
      </c>
      <c r="F871" t="s">
        <v>7766</v>
      </c>
      <c r="G871" t="s">
        <v>2380</v>
      </c>
      <c r="H871" t="s">
        <v>7766</v>
      </c>
      <c r="I871">
        <v>1</v>
      </c>
      <c r="J871" t="s">
        <v>2380</v>
      </c>
      <c r="L871">
        <f t="shared" ref="L871:L934" si="41">LEN(A871)</f>
        <v>5</v>
      </c>
    </row>
    <row r="872" spans="1:12" x14ac:dyDescent="0.3">
      <c r="A872" t="s">
        <v>1500</v>
      </c>
      <c r="B872" t="str">
        <f t="shared" si="39"/>
        <v>OK</v>
      </c>
      <c r="C872">
        <v>26.78</v>
      </c>
      <c r="D872" t="str">
        <f t="shared" si="40"/>
        <v>Overweight</v>
      </c>
      <c r="E872">
        <v>10.02</v>
      </c>
      <c r="F872" t="s">
        <v>7766</v>
      </c>
      <c r="G872" t="s">
        <v>2380</v>
      </c>
      <c r="H872" t="s">
        <v>7766</v>
      </c>
      <c r="I872">
        <v>1</v>
      </c>
      <c r="J872" t="s">
        <v>2380</v>
      </c>
      <c r="L872">
        <f t="shared" si="41"/>
        <v>5</v>
      </c>
    </row>
    <row r="873" spans="1:12" x14ac:dyDescent="0.3">
      <c r="A873" t="s">
        <v>1499</v>
      </c>
      <c r="B873" t="str">
        <f t="shared" si="39"/>
        <v>OK</v>
      </c>
      <c r="C873">
        <v>45.8</v>
      </c>
      <c r="D873" t="str">
        <f t="shared" si="40"/>
        <v>Obesity</v>
      </c>
      <c r="E873">
        <v>4.8499999999999996</v>
      </c>
      <c r="F873" t="s">
        <v>2380</v>
      </c>
      <c r="G873" t="s">
        <v>2380</v>
      </c>
      <c r="H873" t="s">
        <v>2380</v>
      </c>
      <c r="I873">
        <v>0</v>
      </c>
      <c r="J873" t="s">
        <v>2380</v>
      </c>
      <c r="L873">
        <f t="shared" si="41"/>
        <v>5</v>
      </c>
    </row>
    <row r="874" spans="1:12" x14ac:dyDescent="0.3">
      <c r="A874" t="s">
        <v>1498</v>
      </c>
      <c r="B874" t="str">
        <f t="shared" si="39"/>
        <v>OK</v>
      </c>
      <c r="C874">
        <v>29</v>
      </c>
      <c r="D874" t="str">
        <f t="shared" si="40"/>
        <v>Overweight</v>
      </c>
      <c r="E874">
        <v>4.3899999999999997</v>
      </c>
      <c r="F874" t="s">
        <v>7766</v>
      </c>
      <c r="G874" t="s">
        <v>2380</v>
      </c>
      <c r="H874" t="s">
        <v>2380</v>
      </c>
      <c r="I874">
        <v>2</v>
      </c>
      <c r="J874" t="s">
        <v>2380</v>
      </c>
      <c r="L874">
        <f t="shared" si="41"/>
        <v>5</v>
      </c>
    </row>
    <row r="875" spans="1:12" x14ac:dyDescent="0.3">
      <c r="A875" t="s">
        <v>1497</v>
      </c>
      <c r="B875" t="str">
        <f t="shared" si="39"/>
        <v>OK</v>
      </c>
      <c r="C875">
        <v>33.534999999999997</v>
      </c>
      <c r="D875" t="str">
        <f t="shared" si="40"/>
        <v>Obesity</v>
      </c>
      <c r="E875">
        <v>8.24</v>
      </c>
      <c r="F875" t="s">
        <v>7766</v>
      </c>
      <c r="G875" t="s">
        <v>2380</v>
      </c>
      <c r="H875" t="s">
        <v>2380</v>
      </c>
      <c r="I875">
        <v>0</v>
      </c>
      <c r="J875" t="s">
        <v>2380</v>
      </c>
      <c r="L875">
        <f t="shared" si="41"/>
        <v>5</v>
      </c>
    </row>
    <row r="876" spans="1:12" x14ac:dyDescent="0.3">
      <c r="A876" t="s">
        <v>1496</v>
      </c>
      <c r="B876" t="str">
        <f t="shared" si="39"/>
        <v>OK</v>
      </c>
      <c r="C876">
        <v>32.774999999999999</v>
      </c>
      <c r="D876" t="str">
        <f t="shared" si="40"/>
        <v>Obesity</v>
      </c>
      <c r="E876">
        <v>9.77</v>
      </c>
      <c r="F876" t="s">
        <v>7766</v>
      </c>
      <c r="G876" t="s">
        <v>2380</v>
      </c>
      <c r="H876" t="s">
        <v>2380</v>
      </c>
      <c r="I876">
        <v>0</v>
      </c>
      <c r="J876" t="s">
        <v>2380</v>
      </c>
      <c r="L876">
        <f t="shared" si="41"/>
        <v>5</v>
      </c>
    </row>
    <row r="877" spans="1:12" x14ac:dyDescent="0.3">
      <c r="A877" t="s">
        <v>1495</v>
      </c>
      <c r="B877" t="str">
        <f t="shared" si="39"/>
        <v>OK</v>
      </c>
      <c r="C877">
        <v>37.51</v>
      </c>
      <c r="D877" t="str">
        <f t="shared" si="40"/>
        <v>Obesity</v>
      </c>
      <c r="E877">
        <v>5.5</v>
      </c>
      <c r="F877" t="s">
        <v>7766</v>
      </c>
      <c r="G877" t="s">
        <v>2380</v>
      </c>
      <c r="H877" t="s">
        <v>2380</v>
      </c>
      <c r="I877">
        <v>2</v>
      </c>
      <c r="J877" t="s">
        <v>2380</v>
      </c>
      <c r="L877">
        <f t="shared" si="41"/>
        <v>5</v>
      </c>
    </row>
    <row r="878" spans="1:12" x14ac:dyDescent="0.3">
      <c r="A878" t="s">
        <v>1494</v>
      </c>
      <c r="B878" t="str">
        <f t="shared" si="39"/>
        <v>OK</v>
      </c>
      <c r="C878">
        <v>39.86</v>
      </c>
      <c r="D878" t="str">
        <f t="shared" si="40"/>
        <v>Obesity</v>
      </c>
      <c r="E878">
        <v>11.84</v>
      </c>
      <c r="F878" t="s">
        <v>7766</v>
      </c>
      <c r="G878" t="s">
        <v>2380</v>
      </c>
      <c r="H878" t="s">
        <v>2380</v>
      </c>
      <c r="I878">
        <v>1</v>
      </c>
      <c r="J878" t="s">
        <v>2380</v>
      </c>
      <c r="L878">
        <f t="shared" si="41"/>
        <v>5</v>
      </c>
    </row>
    <row r="879" spans="1:12" x14ac:dyDescent="0.3">
      <c r="A879" t="s">
        <v>1493</v>
      </c>
      <c r="B879" t="str">
        <f t="shared" si="39"/>
        <v>OK</v>
      </c>
      <c r="C879">
        <v>42.13</v>
      </c>
      <c r="D879" t="str">
        <f t="shared" si="40"/>
        <v>Obesity</v>
      </c>
      <c r="E879">
        <v>4.66</v>
      </c>
      <c r="F879" t="s">
        <v>2380</v>
      </c>
      <c r="G879" t="s">
        <v>2380</v>
      </c>
      <c r="H879" t="s">
        <v>2380</v>
      </c>
      <c r="I879">
        <v>0</v>
      </c>
      <c r="J879" t="s">
        <v>2380</v>
      </c>
      <c r="L879">
        <f t="shared" si="41"/>
        <v>5</v>
      </c>
    </row>
    <row r="880" spans="1:12" x14ac:dyDescent="0.3">
      <c r="A880" t="s">
        <v>1492</v>
      </c>
      <c r="B880" t="str">
        <f t="shared" si="39"/>
        <v>OK</v>
      </c>
      <c r="C880">
        <v>35.99</v>
      </c>
      <c r="D880" t="str">
        <f t="shared" si="40"/>
        <v>Obesity</v>
      </c>
      <c r="E880">
        <v>11.11</v>
      </c>
      <c r="F880" t="s">
        <v>2380</v>
      </c>
      <c r="G880" t="s">
        <v>2380</v>
      </c>
      <c r="H880" t="s">
        <v>2380</v>
      </c>
      <c r="I880">
        <v>0</v>
      </c>
      <c r="J880" t="s">
        <v>2380</v>
      </c>
      <c r="L880">
        <f t="shared" si="41"/>
        <v>5</v>
      </c>
    </row>
    <row r="881" spans="1:12" x14ac:dyDescent="0.3">
      <c r="A881" t="s">
        <v>1491</v>
      </c>
      <c r="B881" t="str">
        <f t="shared" si="39"/>
        <v>OK</v>
      </c>
      <c r="C881">
        <v>35.200000000000003</v>
      </c>
      <c r="D881" t="str">
        <f t="shared" si="40"/>
        <v>Obesity</v>
      </c>
      <c r="E881">
        <v>7.72</v>
      </c>
      <c r="F881" t="s">
        <v>7766</v>
      </c>
      <c r="G881" t="s">
        <v>2380</v>
      </c>
      <c r="H881" t="s">
        <v>7766</v>
      </c>
      <c r="I881">
        <v>1</v>
      </c>
      <c r="J881" t="s">
        <v>2380</v>
      </c>
      <c r="L881">
        <f t="shared" si="41"/>
        <v>5</v>
      </c>
    </row>
    <row r="882" spans="1:12" x14ac:dyDescent="0.3">
      <c r="A882" t="s">
        <v>1490</v>
      </c>
      <c r="B882" t="str">
        <f t="shared" si="39"/>
        <v>OK</v>
      </c>
      <c r="C882">
        <v>29.91</v>
      </c>
      <c r="D882" t="str">
        <f t="shared" si="40"/>
        <v>Overweight</v>
      </c>
      <c r="E882">
        <v>5.55</v>
      </c>
      <c r="F882" t="s">
        <v>7766</v>
      </c>
      <c r="G882" t="s">
        <v>2380</v>
      </c>
      <c r="H882" t="s">
        <v>2380</v>
      </c>
      <c r="I882">
        <v>2</v>
      </c>
      <c r="J882" t="s">
        <v>2380</v>
      </c>
      <c r="L882">
        <f t="shared" si="41"/>
        <v>5</v>
      </c>
    </row>
    <row r="883" spans="1:12" x14ac:dyDescent="0.3">
      <c r="A883" t="s">
        <v>1489</v>
      </c>
      <c r="B883" t="str">
        <f t="shared" si="39"/>
        <v>OK</v>
      </c>
      <c r="C883">
        <v>36.479999999999997</v>
      </c>
      <c r="D883" t="str">
        <f t="shared" si="40"/>
        <v>Obesity</v>
      </c>
      <c r="E883">
        <v>5.05</v>
      </c>
      <c r="F883" t="s">
        <v>7766</v>
      </c>
      <c r="G883" t="s">
        <v>2380</v>
      </c>
      <c r="H883" t="s">
        <v>2380</v>
      </c>
      <c r="I883">
        <v>1</v>
      </c>
      <c r="J883" t="s">
        <v>2380</v>
      </c>
      <c r="L883">
        <f t="shared" si="41"/>
        <v>5</v>
      </c>
    </row>
    <row r="884" spans="1:12" x14ac:dyDescent="0.3">
      <c r="A884" t="s">
        <v>1488</v>
      </c>
      <c r="B884" t="str">
        <f t="shared" si="39"/>
        <v>OK</v>
      </c>
      <c r="C884">
        <v>27.5</v>
      </c>
      <c r="D884" t="str">
        <f t="shared" si="40"/>
        <v>Overweight</v>
      </c>
      <c r="E884">
        <v>8.69</v>
      </c>
      <c r="F884" t="s">
        <v>7766</v>
      </c>
      <c r="G884" t="s">
        <v>2380</v>
      </c>
      <c r="H884" t="s">
        <v>7766</v>
      </c>
      <c r="I884">
        <v>1</v>
      </c>
      <c r="J884" t="s">
        <v>2380</v>
      </c>
      <c r="L884">
        <f t="shared" si="41"/>
        <v>5</v>
      </c>
    </row>
    <row r="885" spans="1:12" x14ac:dyDescent="0.3">
      <c r="A885" t="s">
        <v>1487</v>
      </c>
      <c r="B885" t="str">
        <f t="shared" si="39"/>
        <v>OK</v>
      </c>
      <c r="C885">
        <v>33.44</v>
      </c>
      <c r="D885" t="str">
        <f t="shared" si="40"/>
        <v>Obesity</v>
      </c>
      <c r="E885">
        <v>5.9</v>
      </c>
      <c r="F885" t="s">
        <v>7766</v>
      </c>
      <c r="G885" t="s">
        <v>2380</v>
      </c>
      <c r="H885" t="s">
        <v>2380</v>
      </c>
      <c r="I885">
        <v>1</v>
      </c>
      <c r="J885" t="s">
        <v>2380</v>
      </c>
      <c r="L885">
        <f t="shared" si="41"/>
        <v>5</v>
      </c>
    </row>
    <row r="886" spans="1:12" x14ac:dyDescent="0.3">
      <c r="A886" t="s">
        <v>1486</v>
      </c>
      <c r="B886" t="str">
        <f t="shared" si="39"/>
        <v>OK</v>
      </c>
      <c r="C886">
        <v>28.215</v>
      </c>
      <c r="D886" t="str">
        <f t="shared" si="40"/>
        <v>Overweight</v>
      </c>
      <c r="E886">
        <v>6.29</v>
      </c>
      <c r="F886" t="s">
        <v>7766</v>
      </c>
      <c r="G886" t="s">
        <v>2380</v>
      </c>
      <c r="H886" t="s">
        <v>2380</v>
      </c>
      <c r="I886">
        <v>1</v>
      </c>
      <c r="J886" t="s">
        <v>2380</v>
      </c>
      <c r="L886">
        <f t="shared" si="41"/>
        <v>5</v>
      </c>
    </row>
    <row r="887" spans="1:12" x14ac:dyDescent="0.3">
      <c r="A887" t="s">
        <v>1485</v>
      </c>
      <c r="B887" t="str">
        <f t="shared" si="39"/>
        <v>OK</v>
      </c>
      <c r="C887">
        <v>27.17</v>
      </c>
      <c r="D887" t="str">
        <f t="shared" si="40"/>
        <v>Overweight</v>
      </c>
      <c r="E887">
        <v>5.84</v>
      </c>
      <c r="F887" t="s">
        <v>7766</v>
      </c>
      <c r="G887" t="s">
        <v>2380</v>
      </c>
      <c r="H887" t="s">
        <v>2380</v>
      </c>
      <c r="I887">
        <v>1</v>
      </c>
      <c r="J887" t="s">
        <v>2380</v>
      </c>
      <c r="L887">
        <f t="shared" si="41"/>
        <v>5</v>
      </c>
    </row>
    <row r="888" spans="1:12" x14ac:dyDescent="0.3">
      <c r="A888" t="s">
        <v>1484</v>
      </c>
      <c r="B888" t="str">
        <f t="shared" si="39"/>
        <v>OK</v>
      </c>
      <c r="C888">
        <v>35.380000000000003</v>
      </c>
      <c r="D888" t="str">
        <f t="shared" si="40"/>
        <v>Obesity</v>
      </c>
      <c r="E888">
        <v>6.12</v>
      </c>
      <c r="F888" t="s">
        <v>2380</v>
      </c>
      <c r="G888" t="s">
        <v>2380</v>
      </c>
      <c r="H888" t="s">
        <v>2380</v>
      </c>
      <c r="I888">
        <v>0</v>
      </c>
      <c r="J888" t="s">
        <v>2380</v>
      </c>
      <c r="L888">
        <f t="shared" si="41"/>
        <v>5</v>
      </c>
    </row>
    <row r="889" spans="1:12" x14ac:dyDescent="0.3">
      <c r="A889" t="s">
        <v>1483</v>
      </c>
      <c r="B889" t="str">
        <f t="shared" si="39"/>
        <v>OK</v>
      </c>
      <c r="C889">
        <v>43.48</v>
      </c>
      <c r="D889" t="str">
        <f t="shared" si="40"/>
        <v>Obesity</v>
      </c>
      <c r="E889">
        <v>6.24</v>
      </c>
      <c r="F889" t="s">
        <v>2380</v>
      </c>
      <c r="G889" t="s">
        <v>2380</v>
      </c>
      <c r="H889" t="s">
        <v>2380</v>
      </c>
      <c r="I889">
        <v>0</v>
      </c>
      <c r="J889" t="s">
        <v>2380</v>
      </c>
      <c r="L889">
        <f t="shared" si="41"/>
        <v>5</v>
      </c>
    </row>
    <row r="890" spans="1:12" x14ac:dyDescent="0.3">
      <c r="A890" t="s">
        <v>1482</v>
      </c>
      <c r="B890" t="str">
        <f t="shared" si="39"/>
        <v>OK</v>
      </c>
      <c r="C890">
        <v>41.73</v>
      </c>
      <c r="D890" t="str">
        <f t="shared" si="40"/>
        <v>Obesity</v>
      </c>
      <c r="E890">
        <v>6.25</v>
      </c>
      <c r="F890" t="s">
        <v>2380</v>
      </c>
      <c r="G890" t="s">
        <v>2380</v>
      </c>
      <c r="H890" t="s">
        <v>2380</v>
      </c>
      <c r="I890">
        <v>1</v>
      </c>
      <c r="J890" t="s">
        <v>2380</v>
      </c>
      <c r="L890">
        <f t="shared" si="41"/>
        <v>5</v>
      </c>
    </row>
    <row r="891" spans="1:12" x14ac:dyDescent="0.3">
      <c r="A891" t="s">
        <v>1481</v>
      </c>
      <c r="B891" t="str">
        <f t="shared" si="39"/>
        <v>OK</v>
      </c>
      <c r="C891">
        <v>28.9</v>
      </c>
      <c r="D891" t="str">
        <f t="shared" si="40"/>
        <v>Overweight</v>
      </c>
      <c r="E891">
        <v>11.96</v>
      </c>
      <c r="F891" t="s">
        <v>2380</v>
      </c>
      <c r="G891" t="s">
        <v>2380</v>
      </c>
      <c r="H891" t="s">
        <v>2380</v>
      </c>
      <c r="I891">
        <v>0</v>
      </c>
      <c r="J891" t="s">
        <v>2380</v>
      </c>
      <c r="L891">
        <f t="shared" si="41"/>
        <v>5</v>
      </c>
    </row>
    <row r="892" spans="1:12" x14ac:dyDescent="0.3">
      <c r="A892" t="s">
        <v>1480</v>
      </c>
      <c r="B892" t="str">
        <f t="shared" si="39"/>
        <v>OK</v>
      </c>
      <c r="C892">
        <v>25.74</v>
      </c>
      <c r="D892" t="str">
        <f t="shared" si="40"/>
        <v>Overweight</v>
      </c>
      <c r="E892">
        <v>7.69</v>
      </c>
      <c r="F892" t="s">
        <v>2380</v>
      </c>
      <c r="G892" t="s">
        <v>2380</v>
      </c>
      <c r="H892" t="s">
        <v>2380</v>
      </c>
      <c r="I892">
        <v>0</v>
      </c>
      <c r="J892" t="s">
        <v>2380</v>
      </c>
      <c r="L892">
        <f t="shared" si="41"/>
        <v>5</v>
      </c>
    </row>
    <row r="893" spans="1:12" x14ac:dyDescent="0.3">
      <c r="A893" t="s">
        <v>1479</v>
      </c>
      <c r="B893" t="str">
        <f t="shared" si="39"/>
        <v>OK</v>
      </c>
      <c r="C893">
        <v>36.06</v>
      </c>
      <c r="D893" t="str">
        <f t="shared" si="40"/>
        <v>Obesity</v>
      </c>
      <c r="E893">
        <v>8.83</v>
      </c>
      <c r="F893" t="s">
        <v>2380</v>
      </c>
      <c r="G893" t="s">
        <v>2380</v>
      </c>
      <c r="H893" t="s">
        <v>2380</v>
      </c>
      <c r="I893">
        <v>0</v>
      </c>
      <c r="J893" t="s">
        <v>2380</v>
      </c>
      <c r="L893">
        <f t="shared" si="41"/>
        <v>5</v>
      </c>
    </row>
    <row r="894" spans="1:12" x14ac:dyDescent="0.3">
      <c r="A894" t="s">
        <v>1478</v>
      </c>
      <c r="B894" t="str">
        <f t="shared" si="39"/>
        <v>OK</v>
      </c>
      <c r="C894">
        <v>43.28</v>
      </c>
      <c r="D894" t="str">
        <f t="shared" si="40"/>
        <v>Obesity</v>
      </c>
      <c r="E894">
        <v>4.41</v>
      </c>
      <c r="F894" t="s">
        <v>2380</v>
      </c>
      <c r="G894" t="s">
        <v>2380</v>
      </c>
      <c r="H894" t="s">
        <v>2380</v>
      </c>
      <c r="I894">
        <v>0</v>
      </c>
      <c r="J894" t="s">
        <v>2380</v>
      </c>
      <c r="L894">
        <f t="shared" si="41"/>
        <v>5</v>
      </c>
    </row>
    <row r="895" spans="1:12" x14ac:dyDescent="0.3">
      <c r="A895" t="s">
        <v>1477</v>
      </c>
      <c r="B895" t="str">
        <f t="shared" si="39"/>
        <v>OK</v>
      </c>
      <c r="C895">
        <v>28.785</v>
      </c>
      <c r="D895" t="str">
        <f t="shared" si="40"/>
        <v>Overweight</v>
      </c>
      <c r="E895">
        <v>9.1</v>
      </c>
      <c r="F895" t="s">
        <v>7766</v>
      </c>
      <c r="G895" t="s">
        <v>2380</v>
      </c>
      <c r="H895" t="s">
        <v>7766</v>
      </c>
      <c r="I895">
        <v>1</v>
      </c>
      <c r="J895" t="s">
        <v>2380</v>
      </c>
      <c r="L895">
        <f t="shared" si="41"/>
        <v>5</v>
      </c>
    </row>
    <row r="896" spans="1:12" x14ac:dyDescent="0.3">
      <c r="A896" t="s">
        <v>1476</v>
      </c>
      <c r="B896" t="str">
        <f t="shared" si="39"/>
        <v>OK</v>
      </c>
      <c r="C896">
        <v>25.46</v>
      </c>
      <c r="D896" t="str">
        <f t="shared" si="40"/>
        <v>Overweight</v>
      </c>
      <c r="E896">
        <v>11.52</v>
      </c>
      <c r="F896" t="s">
        <v>7766</v>
      </c>
      <c r="G896" t="s">
        <v>2380</v>
      </c>
      <c r="H896" t="s">
        <v>7766</v>
      </c>
      <c r="I896">
        <v>1</v>
      </c>
      <c r="J896" t="s">
        <v>2380</v>
      </c>
      <c r="L896">
        <f t="shared" si="41"/>
        <v>5</v>
      </c>
    </row>
    <row r="897" spans="1:12" x14ac:dyDescent="0.3">
      <c r="A897" t="s">
        <v>1475</v>
      </c>
      <c r="B897" t="str">
        <f t="shared" si="39"/>
        <v>OK</v>
      </c>
      <c r="C897">
        <v>30.8</v>
      </c>
      <c r="D897" t="str">
        <f t="shared" si="40"/>
        <v>Obesity</v>
      </c>
      <c r="E897">
        <v>10.95</v>
      </c>
      <c r="F897" t="s">
        <v>2380</v>
      </c>
      <c r="G897" t="s">
        <v>2380</v>
      </c>
      <c r="H897" t="s">
        <v>2380</v>
      </c>
      <c r="I897">
        <v>0</v>
      </c>
      <c r="J897" t="s">
        <v>2380</v>
      </c>
      <c r="L897">
        <f t="shared" si="41"/>
        <v>5</v>
      </c>
    </row>
    <row r="898" spans="1:12" x14ac:dyDescent="0.3">
      <c r="A898" t="s">
        <v>1474</v>
      </c>
      <c r="B898" t="str">
        <f t="shared" ref="B898:B961" si="42">IF(LEN(TRIM(A898))=0, "Blank or spaces","OK")</f>
        <v>OK</v>
      </c>
      <c r="C898">
        <v>28.88</v>
      </c>
      <c r="D898" t="str">
        <f t="shared" si="40"/>
        <v>Overweight</v>
      </c>
      <c r="E898">
        <v>11.5</v>
      </c>
      <c r="F898" t="s">
        <v>2380</v>
      </c>
      <c r="G898" t="s">
        <v>2380</v>
      </c>
      <c r="H898" t="s">
        <v>2380</v>
      </c>
      <c r="I898">
        <v>0</v>
      </c>
      <c r="J898" t="s">
        <v>2380</v>
      </c>
      <c r="L898">
        <f t="shared" si="41"/>
        <v>5</v>
      </c>
    </row>
    <row r="899" spans="1:12" x14ac:dyDescent="0.3">
      <c r="A899" t="s">
        <v>1473</v>
      </c>
      <c r="B899" t="str">
        <f t="shared" si="42"/>
        <v>OK</v>
      </c>
      <c r="C899">
        <v>23</v>
      </c>
      <c r="D899" t="str">
        <f t="shared" ref="D899:D962" si="43">IF(C899&lt;18.5,"Underweight",
 IF(C899&lt;25,"Normal Weight",
 IF(C899&lt;30,"Overweight",
 "Obesity")))</f>
        <v>Normal Weight</v>
      </c>
      <c r="E899">
        <v>9.8800000000000008</v>
      </c>
      <c r="F899" t="s">
        <v>2380</v>
      </c>
      <c r="G899" t="s">
        <v>2380</v>
      </c>
      <c r="H899" t="s">
        <v>2380</v>
      </c>
      <c r="I899">
        <v>0</v>
      </c>
      <c r="J899" t="s">
        <v>2380</v>
      </c>
      <c r="L899">
        <f t="shared" si="41"/>
        <v>5</v>
      </c>
    </row>
    <row r="900" spans="1:12" x14ac:dyDescent="0.3">
      <c r="A900" t="s">
        <v>1472</v>
      </c>
      <c r="B900" t="str">
        <f t="shared" si="42"/>
        <v>OK</v>
      </c>
      <c r="C900">
        <v>38.25</v>
      </c>
      <c r="D900" t="str">
        <f t="shared" si="43"/>
        <v>Obesity</v>
      </c>
      <c r="E900">
        <v>6.2</v>
      </c>
      <c r="F900" t="s">
        <v>2380</v>
      </c>
      <c r="G900" t="s">
        <v>2380</v>
      </c>
      <c r="H900" t="s">
        <v>2380</v>
      </c>
      <c r="I900">
        <v>1</v>
      </c>
      <c r="J900" t="s">
        <v>2380</v>
      </c>
      <c r="L900">
        <f t="shared" si="41"/>
        <v>5</v>
      </c>
    </row>
    <row r="901" spans="1:12" x14ac:dyDescent="0.3">
      <c r="A901" t="s">
        <v>1471</v>
      </c>
      <c r="B901" t="str">
        <f t="shared" si="42"/>
        <v>OK</v>
      </c>
      <c r="C901">
        <v>39.25</v>
      </c>
      <c r="D901" t="str">
        <f t="shared" si="43"/>
        <v>Obesity</v>
      </c>
      <c r="E901">
        <v>8.41</v>
      </c>
      <c r="F901" t="s">
        <v>7766</v>
      </c>
      <c r="G901" t="s">
        <v>2380</v>
      </c>
      <c r="H901" t="s">
        <v>2380</v>
      </c>
      <c r="I901">
        <v>1</v>
      </c>
      <c r="J901" t="s">
        <v>2380</v>
      </c>
      <c r="L901">
        <f t="shared" si="41"/>
        <v>5</v>
      </c>
    </row>
    <row r="902" spans="1:12" x14ac:dyDescent="0.3">
      <c r="A902" t="s">
        <v>1470</v>
      </c>
      <c r="B902" t="str">
        <f t="shared" si="42"/>
        <v>OK</v>
      </c>
      <c r="C902">
        <v>26.6</v>
      </c>
      <c r="D902" t="str">
        <f t="shared" si="43"/>
        <v>Overweight</v>
      </c>
      <c r="E902">
        <v>5.07</v>
      </c>
      <c r="F902" t="s">
        <v>7766</v>
      </c>
      <c r="G902" t="s">
        <v>2380</v>
      </c>
      <c r="H902" t="s">
        <v>2380</v>
      </c>
      <c r="I902">
        <v>2</v>
      </c>
      <c r="J902" t="s">
        <v>2380</v>
      </c>
      <c r="L902">
        <f t="shared" si="41"/>
        <v>5</v>
      </c>
    </row>
    <row r="903" spans="1:12" x14ac:dyDescent="0.3">
      <c r="A903" t="s">
        <v>1469</v>
      </c>
      <c r="B903" t="str">
        <f t="shared" si="42"/>
        <v>OK</v>
      </c>
      <c r="C903">
        <v>35.700000000000003</v>
      </c>
      <c r="D903" t="str">
        <f t="shared" si="43"/>
        <v>Obesity</v>
      </c>
      <c r="E903">
        <v>4.0599999999999996</v>
      </c>
      <c r="F903" t="s">
        <v>2380</v>
      </c>
      <c r="G903" t="s">
        <v>2380</v>
      </c>
      <c r="H903" t="s">
        <v>7766</v>
      </c>
      <c r="I903">
        <v>1</v>
      </c>
      <c r="J903" t="s">
        <v>2380</v>
      </c>
      <c r="L903">
        <f t="shared" si="41"/>
        <v>5</v>
      </c>
    </row>
    <row r="904" spans="1:12" x14ac:dyDescent="0.3">
      <c r="A904" t="s">
        <v>1468</v>
      </c>
      <c r="B904" t="str">
        <f t="shared" si="42"/>
        <v>OK</v>
      </c>
      <c r="C904">
        <v>20.100000000000001</v>
      </c>
      <c r="D904" t="str">
        <f t="shared" si="43"/>
        <v>Normal Weight</v>
      </c>
      <c r="E904">
        <v>10.52</v>
      </c>
      <c r="F904" t="s">
        <v>2380</v>
      </c>
      <c r="G904" t="s">
        <v>2380</v>
      </c>
      <c r="H904" t="s">
        <v>2380</v>
      </c>
      <c r="I904">
        <v>0</v>
      </c>
      <c r="J904" t="s">
        <v>2380</v>
      </c>
      <c r="L904">
        <f t="shared" si="41"/>
        <v>5</v>
      </c>
    </row>
    <row r="905" spans="1:12" x14ac:dyDescent="0.3">
      <c r="A905" t="s">
        <v>1467</v>
      </c>
      <c r="B905" t="str">
        <f t="shared" si="42"/>
        <v>OK</v>
      </c>
      <c r="C905">
        <v>22.23</v>
      </c>
      <c r="D905" t="str">
        <f t="shared" si="43"/>
        <v>Normal Weight</v>
      </c>
      <c r="E905">
        <v>9.65</v>
      </c>
      <c r="F905" t="s">
        <v>2380</v>
      </c>
      <c r="G905" t="s">
        <v>2380</v>
      </c>
      <c r="H905" t="s">
        <v>2380</v>
      </c>
      <c r="I905">
        <v>0</v>
      </c>
      <c r="J905" t="s">
        <v>2380</v>
      </c>
      <c r="L905">
        <f t="shared" si="41"/>
        <v>5</v>
      </c>
    </row>
    <row r="906" spans="1:12" x14ac:dyDescent="0.3">
      <c r="A906" t="s">
        <v>1466</v>
      </c>
      <c r="B906" t="str">
        <f t="shared" si="42"/>
        <v>OK</v>
      </c>
      <c r="C906">
        <v>36.47</v>
      </c>
      <c r="D906" t="str">
        <f t="shared" si="43"/>
        <v>Obesity</v>
      </c>
      <c r="E906">
        <v>6.21</v>
      </c>
      <c r="F906" t="s">
        <v>2380</v>
      </c>
      <c r="G906" t="s">
        <v>2380</v>
      </c>
      <c r="H906" t="s">
        <v>2380</v>
      </c>
      <c r="I906">
        <v>0</v>
      </c>
      <c r="J906" t="s">
        <v>2380</v>
      </c>
      <c r="L906">
        <f t="shared" si="41"/>
        <v>5</v>
      </c>
    </row>
    <row r="907" spans="1:12" x14ac:dyDescent="0.3">
      <c r="A907" t="s">
        <v>1465</v>
      </c>
      <c r="B907" t="str">
        <f t="shared" si="42"/>
        <v>OK</v>
      </c>
      <c r="C907">
        <v>49.64</v>
      </c>
      <c r="D907" t="str">
        <f t="shared" si="43"/>
        <v>Obesity</v>
      </c>
      <c r="E907">
        <v>4.76</v>
      </c>
      <c r="F907" t="s">
        <v>2380</v>
      </c>
      <c r="G907" t="s">
        <v>2380</v>
      </c>
      <c r="H907" t="s">
        <v>7766</v>
      </c>
      <c r="I907">
        <v>1</v>
      </c>
      <c r="J907" t="s">
        <v>2380</v>
      </c>
      <c r="L907">
        <f t="shared" si="41"/>
        <v>5</v>
      </c>
    </row>
    <row r="908" spans="1:12" x14ac:dyDescent="0.3">
      <c r="A908" t="s">
        <v>1464</v>
      </c>
      <c r="B908" t="str">
        <f t="shared" si="42"/>
        <v>OK</v>
      </c>
      <c r="C908">
        <v>36.799999999999997</v>
      </c>
      <c r="D908" t="str">
        <f t="shared" si="43"/>
        <v>Obesity</v>
      </c>
      <c r="E908">
        <v>5.73</v>
      </c>
      <c r="F908" t="s">
        <v>7766</v>
      </c>
      <c r="G908" t="s">
        <v>2380</v>
      </c>
      <c r="H908" t="s">
        <v>7766</v>
      </c>
      <c r="I908">
        <v>1</v>
      </c>
      <c r="J908" t="s">
        <v>2380</v>
      </c>
      <c r="L908">
        <f t="shared" si="41"/>
        <v>5</v>
      </c>
    </row>
    <row r="909" spans="1:12" x14ac:dyDescent="0.3">
      <c r="A909" t="s">
        <v>1463</v>
      </c>
      <c r="B909" t="str">
        <f t="shared" si="42"/>
        <v>OK</v>
      </c>
      <c r="C909">
        <v>33.880000000000003</v>
      </c>
      <c r="D909" t="str">
        <f t="shared" si="43"/>
        <v>Obesity</v>
      </c>
      <c r="E909">
        <v>10.78</v>
      </c>
      <c r="F909" t="s">
        <v>7766</v>
      </c>
      <c r="G909" t="s">
        <v>2380</v>
      </c>
      <c r="H909" t="s">
        <v>2380</v>
      </c>
      <c r="I909">
        <v>0</v>
      </c>
      <c r="J909" t="s">
        <v>2380</v>
      </c>
      <c r="L909">
        <f t="shared" si="41"/>
        <v>5</v>
      </c>
    </row>
    <row r="910" spans="1:12" x14ac:dyDescent="0.3">
      <c r="A910" t="s">
        <v>1462</v>
      </c>
      <c r="B910" t="str">
        <f t="shared" si="42"/>
        <v>OK</v>
      </c>
      <c r="C910">
        <v>32.01</v>
      </c>
      <c r="D910" t="str">
        <f t="shared" si="43"/>
        <v>Obesity</v>
      </c>
      <c r="E910">
        <v>5.08</v>
      </c>
      <c r="F910" t="s">
        <v>7766</v>
      </c>
      <c r="G910" t="s">
        <v>2380</v>
      </c>
      <c r="H910" t="s">
        <v>2380</v>
      </c>
      <c r="I910">
        <v>1</v>
      </c>
      <c r="J910" t="s">
        <v>2380</v>
      </c>
      <c r="L910">
        <f t="shared" si="41"/>
        <v>5</v>
      </c>
    </row>
    <row r="911" spans="1:12" x14ac:dyDescent="0.3">
      <c r="A911" t="s">
        <v>1461</v>
      </c>
      <c r="B911" t="str">
        <f t="shared" si="42"/>
        <v>OK</v>
      </c>
      <c r="C911">
        <v>33.630000000000003</v>
      </c>
      <c r="D911" t="str">
        <f t="shared" si="43"/>
        <v>Obesity</v>
      </c>
      <c r="E911">
        <v>11.39</v>
      </c>
      <c r="F911" t="s">
        <v>2380</v>
      </c>
      <c r="G911" t="s">
        <v>2380</v>
      </c>
      <c r="H911" t="s">
        <v>2380</v>
      </c>
      <c r="I911">
        <v>0</v>
      </c>
      <c r="J911" t="s">
        <v>2380</v>
      </c>
      <c r="L911">
        <f t="shared" si="41"/>
        <v>5</v>
      </c>
    </row>
    <row r="912" spans="1:12" x14ac:dyDescent="0.3">
      <c r="A912" t="s">
        <v>1460</v>
      </c>
      <c r="B912" t="str">
        <f t="shared" si="42"/>
        <v>OK</v>
      </c>
      <c r="C912">
        <v>34.865000000000002</v>
      </c>
      <c r="D912" t="str">
        <f t="shared" si="43"/>
        <v>Obesity</v>
      </c>
      <c r="E912">
        <v>5.35</v>
      </c>
      <c r="F912" t="s">
        <v>7766</v>
      </c>
      <c r="G912" t="s">
        <v>2380</v>
      </c>
      <c r="H912" t="s">
        <v>2380</v>
      </c>
      <c r="I912">
        <v>1</v>
      </c>
      <c r="J912" t="s">
        <v>2380</v>
      </c>
      <c r="L912">
        <f t="shared" si="41"/>
        <v>5</v>
      </c>
    </row>
    <row r="913" spans="1:12" x14ac:dyDescent="0.3">
      <c r="A913" t="s">
        <v>1459</v>
      </c>
      <c r="B913" t="str">
        <f t="shared" si="42"/>
        <v>OK</v>
      </c>
      <c r="C913">
        <v>43.11</v>
      </c>
      <c r="D913" t="str">
        <f t="shared" si="43"/>
        <v>Obesity</v>
      </c>
      <c r="E913">
        <v>5.6</v>
      </c>
      <c r="F913" t="s">
        <v>2380</v>
      </c>
      <c r="G913" t="s">
        <v>2380</v>
      </c>
      <c r="H913" t="s">
        <v>2380</v>
      </c>
      <c r="I913">
        <v>0</v>
      </c>
      <c r="J913" t="s">
        <v>2380</v>
      </c>
      <c r="L913">
        <f t="shared" si="41"/>
        <v>5</v>
      </c>
    </row>
    <row r="914" spans="1:12" x14ac:dyDescent="0.3">
      <c r="A914" t="s">
        <v>1458</v>
      </c>
      <c r="B914" t="str">
        <f t="shared" si="42"/>
        <v>OK</v>
      </c>
      <c r="C914">
        <v>30.305</v>
      </c>
      <c r="D914" t="str">
        <f t="shared" si="43"/>
        <v>Obesity</v>
      </c>
      <c r="E914">
        <v>4.2699999999999996</v>
      </c>
      <c r="F914" t="s">
        <v>7766</v>
      </c>
      <c r="G914" t="s">
        <v>2380</v>
      </c>
      <c r="H914" t="s">
        <v>2380</v>
      </c>
      <c r="I914">
        <v>1</v>
      </c>
      <c r="J914" t="s">
        <v>2380</v>
      </c>
      <c r="L914">
        <f t="shared" si="41"/>
        <v>5</v>
      </c>
    </row>
    <row r="915" spans="1:12" x14ac:dyDescent="0.3">
      <c r="A915" t="s">
        <v>1457</v>
      </c>
      <c r="B915" t="str">
        <f t="shared" si="42"/>
        <v>OK</v>
      </c>
      <c r="C915">
        <v>25.175000000000001</v>
      </c>
      <c r="D915" t="str">
        <f t="shared" si="43"/>
        <v>Overweight</v>
      </c>
      <c r="E915">
        <v>5.57</v>
      </c>
      <c r="F915" t="s">
        <v>7766</v>
      </c>
      <c r="G915" t="s">
        <v>2380</v>
      </c>
      <c r="H915" t="s">
        <v>2380</v>
      </c>
      <c r="I915">
        <v>1</v>
      </c>
      <c r="J915" t="s">
        <v>2380</v>
      </c>
      <c r="L915">
        <f t="shared" si="41"/>
        <v>5</v>
      </c>
    </row>
    <row r="916" spans="1:12" x14ac:dyDescent="0.3">
      <c r="A916" t="s">
        <v>1456</v>
      </c>
      <c r="B916" t="str">
        <f t="shared" si="42"/>
        <v>OK</v>
      </c>
      <c r="C916">
        <v>26.8</v>
      </c>
      <c r="D916" t="str">
        <f t="shared" si="43"/>
        <v>Overweight</v>
      </c>
      <c r="E916">
        <v>5.68</v>
      </c>
      <c r="F916" t="s">
        <v>7766</v>
      </c>
      <c r="G916" t="s">
        <v>2380</v>
      </c>
      <c r="H916" t="s">
        <v>2380</v>
      </c>
      <c r="I916">
        <v>1</v>
      </c>
      <c r="J916" t="s">
        <v>2380</v>
      </c>
      <c r="L916">
        <f t="shared" si="41"/>
        <v>5</v>
      </c>
    </row>
    <row r="917" spans="1:12" x14ac:dyDescent="0.3">
      <c r="A917" t="s">
        <v>1455</v>
      </c>
      <c r="B917" t="str">
        <f t="shared" si="42"/>
        <v>OK</v>
      </c>
      <c r="C917">
        <v>21.78</v>
      </c>
      <c r="D917" t="str">
        <f t="shared" si="43"/>
        <v>Normal Weight</v>
      </c>
      <c r="E917">
        <v>5.3</v>
      </c>
      <c r="F917" t="s">
        <v>2380</v>
      </c>
      <c r="G917" t="s">
        <v>7766</v>
      </c>
      <c r="H917" t="s">
        <v>2380</v>
      </c>
      <c r="I917">
        <v>1</v>
      </c>
      <c r="J917" t="s">
        <v>2380</v>
      </c>
      <c r="L917">
        <f t="shared" si="41"/>
        <v>5</v>
      </c>
    </row>
    <row r="918" spans="1:12" x14ac:dyDescent="0.3">
      <c r="A918" t="s">
        <v>1454</v>
      </c>
      <c r="B918" t="str">
        <f t="shared" si="42"/>
        <v>OK</v>
      </c>
      <c r="C918">
        <v>30.14</v>
      </c>
      <c r="D918" t="str">
        <f t="shared" si="43"/>
        <v>Obesity</v>
      </c>
      <c r="E918">
        <v>9.4499999999999993</v>
      </c>
      <c r="F918" t="s">
        <v>7766</v>
      </c>
      <c r="G918" t="s">
        <v>2380</v>
      </c>
      <c r="H918" t="s">
        <v>2380</v>
      </c>
      <c r="I918">
        <v>0</v>
      </c>
      <c r="J918" t="s">
        <v>2380</v>
      </c>
      <c r="L918">
        <f t="shared" si="41"/>
        <v>5</v>
      </c>
    </row>
    <row r="919" spans="1:12" x14ac:dyDescent="0.3">
      <c r="A919" t="s">
        <v>1453</v>
      </c>
      <c r="B919" t="str">
        <f t="shared" si="42"/>
        <v>OK</v>
      </c>
      <c r="C919">
        <v>29.7</v>
      </c>
      <c r="D919" t="str">
        <f t="shared" si="43"/>
        <v>Overweight</v>
      </c>
      <c r="E919">
        <v>6.79</v>
      </c>
      <c r="F919" t="s">
        <v>7766</v>
      </c>
      <c r="G919" t="s">
        <v>2380</v>
      </c>
      <c r="H919" t="s">
        <v>2380</v>
      </c>
      <c r="I919">
        <v>0</v>
      </c>
      <c r="J919" t="s">
        <v>2380</v>
      </c>
      <c r="L919">
        <f t="shared" si="41"/>
        <v>5</v>
      </c>
    </row>
    <row r="920" spans="1:12" x14ac:dyDescent="0.3">
      <c r="A920" t="s">
        <v>1452</v>
      </c>
      <c r="B920" t="str">
        <f t="shared" si="42"/>
        <v>OK</v>
      </c>
      <c r="C920">
        <v>32.395000000000003</v>
      </c>
      <c r="D920" t="str">
        <f t="shared" si="43"/>
        <v>Obesity</v>
      </c>
      <c r="E920">
        <v>11.1</v>
      </c>
      <c r="F920" t="s">
        <v>7766</v>
      </c>
      <c r="G920" t="s">
        <v>2380</v>
      </c>
      <c r="H920" t="s">
        <v>2380</v>
      </c>
      <c r="I920">
        <v>0</v>
      </c>
      <c r="J920" t="s">
        <v>2380</v>
      </c>
      <c r="L920">
        <f t="shared" si="41"/>
        <v>5</v>
      </c>
    </row>
    <row r="921" spans="1:12" x14ac:dyDescent="0.3">
      <c r="A921" t="s">
        <v>1451</v>
      </c>
      <c r="B921" t="str">
        <f t="shared" si="42"/>
        <v>OK</v>
      </c>
      <c r="C921">
        <v>36.64</v>
      </c>
      <c r="D921" t="str">
        <f t="shared" si="43"/>
        <v>Obesity</v>
      </c>
      <c r="E921">
        <v>7.26</v>
      </c>
      <c r="F921" t="s">
        <v>2380</v>
      </c>
      <c r="G921" t="s">
        <v>2380</v>
      </c>
      <c r="H921" t="s">
        <v>2380</v>
      </c>
      <c r="I921">
        <v>0</v>
      </c>
      <c r="J921" t="s">
        <v>2380</v>
      </c>
      <c r="L921">
        <f t="shared" si="41"/>
        <v>5</v>
      </c>
    </row>
    <row r="922" spans="1:12" x14ac:dyDescent="0.3">
      <c r="A922" t="s">
        <v>1450</v>
      </c>
      <c r="B922" t="str">
        <f t="shared" si="42"/>
        <v>OK</v>
      </c>
      <c r="C922">
        <v>39.049999999999997</v>
      </c>
      <c r="D922" t="str">
        <f t="shared" si="43"/>
        <v>Obesity</v>
      </c>
      <c r="E922">
        <v>5.27</v>
      </c>
      <c r="F922" t="s">
        <v>7766</v>
      </c>
      <c r="G922" t="s">
        <v>2380</v>
      </c>
      <c r="H922" t="s">
        <v>2380</v>
      </c>
      <c r="I922">
        <v>1</v>
      </c>
      <c r="J922" t="s">
        <v>2380</v>
      </c>
      <c r="L922">
        <f t="shared" si="41"/>
        <v>5</v>
      </c>
    </row>
    <row r="923" spans="1:12" x14ac:dyDescent="0.3">
      <c r="A923" t="s">
        <v>1449</v>
      </c>
      <c r="B923" t="str">
        <f t="shared" si="42"/>
        <v>OK</v>
      </c>
      <c r="C923">
        <v>33.1</v>
      </c>
      <c r="D923" t="str">
        <f t="shared" si="43"/>
        <v>Obesity</v>
      </c>
      <c r="E923">
        <v>5.46</v>
      </c>
      <c r="F923" t="s">
        <v>7766</v>
      </c>
      <c r="G923" t="s">
        <v>2380</v>
      </c>
      <c r="H923" t="s">
        <v>2380</v>
      </c>
      <c r="I923">
        <v>1</v>
      </c>
      <c r="J923" t="s">
        <v>2380</v>
      </c>
      <c r="L923">
        <f t="shared" si="41"/>
        <v>5</v>
      </c>
    </row>
    <row r="924" spans="1:12" x14ac:dyDescent="0.3">
      <c r="A924" t="s">
        <v>1448</v>
      </c>
      <c r="B924" t="str">
        <f t="shared" si="42"/>
        <v>OK</v>
      </c>
      <c r="C924">
        <v>31.824999999999999</v>
      </c>
      <c r="D924" t="str">
        <f t="shared" si="43"/>
        <v>Obesity</v>
      </c>
      <c r="E924">
        <v>8.1300000000000008</v>
      </c>
      <c r="F924" t="s">
        <v>2380</v>
      </c>
      <c r="G924" t="s">
        <v>2380</v>
      </c>
      <c r="H924" t="s">
        <v>2380</v>
      </c>
      <c r="I924">
        <v>0</v>
      </c>
      <c r="J924" t="s">
        <v>2380</v>
      </c>
      <c r="L924">
        <f t="shared" si="41"/>
        <v>5</v>
      </c>
    </row>
    <row r="925" spans="1:12" x14ac:dyDescent="0.3">
      <c r="A925" t="s">
        <v>1447</v>
      </c>
      <c r="B925" t="str">
        <f t="shared" si="42"/>
        <v>OK</v>
      </c>
      <c r="C925">
        <v>29</v>
      </c>
      <c r="D925" t="str">
        <f t="shared" si="43"/>
        <v>Overweight</v>
      </c>
      <c r="E925">
        <v>4.25</v>
      </c>
      <c r="F925" t="s">
        <v>7766</v>
      </c>
      <c r="G925" t="s">
        <v>2380</v>
      </c>
      <c r="H925" t="s">
        <v>2380</v>
      </c>
      <c r="I925">
        <v>1</v>
      </c>
      <c r="J925" t="s">
        <v>2380</v>
      </c>
      <c r="L925">
        <f t="shared" si="41"/>
        <v>5</v>
      </c>
    </row>
    <row r="926" spans="1:12" x14ac:dyDescent="0.3">
      <c r="A926" t="s">
        <v>1446</v>
      </c>
      <c r="B926" t="str">
        <f t="shared" si="42"/>
        <v>OK</v>
      </c>
      <c r="C926">
        <v>30.495000000000001</v>
      </c>
      <c r="D926" t="str">
        <f t="shared" si="43"/>
        <v>Obesity</v>
      </c>
      <c r="E926">
        <v>8.68</v>
      </c>
      <c r="F926" t="s">
        <v>2380</v>
      </c>
      <c r="G926" t="s">
        <v>2380</v>
      </c>
      <c r="H926" t="s">
        <v>2380</v>
      </c>
      <c r="I926">
        <v>0</v>
      </c>
      <c r="J926" t="s">
        <v>2380</v>
      </c>
      <c r="L926">
        <f t="shared" si="41"/>
        <v>5</v>
      </c>
    </row>
    <row r="927" spans="1:12" x14ac:dyDescent="0.3">
      <c r="A927" t="s">
        <v>1445</v>
      </c>
      <c r="B927" t="str">
        <f t="shared" si="42"/>
        <v>OK</v>
      </c>
      <c r="C927">
        <v>25.2</v>
      </c>
      <c r="D927" t="str">
        <f t="shared" si="43"/>
        <v>Overweight</v>
      </c>
      <c r="E927">
        <v>6.25</v>
      </c>
      <c r="F927" t="s">
        <v>7766</v>
      </c>
      <c r="G927" t="s">
        <v>2380</v>
      </c>
      <c r="H927" t="s">
        <v>2380</v>
      </c>
      <c r="I927">
        <v>1</v>
      </c>
      <c r="J927" t="s">
        <v>2380</v>
      </c>
      <c r="L927">
        <f t="shared" si="41"/>
        <v>5</v>
      </c>
    </row>
    <row r="928" spans="1:12" x14ac:dyDescent="0.3">
      <c r="A928" t="s">
        <v>1444</v>
      </c>
      <c r="B928" t="str">
        <f t="shared" si="42"/>
        <v>OK</v>
      </c>
      <c r="C928">
        <v>22.77</v>
      </c>
      <c r="D928" t="str">
        <f t="shared" si="43"/>
        <v>Normal Weight</v>
      </c>
      <c r="E928">
        <v>4.47</v>
      </c>
      <c r="F928" t="s">
        <v>7766</v>
      </c>
      <c r="G928" t="s">
        <v>2380</v>
      </c>
      <c r="H928" t="s">
        <v>2380</v>
      </c>
      <c r="I928">
        <v>1</v>
      </c>
      <c r="J928" t="s">
        <v>2380</v>
      </c>
      <c r="L928">
        <f t="shared" si="41"/>
        <v>5</v>
      </c>
    </row>
    <row r="929" spans="1:12" x14ac:dyDescent="0.3">
      <c r="A929" t="s">
        <v>1443</v>
      </c>
      <c r="B929" t="str">
        <f t="shared" si="42"/>
        <v>OK</v>
      </c>
      <c r="C929">
        <v>23.18</v>
      </c>
      <c r="D929" t="str">
        <f t="shared" si="43"/>
        <v>Normal Weight</v>
      </c>
      <c r="E929">
        <v>8.31</v>
      </c>
      <c r="F929" t="s">
        <v>2380</v>
      </c>
      <c r="G929" t="s">
        <v>2380</v>
      </c>
      <c r="H929" t="s">
        <v>2380</v>
      </c>
      <c r="I929">
        <v>0</v>
      </c>
      <c r="J929" t="s">
        <v>2380</v>
      </c>
      <c r="L929">
        <f t="shared" si="41"/>
        <v>5</v>
      </c>
    </row>
    <row r="930" spans="1:12" x14ac:dyDescent="0.3">
      <c r="A930" t="s">
        <v>1442</v>
      </c>
      <c r="B930" t="str">
        <f t="shared" si="42"/>
        <v>OK</v>
      </c>
      <c r="C930">
        <v>35.409999999999997</v>
      </c>
      <c r="D930" t="str">
        <f t="shared" si="43"/>
        <v>Obesity</v>
      </c>
      <c r="E930">
        <v>5.68</v>
      </c>
      <c r="F930" t="s">
        <v>2380</v>
      </c>
      <c r="G930" t="s">
        <v>2380</v>
      </c>
      <c r="H930" t="s">
        <v>2380</v>
      </c>
      <c r="I930">
        <v>0</v>
      </c>
      <c r="J930" t="s">
        <v>2380</v>
      </c>
      <c r="L930">
        <f t="shared" si="41"/>
        <v>5</v>
      </c>
    </row>
    <row r="931" spans="1:12" x14ac:dyDescent="0.3">
      <c r="A931" t="s">
        <v>1441</v>
      </c>
      <c r="B931" t="str">
        <f t="shared" si="42"/>
        <v>OK</v>
      </c>
      <c r="C931">
        <v>32.11</v>
      </c>
      <c r="D931" t="str">
        <f t="shared" si="43"/>
        <v>Obesity</v>
      </c>
      <c r="E931">
        <v>4.75</v>
      </c>
      <c r="F931" t="s">
        <v>7766</v>
      </c>
      <c r="G931" t="s">
        <v>2380</v>
      </c>
      <c r="H931" t="s">
        <v>2380</v>
      </c>
      <c r="I931">
        <v>2</v>
      </c>
      <c r="J931" t="s">
        <v>2380</v>
      </c>
      <c r="L931">
        <f t="shared" si="41"/>
        <v>5</v>
      </c>
    </row>
    <row r="932" spans="1:12" x14ac:dyDescent="0.3">
      <c r="A932" t="s">
        <v>1440</v>
      </c>
      <c r="B932" t="str">
        <f t="shared" si="42"/>
        <v>OK</v>
      </c>
      <c r="C932">
        <v>34.479999999999997</v>
      </c>
      <c r="D932" t="str">
        <f t="shared" si="43"/>
        <v>Obesity</v>
      </c>
      <c r="E932">
        <v>6.31</v>
      </c>
      <c r="F932" t="s">
        <v>2380</v>
      </c>
      <c r="G932" t="s">
        <v>2380</v>
      </c>
      <c r="H932" t="s">
        <v>7766</v>
      </c>
      <c r="I932">
        <v>1</v>
      </c>
      <c r="J932" t="s">
        <v>2380</v>
      </c>
      <c r="L932">
        <f t="shared" si="41"/>
        <v>5</v>
      </c>
    </row>
    <row r="933" spans="1:12" x14ac:dyDescent="0.3">
      <c r="A933" t="s">
        <v>1439</v>
      </c>
      <c r="B933" t="str">
        <f t="shared" si="42"/>
        <v>OK</v>
      </c>
      <c r="C933">
        <v>34.39</v>
      </c>
      <c r="D933" t="str">
        <f t="shared" si="43"/>
        <v>Obesity</v>
      </c>
      <c r="E933">
        <v>6.28</v>
      </c>
      <c r="F933" t="s">
        <v>7766</v>
      </c>
      <c r="G933" t="s">
        <v>2380</v>
      </c>
      <c r="H933" t="s">
        <v>2380</v>
      </c>
      <c r="I933">
        <v>1</v>
      </c>
      <c r="J933" t="s">
        <v>2380</v>
      </c>
      <c r="L933">
        <f t="shared" si="41"/>
        <v>5</v>
      </c>
    </row>
    <row r="934" spans="1:12" x14ac:dyDescent="0.3">
      <c r="A934" t="s">
        <v>1438</v>
      </c>
      <c r="B934" t="str">
        <f t="shared" si="42"/>
        <v>OK</v>
      </c>
      <c r="C934">
        <v>26.4</v>
      </c>
      <c r="D934" t="str">
        <f t="shared" si="43"/>
        <v>Overweight</v>
      </c>
      <c r="E934">
        <v>9.2899999999999991</v>
      </c>
      <c r="F934" t="s">
        <v>7766</v>
      </c>
      <c r="G934" t="s">
        <v>2380</v>
      </c>
      <c r="H934" t="s">
        <v>7766</v>
      </c>
      <c r="I934">
        <v>1</v>
      </c>
      <c r="J934" t="s">
        <v>2380</v>
      </c>
      <c r="L934">
        <f t="shared" si="41"/>
        <v>5</v>
      </c>
    </row>
    <row r="935" spans="1:12" x14ac:dyDescent="0.3">
      <c r="A935" t="s">
        <v>1437</v>
      </c>
      <c r="B935" t="str">
        <f t="shared" si="42"/>
        <v>OK</v>
      </c>
      <c r="C935">
        <v>28.1</v>
      </c>
      <c r="D935" t="str">
        <f t="shared" si="43"/>
        <v>Overweight</v>
      </c>
      <c r="E935">
        <v>5.79</v>
      </c>
      <c r="F935" t="s">
        <v>7766</v>
      </c>
      <c r="G935" t="s">
        <v>2380</v>
      </c>
      <c r="H935" t="s">
        <v>7766</v>
      </c>
      <c r="I935">
        <v>1</v>
      </c>
      <c r="J935" t="s">
        <v>2380</v>
      </c>
      <c r="L935">
        <f t="shared" ref="L935:L998" si="44">LEN(A935)</f>
        <v>5</v>
      </c>
    </row>
    <row r="936" spans="1:12" x14ac:dyDescent="0.3">
      <c r="A936" t="s">
        <v>1436</v>
      </c>
      <c r="B936" t="str">
        <f t="shared" si="42"/>
        <v>OK</v>
      </c>
      <c r="C936">
        <v>27</v>
      </c>
      <c r="D936" t="str">
        <f t="shared" si="43"/>
        <v>Overweight</v>
      </c>
      <c r="E936">
        <v>4.54</v>
      </c>
      <c r="F936" t="s">
        <v>7766</v>
      </c>
      <c r="G936" t="s">
        <v>2380</v>
      </c>
      <c r="H936" t="s">
        <v>2380</v>
      </c>
      <c r="I936">
        <v>1</v>
      </c>
      <c r="J936" t="s">
        <v>2380</v>
      </c>
      <c r="L936">
        <f t="shared" si="44"/>
        <v>5</v>
      </c>
    </row>
    <row r="937" spans="1:12" x14ac:dyDescent="0.3">
      <c r="A937" t="s">
        <v>1435</v>
      </c>
      <c r="B937" t="str">
        <f t="shared" si="42"/>
        <v>OK</v>
      </c>
      <c r="C937">
        <v>28.594999999999999</v>
      </c>
      <c r="D937" t="str">
        <f t="shared" si="43"/>
        <v>Overweight</v>
      </c>
      <c r="E937">
        <v>4.68</v>
      </c>
      <c r="F937" t="s">
        <v>7766</v>
      </c>
      <c r="G937" t="s">
        <v>2380</v>
      </c>
      <c r="H937" t="s">
        <v>2380</v>
      </c>
      <c r="I937">
        <v>1</v>
      </c>
      <c r="J937" t="s">
        <v>2380</v>
      </c>
      <c r="L937">
        <f t="shared" si="44"/>
        <v>5</v>
      </c>
    </row>
    <row r="938" spans="1:12" x14ac:dyDescent="0.3">
      <c r="A938" t="s">
        <v>1434</v>
      </c>
      <c r="B938" t="str">
        <f t="shared" si="42"/>
        <v>OK</v>
      </c>
      <c r="C938">
        <v>36.799999999999997</v>
      </c>
      <c r="D938" t="str">
        <f t="shared" si="43"/>
        <v>Obesity</v>
      </c>
      <c r="E938">
        <v>5.88</v>
      </c>
      <c r="F938" t="s">
        <v>2380</v>
      </c>
      <c r="G938" t="s">
        <v>2380</v>
      </c>
      <c r="H938" t="s">
        <v>2380</v>
      </c>
      <c r="I938">
        <v>1</v>
      </c>
      <c r="J938" t="s">
        <v>2380</v>
      </c>
      <c r="L938">
        <f t="shared" si="44"/>
        <v>5</v>
      </c>
    </row>
    <row r="939" spans="1:12" x14ac:dyDescent="0.3">
      <c r="A939" t="s">
        <v>1433</v>
      </c>
      <c r="B939" t="str">
        <f t="shared" si="42"/>
        <v>OK</v>
      </c>
      <c r="C939">
        <v>23.75</v>
      </c>
      <c r="D939" t="str">
        <f t="shared" si="43"/>
        <v>Normal Weight</v>
      </c>
      <c r="E939">
        <v>5.42</v>
      </c>
      <c r="F939" t="s">
        <v>7766</v>
      </c>
      <c r="G939" t="s">
        <v>2380</v>
      </c>
      <c r="H939" t="s">
        <v>7766</v>
      </c>
      <c r="I939">
        <v>1</v>
      </c>
      <c r="J939" t="s">
        <v>2380</v>
      </c>
      <c r="L939">
        <f t="shared" si="44"/>
        <v>5</v>
      </c>
    </row>
    <row r="940" spans="1:12" x14ac:dyDescent="0.3">
      <c r="A940" t="s">
        <v>1432</v>
      </c>
      <c r="B940" t="str">
        <f t="shared" si="42"/>
        <v>OK</v>
      </c>
      <c r="C940">
        <v>35.619999999999997</v>
      </c>
      <c r="D940" t="str">
        <f t="shared" si="43"/>
        <v>Obesity</v>
      </c>
      <c r="E940">
        <v>4.16</v>
      </c>
      <c r="F940" t="s">
        <v>2380</v>
      </c>
      <c r="G940" t="s">
        <v>2380</v>
      </c>
      <c r="H940" t="s">
        <v>2380</v>
      </c>
      <c r="I940">
        <v>0</v>
      </c>
      <c r="J940" t="s">
        <v>2380</v>
      </c>
      <c r="L940">
        <f t="shared" si="44"/>
        <v>5</v>
      </c>
    </row>
    <row r="941" spans="1:12" x14ac:dyDescent="0.3">
      <c r="A941" t="s">
        <v>1431</v>
      </c>
      <c r="B941" t="str">
        <f t="shared" si="42"/>
        <v>OK</v>
      </c>
      <c r="C941">
        <v>30.69</v>
      </c>
      <c r="D941" t="str">
        <f t="shared" si="43"/>
        <v>Obesity</v>
      </c>
      <c r="E941">
        <v>7.05</v>
      </c>
      <c r="F941" t="s">
        <v>7766</v>
      </c>
      <c r="G941" t="s">
        <v>2380</v>
      </c>
      <c r="H941" t="s">
        <v>2380</v>
      </c>
      <c r="I941">
        <v>2</v>
      </c>
      <c r="J941" t="s">
        <v>2380</v>
      </c>
      <c r="L941">
        <f t="shared" si="44"/>
        <v>5</v>
      </c>
    </row>
    <row r="942" spans="1:12" x14ac:dyDescent="0.3">
      <c r="A942" t="s">
        <v>1430</v>
      </c>
      <c r="B942" t="str">
        <f t="shared" si="42"/>
        <v>OK</v>
      </c>
      <c r="C942">
        <v>35.799999999999997</v>
      </c>
      <c r="D942" t="str">
        <f t="shared" si="43"/>
        <v>Obesity</v>
      </c>
      <c r="E942">
        <v>5.63</v>
      </c>
      <c r="F942" t="s">
        <v>7766</v>
      </c>
      <c r="G942" t="s">
        <v>2380</v>
      </c>
      <c r="H942" t="s">
        <v>2380</v>
      </c>
      <c r="I942">
        <v>2</v>
      </c>
      <c r="J942" t="s">
        <v>2380</v>
      </c>
      <c r="L942">
        <f t="shared" si="44"/>
        <v>5</v>
      </c>
    </row>
    <row r="943" spans="1:12" x14ac:dyDescent="0.3">
      <c r="A943" t="s">
        <v>1429</v>
      </c>
      <c r="B943" t="str">
        <f t="shared" si="42"/>
        <v>OK</v>
      </c>
      <c r="C943">
        <v>28.785</v>
      </c>
      <c r="D943" t="str">
        <f t="shared" si="43"/>
        <v>Overweight</v>
      </c>
      <c r="E943">
        <v>4.24</v>
      </c>
      <c r="F943" t="s">
        <v>7766</v>
      </c>
      <c r="G943" t="s">
        <v>2380</v>
      </c>
      <c r="H943" t="s">
        <v>2380</v>
      </c>
      <c r="I943">
        <v>2</v>
      </c>
      <c r="J943" t="s">
        <v>2380</v>
      </c>
      <c r="L943">
        <f t="shared" si="44"/>
        <v>5</v>
      </c>
    </row>
    <row r="944" spans="1:12" x14ac:dyDescent="0.3">
      <c r="A944" t="s">
        <v>1428</v>
      </c>
      <c r="B944" t="str">
        <f t="shared" si="42"/>
        <v>OK</v>
      </c>
      <c r="C944">
        <v>28.594999999999999</v>
      </c>
      <c r="D944" t="str">
        <f t="shared" si="43"/>
        <v>Overweight</v>
      </c>
      <c r="E944">
        <v>4.96</v>
      </c>
      <c r="F944" t="s">
        <v>7766</v>
      </c>
      <c r="G944" t="s">
        <v>2380</v>
      </c>
      <c r="H944" t="s">
        <v>2380</v>
      </c>
      <c r="I944">
        <v>2</v>
      </c>
      <c r="J944" t="s">
        <v>2380</v>
      </c>
      <c r="L944">
        <f t="shared" si="44"/>
        <v>5</v>
      </c>
    </row>
    <row r="945" spans="1:12" x14ac:dyDescent="0.3">
      <c r="A945" t="s">
        <v>1427</v>
      </c>
      <c r="B945" t="str">
        <f t="shared" si="42"/>
        <v>OK</v>
      </c>
      <c r="C945">
        <v>48.75</v>
      </c>
      <c r="D945" t="str">
        <f t="shared" si="43"/>
        <v>Obesity</v>
      </c>
      <c r="E945">
        <v>4.34</v>
      </c>
      <c r="F945" t="s">
        <v>2380</v>
      </c>
      <c r="G945" t="s">
        <v>2380</v>
      </c>
      <c r="H945" t="s">
        <v>2380</v>
      </c>
      <c r="I945">
        <v>0</v>
      </c>
      <c r="J945" t="s">
        <v>2380</v>
      </c>
      <c r="L945">
        <f t="shared" si="44"/>
        <v>5</v>
      </c>
    </row>
    <row r="946" spans="1:12" x14ac:dyDescent="0.3">
      <c r="A946" t="s">
        <v>1426</v>
      </c>
      <c r="B946" t="str">
        <f t="shared" si="42"/>
        <v>OK</v>
      </c>
      <c r="C946">
        <v>28.31</v>
      </c>
      <c r="D946" t="str">
        <f t="shared" si="43"/>
        <v>Overweight</v>
      </c>
      <c r="E946">
        <v>5.43</v>
      </c>
      <c r="F946" t="s">
        <v>7766</v>
      </c>
      <c r="G946" t="s">
        <v>2380</v>
      </c>
      <c r="H946" t="s">
        <v>2380</v>
      </c>
      <c r="I946">
        <v>2</v>
      </c>
      <c r="J946" t="s">
        <v>2380</v>
      </c>
      <c r="L946">
        <f t="shared" si="44"/>
        <v>5</v>
      </c>
    </row>
    <row r="947" spans="1:12" x14ac:dyDescent="0.3">
      <c r="A947" t="s">
        <v>1425</v>
      </c>
      <c r="B947" t="str">
        <f t="shared" si="42"/>
        <v>OK</v>
      </c>
      <c r="C947">
        <v>38.39</v>
      </c>
      <c r="D947" t="str">
        <f t="shared" si="43"/>
        <v>Obesity</v>
      </c>
      <c r="E947">
        <v>8.33</v>
      </c>
      <c r="F947" t="s">
        <v>7766</v>
      </c>
      <c r="G947" t="s">
        <v>2380</v>
      </c>
      <c r="H947" t="s">
        <v>2380</v>
      </c>
      <c r="I947">
        <v>1</v>
      </c>
      <c r="J947" t="s">
        <v>2380</v>
      </c>
      <c r="L947">
        <f t="shared" si="44"/>
        <v>5</v>
      </c>
    </row>
    <row r="948" spans="1:12" x14ac:dyDescent="0.3">
      <c r="A948" t="s">
        <v>1424</v>
      </c>
      <c r="B948" t="str">
        <f t="shared" si="42"/>
        <v>OK</v>
      </c>
      <c r="C948">
        <v>25.87</v>
      </c>
      <c r="D948" t="str">
        <f t="shared" si="43"/>
        <v>Overweight</v>
      </c>
      <c r="E948">
        <v>5.63</v>
      </c>
      <c r="F948" t="s">
        <v>7766</v>
      </c>
      <c r="G948" t="s">
        <v>2380</v>
      </c>
      <c r="H948" t="s">
        <v>2380</v>
      </c>
      <c r="I948">
        <v>1</v>
      </c>
      <c r="J948" t="s">
        <v>2380</v>
      </c>
      <c r="L948">
        <f t="shared" si="44"/>
        <v>5</v>
      </c>
    </row>
    <row r="949" spans="1:12" x14ac:dyDescent="0.3">
      <c r="A949" t="s">
        <v>1423</v>
      </c>
      <c r="B949" t="str">
        <f t="shared" si="42"/>
        <v>OK</v>
      </c>
      <c r="C949">
        <v>43.7</v>
      </c>
      <c r="D949" t="str">
        <f t="shared" si="43"/>
        <v>Obesity</v>
      </c>
      <c r="E949">
        <v>7.23</v>
      </c>
      <c r="F949" t="s">
        <v>2380</v>
      </c>
      <c r="G949" t="s">
        <v>2380</v>
      </c>
      <c r="H949" t="s">
        <v>2380</v>
      </c>
      <c r="I949">
        <v>0</v>
      </c>
      <c r="J949" t="s">
        <v>2380</v>
      </c>
      <c r="L949">
        <f t="shared" si="44"/>
        <v>5</v>
      </c>
    </row>
    <row r="950" spans="1:12" x14ac:dyDescent="0.3">
      <c r="A950" t="s">
        <v>1422</v>
      </c>
      <c r="B950" t="str">
        <f t="shared" si="42"/>
        <v>OK</v>
      </c>
      <c r="C950">
        <v>40.945</v>
      </c>
      <c r="D950" t="str">
        <f t="shared" si="43"/>
        <v>Obesity</v>
      </c>
      <c r="E950">
        <v>10.57</v>
      </c>
      <c r="F950" t="s">
        <v>2380</v>
      </c>
      <c r="G950" t="s">
        <v>2380</v>
      </c>
      <c r="H950" t="s">
        <v>2380</v>
      </c>
      <c r="I950">
        <v>0</v>
      </c>
      <c r="J950" t="s">
        <v>2380</v>
      </c>
      <c r="L950">
        <f t="shared" si="44"/>
        <v>5</v>
      </c>
    </row>
    <row r="951" spans="1:12" x14ac:dyDescent="0.3">
      <c r="A951" t="s">
        <v>1421</v>
      </c>
      <c r="B951" t="str">
        <f t="shared" si="42"/>
        <v>OK</v>
      </c>
      <c r="C951">
        <v>27.94</v>
      </c>
      <c r="D951" t="str">
        <f t="shared" si="43"/>
        <v>Overweight</v>
      </c>
      <c r="E951">
        <v>7.92</v>
      </c>
      <c r="F951" t="s">
        <v>2380</v>
      </c>
      <c r="G951" t="s">
        <v>2380</v>
      </c>
      <c r="H951" t="s">
        <v>2380</v>
      </c>
      <c r="I951">
        <v>0</v>
      </c>
      <c r="J951" t="s">
        <v>2380</v>
      </c>
      <c r="L951">
        <f t="shared" si="44"/>
        <v>5</v>
      </c>
    </row>
    <row r="952" spans="1:12" x14ac:dyDescent="0.3">
      <c r="A952" t="s">
        <v>1420</v>
      </c>
      <c r="B952" t="str">
        <f t="shared" si="42"/>
        <v>OK</v>
      </c>
      <c r="C952">
        <v>31.9</v>
      </c>
      <c r="D952" t="str">
        <f t="shared" si="43"/>
        <v>Obesity</v>
      </c>
      <c r="E952">
        <v>10.119999999999999</v>
      </c>
      <c r="F952" t="s">
        <v>2380</v>
      </c>
      <c r="G952" t="s">
        <v>2380</v>
      </c>
      <c r="H952" t="s">
        <v>2380</v>
      </c>
      <c r="I952">
        <v>2</v>
      </c>
      <c r="J952" t="s">
        <v>2380</v>
      </c>
      <c r="L952">
        <f t="shared" si="44"/>
        <v>5</v>
      </c>
    </row>
    <row r="953" spans="1:12" x14ac:dyDescent="0.3">
      <c r="A953" t="s">
        <v>1419</v>
      </c>
      <c r="B953" t="str">
        <f t="shared" si="42"/>
        <v>OK</v>
      </c>
      <c r="C953">
        <v>31.64</v>
      </c>
      <c r="D953" t="str">
        <f t="shared" si="43"/>
        <v>Obesity</v>
      </c>
      <c r="E953">
        <v>7.91</v>
      </c>
      <c r="F953" t="s">
        <v>2380</v>
      </c>
      <c r="G953" t="s">
        <v>2380</v>
      </c>
      <c r="H953" t="s">
        <v>2380</v>
      </c>
      <c r="I953">
        <v>0</v>
      </c>
      <c r="J953" t="s">
        <v>2380</v>
      </c>
      <c r="L953">
        <f t="shared" si="44"/>
        <v>5</v>
      </c>
    </row>
    <row r="954" spans="1:12" x14ac:dyDescent="0.3">
      <c r="A954" t="s">
        <v>1418</v>
      </c>
      <c r="B954" t="str">
        <f t="shared" si="42"/>
        <v>OK</v>
      </c>
      <c r="C954">
        <v>46.7</v>
      </c>
      <c r="D954" t="str">
        <f t="shared" si="43"/>
        <v>Obesity</v>
      </c>
      <c r="E954">
        <v>10.9</v>
      </c>
      <c r="F954" t="s">
        <v>2380</v>
      </c>
      <c r="G954" t="s">
        <v>2380</v>
      </c>
      <c r="H954" t="s">
        <v>2380</v>
      </c>
      <c r="I954">
        <v>0</v>
      </c>
      <c r="J954" t="s">
        <v>2380</v>
      </c>
      <c r="L954">
        <f t="shared" si="44"/>
        <v>5</v>
      </c>
    </row>
    <row r="955" spans="1:12" x14ac:dyDescent="0.3">
      <c r="A955" t="s">
        <v>1417</v>
      </c>
      <c r="B955" t="str">
        <f t="shared" si="42"/>
        <v>OK</v>
      </c>
      <c r="C955">
        <v>18.335000000000001</v>
      </c>
      <c r="D955" t="str">
        <f t="shared" si="43"/>
        <v>Underweight</v>
      </c>
      <c r="E955">
        <v>11.83</v>
      </c>
      <c r="F955" t="s">
        <v>2380</v>
      </c>
      <c r="G955" t="s">
        <v>2380</v>
      </c>
      <c r="H955" t="s">
        <v>2380</v>
      </c>
      <c r="I955">
        <v>0</v>
      </c>
      <c r="J955" t="s">
        <v>2380</v>
      </c>
      <c r="L955">
        <f t="shared" si="44"/>
        <v>5</v>
      </c>
    </row>
    <row r="956" spans="1:12" x14ac:dyDescent="0.3">
      <c r="A956" t="s">
        <v>1416</v>
      </c>
      <c r="B956" t="str">
        <f t="shared" si="42"/>
        <v>OK</v>
      </c>
      <c r="C956">
        <v>31.24</v>
      </c>
      <c r="D956" t="str">
        <f t="shared" si="43"/>
        <v>Obesity</v>
      </c>
      <c r="E956">
        <v>7.42</v>
      </c>
      <c r="F956" t="s">
        <v>7766</v>
      </c>
      <c r="G956" t="s">
        <v>2380</v>
      </c>
      <c r="H956" t="s">
        <v>2380</v>
      </c>
      <c r="I956">
        <v>2</v>
      </c>
      <c r="J956" t="s">
        <v>2380</v>
      </c>
      <c r="L956">
        <f t="shared" si="44"/>
        <v>5</v>
      </c>
    </row>
    <row r="957" spans="1:12" x14ac:dyDescent="0.3">
      <c r="A957" t="s">
        <v>1415</v>
      </c>
      <c r="B957" t="str">
        <f t="shared" si="42"/>
        <v>OK</v>
      </c>
      <c r="C957">
        <v>39.22</v>
      </c>
      <c r="D957" t="str">
        <f t="shared" si="43"/>
        <v>Obesity</v>
      </c>
      <c r="E957">
        <v>5.62</v>
      </c>
      <c r="F957" t="s">
        <v>7766</v>
      </c>
      <c r="G957" t="s">
        <v>2380</v>
      </c>
      <c r="H957" t="s">
        <v>2380</v>
      </c>
      <c r="I957">
        <v>1</v>
      </c>
      <c r="J957" t="s">
        <v>2380</v>
      </c>
      <c r="L957">
        <f t="shared" si="44"/>
        <v>5</v>
      </c>
    </row>
    <row r="958" spans="1:12" x14ac:dyDescent="0.3">
      <c r="A958" t="s">
        <v>1414</v>
      </c>
      <c r="B958" t="str">
        <f t="shared" si="42"/>
        <v>OK</v>
      </c>
      <c r="C958">
        <v>24.414999999999999</v>
      </c>
      <c r="D958" t="str">
        <f t="shared" si="43"/>
        <v>Normal Weight</v>
      </c>
      <c r="E958">
        <v>7.16</v>
      </c>
      <c r="F958" t="s">
        <v>2380</v>
      </c>
      <c r="G958" t="s">
        <v>2380</v>
      </c>
      <c r="H958" t="s">
        <v>2380</v>
      </c>
      <c r="I958">
        <v>0</v>
      </c>
      <c r="J958" t="s">
        <v>2380</v>
      </c>
      <c r="L958">
        <f t="shared" si="44"/>
        <v>5</v>
      </c>
    </row>
    <row r="959" spans="1:12" x14ac:dyDescent="0.3">
      <c r="A959" t="s">
        <v>1413</v>
      </c>
      <c r="B959" t="str">
        <f t="shared" si="42"/>
        <v>OK</v>
      </c>
      <c r="C959">
        <v>32.299999999999997</v>
      </c>
      <c r="D959" t="str">
        <f t="shared" si="43"/>
        <v>Obesity</v>
      </c>
      <c r="E959">
        <v>9.89</v>
      </c>
      <c r="F959" t="s">
        <v>2380</v>
      </c>
      <c r="G959" t="s">
        <v>2380</v>
      </c>
      <c r="H959" t="s">
        <v>2380</v>
      </c>
      <c r="I959">
        <v>0</v>
      </c>
      <c r="J959" t="s">
        <v>2380</v>
      </c>
      <c r="L959">
        <f t="shared" si="44"/>
        <v>5</v>
      </c>
    </row>
    <row r="960" spans="1:12" x14ac:dyDescent="0.3">
      <c r="A960" t="s">
        <v>1412</v>
      </c>
      <c r="B960" t="str">
        <f t="shared" si="42"/>
        <v>OK</v>
      </c>
      <c r="C960">
        <v>39.94</v>
      </c>
      <c r="D960" t="str">
        <f t="shared" si="43"/>
        <v>Obesity</v>
      </c>
      <c r="E960">
        <v>5.14</v>
      </c>
      <c r="F960" t="s">
        <v>2380</v>
      </c>
      <c r="G960" t="s">
        <v>2380</v>
      </c>
      <c r="H960" t="s">
        <v>2380</v>
      </c>
      <c r="I960">
        <v>0</v>
      </c>
      <c r="J960" t="s">
        <v>2380</v>
      </c>
      <c r="L960">
        <f t="shared" si="44"/>
        <v>5</v>
      </c>
    </row>
    <row r="961" spans="1:12" x14ac:dyDescent="0.3">
      <c r="A961" t="s">
        <v>1411</v>
      </c>
      <c r="B961" t="str">
        <f t="shared" si="42"/>
        <v>OK</v>
      </c>
      <c r="C961">
        <v>30</v>
      </c>
      <c r="D961" t="str">
        <f t="shared" si="43"/>
        <v>Obesity</v>
      </c>
      <c r="E961">
        <v>5.61</v>
      </c>
      <c r="F961" t="s">
        <v>7766</v>
      </c>
      <c r="G961" t="s">
        <v>2380</v>
      </c>
      <c r="H961" t="s">
        <v>7766</v>
      </c>
      <c r="I961">
        <v>1</v>
      </c>
      <c r="J961" t="s">
        <v>2380</v>
      </c>
      <c r="L961">
        <f t="shared" si="44"/>
        <v>5</v>
      </c>
    </row>
    <row r="962" spans="1:12" x14ac:dyDescent="0.3">
      <c r="A962" t="s">
        <v>1410</v>
      </c>
      <c r="B962" t="str">
        <f t="shared" ref="B962:B1025" si="45">IF(LEN(TRIM(A962))=0, "Blank or spaces","OK")</f>
        <v>OK</v>
      </c>
      <c r="C962">
        <v>35.340000000000003</v>
      </c>
      <c r="D962" t="str">
        <f t="shared" si="43"/>
        <v>Obesity</v>
      </c>
      <c r="E962">
        <v>5.51</v>
      </c>
      <c r="F962" t="s">
        <v>7766</v>
      </c>
      <c r="G962" t="s">
        <v>2380</v>
      </c>
      <c r="H962" t="s">
        <v>7766</v>
      </c>
      <c r="I962">
        <v>1</v>
      </c>
      <c r="J962" t="s">
        <v>2380</v>
      </c>
      <c r="L962">
        <f t="shared" si="44"/>
        <v>5</v>
      </c>
    </row>
    <row r="963" spans="1:12" x14ac:dyDescent="0.3">
      <c r="A963" t="s">
        <v>1409</v>
      </c>
      <c r="B963" t="str">
        <f t="shared" si="45"/>
        <v>OK</v>
      </c>
      <c r="C963">
        <v>32.204999999999998</v>
      </c>
      <c r="D963" t="str">
        <f t="shared" ref="D963:D1026" si="46">IF(C963&lt;18.5,"Underweight",
 IF(C963&lt;25,"Normal Weight",
 IF(C963&lt;30,"Overweight",
 "Obesity")))</f>
        <v>Obesity</v>
      </c>
      <c r="E963">
        <v>8.3800000000000008</v>
      </c>
      <c r="F963" t="s">
        <v>7766</v>
      </c>
      <c r="G963" t="s">
        <v>2380</v>
      </c>
      <c r="H963" t="s">
        <v>2380</v>
      </c>
      <c r="I963">
        <v>2</v>
      </c>
      <c r="J963" t="s">
        <v>2380</v>
      </c>
      <c r="L963">
        <f t="shared" si="44"/>
        <v>5</v>
      </c>
    </row>
    <row r="964" spans="1:12" x14ac:dyDescent="0.3">
      <c r="A964" t="s">
        <v>1408</v>
      </c>
      <c r="B964" t="str">
        <f t="shared" si="45"/>
        <v>OK</v>
      </c>
      <c r="C964">
        <v>33.880000000000003</v>
      </c>
      <c r="D964" t="str">
        <f t="shared" si="46"/>
        <v>Obesity</v>
      </c>
      <c r="E964">
        <v>4.68</v>
      </c>
      <c r="F964" t="s">
        <v>2380</v>
      </c>
      <c r="G964" t="s">
        <v>7766</v>
      </c>
      <c r="H964" t="s">
        <v>2380</v>
      </c>
      <c r="I964">
        <v>1</v>
      </c>
      <c r="J964" t="s">
        <v>2380</v>
      </c>
      <c r="L964">
        <f t="shared" si="44"/>
        <v>5</v>
      </c>
    </row>
    <row r="965" spans="1:12" x14ac:dyDescent="0.3">
      <c r="A965" t="s">
        <v>1407</v>
      </c>
      <c r="B965" t="str">
        <f t="shared" si="45"/>
        <v>OK</v>
      </c>
      <c r="C965">
        <v>26.63</v>
      </c>
      <c r="D965" t="str">
        <f t="shared" si="46"/>
        <v>Overweight</v>
      </c>
      <c r="E965">
        <v>4.3600000000000003</v>
      </c>
      <c r="F965" t="s">
        <v>7766</v>
      </c>
      <c r="G965" t="s">
        <v>2380</v>
      </c>
      <c r="H965" t="s">
        <v>2380</v>
      </c>
      <c r="I965">
        <v>2</v>
      </c>
      <c r="J965" t="s">
        <v>2380</v>
      </c>
      <c r="L965">
        <f t="shared" si="44"/>
        <v>5</v>
      </c>
    </row>
    <row r="966" spans="1:12" x14ac:dyDescent="0.3">
      <c r="A966" t="s">
        <v>1406</v>
      </c>
      <c r="B966" t="str">
        <f t="shared" si="45"/>
        <v>OK</v>
      </c>
      <c r="C966">
        <v>28.7</v>
      </c>
      <c r="D966" t="str">
        <f t="shared" si="46"/>
        <v>Overweight</v>
      </c>
      <c r="E966">
        <v>7.74</v>
      </c>
      <c r="F966" t="s">
        <v>2380</v>
      </c>
      <c r="G966" t="s">
        <v>2380</v>
      </c>
      <c r="H966" t="s">
        <v>2380</v>
      </c>
      <c r="I966">
        <v>0</v>
      </c>
      <c r="J966" t="s">
        <v>2380</v>
      </c>
      <c r="L966">
        <f t="shared" si="44"/>
        <v>5</v>
      </c>
    </row>
    <row r="967" spans="1:12" x14ac:dyDescent="0.3">
      <c r="A967" t="s">
        <v>1405</v>
      </c>
      <c r="B967" t="str">
        <f t="shared" si="45"/>
        <v>OK</v>
      </c>
      <c r="C967">
        <v>25.65</v>
      </c>
      <c r="D967" t="str">
        <f t="shared" si="46"/>
        <v>Overweight</v>
      </c>
      <c r="E967">
        <v>4.05</v>
      </c>
      <c r="F967" t="s">
        <v>7766</v>
      </c>
      <c r="G967" t="s">
        <v>2380</v>
      </c>
      <c r="H967" t="s">
        <v>2380</v>
      </c>
      <c r="I967">
        <v>2</v>
      </c>
      <c r="J967" t="s">
        <v>2380</v>
      </c>
      <c r="L967">
        <f t="shared" si="44"/>
        <v>5</v>
      </c>
    </row>
    <row r="968" spans="1:12" x14ac:dyDescent="0.3">
      <c r="A968" t="s">
        <v>1404</v>
      </c>
      <c r="B968" t="str">
        <f t="shared" si="45"/>
        <v>OK</v>
      </c>
      <c r="C968">
        <v>36.384999999999998</v>
      </c>
      <c r="D968" t="str">
        <f t="shared" si="46"/>
        <v>Obesity</v>
      </c>
      <c r="E968">
        <v>11.49</v>
      </c>
      <c r="F968" t="s">
        <v>2380</v>
      </c>
      <c r="G968" t="s">
        <v>2380</v>
      </c>
      <c r="H968" t="s">
        <v>2380</v>
      </c>
      <c r="I968">
        <v>0</v>
      </c>
      <c r="J968" t="s">
        <v>2380</v>
      </c>
      <c r="L968">
        <f t="shared" si="44"/>
        <v>5</v>
      </c>
    </row>
    <row r="969" spans="1:12" x14ac:dyDescent="0.3">
      <c r="A969" t="s">
        <v>1403</v>
      </c>
      <c r="B969" t="str">
        <f t="shared" si="45"/>
        <v>OK</v>
      </c>
      <c r="C969">
        <v>34.69</v>
      </c>
      <c r="D969" t="str">
        <f t="shared" si="46"/>
        <v>Obesity</v>
      </c>
      <c r="E969">
        <v>5.65</v>
      </c>
      <c r="F969" t="s">
        <v>2380</v>
      </c>
      <c r="G969" t="s">
        <v>2380</v>
      </c>
      <c r="H969" t="s">
        <v>2380</v>
      </c>
      <c r="I969">
        <v>0</v>
      </c>
      <c r="J969" t="s">
        <v>2380</v>
      </c>
      <c r="L969">
        <f t="shared" si="44"/>
        <v>5</v>
      </c>
    </row>
    <row r="970" spans="1:12" x14ac:dyDescent="0.3">
      <c r="A970" t="s">
        <v>1402</v>
      </c>
      <c r="B970" t="str">
        <f t="shared" si="45"/>
        <v>OK</v>
      </c>
      <c r="C970">
        <v>37.68</v>
      </c>
      <c r="D970" t="str">
        <f t="shared" si="46"/>
        <v>Obesity</v>
      </c>
      <c r="E970">
        <v>4.29</v>
      </c>
      <c r="F970" t="s">
        <v>7766</v>
      </c>
      <c r="G970" t="s">
        <v>2380</v>
      </c>
      <c r="H970" t="s">
        <v>2380</v>
      </c>
      <c r="I970">
        <v>0</v>
      </c>
      <c r="J970" t="s">
        <v>2380</v>
      </c>
      <c r="L970">
        <f t="shared" si="44"/>
        <v>5</v>
      </c>
    </row>
    <row r="971" spans="1:12" x14ac:dyDescent="0.3">
      <c r="A971" t="s">
        <v>1401</v>
      </c>
      <c r="B971" t="str">
        <f t="shared" si="45"/>
        <v>OK</v>
      </c>
      <c r="C971">
        <v>35.49</v>
      </c>
      <c r="D971" t="str">
        <f t="shared" si="46"/>
        <v>Obesity</v>
      </c>
      <c r="E971">
        <v>4.74</v>
      </c>
      <c r="F971" t="s">
        <v>7766</v>
      </c>
      <c r="G971" t="s">
        <v>2380</v>
      </c>
      <c r="H971" t="s">
        <v>7766</v>
      </c>
      <c r="I971">
        <v>1</v>
      </c>
      <c r="J971" t="s">
        <v>2380</v>
      </c>
      <c r="L971">
        <f t="shared" si="44"/>
        <v>5</v>
      </c>
    </row>
    <row r="972" spans="1:12" x14ac:dyDescent="0.3">
      <c r="A972" t="s">
        <v>1400</v>
      </c>
      <c r="B972" t="str">
        <f t="shared" si="45"/>
        <v>OK</v>
      </c>
      <c r="C972">
        <v>44.7</v>
      </c>
      <c r="D972" t="str">
        <f t="shared" si="46"/>
        <v>Obesity</v>
      </c>
      <c r="E972">
        <v>7.6</v>
      </c>
      <c r="F972" t="s">
        <v>7766</v>
      </c>
      <c r="G972" t="s">
        <v>2380</v>
      </c>
      <c r="H972" t="s">
        <v>2380</v>
      </c>
      <c r="I972">
        <v>2</v>
      </c>
      <c r="J972" t="s">
        <v>2380</v>
      </c>
      <c r="L972">
        <f t="shared" si="44"/>
        <v>5</v>
      </c>
    </row>
    <row r="973" spans="1:12" x14ac:dyDescent="0.3">
      <c r="A973" t="s">
        <v>1399</v>
      </c>
      <c r="B973" t="str">
        <f t="shared" si="45"/>
        <v>OK</v>
      </c>
      <c r="C973">
        <v>38.380000000000003</v>
      </c>
      <c r="D973" t="str">
        <f t="shared" si="46"/>
        <v>Obesity</v>
      </c>
      <c r="E973">
        <v>8.5</v>
      </c>
      <c r="F973" t="s">
        <v>7766</v>
      </c>
      <c r="G973" t="s">
        <v>2380</v>
      </c>
      <c r="H973" t="s">
        <v>2380</v>
      </c>
      <c r="I973">
        <v>2</v>
      </c>
      <c r="J973" t="s">
        <v>2380</v>
      </c>
      <c r="L973">
        <f t="shared" si="44"/>
        <v>5</v>
      </c>
    </row>
    <row r="974" spans="1:12" x14ac:dyDescent="0.3">
      <c r="A974" t="s">
        <v>1398</v>
      </c>
      <c r="B974" t="str">
        <f t="shared" si="45"/>
        <v>OK</v>
      </c>
      <c r="C974">
        <v>35.244999999999997</v>
      </c>
      <c r="D974" t="str">
        <f t="shared" si="46"/>
        <v>Obesity</v>
      </c>
      <c r="E974">
        <v>11.22</v>
      </c>
      <c r="F974" t="s">
        <v>7766</v>
      </c>
      <c r="G974" t="s">
        <v>2380</v>
      </c>
      <c r="H974" t="s">
        <v>2380</v>
      </c>
      <c r="I974">
        <v>0</v>
      </c>
      <c r="J974" t="s">
        <v>2380</v>
      </c>
      <c r="L974">
        <f t="shared" si="44"/>
        <v>5</v>
      </c>
    </row>
    <row r="975" spans="1:12" x14ac:dyDescent="0.3">
      <c r="A975" t="s">
        <v>1397</v>
      </c>
      <c r="B975" t="str">
        <f t="shared" si="45"/>
        <v>OK</v>
      </c>
      <c r="C975">
        <v>49.84</v>
      </c>
      <c r="D975" t="str">
        <f t="shared" si="46"/>
        <v>Obesity</v>
      </c>
      <c r="E975">
        <v>5.0999999999999996</v>
      </c>
      <c r="F975" t="s">
        <v>7766</v>
      </c>
      <c r="G975" t="s">
        <v>2380</v>
      </c>
      <c r="H975" t="s">
        <v>7766</v>
      </c>
      <c r="I975">
        <v>1</v>
      </c>
      <c r="J975" t="s">
        <v>2380</v>
      </c>
      <c r="L975">
        <f t="shared" si="44"/>
        <v>5</v>
      </c>
    </row>
    <row r="976" spans="1:12" x14ac:dyDescent="0.3">
      <c r="A976" t="s">
        <v>1396</v>
      </c>
      <c r="B976" t="str">
        <f t="shared" si="45"/>
        <v>OK</v>
      </c>
      <c r="C976">
        <v>49.06</v>
      </c>
      <c r="D976" t="str">
        <f t="shared" si="46"/>
        <v>Obesity</v>
      </c>
      <c r="E976">
        <v>5.43</v>
      </c>
      <c r="F976" t="s">
        <v>7766</v>
      </c>
      <c r="G976" t="s">
        <v>2380</v>
      </c>
      <c r="H976" t="s">
        <v>2380</v>
      </c>
      <c r="I976">
        <v>1</v>
      </c>
      <c r="J976" t="s">
        <v>2380</v>
      </c>
      <c r="L976">
        <f t="shared" si="44"/>
        <v>5</v>
      </c>
    </row>
    <row r="977" spans="1:12" x14ac:dyDescent="0.3">
      <c r="A977" t="s">
        <v>1395</v>
      </c>
      <c r="B977" t="str">
        <f t="shared" si="45"/>
        <v>OK</v>
      </c>
      <c r="C977">
        <v>30.88</v>
      </c>
      <c r="D977" t="str">
        <f t="shared" si="46"/>
        <v>Obesity</v>
      </c>
      <c r="E977">
        <v>5.82</v>
      </c>
      <c r="F977" t="s">
        <v>2380</v>
      </c>
      <c r="G977" t="s">
        <v>2380</v>
      </c>
      <c r="H977" t="s">
        <v>2380</v>
      </c>
      <c r="I977">
        <v>2</v>
      </c>
      <c r="J977" t="s">
        <v>2380</v>
      </c>
      <c r="L977">
        <f t="shared" si="44"/>
        <v>5</v>
      </c>
    </row>
    <row r="978" spans="1:12" x14ac:dyDescent="0.3">
      <c r="A978" t="s">
        <v>1394</v>
      </c>
      <c r="B978" t="str">
        <f t="shared" si="45"/>
        <v>OK</v>
      </c>
      <c r="C978">
        <v>33.35</v>
      </c>
      <c r="D978" t="str">
        <f t="shared" si="46"/>
        <v>Obesity</v>
      </c>
      <c r="E978">
        <v>6.05</v>
      </c>
      <c r="F978" t="s">
        <v>2380</v>
      </c>
      <c r="G978" t="s">
        <v>2380</v>
      </c>
      <c r="H978" t="s">
        <v>7766</v>
      </c>
      <c r="I978">
        <v>1</v>
      </c>
      <c r="J978" t="s">
        <v>2380</v>
      </c>
      <c r="L978">
        <f t="shared" si="44"/>
        <v>5</v>
      </c>
    </row>
    <row r="979" spans="1:12" x14ac:dyDescent="0.3">
      <c r="A979" t="s">
        <v>1393</v>
      </c>
      <c r="B979" t="str">
        <f t="shared" si="45"/>
        <v>OK</v>
      </c>
      <c r="C979">
        <v>38</v>
      </c>
      <c r="D979" t="str">
        <f t="shared" si="46"/>
        <v>Obesity</v>
      </c>
      <c r="E979">
        <v>6.38</v>
      </c>
      <c r="F979" t="s">
        <v>7766</v>
      </c>
      <c r="G979" t="s">
        <v>2380</v>
      </c>
      <c r="H979" t="s">
        <v>2380</v>
      </c>
      <c r="I979">
        <v>1</v>
      </c>
      <c r="J979" t="s">
        <v>2380</v>
      </c>
      <c r="L979">
        <f t="shared" si="44"/>
        <v>5</v>
      </c>
    </row>
    <row r="980" spans="1:12" x14ac:dyDescent="0.3">
      <c r="A980" t="s">
        <v>1392</v>
      </c>
      <c r="B980" t="str">
        <f t="shared" si="45"/>
        <v>OK</v>
      </c>
      <c r="C980">
        <v>36.08</v>
      </c>
      <c r="D980" t="str">
        <f t="shared" si="46"/>
        <v>Obesity</v>
      </c>
      <c r="E980">
        <v>5.73</v>
      </c>
      <c r="F980" t="s">
        <v>7766</v>
      </c>
      <c r="G980" t="s">
        <v>2380</v>
      </c>
      <c r="H980" t="s">
        <v>2380</v>
      </c>
      <c r="I980">
        <v>1</v>
      </c>
      <c r="J980" t="s">
        <v>2380</v>
      </c>
      <c r="L980">
        <f t="shared" si="44"/>
        <v>5</v>
      </c>
    </row>
    <row r="981" spans="1:12" x14ac:dyDescent="0.3">
      <c r="A981" t="s">
        <v>1391</v>
      </c>
      <c r="B981" t="str">
        <f t="shared" si="45"/>
        <v>OK</v>
      </c>
      <c r="C981">
        <v>35.700000000000003</v>
      </c>
      <c r="D981" t="str">
        <f t="shared" si="46"/>
        <v>Obesity</v>
      </c>
      <c r="E981">
        <v>5.47</v>
      </c>
      <c r="F981" t="s">
        <v>7766</v>
      </c>
      <c r="G981" t="s">
        <v>2380</v>
      </c>
      <c r="H981" t="s">
        <v>2380</v>
      </c>
      <c r="I981">
        <v>1</v>
      </c>
      <c r="J981" t="s">
        <v>2380</v>
      </c>
      <c r="L981">
        <f t="shared" si="44"/>
        <v>5</v>
      </c>
    </row>
    <row r="982" spans="1:12" x14ac:dyDescent="0.3">
      <c r="A982" t="s">
        <v>1390</v>
      </c>
      <c r="B982" t="str">
        <f t="shared" si="45"/>
        <v>OK</v>
      </c>
      <c r="C982">
        <v>34.01</v>
      </c>
      <c r="D982" t="str">
        <f t="shared" si="46"/>
        <v>Obesity</v>
      </c>
      <c r="E982">
        <v>11.3</v>
      </c>
      <c r="F982" t="s">
        <v>2380</v>
      </c>
      <c r="G982" t="s">
        <v>2380</v>
      </c>
      <c r="H982" t="s">
        <v>2380</v>
      </c>
      <c r="I982">
        <v>0</v>
      </c>
      <c r="J982" t="s">
        <v>2380</v>
      </c>
      <c r="L982">
        <f t="shared" si="44"/>
        <v>5</v>
      </c>
    </row>
    <row r="983" spans="1:12" x14ac:dyDescent="0.3">
      <c r="A983" t="s">
        <v>1389</v>
      </c>
      <c r="B983" t="str">
        <f t="shared" si="45"/>
        <v>OK</v>
      </c>
      <c r="C983">
        <v>31.54</v>
      </c>
      <c r="D983" t="str">
        <f t="shared" si="46"/>
        <v>Obesity</v>
      </c>
      <c r="E983">
        <v>6.72</v>
      </c>
      <c r="F983" t="s">
        <v>2380</v>
      </c>
      <c r="G983" t="s">
        <v>2380</v>
      </c>
      <c r="H983" t="s">
        <v>2380</v>
      </c>
      <c r="I983">
        <v>0</v>
      </c>
      <c r="J983" t="s">
        <v>2380</v>
      </c>
      <c r="L983">
        <f t="shared" si="44"/>
        <v>5</v>
      </c>
    </row>
    <row r="984" spans="1:12" x14ac:dyDescent="0.3">
      <c r="A984" t="s">
        <v>1388</v>
      </c>
      <c r="B984" t="str">
        <f t="shared" si="45"/>
        <v>OK</v>
      </c>
      <c r="C984">
        <v>23.3</v>
      </c>
      <c r="D984" t="str">
        <f t="shared" si="46"/>
        <v>Normal Weight</v>
      </c>
      <c r="E984">
        <v>5.36</v>
      </c>
      <c r="F984" t="s">
        <v>7766</v>
      </c>
      <c r="G984" t="s">
        <v>2380</v>
      </c>
      <c r="H984" t="s">
        <v>2380</v>
      </c>
      <c r="I984">
        <v>1</v>
      </c>
      <c r="J984" t="s">
        <v>2380</v>
      </c>
      <c r="L984">
        <f t="shared" si="44"/>
        <v>5</v>
      </c>
    </row>
    <row r="985" spans="1:12" x14ac:dyDescent="0.3">
      <c r="A985" t="s">
        <v>1387</v>
      </c>
      <c r="B985" t="str">
        <f t="shared" si="45"/>
        <v>OK</v>
      </c>
      <c r="C985">
        <v>27.75</v>
      </c>
      <c r="D985" t="str">
        <f t="shared" si="46"/>
        <v>Overweight</v>
      </c>
      <c r="E985">
        <v>9.8800000000000008</v>
      </c>
      <c r="F985" t="s">
        <v>2380</v>
      </c>
      <c r="G985" t="s">
        <v>2380</v>
      </c>
      <c r="H985" t="s">
        <v>2380</v>
      </c>
      <c r="I985">
        <v>0</v>
      </c>
      <c r="J985" t="s">
        <v>2380</v>
      </c>
      <c r="L985">
        <f t="shared" si="44"/>
        <v>5</v>
      </c>
    </row>
    <row r="986" spans="1:12" x14ac:dyDescent="0.3">
      <c r="A986" t="s">
        <v>1386</v>
      </c>
      <c r="B986" t="str">
        <f t="shared" si="45"/>
        <v>OK</v>
      </c>
      <c r="C986">
        <v>42.46</v>
      </c>
      <c r="D986" t="str">
        <f t="shared" si="46"/>
        <v>Obesity</v>
      </c>
      <c r="E986">
        <v>4.1100000000000003</v>
      </c>
      <c r="F986" t="s">
        <v>2380</v>
      </c>
      <c r="G986" t="s">
        <v>2380</v>
      </c>
      <c r="H986" t="s">
        <v>2380</v>
      </c>
      <c r="I986">
        <v>0</v>
      </c>
      <c r="J986" t="s">
        <v>2380</v>
      </c>
      <c r="L986">
        <f t="shared" si="44"/>
        <v>5</v>
      </c>
    </row>
    <row r="987" spans="1:12" x14ac:dyDescent="0.3">
      <c r="A987" t="s">
        <v>1385</v>
      </c>
      <c r="B987" t="str">
        <f t="shared" si="45"/>
        <v>OK</v>
      </c>
      <c r="C987">
        <v>54.47</v>
      </c>
      <c r="D987" t="str">
        <f t="shared" si="46"/>
        <v>Obesity</v>
      </c>
      <c r="E987">
        <v>7.48</v>
      </c>
      <c r="F987" t="s">
        <v>2380</v>
      </c>
      <c r="G987" t="s">
        <v>2380</v>
      </c>
      <c r="H987" t="s">
        <v>2380</v>
      </c>
      <c r="I987">
        <v>0</v>
      </c>
      <c r="J987" t="s">
        <v>2380</v>
      </c>
      <c r="L987">
        <f t="shared" si="44"/>
        <v>5</v>
      </c>
    </row>
    <row r="988" spans="1:12" x14ac:dyDescent="0.3">
      <c r="A988" t="s">
        <v>1384</v>
      </c>
      <c r="B988" t="str">
        <f t="shared" si="45"/>
        <v>OK</v>
      </c>
      <c r="C988">
        <v>24.93</v>
      </c>
      <c r="D988" t="str">
        <f t="shared" si="46"/>
        <v>Normal Weight</v>
      </c>
      <c r="E988">
        <v>9.18</v>
      </c>
      <c r="F988" t="s">
        <v>7766</v>
      </c>
      <c r="G988" t="s">
        <v>2380</v>
      </c>
      <c r="H988" t="s">
        <v>7766</v>
      </c>
      <c r="I988">
        <v>1</v>
      </c>
      <c r="J988" t="s">
        <v>2380</v>
      </c>
      <c r="L988">
        <f t="shared" si="44"/>
        <v>5</v>
      </c>
    </row>
    <row r="989" spans="1:12" x14ac:dyDescent="0.3">
      <c r="A989" t="s">
        <v>1383</v>
      </c>
      <c r="B989" t="str">
        <f t="shared" si="45"/>
        <v>OK</v>
      </c>
      <c r="C989">
        <v>48.12</v>
      </c>
      <c r="D989" t="str">
        <f t="shared" si="46"/>
        <v>Obesity</v>
      </c>
      <c r="E989">
        <v>4.51</v>
      </c>
      <c r="F989" t="s">
        <v>7766</v>
      </c>
      <c r="G989" t="s">
        <v>2380</v>
      </c>
      <c r="H989" t="s">
        <v>2380</v>
      </c>
      <c r="I989">
        <v>1</v>
      </c>
      <c r="J989" t="s">
        <v>2380</v>
      </c>
      <c r="L989">
        <f t="shared" si="44"/>
        <v>5</v>
      </c>
    </row>
    <row r="990" spans="1:12" x14ac:dyDescent="0.3">
      <c r="A990" t="s">
        <v>1382</v>
      </c>
      <c r="B990" t="str">
        <f t="shared" si="45"/>
        <v>OK</v>
      </c>
      <c r="C990">
        <v>24.91</v>
      </c>
      <c r="D990" t="str">
        <f t="shared" si="46"/>
        <v>Normal Weight</v>
      </c>
      <c r="E990">
        <v>7.33</v>
      </c>
      <c r="F990" t="s">
        <v>7766</v>
      </c>
      <c r="G990" t="s">
        <v>2380</v>
      </c>
      <c r="H990" t="s">
        <v>7766</v>
      </c>
      <c r="I990">
        <v>1</v>
      </c>
      <c r="J990" t="s">
        <v>2380</v>
      </c>
      <c r="L990">
        <f t="shared" si="44"/>
        <v>5</v>
      </c>
    </row>
    <row r="991" spans="1:12" x14ac:dyDescent="0.3">
      <c r="A991" t="s">
        <v>1381</v>
      </c>
      <c r="B991" t="str">
        <f t="shared" si="45"/>
        <v>OK</v>
      </c>
      <c r="C991">
        <v>27.645</v>
      </c>
      <c r="D991" t="str">
        <f t="shared" si="46"/>
        <v>Overweight</v>
      </c>
      <c r="E991">
        <v>10.56</v>
      </c>
      <c r="F991" t="s">
        <v>2380</v>
      </c>
      <c r="G991" t="s">
        <v>2380</v>
      </c>
      <c r="H991" t="s">
        <v>2380</v>
      </c>
      <c r="I991">
        <v>0</v>
      </c>
      <c r="J991" t="s">
        <v>2380</v>
      </c>
      <c r="L991">
        <f t="shared" si="44"/>
        <v>5</v>
      </c>
    </row>
    <row r="992" spans="1:12" x14ac:dyDescent="0.3">
      <c r="A992" t="s">
        <v>1380</v>
      </c>
      <c r="B992" t="str">
        <f t="shared" si="45"/>
        <v>OK</v>
      </c>
      <c r="C992">
        <v>33.700000000000003</v>
      </c>
      <c r="D992" t="str">
        <f t="shared" si="46"/>
        <v>Obesity</v>
      </c>
      <c r="E992">
        <v>4.01</v>
      </c>
      <c r="F992" t="s">
        <v>2380</v>
      </c>
      <c r="G992" t="s">
        <v>2380</v>
      </c>
      <c r="H992" t="s">
        <v>2380</v>
      </c>
      <c r="I992">
        <v>2</v>
      </c>
      <c r="J992" t="s">
        <v>2380</v>
      </c>
      <c r="L992">
        <f t="shared" si="44"/>
        <v>5</v>
      </c>
    </row>
    <row r="993" spans="1:12" x14ac:dyDescent="0.3">
      <c r="A993" t="s">
        <v>1379</v>
      </c>
      <c r="B993" t="str">
        <f t="shared" si="45"/>
        <v>OK</v>
      </c>
      <c r="C993">
        <v>38.93</v>
      </c>
      <c r="D993" t="str">
        <f t="shared" si="46"/>
        <v>Obesity</v>
      </c>
      <c r="E993">
        <v>5.64</v>
      </c>
      <c r="F993" t="s">
        <v>7766</v>
      </c>
      <c r="G993" t="s">
        <v>2380</v>
      </c>
      <c r="H993" t="s">
        <v>2380</v>
      </c>
      <c r="I993">
        <v>1</v>
      </c>
      <c r="J993" t="s">
        <v>2380</v>
      </c>
      <c r="L993">
        <f t="shared" si="44"/>
        <v>5</v>
      </c>
    </row>
    <row r="994" spans="1:12" x14ac:dyDescent="0.3">
      <c r="A994" t="s">
        <v>1378</v>
      </c>
      <c r="B994" t="str">
        <f t="shared" si="45"/>
        <v>OK</v>
      </c>
      <c r="C994">
        <v>32.774999999999999</v>
      </c>
      <c r="D994" t="str">
        <f t="shared" si="46"/>
        <v>Obesity</v>
      </c>
      <c r="E994">
        <v>8.02</v>
      </c>
      <c r="F994" t="s">
        <v>7766</v>
      </c>
      <c r="G994" t="s">
        <v>2380</v>
      </c>
      <c r="H994" t="s">
        <v>2380</v>
      </c>
      <c r="I994">
        <v>2</v>
      </c>
      <c r="J994" t="s">
        <v>2380</v>
      </c>
      <c r="L994">
        <f t="shared" si="44"/>
        <v>5</v>
      </c>
    </row>
    <row r="995" spans="1:12" x14ac:dyDescent="0.3">
      <c r="A995" t="s">
        <v>1377</v>
      </c>
      <c r="B995" t="str">
        <f t="shared" si="45"/>
        <v>OK</v>
      </c>
      <c r="C995">
        <v>29.83</v>
      </c>
      <c r="D995" t="str">
        <f t="shared" si="46"/>
        <v>Overweight</v>
      </c>
      <c r="E995">
        <v>7.2</v>
      </c>
      <c r="F995" t="s">
        <v>7766</v>
      </c>
      <c r="G995" t="s">
        <v>2380</v>
      </c>
      <c r="H995" t="s">
        <v>2380</v>
      </c>
      <c r="I995">
        <v>0</v>
      </c>
      <c r="J995" t="s">
        <v>2380</v>
      </c>
      <c r="L995">
        <f t="shared" si="44"/>
        <v>5</v>
      </c>
    </row>
    <row r="996" spans="1:12" x14ac:dyDescent="0.3">
      <c r="A996" t="s">
        <v>1376</v>
      </c>
      <c r="B996" t="str">
        <f t="shared" si="45"/>
        <v>OK</v>
      </c>
      <c r="C996">
        <v>28.31</v>
      </c>
      <c r="D996" t="str">
        <f t="shared" si="46"/>
        <v>Overweight</v>
      </c>
      <c r="E996">
        <v>4.55</v>
      </c>
      <c r="F996" t="s">
        <v>2380</v>
      </c>
      <c r="G996" t="s">
        <v>7766</v>
      </c>
      <c r="H996" t="s">
        <v>2380</v>
      </c>
      <c r="I996">
        <v>1</v>
      </c>
      <c r="J996" t="s">
        <v>2380</v>
      </c>
      <c r="L996">
        <f t="shared" si="44"/>
        <v>5</v>
      </c>
    </row>
    <row r="997" spans="1:12" x14ac:dyDescent="0.3">
      <c r="A997" t="s">
        <v>1375</v>
      </c>
      <c r="B997" t="str">
        <f t="shared" si="45"/>
        <v>OK</v>
      </c>
      <c r="C997">
        <v>29.79</v>
      </c>
      <c r="D997" t="str">
        <f t="shared" si="46"/>
        <v>Overweight</v>
      </c>
      <c r="E997">
        <v>9.0299999999999994</v>
      </c>
      <c r="F997" t="s">
        <v>2380</v>
      </c>
      <c r="G997" t="s">
        <v>2380</v>
      </c>
      <c r="H997" t="s">
        <v>2380</v>
      </c>
      <c r="I997">
        <v>0</v>
      </c>
      <c r="J997" t="s">
        <v>2380</v>
      </c>
      <c r="L997">
        <f t="shared" si="44"/>
        <v>5</v>
      </c>
    </row>
    <row r="998" spans="1:12" x14ac:dyDescent="0.3">
      <c r="A998" t="s">
        <v>1374</v>
      </c>
      <c r="B998" t="str">
        <f t="shared" si="45"/>
        <v>OK</v>
      </c>
      <c r="C998">
        <v>36.6</v>
      </c>
      <c r="D998" t="str">
        <f t="shared" si="46"/>
        <v>Obesity</v>
      </c>
      <c r="E998">
        <v>5.2</v>
      </c>
      <c r="F998" t="s">
        <v>7766</v>
      </c>
      <c r="G998" t="s">
        <v>2380</v>
      </c>
      <c r="H998" t="s">
        <v>7766</v>
      </c>
      <c r="I998">
        <v>1</v>
      </c>
      <c r="J998" t="s">
        <v>2380</v>
      </c>
      <c r="L998">
        <f t="shared" si="44"/>
        <v>5</v>
      </c>
    </row>
    <row r="999" spans="1:12" x14ac:dyDescent="0.3">
      <c r="A999" t="s">
        <v>1373</v>
      </c>
      <c r="B999" t="str">
        <f t="shared" si="45"/>
        <v>OK</v>
      </c>
      <c r="C999">
        <v>35.93</v>
      </c>
      <c r="D999" t="str">
        <f t="shared" si="46"/>
        <v>Obesity</v>
      </c>
      <c r="E999">
        <v>8.3000000000000007</v>
      </c>
      <c r="F999" t="s">
        <v>7766</v>
      </c>
      <c r="G999" t="s">
        <v>2380</v>
      </c>
      <c r="H999" t="s">
        <v>2380</v>
      </c>
      <c r="I999">
        <v>0</v>
      </c>
      <c r="J999" t="s">
        <v>2380</v>
      </c>
      <c r="L999">
        <f t="shared" ref="L999:L1062" si="47">LEN(A999)</f>
        <v>5</v>
      </c>
    </row>
    <row r="1000" spans="1:12" x14ac:dyDescent="0.3">
      <c r="A1000" t="s">
        <v>1372</v>
      </c>
      <c r="B1000" t="str">
        <f t="shared" si="45"/>
        <v>OK</v>
      </c>
      <c r="C1000">
        <v>28.6</v>
      </c>
      <c r="D1000" t="str">
        <f t="shared" si="46"/>
        <v>Overweight</v>
      </c>
      <c r="E1000">
        <v>5.56</v>
      </c>
      <c r="F1000" t="s">
        <v>7766</v>
      </c>
      <c r="G1000" t="s">
        <v>2380</v>
      </c>
      <c r="H1000" t="s">
        <v>7766</v>
      </c>
      <c r="I1000">
        <v>1</v>
      </c>
      <c r="J1000" t="s">
        <v>2380</v>
      </c>
      <c r="L1000">
        <f t="shared" si="47"/>
        <v>5</v>
      </c>
    </row>
    <row r="1001" spans="1:12" x14ac:dyDescent="0.3">
      <c r="A1001" t="s">
        <v>1371</v>
      </c>
      <c r="B1001" t="str">
        <f t="shared" si="45"/>
        <v>OK</v>
      </c>
      <c r="C1001">
        <v>39.17</v>
      </c>
      <c r="D1001" t="str">
        <f t="shared" si="46"/>
        <v>Obesity</v>
      </c>
      <c r="E1001">
        <v>4.1500000000000004</v>
      </c>
      <c r="F1001" t="s">
        <v>2380</v>
      </c>
      <c r="G1001" t="s">
        <v>2380</v>
      </c>
      <c r="H1001" t="s">
        <v>2380</v>
      </c>
      <c r="I1001">
        <v>0</v>
      </c>
      <c r="J1001" t="s">
        <v>2380</v>
      </c>
      <c r="L1001">
        <f t="shared" si="47"/>
        <v>6</v>
      </c>
    </row>
    <row r="1002" spans="1:12" x14ac:dyDescent="0.3">
      <c r="A1002" t="s">
        <v>1370</v>
      </c>
      <c r="B1002" t="str">
        <f t="shared" si="45"/>
        <v>OK</v>
      </c>
      <c r="C1002">
        <v>26.41</v>
      </c>
      <c r="D1002" t="str">
        <f t="shared" si="46"/>
        <v>Overweight</v>
      </c>
      <c r="E1002">
        <v>5.99</v>
      </c>
      <c r="F1002" t="s">
        <v>7766</v>
      </c>
      <c r="G1002" t="s">
        <v>2380</v>
      </c>
      <c r="H1002" t="s">
        <v>7766</v>
      </c>
      <c r="I1002">
        <v>1</v>
      </c>
      <c r="J1002" t="s">
        <v>2380</v>
      </c>
      <c r="L1002">
        <f t="shared" si="47"/>
        <v>6</v>
      </c>
    </row>
    <row r="1003" spans="1:12" x14ac:dyDescent="0.3">
      <c r="A1003" t="s">
        <v>1369</v>
      </c>
      <c r="B1003" t="str">
        <f t="shared" si="45"/>
        <v>OK</v>
      </c>
      <c r="C1003">
        <v>30.63</v>
      </c>
      <c r="D1003" t="str">
        <f t="shared" si="46"/>
        <v>Obesity</v>
      </c>
      <c r="E1003">
        <v>5.8</v>
      </c>
      <c r="F1003" t="s">
        <v>7766</v>
      </c>
      <c r="G1003" t="s">
        <v>2380</v>
      </c>
      <c r="H1003" t="s">
        <v>2380</v>
      </c>
      <c r="I1003">
        <v>0</v>
      </c>
      <c r="J1003" t="s">
        <v>2380</v>
      </c>
      <c r="L1003">
        <f t="shared" si="47"/>
        <v>6</v>
      </c>
    </row>
    <row r="1004" spans="1:12" x14ac:dyDescent="0.3">
      <c r="A1004" t="s">
        <v>1368</v>
      </c>
      <c r="B1004" t="str">
        <f t="shared" si="45"/>
        <v>OK</v>
      </c>
      <c r="C1004">
        <v>31.73</v>
      </c>
      <c r="D1004" t="str">
        <f t="shared" si="46"/>
        <v>Obesity</v>
      </c>
      <c r="E1004">
        <v>7.32</v>
      </c>
      <c r="F1004" t="s">
        <v>7766</v>
      </c>
      <c r="G1004" t="s">
        <v>2380</v>
      </c>
      <c r="H1004" t="s">
        <v>2380</v>
      </c>
      <c r="I1004">
        <v>2</v>
      </c>
      <c r="J1004" t="s">
        <v>2380</v>
      </c>
      <c r="L1004">
        <f t="shared" si="47"/>
        <v>6</v>
      </c>
    </row>
    <row r="1005" spans="1:12" x14ac:dyDescent="0.3">
      <c r="A1005" t="s">
        <v>1367</v>
      </c>
      <c r="B1005" t="str">
        <f t="shared" si="45"/>
        <v>OK</v>
      </c>
      <c r="C1005">
        <v>30.7</v>
      </c>
      <c r="D1005" t="str">
        <f t="shared" si="46"/>
        <v>Obesity</v>
      </c>
      <c r="E1005">
        <v>5.16</v>
      </c>
      <c r="F1005" t="s">
        <v>2380</v>
      </c>
      <c r="G1005" t="s">
        <v>2380</v>
      </c>
      <c r="H1005" t="s">
        <v>2380</v>
      </c>
      <c r="I1005">
        <v>2</v>
      </c>
      <c r="J1005" t="s">
        <v>2380</v>
      </c>
      <c r="L1005">
        <f t="shared" si="47"/>
        <v>6</v>
      </c>
    </row>
    <row r="1006" spans="1:12" x14ac:dyDescent="0.3">
      <c r="A1006" t="s">
        <v>1366</v>
      </c>
      <c r="B1006" t="str">
        <f t="shared" si="45"/>
        <v>OK</v>
      </c>
      <c r="C1006">
        <v>25.934999999999999</v>
      </c>
      <c r="D1006" t="str">
        <f t="shared" si="46"/>
        <v>Overweight</v>
      </c>
      <c r="E1006">
        <v>5.96</v>
      </c>
      <c r="F1006" t="s">
        <v>7766</v>
      </c>
      <c r="G1006" t="s">
        <v>2380</v>
      </c>
      <c r="H1006" t="s">
        <v>2380</v>
      </c>
      <c r="I1006">
        <v>2</v>
      </c>
      <c r="J1006" t="s">
        <v>2380</v>
      </c>
      <c r="L1006">
        <f t="shared" si="47"/>
        <v>6</v>
      </c>
    </row>
    <row r="1007" spans="1:12" x14ac:dyDescent="0.3">
      <c r="A1007" t="s">
        <v>1365</v>
      </c>
      <c r="B1007" t="str">
        <f t="shared" si="45"/>
        <v>OK</v>
      </c>
      <c r="C1007">
        <v>35.9</v>
      </c>
      <c r="D1007" t="str">
        <f t="shared" si="46"/>
        <v>Obesity</v>
      </c>
      <c r="E1007">
        <v>4.8499999999999996</v>
      </c>
      <c r="F1007" t="s">
        <v>7766</v>
      </c>
      <c r="G1007" t="s">
        <v>2380</v>
      </c>
      <c r="H1007" t="s">
        <v>7766</v>
      </c>
      <c r="I1007">
        <v>1</v>
      </c>
      <c r="J1007" t="s">
        <v>2380</v>
      </c>
      <c r="L1007">
        <f t="shared" si="47"/>
        <v>6</v>
      </c>
    </row>
    <row r="1008" spans="1:12" x14ac:dyDescent="0.3">
      <c r="A1008" t="s">
        <v>1364</v>
      </c>
      <c r="B1008" t="str">
        <f t="shared" si="45"/>
        <v>OK</v>
      </c>
      <c r="C1008">
        <v>26.7</v>
      </c>
      <c r="D1008" t="str">
        <f t="shared" si="46"/>
        <v>Overweight</v>
      </c>
      <c r="E1008">
        <v>5.09</v>
      </c>
      <c r="F1008" t="s">
        <v>7766</v>
      </c>
      <c r="G1008" t="s">
        <v>2380</v>
      </c>
      <c r="H1008" t="s">
        <v>7766</v>
      </c>
      <c r="I1008">
        <v>1</v>
      </c>
      <c r="J1008" t="s">
        <v>2380</v>
      </c>
      <c r="L1008">
        <f t="shared" si="47"/>
        <v>6</v>
      </c>
    </row>
    <row r="1009" spans="1:12" x14ac:dyDescent="0.3">
      <c r="A1009" t="s">
        <v>1363</v>
      </c>
      <c r="B1009" t="str">
        <f t="shared" si="45"/>
        <v>OK</v>
      </c>
      <c r="C1009">
        <v>33.71</v>
      </c>
      <c r="D1009" t="str">
        <f t="shared" si="46"/>
        <v>Obesity</v>
      </c>
      <c r="E1009">
        <v>4.9400000000000004</v>
      </c>
      <c r="F1009" t="s">
        <v>2380</v>
      </c>
      <c r="G1009" t="s">
        <v>2380</v>
      </c>
      <c r="H1009" t="s">
        <v>2380</v>
      </c>
      <c r="I1009">
        <v>0</v>
      </c>
      <c r="J1009" t="s">
        <v>2380</v>
      </c>
      <c r="L1009">
        <f t="shared" si="47"/>
        <v>6</v>
      </c>
    </row>
    <row r="1010" spans="1:12" x14ac:dyDescent="0.3">
      <c r="A1010" t="s">
        <v>1362</v>
      </c>
      <c r="B1010" t="str">
        <f t="shared" si="45"/>
        <v>OK</v>
      </c>
      <c r="C1010">
        <v>41.91</v>
      </c>
      <c r="D1010" t="str">
        <f t="shared" si="46"/>
        <v>Obesity</v>
      </c>
      <c r="E1010">
        <v>4.92</v>
      </c>
      <c r="F1010" t="s">
        <v>7766</v>
      </c>
      <c r="G1010" t="s">
        <v>2380</v>
      </c>
      <c r="H1010" t="s">
        <v>2380</v>
      </c>
      <c r="I1010">
        <v>2</v>
      </c>
      <c r="J1010" t="s">
        <v>2380</v>
      </c>
      <c r="L1010">
        <f t="shared" si="47"/>
        <v>6</v>
      </c>
    </row>
    <row r="1011" spans="1:12" x14ac:dyDescent="0.3">
      <c r="A1011" t="s">
        <v>1361</v>
      </c>
      <c r="B1011" t="str">
        <f t="shared" si="45"/>
        <v>OK</v>
      </c>
      <c r="C1011">
        <v>39.82</v>
      </c>
      <c r="D1011" t="str">
        <f t="shared" si="46"/>
        <v>Obesity</v>
      </c>
      <c r="E1011">
        <v>6.05</v>
      </c>
      <c r="F1011" t="s">
        <v>7766</v>
      </c>
      <c r="G1011" t="s">
        <v>2380</v>
      </c>
      <c r="H1011" t="s">
        <v>2380</v>
      </c>
      <c r="I1011">
        <v>2</v>
      </c>
      <c r="J1011" t="s">
        <v>2380</v>
      </c>
      <c r="L1011">
        <f t="shared" si="47"/>
        <v>6</v>
      </c>
    </row>
    <row r="1012" spans="1:12" x14ac:dyDescent="0.3">
      <c r="A1012" t="s">
        <v>1360</v>
      </c>
      <c r="B1012" t="str">
        <f t="shared" si="45"/>
        <v>OK</v>
      </c>
      <c r="C1012">
        <v>28.12</v>
      </c>
      <c r="D1012" t="str">
        <f t="shared" si="46"/>
        <v>Overweight</v>
      </c>
      <c r="E1012">
        <v>4.67</v>
      </c>
      <c r="F1012" t="s">
        <v>2380</v>
      </c>
      <c r="G1012" t="s">
        <v>2380</v>
      </c>
      <c r="H1012" t="s">
        <v>2380</v>
      </c>
      <c r="I1012">
        <v>2</v>
      </c>
      <c r="J1012" t="s">
        <v>2380</v>
      </c>
      <c r="L1012">
        <f t="shared" si="47"/>
        <v>6</v>
      </c>
    </row>
    <row r="1013" spans="1:12" x14ac:dyDescent="0.3">
      <c r="A1013" t="s">
        <v>1359</v>
      </c>
      <c r="B1013" t="str">
        <f t="shared" si="45"/>
        <v>OK</v>
      </c>
      <c r="C1013">
        <v>26.98</v>
      </c>
      <c r="D1013" t="str">
        <f t="shared" si="46"/>
        <v>Overweight</v>
      </c>
      <c r="E1013">
        <v>9.81</v>
      </c>
      <c r="F1013" t="s">
        <v>7766</v>
      </c>
      <c r="G1013" t="s">
        <v>2380</v>
      </c>
      <c r="H1013" t="s">
        <v>2380</v>
      </c>
      <c r="I1013">
        <v>0</v>
      </c>
      <c r="J1013" t="s">
        <v>2380</v>
      </c>
      <c r="L1013">
        <f t="shared" si="47"/>
        <v>6</v>
      </c>
    </row>
    <row r="1014" spans="1:12" x14ac:dyDescent="0.3">
      <c r="A1014" t="s">
        <v>1358</v>
      </c>
      <c r="B1014" t="str">
        <f t="shared" si="45"/>
        <v>OK</v>
      </c>
      <c r="C1014">
        <v>27.2</v>
      </c>
      <c r="D1014" t="str">
        <f t="shared" si="46"/>
        <v>Overweight</v>
      </c>
      <c r="E1014">
        <v>6.06</v>
      </c>
      <c r="F1014" t="s">
        <v>7766</v>
      </c>
      <c r="G1014" t="s">
        <v>2380</v>
      </c>
      <c r="H1014" t="s">
        <v>2380</v>
      </c>
      <c r="I1014">
        <v>2</v>
      </c>
      <c r="J1014" t="s">
        <v>2380</v>
      </c>
      <c r="L1014">
        <f t="shared" si="47"/>
        <v>6</v>
      </c>
    </row>
    <row r="1015" spans="1:12" x14ac:dyDescent="0.3">
      <c r="A1015" t="s">
        <v>1357</v>
      </c>
      <c r="B1015" t="str">
        <f t="shared" si="45"/>
        <v>OK</v>
      </c>
      <c r="C1015">
        <v>25.3</v>
      </c>
      <c r="D1015" t="str">
        <f t="shared" si="46"/>
        <v>Overweight</v>
      </c>
      <c r="E1015">
        <v>5.19</v>
      </c>
      <c r="F1015" t="s">
        <v>7766</v>
      </c>
      <c r="G1015" t="s">
        <v>2380</v>
      </c>
      <c r="H1015" t="s">
        <v>2380</v>
      </c>
      <c r="I1015">
        <v>2</v>
      </c>
      <c r="J1015" t="s">
        <v>2380</v>
      </c>
      <c r="L1015">
        <f t="shared" si="47"/>
        <v>6</v>
      </c>
    </row>
    <row r="1016" spans="1:12" x14ac:dyDescent="0.3">
      <c r="A1016" t="s">
        <v>1356</v>
      </c>
      <c r="B1016" t="str">
        <f t="shared" si="45"/>
        <v>OK</v>
      </c>
      <c r="C1016">
        <v>30.25</v>
      </c>
      <c r="D1016" t="str">
        <f t="shared" si="46"/>
        <v>Obesity</v>
      </c>
      <c r="E1016">
        <v>10.16</v>
      </c>
      <c r="F1016" t="s">
        <v>2380</v>
      </c>
      <c r="G1016" t="s">
        <v>2380</v>
      </c>
      <c r="H1016" t="s">
        <v>2380</v>
      </c>
      <c r="I1016">
        <v>0</v>
      </c>
      <c r="J1016" t="s">
        <v>2380</v>
      </c>
      <c r="L1016">
        <f t="shared" si="47"/>
        <v>6</v>
      </c>
    </row>
    <row r="1017" spans="1:12" x14ac:dyDescent="0.3">
      <c r="A1017" t="s">
        <v>1355</v>
      </c>
      <c r="B1017" t="str">
        <f t="shared" si="45"/>
        <v>OK</v>
      </c>
      <c r="C1017">
        <v>54</v>
      </c>
      <c r="D1017" t="str">
        <f t="shared" si="46"/>
        <v>Obesity</v>
      </c>
      <c r="E1017">
        <v>4.68</v>
      </c>
      <c r="F1017" t="s">
        <v>7766</v>
      </c>
      <c r="G1017" t="s">
        <v>7766</v>
      </c>
      <c r="H1017" t="s">
        <v>2380</v>
      </c>
      <c r="I1017">
        <v>2</v>
      </c>
      <c r="J1017" t="s">
        <v>2380</v>
      </c>
      <c r="L1017">
        <f t="shared" si="47"/>
        <v>6</v>
      </c>
    </row>
    <row r="1018" spans="1:12" x14ac:dyDescent="0.3">
      <c r="A1018" t="s">
        <v>1354</v>
      </c>
      <c r="B1018" t="str">
        <f t="shared" si="45"/>
        <v>OK</v>
      </c>
      <c r="C1018">
        <v>51.86</v>
      </c>
      <c r="D1018" t="str">
        <f t="shared" si="46"/>
        <v>Obesity</v>
      </c>
      <c r="E1018">
        <v>5.32</v>
      </c>
      <c r="F1018" t="s">
        <v>7766</v>
      </c>
      <c r="G1018" t="s">
        <v>2380</v>
      </c>
      <c r="H1018" t="s">
        <v>2380</v>
      </c>
      <c r="I1018">
        <v>0</v>
      </c>
      <c r="J1018" t="s">
        <v>2380</v>
      </c>
      <c r="L1018">
        <f t="shared" si="47"/>
        <v>6</v>
      </c>
    </row>
    <row r="1019" spans="1:12" x14ac:dyDescent="0.3">
      <c r="A1019" t="s">
        <v>1353</v>
      </c>
      <c r="B1019" t="str">
        <f t="shared" si="45"/>
        <v>OK</v>
      </c>
      <c r="C1019">
        <v>31.39</v>
      </c>
      <c r="D1019" t="str">
        <f t="shared" si="46"/>
        <v>Obesity</v>
      </c>
      <c r="E1019">
        <v>6.99</v>
      </c>
      <c r="F1019" t="s">
        <v>2380</v>
      </c>
      <c r="G1019" t="s">
        <v>2380</v>
      </c>
      <c r="H1019" t="s">
        <v>2380</v>
      </c>
      <c r="I1019">
        <v>0</v>
      </c>
      <c r="J1019" t="s">
        <v>2380</v>
      </c>
      <c r="L1019">
        <f t="shared" si="47"/>
        <v>6</v>
      </c>
    </row>
    <row r="1020" spans="1:12" x14ac:dyDescent="0.3">
      <c r="A1020" t="s">
        <v>1352</v>
      </c>
      <c r="B1020" t="str">
        <f t="shared" si="45"/>
        <v>OK</v>
      </c>
      <c r="C1020">
        <v>39.97</v>
      </c>
      <c r="D1020" t="str">
        <f t="shared" si="46"/>
        <v>Obesity</v>
      </c>
      <c r="E1020">
        <v>5.55</v>
      </c>
      <c r="F1020" t="s">
        <v>2380</v>
      </c>
      <c r="G1020" t="s">
        <v>2380</v>
      </c>
      <c r="H1020" t="s">
        <v>2380</v>
      </c>
      <c r="I1020">
        <v>0</v>
      </c>
      <c r="J1020" t="s">
        <v>2380</v>
      </c>
      <c r="L1020">
        <f t="shared" si="47"/>
        <v>6</v>
      </c>
    </row>
    <row r="1021" spans="1:12" x14ac:dyDescent="0.3">
      <c r="A1021" t="s">
        <v>1351</v>
      </c>
      <c r="B1021" t="str">
        <f t="shared" si="45"/>
        <v>OK</v>
      </c>
      <c r="C1021">
        <v>41.23</v>
      </c>
      <c r="D1021" t="str">
        <f t="shared" si="46"/>
        <v>Obesity</v>
      </c>
      <c r="E1021">
        <v>6.94</v>
      </c>
      <c r="F1021" t="s">
        <v>2380</v>
      </c>
      <c r="G1021" t="s">
        <v>2380</v>
      </c>
      <c r="H1021" t="s">
        <v>2380</v>
      </c>
      <c r="I1021">
        <v>0</v>
      </c>
      <c r="J1021" t="s">
        <v>2380</v>
      </c>
      <c r="L1021">
        <f t="shared" si="47"/>
        <v>6</v>
      </c>
    </row>
    <row r="1022" spans="1:12" x14ac:dyDescent="0.3">
      <c r="A1022" t="s">
        <v>1350</v>
      </c>
      <c r="B1022" t="str">
        <f t="shared" si="45"/>
        <v>OK</v>
      </c>
      <c r="C1022">
        <v>49.45</v>
      </c>
      <c r="D1022" t="str">
        <f t="shared" si="46"/>
        <v>Obesity</v>
      </c>
      <c r="E1022">
        <v>4.2</v>
      </c>
      <c r="F1022" t="s">
        <v>7766</v>
      </c>
      <c r="G1022" t="s">
        <v>2380</v>
      </c>
      <c r="H1022" t="s">
        <v>2380</v>
      </c>
      <c r="I1022">
        <v>0</v>
      </c>
      <c r="J1022" t="s">
        <v>2380</v>
      </c>
      <c r="L1022">
        <f t="shared" si="47"/>
        <v>6</v>
      </c>
    </row>
    <row r="1023" spans="1:12" x14ac:dyDescent="0.3">
      <c r="A1023" t="s">
        <v>1349</v>
      </c>
      <c r="B1023" t="str">
        <f t="shared" si="45"/>
        <v>OK</v>
      </c>
      <c r="C1023">
        <v>41.04</v>
      </c>
      <c r="D1023" t="str">
        <f t="shared" si="46"/>
        <v>Obesity</v>
      </c>
      <c r="E1023">
        <v>5.59</v>
      </c>
      <c r="F1023" t="s">
        <v>2380</v>
      </c>
      <c r="G1023" t="s">
        <v>2380</v>
      </c>
      <c r="H1023" t="s">
        <v>2380</v>
      </c>
      <c r="I1023">
        <v>0</v>
      </c>
      <c r="J1023" t="s">
        <v>2380</v>
      </c>
      <c r="L1023">
        <f t="shared" si="47"/>
        <v>6</v>
      </c>
    </row>
    <row r="1024" spans="1:12" x14ac:dyDescent="0.3">
      <c r="A1024" t="s">
        <v>1348</v>
      </c>
      <c r="B1024" t="str">
        <f t="shared" si="45"/>
        <v>OK</v>
      </c>
      <c r="C1024">
        <v>27.93</v>
      </c>
      <c r="D1024" t="str">
        <f t="shared" si="46"/>
        <v>Overweight</v>
      </c>
      <c r="E1024">
        <v>9.9600000000000009</v>
      </c>
      <c r="F1024" t="s">
        <v>2380</v>
      </c>
      <c r="G1024" t="s">
        <v>2380</v>
      </c>
      <c r="H1024" t="s">
        <v>2380</v>
      </c>
      <c r="I1024">
        <v>0</v>
      </c>
      <c r="J1024" t="s">
        <v>2380</v>
      </c>
      <c r="L1024">
        <f t="shared" si="47"/>
        <v>6</v>
      </c>
    </row>
    <row r="1025" spans="1:12" x14ac:dyDescent="0.3">
      <c r="A1025" t="s">
        <v>1347</v>
      </c>
      <c r="B1025" t="str">
        <f t="shared" si="45"/>
        <v>OK</v>
      </c>
      <c r="C1025">
        <v>21.01</v>
      </c>
      <c r="D1025" t="str">
        <f t="shared" si="46"/>
        <v>Normal Weight</v>
      </c>
      <c r="E1025">
        <v>7.37</v>
      </c>
      <c r="F1025" t="s">
        <v>2380</v>
      </c>
      <c r="G1025" t="s">
        <v>2380</v>
      </c>
      <c r="H1025" t="s">
        <v>2380</v>
      </c>
      <c r="I1025">
        <v>0</v>
      </c>
      <c r="J1025" t="s">
        <v>2380</v>
      </c>
      <c r="L1025">
        <f t="shared" si="47"/>
        <v>6</v>
      </c>
    </row>
    <row r="1026" spans="1:12" x14ac:dyDescent="0.3">
      <c r="A1026" t="s">
        <v>1346</v>
      </c>
      <c r="B1026" t="str">
        <f t="shared" ref="B1026:B1089" si="48">IF(LEN(TRIM(A1026))=0, "Blank or spaces","OK")</f>
        <v>OK</v>
      </c>
      <c r="C1026">
        <v>52.37</v>
      </c>
      <c r="D1026" t="str">
        <f t="shared" si="46"/>
        <v>Obesity</v>
      </c>
      <c r="E1026">
        <v>5.0599999999999996</v>
      </c>
      <c r="F1026" t="s">
        <v>7766</v>
      </c>
      <c r="G1026" t="s">
        <v>7766</v>
      </c>
      <c r="H1026" t="s">
        <v>2380</v>
      </c>
      <c r="I1026">
        <v>2</v>
      </c>
      <c r="J1026" t="s">
        <v>2380</v>
      </c>
      <c r="L1026">
        <f t="shared" si="47"/>
        <v>6</v>
      </c>
    </row>
    <row r="1027" spans="1:12" x14ac:dyDescent="0.3">
      <c r="A1027" t="s">
        <v>1345</v>
      </c>
      <c r="B1027" t="str">
        <f t="shared" si="48"/>
        <v>OK</v>
      </c>
      <c r="C1027">
        <v>40.369999999999997</v>
      </c>
      <c r="D1027" t="str">
        <f t="shared" ref="D1027:D1090" si="49">IF(C1027&lt;18.5,"Underweight",
 IF(C1027&lt;25,"Normal Weight",
 IF(C1027&lt;30,"Overweight",
 "Obesity")))</f>
        <v>Obesity</v>
      </c>
      <c r="E1027">
        <v>8.2100000000000009</v>
      </c>
      <c r="F1027" t="s">
        <v>2380</v>
      </c>
      <c r="G1027" t="s">
        <v>2380</v>
      </c>
      <c r="H1027" t="s">
        <v>2380</v>
      </c>
      <c r="I1027">
        <v>0</v>
      </c>
      <c r="J1027" t="s">
        <v>2380</v>
      </c>
      <c r="L1027">
        <f t="shared" si="47"/>
        <v>6</v>
      </c>
    </row>
    <row r="1028" spans="1:12" x14ac:dyDescent="0.3">
      <c r="A1028" t="s">
        <v>1344</v>
      </c>
      <c r="B1028" t="str">
        <f t="shared" si="48"/>
        <v>OK</v>
      </c>
      <c r="C1028">
        <v>41.47</v>
      </c>
      <c r="D1028" t="str">
        <f t="shared" si="49"/>
        <v>Obesity</v>
      </c>
      <c r="E1028">
        <v>10.34</v>
      </c>
      <c r="F1028" t="s">
        <v>2380</v>
      </c>
      <c r="G1028" t="s">
        <v>2380</v>
      </c>
      <c r="H1028" t="s">
        <v>2380</v>
      </c>
      <c r="I1028">
        <v>2</v>
      </c>
      <c r="J1028" t="s">
        <v>2380</v>
      </c>
      <c r="L1028">
        <f t="shared" si="47"/>
        <v>6</v>
      </c>
    </row>
    <row r="1029" spans="1:12" x14ac:dyDescent="0.3">
      <c r="A1029" t="s">
        <v>1343</v>
      </c>
      <c r="B1029" t="str">
        <f t="shared" si="48"/>
        <v>OK</v>
      </c>
      <c r="C1029">
        <v>33.725000000000001</v>
      </c>
      <c r="D1029" t="str">
        <f t="shared" si="49"/>
        <v>Obesity</v>
      </c>
      <c r="E1029">
        <v>5.51</v>
      </c>
      <c r="F1029" t="s">
        <v>7766</v>
      </c>
      <c r="G1029" t="s">
        <v>2380</v>
      </c>
      <c r="H1029" t="s">
        <v>2380</v>
      </c>
      <c r="I1029">
        <v>2</v>
      </c>
      <c r="J1029" t="s">
        <v>2380</v>
      </c>
      <c r="L1029">
        <f t="shared" si="47"/>
        <v>6</v>
      </c>
    </row>
    <row r="1030" spans="1:12" x14ac:dyDescent="0.3">
      <c r="A1030" t="s">
        <v>1342</v>
      </c>
      <c r="B1030" t="str">
        <f t="shared" si="48"/>
        <v>OK</v>
      </c>
      <c r="C1030">
        <v>28.1</v>
      </c>
      <c r="D1030" t="str">
        <f t="shared" si="49"/>
        <v>Overweight</v>
      </c>
      <c r="E1030">
        <v>11.2</v>
      </c>
      <c r="F1030" t="s">
        <v>2380</v>
      </c>
      <c r="G1030" t="s">
        <v>2380</v>
      </c>
      <c r="H1030" t="s">
        <v>2380</v>
      </c>
      <c r="I1030">
        <v>0</v>
      </c>
      <c r="J1030" t="s">
        <v>2380</v>
      </c>
      <c r="L1030">
        <f t="shared" si="47"/>
        <v>6</v>
      </c>
    </row>
    <row r="1031" spans="1:12" x14ac:dyDescent="0.3">
      <c r="A1031" t="s">
        <v>1341</v>
      </c>
      <c r="B1031" t="str">
        <f t="shared" si="48"/>
        <v>OK</v>
      </c>
      <c r="C1031">
        <v>37.43</v>
      </c>
      <c r="D1031" t="str">
        <f t="shared" si="49"/>
        <v>Obesity</v>
      </c>
      <c r="E1031">
        <v>4.3499999999999996</v>
      </c>
      <c r="F1031" t="s">
        <v>7766</v>
      </c>
      <c r="G1031" t="s">
        <v>2380</v>
      </c>
      <c r="H1031" t="s">
        <v>7766</v>
      </c>
      <c r="I1031">
        <v>1</v>
      </c>
      <c r="J1031" t="s">
        <v>2380</v>
      </c>
      <c r="L1031">
        <f t="shared" si="47"/>
        <v>6</v>
      </c>
    </row>
    <row r="1032" spans="1:12" x14ac:dyDescent="0.3">
      <c r="A1032" t="s">
        <v>1340</v>
      </c>
      <c r="B1032" t="str">
        <f t="shared" si="48"/>
        <v>OK</v>
      </c>
      <c r="C1032">
        <v>23.7</v>
      </c>
      <c r="D1032" t="str">
        <f t="shared" si="49"/>
        <v>Normal Weight</v>
      </c>
      <c r="E1032">
        <v>10.45</v>
      </c>
      <c r="F1032" t="s">
        <v>2380</v>
      </c>
      <c r="G1032" t="s">
        <v>2380</v>
      </c>
      <c r="H1032" t="s">
        <v>2380</v>
      </c>
      <c r="I1032">
        <v>0</v>
      </c>
      <c r="J1032" t="s">
        <v>2380</v>
      </c>
      <c r="L1032">
        <f t="shared" si="47"/>
        <v>6</v>
      </c>
    </row>
    <row r="1033" spans="1:12" x14ac:dyDescent="0.3">
      <c r="A1033" t="s">
        <v>1339</v>
      </c>
      <c r="B1033" t="str">
        <f t="shared" si="48"/>
        <v>OK</v>
      </c>
      <c r="C1033">
        <v>24.795000000000002</v>
      </c>
      <c r="D1033" t="str">
        <f t="shared" si="49"/>
        <v>Normal Weight</v>
      </c>
      <c r="E1033">
        <v>4.07</v>
      </c>
      <c r="F1033" t="s">
        <v>7766</v>
      </c>
      <c r="G1033" t="s">
        <v>2380</v>
      </c>
      <c r="H1033" t="s">
        <v>7766</v>
      </c>
      <c r="I1033">
        <v>1</v>
      </c>
      <c r="J1033" t="s">
        <v>2380</v>
      </c>
      <c r="L1033">
        <f t="shared" si="47"/>
        <v>6</v>
      </c>
    </row>
    <row r="1034" spans="1:12" x14ac:dyDescent="0.3">
      <c r="A1034" t="s">
        <v>1338</v>
      </c>
      <c r="B1034" t="str">
        <f t="shared" si="48"/>
        <v>OK</v>
      </c>
      <c r="C1034">
        <v>31.9</v>
      </c>
      <c r="D1034" t="str">
        <f t="shared" si="49"/>
        <v>Obesity</v>
      </c>
      <c r="E1034">
        <v>8.34</v>
      </c>
      <c r="F1034" t="s">
        <v>2380</v>
      </c>
      <c r="G1034" t="s">
        <v>2380</v>
      </c>
      <c r="H1034" t="s">
        <v>2380</v>
      </c>
      <c r="I1034">
        <v>0</v>
      </c>
      <c r="J1034" t="s">
        <v>2380</v>
      </c>
      <c r="L1034">
        <f t="shared" si="47"/>
        <v>6</v>
      </c>
    </row>
    <row r="1035" spans="1:12" x14ac:dyDescent="0.3">
      <c r="A1035" t="s">
        <v>1337</v>
      </c>
      <c r="B1035" t="str">
        <f t="shared" si="48"/>
        <v>OK</v>
      </c>
      <c r="C1035">
        <v>32.68</v>
      </c>
      <c r="D1035" t="str">
        <f t="shared" si="49"/>
        <v>Obesity</v>
      </c>
      <c r="E1035">
        <v>7.41</v>
      </c>
      <c r="F1035" t="s">
        <v>2380</v>
      </c>
      <c r="G1035" t="s">
        <v>2380</v>
      </c>
      <c r="H1035" t="s">
        <v>2380</v>
      </c>
      <c r="I1035">
        <v>0</v>
      </c>
      <c r="J1035" t="s">
        <v>2380</v>
      </c>
      <c r="L1035">
        <f t="shared" si="47"/>
        <v>6</v>
      </c>
    </row>
    <row r="1036" spans="1:12" x14ac:dyDescent="0.3">
      <c r="A1036" t="s">
        <v>1336</v>
      </c>
      <c r="B1036" t="str">
        <f t="shared" si="48"/>
        <v>OK</v>
      </c>
      <c r="C1036">
        <v>47.13</v>
      </c>
      <c r="D1036" t="str">
        <f t="shared" si="49"/>
        <v>Obesity</v>
      </c>
      <c r="E1036">
        <v>4.3099999999999996</v>
      </c>
      <c r="F1036" t="s">
        <v>2380</v>
      </c>
      <c r="G1036" t="s">
        <v>2380</v>
      </c>
      <c r="H1036" t="s">
        <v>2380</v>
      </c>
      <c r="I1036">
        <v>0</v>
      </c>
      <c r="J1036" t="s">
        <v>2380</v>
      </c>
      <c r="L1036">
        <f t="shared" si="47"/>
        <v>6</v>
      </c>
    </row>
    <row r="1037" spans="1:12" x14ac:dyDescent="0.3">
      <c r="A1037" t="s">
        <v>1335</v>
      </c>
      <c r="B1037" t="str">
        <f t="shared" si="48"/>
        <v>OK</v>
      </c>
      <c r="C1037">
        <v>36.67</v>
      </c>
      <c r="D1037" t="str">
        <f t="shared" si="49"/>
        <v>Obesity</v>
      </c>
      <c r="E1037">
        <v>10.83</v>
      </c>
      <c r="F1037" t="s">
        <v>2380</v>
      </c>
      <c r="G1037" t="s">
        <v>2380</v>
      </c>
      <c r="H1037" t="s">
        <v>2380</v>
      </c>
      <c r="I1037">
        <v>0</v>
      </c>
      <c r="J1037" t="s">
        <v>2380</v>
      </c>
      <c r="L1037">
        <f t="shared" si="47"/>
        <v>6</v>
      </c>
    </row>
    <row r="1038" spans="1:12" x14ac:dyDescent="0.3">
      <c r="A1038" t="s">
        <v>1334</v>
      </c>
      <c r="B1038" t="str">
        <f t="shared" si="48"/>
        <v>OK</v>
      </c>
      <c r="C1038">
        <v>33.630000000000003</v>
      </c>
      <c r="D1038" t="str">
        <f t="shared" si="49"/>
        <v>Obesity</v>
      </c>
      <c r="E1038">
        <v>11.31</v>
      </c>
      <c r="F1038" t="s">
        <v>2380</v>
      </c>
      <c r="G1038" t="s">
        <v>2380</v>
      </c>
      <c r="H1038" t="s">
        <v>2380</v>
      </c>
      <c r="I1038">
        <v>0</v>
      </c>
      <c r="J1038" t="s">
        <v>2380</v>
      </c>
      <c r="L1038">
        <f t="shared" si="47"/>
        <v>6</v>
      </c>
    </row>
    <row r="1039" spans="1:12" x14ac:dyDescent="0.3">
      <c r="A1039" t="s">
        <v>1333</v>
      </c>
      <c r="B1039" t="str">
        <f t="shared" si="48"/>
        <v>OK</v>
      </c>
      <c r="C1039">
        <v>32.67</v>
      </c>
      <c r="D1039" t="str">
        <f t="shared" si="49"/>
        <v>Obesity</v>
      </c>
      <c r="E1039">
        <v>11.81</v>
      </c>
      <c r="F1039" t="s">
        <v>7766</v>
      </c>
      <c r="G1039" t="s">
        <v>2380</v>
      </c>
      <c r="H1039" t="s">
        <v>2380</v>
      </c>
      <c r="I1039">
        <v>0</v>
      </c>
      <c r="J1039" t="s">
        <v>2380</v>
      </c>
      <c r="L1039">
        <f t="shared" si="47"/>
        <v>6</v>
      </c>
    </row>
    <row r="1040" spans="1:12" x14ac:dyDescent="0.3">
      <c r="A1040" t="s">
        <v>1332</v>
      </c>
      <c r="B1040" t="str">
        <f t="shared" si="48"/>
        <v>OK</v>
      </c>
      <c r="C1040">
        <v>33.299999999999997</v>
      </c>
      <c r="D1040" t="str">
        <f t="shared" si="49"/>
        <v>Obesity</v>
      </c>
      <c r="E1040">
        <v>8.26</v>
      </c>
      <c r="F1040" t="s">
        <v>7766</v>
      </c>
      <c r="G1040" t="s">
        <v>2380</v>
      </c>
      <c r="H1040" t="s">
        <v>2380</v>
      </c>
      <c r="I1040">
        <v>2</v>
      </c>
      <c r="J1040" t="s">
        <v>2380</v>
      </c>
      <c r="L1040">
        <f t="shared" si="47"/>
        <v>6</v>
      </c>
    </row>
    <row r="1041" spans="1:12" x14ac:dyDescent="0.3">
      <c r="A1041" t="s">
        <v>1331</v>
      </c>
      <c r="B1041" t="str">
        <f t="shared" si="48"/>
        <v>OK</v>
      </c>
      <c r="C1041">
        <v>30.78</v>
      </c>
      <c r="D1041" t="str">
        <f t="shared" si="49"/>
        <v>Obesity</v>
      </c>
      <c r="E1041">
        <v>10.74</v>
      </c>
      <c r="F1041" t="s">
        <v>7766</v>
      </c>
      <c r="G1041" t="s">
        <v>2380</v>
      </c>
      <c r="H1041" t="s">
        <v>2380</v>
      </c>
      <c r="I1041">
        <v>2</v>
      </c>
      <c r="J1041" t="s">
        <v>2380</v>
      </c>
      <c r="L1041">
        <f t="shared" si="47"/>
        <v>6</v>
      </c>
    </row>
    <row r="1042" spans="1:12" x14ac:dyDescent="0.3">
      <c r="A1042" t="s">
        <v>1330</v>
      </c>
      <c r="B1042" t="str">
        <f t="shared" si="48"/>
        <v>OK</v>
      </c>
      <c r="C1042">
        <v>28.975000000000001</v>
      </c>
      <c r="D1042" t="str">
        <f t="shared" si="49"/>
        <v>Overweight</v>
      </c>
      <c r="E1042">
        <v>7.69</v>
      </c>
      <c r="F1042" t="s">
        <v>7766</v>
      </c>
      <c r="G1042" t="s">
        <v>2380</v>
      </c>
      <c r="H1042" t="s">
        <v>2380</v>
      </c>
      <c r="I1042">
        <v>0</v>
      </c>
      <c r="J1042" t="s">
        <v>2380</v>
      </c>
      <c r="L1042">
        <f t="shared" si="47"/>
        <v>6</v>
      </c>
    </row>
    <row r="1043" spans="1:12" x14ac:dyDescent="0.3">
      <c r="A1043" t="s">
        <v>1329</v>
      </c>
      <c r="B1043" t="str">
        <f t="shared" si="48"/>
        <v>OK</v>
      </c>
      <c r="C1043">
        <v>33.4</v>
      </c>
      <c r="D1043" t="str">
        <f t="shared" si="49"/>
        <v>Obesity</v>
      </c>
      <c r="E1043">
        <v>4.84</v>
      </c>
      <c r="F1043" t="s">
        <v>2380</v>
      </c>
      <c r="G1043" t="s">
        <v>2380</v>
      </c>
      <c r="H1043" t="s">
        <v>2380</v>
      </c>
      <c r="I1043">
        <v>0</v>
      </c>
      <c r="J1043" t="s">
        <v>2380</v>
      </c>
      <c r="L1043">
        <f t="shared" si="47"/>
        <v>6</v>
      </c>
    </row>
    <row r="1044" spans="1:12" x14ac:dyDescent="0.3">
      <c r="A1044" t="s">
        <v>1328</v>
      </c>
      <c r="B1044" t="str">
        <f t="shared" si="48"/>
        <v>OK</v>
      </c>
      <c r="C1044">
        <v>21.5</v>
      </c>
      <c r="D1044" t="str">
        <f t="shared" si="49"/>
        <v>Normal Weight</v>
      </c>
      <c r="E1044">
        <v>9.77</v>
      </c>
      <c r="F1044" t="s">
        <v>7766</v>
      </c>
      <c r="G1044" t="s">
        <v>2380</v>
      </c>
      <c r="H1044" t="s">
        <v>2380</v>
      </c>
      <c r="I1044">
        <v>0</v>
      </c>
      <c r="J1044" t="s">
        <v>2380</v>
      </c>
      <c r="L1044">
        <f t="shared" si="47"/>
        <v>6</v>
      </c>
    </row>
    <row r="1045" spans="1:12" x14ac:dyDescent="0.3">
      <c r="A1045" t="s">
        <v>1327</v>
      </c>
      <c r="B1045" t="str">
        <f t="shared" si="48"/>
        <v>OK</v>
      </c>
      <c r="C1045">
        <v>38.14</v>
      </c>
      <c r="D1045" t="str">
        <f t="shared" si="49"/>
        <v>Obesity</v>
      </c>
      <c r="E1045">
        <v>5.84</v>
      </c>
      <c r="F1045" t="s">
        <v>2380</v>
      </c>
      <c r="G1045" t="s">
        <v>2380</v>
      </c>
      <c r="H1045" t="s">
        <v>2380</v>
      </c>
      <c r="I1045">
        <v>0</v>
      </c>
      <c r="J1045" t="s">
        <v>2380</v>
      </c>
      <c r="L1045">
        <f t="shared" si="47"/>
        <v>6</v>
      </c>
    </row>
    <row r="1046" spans="1:12" x14ac:dyDescent="0.3">
      <c r="A1046" t="s">
        <v>1326</v>
      </c>
      <c r="B1046" t="str">
        <f t="shared" si="48"/>
        <v>OK</v>
      </c>
      <c r="C1046">
        <v>35.42</v>
      </c>
      <c r="D1046" t="str">
        <f t="shared" si="49"/>
        <v>Obesity</v>
      </c>
      <c r="E1046">
        <v>8.6999999999999993</v>
      </c>
      <c r="F1046" t="s">
        <v>7766</v>
      </c>
      <c r="G1046" t="s">
        <v>2380</v>
      </c>
      <c r="H1046" t="s">
        <v>2380</v>
      </c>
      <c r="I1046">
        <v>1</v>
      </c>
      <c r="J1046" t="s">
        <v>2380</v>
      </c>
      <c r="L1046">
        <f t="shared" si="47"/>
        <v>6</v>
      </c>
    </row>
    <row r="1047" spans="1:12" x14ac:dyDescent="0.3">
      <c r="A1047" t="s">
        <v>1325</v>
      </c>
      <c r="B1047" t="str">
        <f t="shared" si="48"/>
        <v>OK</v>
      </c>
      <c r="C1047">
        <v>35.625</v>
      </c>
      <c r="D1047" t="str">
        <f t="shared" si="49"/>
        <v>Obesity</v>
      </c>
      <c r="E1047">
        <v>10.79</v>
      </c>
      <c r="F1047" t="s">
        <v>2380</v>
      </c>
      <c r="G1047" t="s">
        <v>2380</v>
      </c>
      <c r="H1047" t="s">
        <v>2380</v>
      </c>
      <c r="I1047">
        <v>0</v>
      </c>
      <c r="J1047" t="s">
        <v>2380</v>
      </c>
      <c r="L1047">
        <f t="shared" si="47"/>
        <v>6</v>
      </c>
    </row>
    <row r="1048" spans="1:12" x14ac:dyDescent="0.3">
      <c r="A1048" t="s">
        <v>1324</v>
      </c>
      <c r="B1048" t="str">
        <f t="shared" si="48"/>
        <v>OK</v>
      </c>
      <c r="C1048">
        <v>45.51</v>
      </c>
      <c r="D1048" t="str">
        <f t="shared" si="49"/>
        <v>Obesity</v>
      </c>
      <c r="E1048">
        <v>4.32</v>
      </c>
      <c r="F1048" t="s">
        <v>2380</v>
      </c>
      <c r="G1048" t="s">
        <v>2380</v>
      </c>
      <c r="H1048" t="s">
        <v>2380</v>
      </c>
      <c r="I1048">
        <v>1</v>
      </c>
      <c r="J1048" t="s">
        <v>2380</v>
      </c>
      <c r="L1048">
        <f t="shared" si="47"/>
        <v>6</v>
      </c>
    </row>
    <row r="1049" spans="1:12" x14ac:dyDescent="0.3">
      <c r="A1049" t="s">
        <v>1323</v>
      </c>
      <c r="B1049" t="str">
        <f t="shared" si="48"/>
        <v>OK</v>
      </c>
      <c r="C1049">
        <v>37.1</v>
      </c>
      <c r="D1049" t="str">
        <f t="shared" si="49"/>
        <v>Obesity</v>
      </c>
      <c r="E1049">
        <v>7.19</v>
      </c>
      <c r="F1049" t="s">
        <v>7766</v>
      </c>
      <c r="G1049" t="s">
        <v>2380</v>
      </c>
      <c r="H1049" t="s">
        <v>2380</v>
      </c>
      <c r="I1049">
        <v>0</v>
      </c>
      <c r="J1049" t="s">
        <v>2380</v>
      </c>
      <c r="L1049">
        <f t="shared" si="47"/>
        <v>6</v>
      </c>
    </row>
    <row r="1050" spans="1:12" x14ac:dyDescent="0.3">
      <c r="A1050" t="s">
        <v>1322</v>
      </c>
      <c r="B1050" t="str">
        <f t="shared" si="48"/>
        <v>OK</v>
      </c>
      <c r="C1050">
        <v>30.5</v>
      </c>
      <c r="D1050" t="str">
        <f t="shared" si="49"/>
        <v>Obesity</v>
      </c>
      <c r="E1050">
        <v>11.94</v>
      </c>
      <c r="F1050" t="s">
        <v>7766</v>
      </c>
      <c r="G1050" t="s">
        <v>2380</v>
      </c>
      <c r="H1050" t="s">
        <v>2380</v>
      </c>
      <c r="I1050">
        <v>0</v>
      </c>
      <c r="J1050" t="s">
        <v>2380</v>
      </c>
      <c r="L1050">
        <f t="shared" si="47"/>
        <v>6</v>
      </c>
    </row>
    <row r="1051" spans="1:12" x14ac:dyDescent="0.3">
      <c r="A1051" t="s">
        <v>1321</v>
      </c>
      <c r="B1051" t="str">
        <f t="shared" si="48"/>
        <v>OK</v>
      </c>
      <c r="C1051">
        <v>28.16</v>
      </c>
      <c r="D1051" t="str">
        <f t="shared" si="49"/>
        <v>Overweight</v>
      </c>
      <c r="E1051">
        <v>5.56</v>
      </c>
      <c r="F1051" t="s">
        <v>2380</v>
      </c>
      <c r="G1051" t="s">
        <v>2380</v>
      </c>
      <c r="H1051" t="s">
        <v>2380</v>
      </c>
      <c r="I1051">
        <v>2</v>
      </c>
      <c r="J1051" t="s">
        <v>2380</v>
      </c>
      <c r="L1051">
        <f t="shared" si="47"/>
        <v>6</v>
      </c>
    </row>
    <row r="1052" spans="1:12" x14ac:dyDescent="0.3">
      <c r="A1052" t="s">
        <v>1320</v>
      </c>
      <c r="B1052" t="str">
        <f t="shared" si="48"/>
        <v>OK</v>
      </c>
      <c r="C1052">
        <v>29.1</v>
      </c>
      <c r="D1052" t="str">
        <f t="shared" si="49"/>
        <v>Overweight</v>
      </c>
      <c r="E1052">
        <v>5.64</v>
      </c>
      <c r="F1052" t="s">
        <v>7766</v>
      </c>
      <c r="G1052" t="s">
        <v>2380</v>
      </c>
      <c r="H1052" t="s">
        <v>2380</v>
      </c>
      <c r="I1052">
        <v>0</v>
      </c>
      <c r="J1052" t="s">
        <v>2380</v>
      </c>
      <c r="L1052">
        <f t="shared" si="47"/>
        <v>6</v>
      </c>
    </row>
    <row r="1053" spans="1:12" x14ac:dyDescent="0.3">
      <c r="A1053" t="s">
        <v>1319</v>
      </c>
      <c r="B1053" t="str">
        <f t="shared" si="48"/>
        <v>OK</v>
      </c>
      <c r="C1053">
        <v>30.22</v>
      </c>
      <c r="D1053" t="str">
        <f t="shared" si="49"/>
        <v>Obesity</v>
      </c>
      <c r="E1053">
        <v>4.6500000000000004</v>
      </c>
      <c r="F1053" t="s">
        <v>2380</v>
      </c>
      <c r="G1053" t="s">
        <v>2380</v>
      </c>
      <c r="H1053" t="s">
        <v>2380</v>
      </c>
      <c r="I1053">
        <v>0</v>
      </c>
      <c r="J1053" t="s">
        <v>2380</v>
      </c>
      <c r="L1053">
        <f t="shared" si="47"/>
        <v>6</v>
      </c>
    </row>
    <row r="1054" spans="1:12" x14ac:dyDescent="0.3">
      <c r="A1054" t="s">
        <v>1318</v>
      </c>
      <c r="B1054" t="str">
        <f t="shared" si="48"/>
        <v>OK</v>
      </c>
      <c r="C1054">
        <v>24.29</v>
      </c>
      <c r="D1054" t="str">
        <f t="shared" si="49"/>
        <v>Normal Weight</v>
      </c>
      <c r="E1054">
        <v>9.0500000000000007</v>
      </c>
      <c r="F1054" t="s">
        <v>2380</v>
      </c>
      <c r="G1054" t="s">
        <v>2380</v>
      </c>
      <c r="H1054" t="s">
        <v>2380</v>
      </c>
      <c r="I1054">
        <v>0</v>
      </c>
      <c r="J1054" t="s">
        <v>2380</v>
      </c>
      <c r="L1054">
        <f t="shared" si="47"/>
        <v>6</v>
      </c>
    </row>
    <row r="1055" spans="1:12" x14ac:dyDescent="0.3">
      <c r="A1055" t="s">
        <v>1317</v>
      </c>
      <c r="B1055" t="str">
        <f t="shared" si="48"/>
        <v>OK</v>
      </c>
      <c r="C1055">
        <v>29.39</v>
      </c>
      <c r="D1055" t="str">
        <f t="shared" si="49"/>
        <v>Overweight</v>
      </c>
      <c r="E1055">
        <v>4.5199999999999996</v>
      </c>
      <c r="F1055" t="s">
        <v>7766</v>
      </c>
      <c r="G1055" t="s">
        <v>2380</v>
      </c>
      <c r="H1055" t="s">
        <v>2380</v>
      </c>
      <c r="I1055">
        <v>0</v>
      </c>
      <c r="J1055" t="s">
        <v>2380</v>
      </c>
      <c r="L1055">
        <f t="shared" si="47"/>
        <v>6</v>
      </c>
    </row>
    <row r="1056" spans="1:12" x14ac:dyDescent="0.3">
      <c r="A1056" t="s">
        <v>1316</v>
      </c>
      <c r="B1056" t="str">
        <f t="shared" si="48"/>
        <v>OK</v>
      </c>
      <c r="C1056">
        <v>25.66</v>
      </c>
      <c r="D1056" t="str">
        <f t="shared" si="49"/>
        <v>Overweight</v>
      </c>
      <c r="E1056">
        <v>4.62</v>
      </c>
      <c r="F1056" t="s">
        <v>7766</v>
      </c>
      <c r="G1056" t="s">
        <v>2380</v>
      </c>
      <c r="H1056" t="s">
        <v>2380</v>
      </c>
      <c r="I1056">
        <v>1</v>
      </c>
      <c r="J1056" t="s">
        <v>2380</v>
      </c>
      <c r="L1056">
        <f t="shared" si="47"/>
        <v>6</v>
      </c>
    </row>
    <row r="1057" spans="1:12" x14ac:dyDescent="0.3">
      <c r="A1057" t="s">
        <v>1315</v>
      </c>
      <c r="B1057" t="str">
        <f t="shared" si="48"/>
        <v>OK</v>
      </c>
      <c r="C1057">
        <v>39.11</v>
      </c>
      <c r="D1057" t="str">
        <f t="shared" si="49"/>
        <v>Obesity</v>
      </c>
      <c r="E1057">
        <v>5.87</v>
      </c>
      <c r="F1057" t="s">
        <v>2380</v>
      </c>
      <c r="G1057" t="s">
        <v>2380</v>
      </c>
      <c r="H1057" t="s">
        <v>2380</v>
      </c>
      <c r="I1057">
        <v>0</v>
      </c>
      <c r="J1057" t="s">
        <v>2380</v>
      </c>
      <c r="L1057">
        <f t="shared" si="47"/>
        <v>6</v>
      </c>
    </row>
    <row r="1058" spans="1:12" x14ac:dyDescent="0.3">
      <c r="A1058" t="s">
        <v>1314</v>
      </c>
      <c r="B1058" t="str">
        <f t="shared" si="48"/>
        <v>OK</v>
      </c>
      <c r="C1058">
        <v>43.78</v>
      </c>
      <c r="D1058" t="str">
        <f t="shared" si="49"/>
        <v>Obesity</v>
      </c>
      <c r="E1058">
        <v>5.71</v>
      </c>
      <c r="F1058" t="s">
        <v>2380</v>
      </c>
      <c r="G1058" t="s">
        <v>2380</v>
      </c>
      <c r="H1058" t="s">
        <v>2380</v>
      </c>
      <c r="I1058">
        <v>1</v>
      </c>
      <c r="J1058" t="s">
        <v>2380</v>
      </c>
      <c r="L1058">
        <f t="shared" si="47"/>
        <v>6</v>
      </c>
    </row>
    <row r="1059" spans="1:12" x14ac:dyDescent="0.3">
      <c r="A1059" t="s">
        <v>1313</v>
      </c>
      <c r="B1059" t="str">
        <f t="shared" si="48"/>
        <v>OK</v>
      </c>
      <c r="C1059">
        <v>24.35</v>
      </c>
      <c r="D1059" t="str">
        <f t="shared" si="49"/>
        <v>Normal Weight</v>
      </c>
      <c r="E1059">
        <v>9.08</v>
      </c>
      <c r="F1059" t="s">
        <v>2380</v>
      </c>
      <c r="G1059" t="s">
        <v>2380</v>
      </c>
      <c r="H1059" t="s">
        <v>2380</v>
      </c>
      <c r="I1059">
        <v>0</v>
      </c>
      <c r="J1059" t="s">
        <v>2380</v>
      </c>
      <c r="L1059">
        <f t="shared" si="47"/>
        <v>6</v>
      </c>
    </row>
    <row r="1060" spans="1:12" x14ac:dyDescent="0.3">
      <c r="A1060" t="s">
        <v>1312</v>
      </c>
      <c r="B1060" t="str">
        <f t="shared" si="48"/>
        <v>OK</v>
      </c>
      <c r="C1060">
        <v>40.299999999999997</v>
      </c>
      <c r="D1060" t="str">
        <f t="shared" si="49"/>
        <v>Obesity</v>
      </c>
      <c r="E1060">
        <v>5.3</v>
      </c>
      <c r="F1060" t="s">
        <v>7766</v>
      </c>
      <c r="G1060" t="s">
        <v>2380</v>
      </c>
      <c r="H1060" t="s">
        <v>2380</v>
      </c>
      <c r="I1060">
        <v>2</v>
      </c>
      <c r="J1060" t="s">
        <v>2380</v>
      </c>
      <c r="L1060">
        <f t="shared" si="47"/>
        <v>6</v>
      </c>
    </row>
    <row r="1061" spans="1:12" x14ac:dyDescent="0.3">
      <c r="A1061" t="s">
        <v>1311</v>
      </c>
      <c r="B1061" t="str">
        <f t="shared" si="48"/>
        <v>OK</v>
      </c>
      <c r="C1061">
        <v>32.774999999999999</v>
      </c>
      <c r="D1061" t="str">
        <f t="shared" si="49"/>
        <v>Obesity</v>
      </c>
      <c r="E1061">
        <v>11.76</v>
      </c>
      <c r="F1061" t="s">
        <v>7766</v>
      </c>
      <c r="G1061" t="s">
        <v>2380</v>
      </c>
      <c r="H1061" t="s">
        <v>2380</v>
      </c>
      <c r="I1061">
        <v>0</v>
      </c>
      <c r="J1061" t="s">
        <v>2380</v>
      </c>
      <c r="L1061">
        <f t="shared" si="47"/>
        <v>6</v>
      </c>
    </row>
    <row r="1062" spans="1:12" x14ac:dyDescent="0.3">
      <c r="A1062" t="s">
        <v>1310</v>
      </c>
      <c r="B1062" t="str">
        <f t="shared" si="48"/>
        <v>OK</v>
      </c>
      <c r="C1062">
        <v>39.6</v>
      </c>
      <c r="D1062" t="str">
        <f t="shared" si="49"/>
        <v>Obesity</v>
      </c>
      <c r="E1062">
        <v>5.1100000000000003</v>
      </c>
      <c r="F1062" t="s">
        <v>7766</v>
      </c>
      <c r="G1062" t="s">
        <v>2380</v>
      </c>
      <c r="H1062" t="s">
        <v>2380</v>
      </c>
      <c r="I1062">
        <v>2</v>
      </c>
      <c r="J1062" t="s">
        <v>2380</v>
      </c>
      <c r="L1062">
        <f t="shared" si="47"/>
        <v>6</v>
      </c>
    </row>
    <row r="1063" spans="1:12" x14ac:dyDescent="0.3">
      <c r="A1063" t="s">
        <v>1309</v>
      </c>
      <c r="B1063" t="str">
        <f t="shared" si="48"/>
        <v>OK</v>
      </c>
      <c r="C1063">
        <v>30.97</v>
      </c>
      <c r="D1063" t="str">
        <f t="shared" si="49"/>
        <v>Obesity</v>
      </c>
      <c r="E1063">
        <v>5.54</v>
      </c>
      <c r="F1063" t="s">
        <v>2380</v>
      </c>
      <c r="G1063" t="s">
        <v>2380</v>
      </c>
      <c r="H1063" t="s">
        <v>2380</v>
      </c>
      <c r="I1063">
        <v>2</v>
      </c>
      <c r="J1063" t="s">
        <v>2380</v>
      </c>
      <c r="L1063">
        <f t="shared" ref="L1063:L1126" si="50">LEN(A1063)</f>
        <v>6</v>
      </c>
    </row>
    <row r="1064" spans="1:12" x14ac:dyDescent="0.3">
      <c r="A1064" t="s">
        <v>1308</v>
      </c>
      <c r="B1064" t="str">
        <f t="shared" si="48"/>
        <v>OK</v>
      </c>
      <c r="C1064">
        <v>27.645</v>
      </c>
      <c r="D1064" t="str">
        <f t="shared" si="49"/>
        <v>Overweight</v>
      </c>
      <c r="E1064">
        <v>8.8699999999999992</v>
      </c>
      <c r="F1064" t="s">
        <v>7766</v>
      </c>
      <c r="G1064" t="s">
        <v>2380</v>
      </c>
      <c r="H1064" t="s">
        <v>2380</v>
      </c>
      <c r="I1064">
        <v>0</v>
      </c>
      <c r="J1064" t="s">
        <v>2380</v>
      </c>
      <c r="L1064">
        <f t="shared" si="50"/>
        <v>6</v>
      </c>
    </row>
    <row r="1065" spans="1:12" x14ac:dyDescent="0.3">
      <c r="A1065" t="s">
        <v>1307</v>
      </c>
      <c r="B1065" t="str">
        <f t="shared" si="48"/>
        <v>OK</v>
      </c>
      <c r="C1065">
        <v>34.43</v>
      </c>
      <c r="D1065" t="str">
        <f t="shared" si="49"/>
        <v>Obesity</v>
      </c>
      <c r="E1065">
        <v>5.96</v>
      </c>
      <c r="F1065" t="s">
        <v>7766</v>
      </c>
      <c r="G1065" t="s">
        <v>2380</v>
      </c>
      <c r="H1065" t="s">
        <v>2380</v>
      </c>
      <c r="I1065">
        <v>2</v>
      </c>
      <c r="J1065" t="s">
        <v>2380</v>
      </c>
      <c r="L1065">
        <f t="shared" si="50"/>
        <v>6</v>
      </c>
    </row>
    <row r="1066" spans="1:12" x14ac:dyDescent="0.3">
      <c r="A1066" t="s">
        <v>1306</v>
      </c>
      <c r="B1066" t="str">
        <f t="shared" si="48"/>
        <v>OK</v>
      </c>
      <c r="C1066">
        <v>39.6</v>
      </c>
      <c r="D1066" t="str">
        <f t="shared" si="49"/>
        <v>Obesity</v>
      </c>
      <c r="E1066">
        <v>4.4400000000000004</v>
      </c>
      <c r="F1066" t="s">
        <v>7766</v>
      </c>
      <c r="G1066" t="s">
        <v>2380</v>
      </c>
      <c r="H1066" t="s">
        <v>7766</v>
      </c>
      <c r="I1066">
        <v>1</v>
      </c>
      <c r="J1066" t="s">
        <v>2380</v>
      </c>
      <c r="L1066">
        <f t="shared" si="50"/>
        <v>6</v>
      </c>
    </row>
    <row r="1067" spans="1:12" x14ac:dyDescent="0.3">
      <c r="A1067" t="s">
        <v>1305</v>
      </c>
      <c r="B1067" t="str">
        <f t="shared" si="48"/>
        <v>OK</v>
      </c>
      <c r="C1067">
        <v>22.1</v>
      </c>
      <c r="D1067" t="str">
        <f t="shared" si="49"/>
        <v>Normal Weight</v>
      </c>
      <c r="E1067">
        <v>4.6500000000000004</v>
      </c>
      <c r="F1067" t="s">
        <v>7766</v>
      </c>
      <c r="G1067" t="s">
        <v>2380</v>
      </c>
      <c r="H1067" t="s">
        <v>2380</v>
      </c>
      <c r="I1067">
        <v>2</v>
      </c>
      <c r="J1067" t="s">
        <v>2380</v>
      </c>
      <c r="L1067">
        <f t="shared" si="50"/>
        <v>6</v>
      </c>
    </row>
    <row r="1068" spans="1:12" x14ac:dyDescent="0.3">
      <c r="A1068" t="s">
        <v>1304</v>
      </c>
      <c r="B1068" t="str">
        <f t="shared" si="48"/>
        <v>OK</v>
      </c>
      <c r="C1068">
        <v>33.25</v>
      </c>
      <c r="D1068" t="str">
        <f t="shared" si="49"/>
        <v>Obesity</v>
      </c>
      <c r="E1068">
        <v>5.64</v>
      </c>
      <c r="F1068" t="s">
        <v>7766</v>
      </c>
      <c r="G1068" t="s">
        <v>2380</v>
      </c>
      <c r="H1068" t="s">
        <v>7766</v>
      </c>
      <c r="I1068">
        <v>1</v>
      </c>
      <c r="J1068" t="s">
        <v>2380</v>
      </c>
      <c r="L1068">
        <f t="shared" si="50"/>
        <v>6</v>
      </c>
    </row>
    <row r="1069" spans="1:12" x14ac:dyDescent="0.3">
      <c r="A1069" t="s">
        <v>1303</v>
      </c>
      <c r="B1069" t="str">
        <f t="shared" si="48"/>
        <v>OK</v>
      </c>
      <c r="C1069">
        <v>33.33</v>
      </c>
      <c r="D1069" t="str">
        <f t="shared" si="49"/>
        <v>Obesity</v>
      </c>
      <c r="E1069">
        <v>10.19</v>
      </c>
      <c r="F1069" t="s">
        <v>2380</v>
      </c>
      <c r="G1069" t="s">
        <v>2380</v>
      </c>
      <c r="H1069" t="s">
        <v>2380</v>
      </c>
      <c r="I1069">
        <v>0</v>
      </c>
      <c r="J1069" t="s">
        <v>2380</v>
      </c>
      <c r="L1069">
        <f t="shared" si="50"/>
        <v>6</v>
      </c>
    </row>
    <row r="1070" spans="1:12" x14ac:dyDescent="0.3">
      <c r="A1070" t="s">
        <v>1302</v>
      </c>
      <c r="B1070" t="str">
        <f t="shared" si="48"/>
        <v>OK</v>
      </c>
      <c r="C1070">
        <v>30.5</v>
      </c>
      <c r="D1070" t="str">
        <f t="shared" si="49"/>
        <v>Obesity</v>
      </c>
      <c r="E1070">
        <v>10.79</v>
      </c>
      <c r="F1070" t="s">
        <v>2380</v>
      </c>
      <c r="G1070" t="s">
        <v>2380</v>
      </c>
      <c r="H1070" t="s">
        <v>2380</v>
      </c>
      <c r="I1070">
        <v>0</v>
      </c>
      <c r="J1070" t="s">
        <v>2380</v>
      </c>
      <c r="L1070">
        <f t="shared" si="50"/>
        <v>6</v>
      </c>
    </row>
    <row r="1071" spans="1:12" x14ac:dyDescent="0.3">
      <c r="A1071" t="s">
        <v>1301</v>
      </c>
      <c r="B1071" t="str">
        <f t="shared" si="48"/>
        <v>OK</v>
      </c>
      <c r="C1071">
        <v>30.3</v>
      </c>
      <c r="D1071" t="str">
        <f t="shared" si="49"/>
        <v>Obesity</v>
      </c>
      <c r="E1071">
        <v>4.24</v>
      </c>
      <c r="F1071" t="s">
        <v>2380</v>
      </c>
      <c r="G1071" t="s">
        <v>2380</v>
      </c>
      <c r="H1071" t="s">
        <v>2380</v>
      </c>
      <c r="I1071">
        <v>0</v>
      </c>
      <c r="J1071" t="s">
        <v>2380</v>
      </c>
      <c r="L1071">
        <f t="shared" si="50"/>
        <v>6</v>
      </c>
    </row>
    <row r="1072" spans="1:12" x14ac:dyDescent="0.3">
      <c r="A1072" t="s">
        <v>1300</v>
      </c>
      <c r="B1072" t="str">
        <f t="shared" si="48"/>
        <v>OK</v>
      </c>
      <c r="C1072">
        <v>26.22</v>
      </c>
      <c r="D1072" t="str">
        <f t="shared" si="49"/>
        <v>Overweight</v>
      </c>
      <c r="E1072">
        <v>5.83</v>
      </c>
      <c r="F1072" t="s">
        <v>2380</v>
      </c>
      <c r="G1072" t="s">
        <v>2380</v>
      </c>
      <c r="H1072" t="s">
        <v>2380</v>
      </c>
      <c r="I1072">
        <v>2</v>
      </c>
      <c r="J1072" t="s">
        <v>2380</v>
      </c>
      <c r="L1072">
        <f t="shared" si="50"/>
        <v>6</v>
      </c>
    </row>
    <row r="1073" spans="1:12" x14ac:dyDescent="0.3">
      <c r="A1073" t="s">
        <v>1299</v>
      </c>
      <c r="B1073" t="str">
        <f t="shared" si="48"/>
        <v>OK</v>
      </c>
      <c r="C1073">
        <v>29.99</v>
      </c>
      <c r="D1073" t="str">
        <f t="shared" si="49"/>
        <v>Overweight</v>
      </c>
      <c r="E1073">
        <v>11.85</v>
      </c>
      <c r="F1073" t="s">
        <v>2380</v>
      </c>
      <c r="G1073" t="s">
        <v>2380</v>
      </c>
      <c r="H1073" t="s">
        <v>2380</v>
      </c>
      <c r="I1073">
        <v>0</v>
      </c>
      <c r="J1073" t="s">
        <v>2380</v>
      </c>
      <c r="L1073">
        <f t="shared" si="50"/>
        <v>6</v>
      </c>
    </row>
    <row r="1074" spans="1:12" x14ac:dyDescent="0.3">
      <c r="A1074" t="s">
        <v>1298</v>
      </c>
      <c r="B1074" t="str">
        <f t="shared" si="48"/>
        <v>OK</v>
      </c>
      <c r="C1074">
        <v>36.380000000000003</v>
      </c>
      <c r="D1074" t="str">
        <f t="shared" si="49"/>
        <v>Obesity</v>
      </c>
      <c r="E1074">
        <v>5.98</v>
      </c>
      <c r="F1074" t="s">
        <v>2380</v>
      </c>
      <c r="G1074" t="s">
        <v>2380</v>
      </c>
      <c r="H1074" t="s">
        <v>2380</v>
      </c>
      <c r="I1074">
        <v>1</v>
      </c>
      <c r="J1074" t="s">
        <v>2380</v>
      </c>
      <c r="L1074">
        <f t="shared" si="50"/>
        <v>6</v>
      </c>
    </row>
    <row r="1075" spans="1:12" x14ac:dyDescent="0.3">
      <c r="A1075" t="s">
        <v>1297</v>
      </c>
      <c r="B1075" t="str">
        <f t="shared" si="48"/>
        <v>OK</v>
      </c>
      <c r="C1075">
        <v>31.16</v>
      </c>
      <c r="D1075" t="str">
        <f t="shared" si="49"/>
        <v>Obesity</v>
      </c>
      <c r="E1075">
        <v>4.26</v>
      </c>
      <c r="F1075" t="s">
        <v>7766</v>
      </c>
      <c r="G1075" t="s">
        <v>2380</v>
      </c>
      <c r="H1075" t="s">
        <v>7766</v>
      </c>
      <c r="I1075">
        <v>1</v>
      </c>
      <c r="J1075" t="s">
        <v>2380</v>
      </c>
      <c r="L1075">
        <f t="shared" si="50"/>
        <v>6</v>
      </c>
    </row>
    <row r="1076" spans="1:12" x14ac:dyDescent="0.3">
      <c r="A1076" t="s">
        <v>1296</v>
      </c>
      <c r="B1076" t="str">
        <f t="shared" si="48"/>
        <v>OK</v>
      </c>
      <c r="C1076">
        <v>25.55</v>
      </c>
      <c r="D1076" t="str">
        <f t="shared" si="49"/>
        <v>Overweight</v>
      </c>
      <c r="E1076">
        <v>4.96</v>
      </c>
      <c r="F1076" t="s">
        <v>7766</v>
      </c>
      <c r="G1076" t="s">
        <v>2380</v>
      </c>
      <c r="H1076" t="s">
        <v>2380</v>
      </c>
      <c r="I1076">
        <v>1</v>
      </c>
      <c r="J1076" t="s">
        <v>2380</v>
      </c>
      <c r="L1076">
        <f t="shared" si="50"/>
        <v>6</v>
      </c>
    </row>
    <row r="1077" spans="1:12" x14ac:dyDescent="0.3">
      <c r="A1077" t="s">
        <v>1295</v>
      </c>
      <c r="B1077" t="str">
        <f t="shared" si="48"/>
        <v>OK</v>
      </c>
      <c r="C1077">
        <v>28.77</v>
      </c>
      <c r="D1077" t="str">
        <f t="shared" si="49"/>
        <v>Overweight</v>
      </c>
      <c r="E1077">
        <v>4</v>
      </c>
      <c r="F1077" t="s">
        <v>7766</v>
      </c>
      <c r="G1077" t="s">
        <v>2380</v>
      </c>
      <c r="H1077" t="s">
        <v>2380</v>
      </c>
      <c r="I1077">
        <v>0</v>
      </c>
      <c r="J1077" t="s">
        <v>2380</v>
      </c>
      <c r="L1077">
        <f t="shared" si="50"/>
        <v>6</v>
      </c>
    </row>
    <row r="1078" spans="1:12" x14ac:dyDescent="0.3">
      <c r="A1078" t="s">
        <v>1294</v>
      </c>
      <c r="B1078" t="str">
        <f t="shared" si="48"/>
        <v>OK</v>
      </c>
      <c r="C1078">
        <v>23.14</v>
      </c>
      <c r="D1078" t="str">
        <f t="shared" si="49"/>
        <v>Normal Weight</v>
      </c>
      <c r="E1078">
        <v>4.1500000000000004</v>
      </c>
      <c r="F1078" t="s">
        <v>7766</v>
      </c>
      <c r="G1078" t="s">
        <v>2380</v>
      </c>
      <c r="H1078" t="s">
        <v>2380</v>
      </c>
      <c r="I1078">
        <v>1</v>
      </c>
      <c r="J1078" t="s">
        <v>2380</v>
      </c>
      <c r="L1078">
        <f t="shared" si="50"/>
        <v>6</v>
      </c>
    </row>
    <row r="1079" spans="1:12" x14ac:dyDescent="0.3">
      <c r="A1079" t="s">
        <v>1293</v>
      </c>
      <c r="B1079" t="str">
        <f t="shared" si="48"/>
        <v>OK</v>
      </c>
      <c r="C1079">
        <v>39.6</v>
      </c>
      <c r="D1079" t="str">
        <f t="shared" si="49"/>
        <v>Obesity</v>
      </c>
      <c r="E1079">
        <v>11.36</v>
      </c>
      <c r="F1079" t="s">
        <v>2380</v>
      </c>
      <c r="G1079" t="s">
        <v>2380</v>
      </c>
      <c r="H1079" t="s">
        <v>2380</v>
      </c>
      <c r="I1079">
        <v>0</v>
      </c>
      <c r="J1079" t="s">
        <v>2380</v>
      </c>
      <c r="L1079">
        <f t="shared" si="50"/>
        <v>6</v>
      </c>
    </row>
    <row r="1080" spans="1:12" x14ac:dyDescent="0.3">
      <c r="A1080" t="s">
        <v>1292</v>
      </c>
      <c r="B1080" t="str">
        <f t="shared" si="48"/>
        <v>OK</v>
      </c>
      <c r="C1080">
        <v>29.2</v>
      </c>
      <c r="D1080" t="str">
        <f t="shared" si="49"/>
        <v>Overweight</v>
      </c>
      <c r="E1080">
        <v>7.53</v>
      </c>
      <c r="F1080" t="s">
        <v>2380</v>
      </c>
      <c r="G1080" t="s">
        <v>2380</v>
      </c>
      <c r="H1080" t="s">
        <v>2380</v>
      </c>
      <c r="I1080">
        <v>0</v>
      </c>
      <c r="J1080" t="s">
        <v>2380</v>
      </c>
      <c r="L1080">
        <f t="shared" si="50"/>
        <v>6</v>
      </c>
    </row>
    <row r="1081" spans="1:12" x14ac:dyDescent="0.3">
      <c r="A1081" t="s">
        <v>1291</v>
      </c>
      <c r="B1081" t="str">
        <f t="shared" si="48"/>
        <v>OK</v>
      </c>
      <c r="C1081">
        <v>32.774999999999999</v>
      </c>
      <c r="D1081" t="str">
        <f t="shared" si="49"/>
        <v>Obesity</v>
      </c>
      <c r="E1081">
        <v>7.95</v>
      </c>
      <c r="F1081" t="s">
        <v>2380</v>
      </c>
      <c r="G1081" t="s">
        <v>2380</v>
      </c>
      <c r="H1081" t="s">
        <v>2380</v>
      </c>
      <c r="I1081">
        <v>0</v>
      </c>
      <c r="J1081" t="s">
        <v>2380</v>
      </c>
      <c r="L1081">
        <f t="shared" si="50"/>
        <v>6</v>
      </c>
    </row>
    <row r="1082" spans="1:12" x14ac:dyDescent="0.3">
      <c r="A1082" t="s">
        <v>1290</v>
      </c>
      <c r="B1082" t="str">
        <f t="shared" si="48"/>
        <v>OK</v>
      </c>
      <c r="C1082">
        <v>24.035</v>
      </c>
      <c r="D1082" t="str">
        <f t="shared" si="49"/>
        <v>Normal Weight</v>
      </c>
      <c r="E1082">
        <v>8.5</v>
      </c>
      <c r="F1082" t="s">
        <v>2380</v>
      </c>
      <c r="G1082" t="s">
        <v>2380</v>
      </c>
      <c r="H1082" t="s">
        <v>2380</v>
      </c>
      <c r="I1082">
        <v>0</v>
      </c>
      <c r="J1082" t="s">
        <v>2380</v>
      </c>
      <c r="L1082">
        <f t="shared" si="50"/>
        <v>6</v>
      </c>
    </row>
    <row r="1083" spans="1:12" x14ac:dyDescent="0.3">
      <c r="A1083" t="s">
        <v>1289</v>
      </c>
      <c r="B1083" t="str">
        <f t="shared" si="48"/>
        <v>OK</v>
      </c>
      <c r="C1083">
        <v>30.55</v>
      </c>
      <c r="D1083" t="str">
        <f t="shared" si="49"/>
        <v>Obesity</v>
      </c>
      <c r="E1083">
        <v>5.89</v>
      </c>
      <c r="F1083" t="s">
        <v>2380</v>
      </c>
      <c r="G1083" t="s">
        <v>2380</v>
      </c>
      <c r="H1083" t="s">
        <v>7766</v>
      </c>
      <c r="I1083">
        <v>1</v>
      </c>
      <c r="J1083" t="s">
        <v>2380</v>
      </c>
      <c r="L1083">
        <f t="shared" si="50"/>
        <v>6</v>
      </c>
    </row>
    <row r="1084" spans="1:12" x14ac:dyDescent="0.3">
      <c r="A1084" t="s">
        <v>1288</v>
      </c>
      <c r="B1084" t="str">
        <f t="shared" si="48"/>
        <v>OK</v>
      </c>
      <c r="C1084">
        <v>28.81</v>
      </c>
      <c r="D1084" t="str">
        <f t="shared" si="49"/>
        <v>Overweight</v>
      </c>
      <c r="E1084">
        <v>8.76</v>
      </c>
      <c r="F1084" t="s">
        <v>2380</v>
      </c>
      <c r="G1084" t="s">
        <v>2380</v>
      </c>
      <c r="H1084" t="s">
        <v>2380</v>
      </c>
      <c r="I1084">
        <v>2</v>
      </c>
      <c r="J1084" t="s">
        <v>2380</v>
      </c>
      <c r="L1084">
        <f t="shared" si="50"/>
        <v>6</v>
      </c>
    </row>
    <row r="1085" spans="1:12" x14ac:dyDescent="0.3">
      <c r="A1085" t="s">
        <v>1287</v>
      </c>
      <c r="B1085" t="str">
        <f t="shared" si="48"/>
        <v>OK</v>
      </c>
      <c r="C1085">
        <v>31.66</v>
      </c>
      <c r="D1085" t="str">
        <f t="shared" si="49"/>
        <v>Obesity</v>
      </c>
      <c r="E1085">
        <v>4.1100000000000003</v>
      </c>
      <c r="F1085" t="s">
        <v>2380</v>
      </c>
      <c r="G1085" t="s">
        <v>2380</v>
      </c>
      <c r="H1085" t="s">
        <v>2380</v>
      </c>
      <c r="I1085">
        <v>0</v>
      </c>
      <c r="J1085" t="s">
        <v>2380</v>
      </c>
      <c r="L1085">
        <f t="shared" si="50"/>
        <v>6</v>
      </c>
    </row>
    <row r="1086" spans="1:12" x14ac:dyDescent="0.3">
      <c r="A1086" t="s">
        <v>1286</v>
      </c>
      <c r="B1086" t="str">
        <f t="shared" si="48"/>
        <v>OK</v>
      </c>
      <c r="C1086">
        <v>28.215</v>
      </c>
      <c r="D1086" t="str">
        <f t="shared" si="49"/>
        <v>Overweight</v>
      </c>
      <c r="E1086">
        <v>7.56</v>
      </c>
      <c r="F1086" t="s">
        <v>7766</v>
      </c>
      <c r="G1086" t="s">
        <v>2380</v>
      </c>
      <c r="H1086" t="s">
        <v>2380</v>
      </c>
      <c r="I1086">
        <v>1</v>
      </c>
      <c r="J1086" t="s">
        <v>2380</v>
      </c>
      <c r="L1086">
        <f t="shared" si="50"/>
        <v>6</v>
      </c>
    </row>
    <row r="1087" spans="1:12" x14ac:dyDescent="0.3">
      <c r="A1087" t="s">
        <v>1285</v>
      </c>
      <c r="B1087" t="str">
        <f t="shared" si="48"/>
        <v>OK</v>
      </c>
      <c r="C1087">
        <v>26.12</v>
      </c>
      <c r="D1087" t="str">
        <f t="shared" si="49"/>
        <v>Overweight</v>
      </c>
      <c r="E1087">
        <v>4.17</v>
      </c>
      <c r="F1087" t="s">
        <v>7766</v>
      </c>
      <c r="G1087" t="s">
        <v>2380</v>
      </c>
      <c r="H1087" t="s">
        <v>7766</v>
      </c>
      <c r="I1087">
        <v>1</v>
      </c>
      <c r="J1087" t="s">
        <v>2380</v>
      </c>
      <c r="L1087">
        <f t="shared" si="50"/>
        <v>6</v>
      </c>
    </row>
    <row r="1088" spans="1:12" x14ac:dyDescent="0.3">
      <c r="A1088" t="s">
        <v>1284</v>
      </c>
      <c r="B1088" t="str">
        <f t="shared" si="48"/>
        <v>OK</v>
      </c>
      <c r="C1088">
        <v>36.630000000000003</v>
      </c>
      <c r="D1088" t="str">
        <f t="shared" si="49"/>
        <v>Obesity</v>
      </c>
      <c r="E1088">
        <v>11.42</v>
      </c>
      <c r="F1088" t="s">
        <v>2380</v>
      </c>
      <c r="G1088" t="s">
        <v>2380</v>
      </c>
      <c r="H1088" t="s">
        <v>2380</v>
      </c>
      <c r="I1088">
        <v>2</v>
      </c>
      <c r="J1088" t="s">
        <v>2380</v>
      </c>
      <c r="L1088">
        <f t="shared" si="50"/>
        <v>6</v>
      </c>
    </row>
    <row r="1089" spans="1:12" x14ac:dyDescent="0.3">
      <c r="A1089" t="s">
        <v>1283</v>
      </c>
      <c r="B1089" t="str">
        <f t="shared" si="48"/>
        <v>OK</v>
      </c>
      <c r="C1089">
        <v>33.344999999999999</v>
      </c>
      <c r="D1089" t="str">
        <f t="shared" si="49"/>
        <v>Obesity</v>
      </c>
      <c r="E1089">
        <v>7.33</v>
      </c>
      <c r="F1089" t="s">
        <v>2380</v>
      </c>
      <c r="G1089" t="s">
        <v>2380</v>
      </c>
      <c r="H1089" t="s">
        <v>2380</v>
      </c>
      <c r="I1089">
        <v>2</v>
      </c>
      <c r="J1089" t="s">
        <v>2380</v>
      </c>
      <c r="L1089">
        <f t="shared" si="50"/>
        <v>6</v>
      </c>
    </row>
    <row r="1090" spans="1:12" x14ac:dyDescent="0.3">
      <c r="A1090" t="s">
        <v>1282</v>
      </c>
      <c r="B1090" t="str">
        <f t="shared" ref="B1090:B1153" si="51">IF(LEN(TRIM(A1090))=0, "Blank or spaces","OK")</f>
        <v>OK</v>
      </c>
      <c r="C1090">
        <v>27.11</v>
      </c>
      <c r="D1090" t="str">
        <f t="shared" si="49"/>
        <v>Overweight</v>
      </c>
      <c r="E1090">
        <v>6.7</v>
      </c>
      <c r="F1090" t="s">
        <v>2380</v>
      </c>
      <c r="G1090" t="s">
        <v>2380</v>
      </c>
      <c r="H1090" t="s">
        <v>2380</v>
      </c>
      <c r="I1090">
        <v>0</v>
      </c>
      <c r="J1090" t="s">
        <v>2380</v>
      </c>
      <c r="L1090">
        <f t="shared" si="50"/>
        <v>6</v>
      </c>
    </row>
    <row r="1091" spans="1:12" x14ac:dyDescent="0.3">
      <c r="A1091" t="s">
        <v>1281</v>
      </c>
      <c r="B1091" t="str">
        <f t="shared" si="51"/>
        <v>OK</v>
      </c>
      <c r="C1091">
        <v>26.6</v>
      </c>
      <c r="D1091" t="str">
        <f t="shared" ref="D1091:D1154" si="52">IF(C1091&lt;18.5,"Underweight",
 IF(C1091&lt;25,"Normal Weight",
 IF(C1091&lt;30,"Overweight",
 "Obesity")))</f>
        <v>Overweight</v>
      </c>
      <c r="E1091">
        <v>5.27</v>
      </c>
      <c r="F1091" t="s">
        <v>7766</v>
      </c>
      <c r="G1091" t="s">
        <v>2380</v>
      </c>
      <c r="H1091" t="s">
        <v>7766</v>
      </c>
      <c r="I1091">
        <v>1</v>
      </c>
      <c r="J1091" t="s">
        <v>2380</v>
      </c>
      <c r="L1091">
        <f t="shared" si="50"/>
        <v>6</v>
      </c>
    </row>
    <row r="1092" spans="1:12" x14ac:dyDescent="0.3">
      <c r="A1092" t="s">
        <v>1280</v>
      </c>
      <c r="B1092" t="str">
        <f t="shared" si="51"/>
        <v>OK</v>
      </c>
      <c r="C1092">
        <v>30.41</v>
      </c>
      <c r="D1092" t="str">
        <f t="shared" si="52"/>
        <v>Obesity</v>
      </c>
      <c r="E1092">
        <v>7.72</v>
      </c>
      <c r="F1092" t="s">
        <v>2380</v>
      </c>
      <c r="G1092" t="s">
        <v>2380</v>
      </c>
      <c r="H1092" t="s">
        <v>2380</v>
      </c>
      <c r="I1092">
        <v>0</v>
      </c>
      <c r="J1092" t="s">
        <v>2380</v>
      </c>
      <c r="L1092">
        <f t="shared" si="50"/>
        <v>6</v>
      </c>
    </row>
    <row r="1093" spans="1:12" x14ac:dyDescent="0.3">
      <c r="A1093" t="s">
        <v>1279</v>
      </c>
      <c r="B1093" t="str">
        <f t="shared" si="51"/>
        <v>OK</v>
      </c>
      <c r="C1093">
        <v>28.98</v>
      </c>
      <c r="D1093" t="str">
        <f t="shared" si="52"/>
        <v>Overweight</v>
      </c>
      <c r="E1093">
        <v>8.68</v>
      </c>
      <c r="F1093" t="s">
        <v>2380</v>
      </c>
      <c r="G1093" t="s">
        <v>2380</v>
      </c>
      <c r="H1093" t="s">
        <v>2380</v>
      </c>
      <c r="I1093">
        <v>2</v>
      </c>
      <c r="J1093" t="s">
        <v>2380</v>
      </c>
      <c r="L1093">
        <f t="shared" si="50"/>
        <v>6</v>
      </c>
    </row>
    <row r="1094" spans="1:12" x14ac:dyDescent="0.3">
      <c r="A1094" t="s">
        <v>1278</v>
      </c>
      <c r="B1094" t="str">
        <f t="shared" si="51"/>
        <v>OK</v>
      </c>
      <c r="C1094">
        <v>31.24</v>
      </c>
      <c r="D1094" t="str">
        <f t="shared" si="52"/>
        <v>Obesity</v>
      </c>
      <c r="E1094">
        <v>9.8000000000000007</v>
      </c>
      <c r="F1094" t="s">
        <v>2380</v>
      </c>
      <c r="G1094" t="s">
        <v>2380</v>
      </c>
      <c r="H1094" t="s">
        <v>2380</v>
      </c>
      <c r="I1094">
        <v>0</v>
      </c>
      <c r="J1094" t="s">
        <v>2380</v>
      </c>
      <c r="L1094">
        <f t="shared" si="50"/>
        <v>6</v>
      </c>
    </row>
    <row r="1095" spans="1:12" x14ac:dyDescent="0.3">
      <c r="A1095" t="s">
        <v>1277</v>
      </c>
      <c r="B1095" t="str">
        <f t="shared" si="51"/>
        <v>OK</v>
      </c>
      <c r="C1095">
        <v>31.54</v>
      </c>
      <c r="D1095" t="str">
        <f t="shared" si="52"/>
        <v>Obesity</v>
      </c>
      <c r="E1095">
        <v>4.4400000000000004</v>
      </c>
      <c r="F1095" t="s">
        <v>2380</v>
      </c>
      <c r="G1095" t="s">
        <v>2380</v>
      </c>
      <c r="H1095" t="s">
        <v>2380</v>
      </c>
      <c r="I1095">
        <v>0</v>
      </c>
      <c r="J1095" t="s">
        <v>2380</v>
      </c>
      <c r="L1095">
        <f t="shared" si="50"/>
        <v>6</v>
      </c>
    </row>
    <row r="1096" spans="1:12" x14ac:dyDescent="0.3">
      <c r="A1096" t="s">
        <v>1276</v>
      </c>
      <c r="B1096" t="str">
        <f t="shared" si="51"/>
        <v>OK</v>
      </c>
      <c r="C1096">
        <v>38.6</v>
      </c>
      <c r="D1096" t="str">
        <f t="shared" si="52"/>
        <v>Obesity</v>
      </c>
      <c r="E1096">
        <v>7.19</v>
      </c>
      <c r="F1096" t="s">
        <v>7766</v>
      </c>
      <c r="G1096" t="s">
        <v>2380</v>
      </c>
      <c r="H1096" t="s">
        <v>2380</v>
      </c>
      <c r="I1096">
        <v>2</v>
      </c>
      <c r="J1096" t="s">
        <v>2380</v>
      </c>
      <c r="L1096">
        <f t="shared" si="50"/>
        <v>6</v>
      </c>
    </row>
    <row r="1097" spans="1:12" x14ac:dyDescent="0.3">
      <c r="A1097" t="s">
        <v>1275</v>
      </c>
      <c r="B1097" t="str">
        <f t="shared" si="51"/>
        <v>OK</v>
      </c>
      <c r="C1097">
        <v>37.950000000000003</v>
      </c>
      <c r="D1097" t="str">
        <f t="shared" si="52"/>
        <v>Obesity</v>
      </c>
      <c r="E1097">
        <v>6.06</v>
      </c>
      <c r="F1097" t="s">
        <v>2380</v>
      </c>
      <c r="G1097" t="s">
        <v>2380</v>
      </c>
      <c r="H1097" t="s">
        <v>2380</v>
      </c>
      <c r="I1097">
        <v>0</v>
      </c>
      <c r="J1097" t="s">
        <v>2380</v>
      </c>
      <c r="L1097">
        <f t="shared" si="50"/>
        <v>6</v>
      </c>
    </row>
    <row r="1098" spans="1:12" x14ac:dyDescent="0.3">
      <c r="A1098" t="s">
        <v>1274</v>
      </c>
      <c r="B1098" t="str">
        <f t="shared" si="51"/>
        <v>OK</v>
      </c>
      <c r="C1098">
        <v>38.97</v>
      </c>
      <c r="D1098" t="str">
        <f t="shared" si="52"/>
        <v>Obesity</v>
      </c>
      <c r="E1098">
        <v>5.12</v>
      </c>
      <c r="F1098" t="s">
        <v>2380</v>
      </c>
      <c r="G1098" t="s">
        <v>2380</v>
      </c>
      <c r="H1098" t="s">
        <v>2380</v>
      </c>
      <c r="I1098">
        <v>0</v>
      </c>
      <c r="J1098" t="s">
        <v>2380</v>
      </c>
      <c r="L1098">
        <f t="shared" si="50"/>
        <v>6</v>
      </c>
    </row>
    <row r="1099" spans="1:12" x14ac:dyDescent="0.3">
      <c r="A1099" t="s">
        <v>1273</v>
      </c>
      <c r="B1099" t="str">
        <f t="shared" si="51"/>
        <v>OK</v>
      </c>
      <c r="C1099">
        <v>21.2</v>
      </c>
      <c r="D1099" t="str">
        <f t="shared" si="52"/>
        <v>Normal Weight</v>
      </c>
      <c r="E1099">
        <v>10.72</v>
      </c>
      <c r="F1099" t="s">
        <v>2380</v>
      </c>
      <c r="G1099" t="s">
        <v>2380</v>
      </c>
      <c r="H1099" t="s">
        <v>2380</v>
      </c>
      <c r="I1099">
        <v>0</v>
      </c>
      <c r="J1099" t="s">
        <v>2380</v>
      </c>
      <c r="L1099">
        <f t="shared" si="50"/>
        <v>6</v>
      </c>
    </row>
    <row r="1100" spans="1:12" x14ac:dyDescent="0.3">
      <c r="A1100" t="s">
        <v>1272</v>
      </c>
      <c r="B1100" t="str">
        <f t="shared" si="51"/>
        <v>OK</v>
      </c>
      <c r="C1100">
        <v>23.96</v>
      </c>
      <c r="D1100" t="str">
        <f t="shared" si="52"/>
        <v>Normal Weight</v>
      </c>
      <c r="E1100">
        <v>9.58</v>
      </c>
      <c r="F1100" t="s">
        <v>7766</v>
      </c>
      <c r="G1100" t="s">
        <v>2380</v>
      </c>
      <c r="H1100" t="s">
        <v>7766</v>
      </c>
      <c r="I1100">
        <v>1</v>
      </c>
      <c r="J1100" t="s">
        <v>2380</v>
      </c>
      <c r="L1100">
        <f t="shared" si="50"/>
        <v>6</v>
      </c>
    </row>
    <row r="1101" spans="1:12" x14ac:dyDescent="0.3">
      <c r="A1101" t="s">
        <v>1271</v>
      </c>
      <c r="B1101" t="str">
        <f t="shared" si="51"/>
        <v>OK</v>
      </c>
      <c r="C1101">
        <v>35.93</v>
      </c>
      <c r="D1101" t="str">
        <f t="shared" si="52"/>
        <v>Obesity</v>
      </c>
      <c r="E1101">
        <v>6.4</v>
      </c>
      <c r="F1101" t="s">
        <v>7766</v>
      </c>
      <c r="G1101" t="s">
        <v>2380</v>
      </c>
      <c r="H1101" t="s">
        <v>2380</v>
      </c>
      <c r="I1101">
        <v>1</v>
      </c>
      <c r="J1101" t="s">
        <v>2380</v>
      </c>
      <c r="L1101">
        <f t="shared" si="50"/>
        <v>6</v>
      </c>
    </row>
    <row r="1102" spans="1:12" x14ac:dyDescent="0.3">
      <c r="A1102" t="s">
        <v>1270</v>
      </c>
      <c r="B1102" t="str">
        <f t="shared" si="51"/>
        <v>OK</v>
      </c>
      <c r="C1102">
        <v>26.11</v>
      </c>
      <c r="D1102" t="str">
        <f t="shared" si="52"/>
        <v>Overweight</v>
      </c>
      <c r="E1102">
        <v>6.8</v>
      </c>
      <c r="F1102" t="s">
        <v>7766</v>
      </c>
      <c r="G1102" t="s">
        <v>2380</v>
      </c>
      <c r="H1102" t="s">
        <v>2380</v>
      </c>
      <c r="I1102">
        <v>2</v>
      </c>
      <c r="J1102" t="s">
        <v>2380</v>
      </c>
      <c r="L1102">
        <f t="shared" si="50"/>
        <v>6</v>
      </c>
    </row>
    <row r="1103" spans="1:12" x14ac:dyDescent="0.3">
      <c r="A1103" t="s">
        <v>1269</v>
      </c>
      <c r="B1103" t="str">
        <f t="shared" si="51"/>
        <v>OK</v>
      </c>
      <c r="C1103">
        <v>32.299999999999997</v>
      </c>
      <c r="D1103" t="str">
        <f t="shared" si="52"/>
        <v>Obesity</v>
      </c>
      <c r="E1103">
        <v>9.48</v>
      </c>
      <c r="F1103" t="s">
        <v>2380</v>
      </c>
      <c r="G1103" t="s">
        <v>2380</v>
      </c>
      <c r="H1103" t="s">
        <v>2380</v>
      </c>
      <c r="I1103">
        <v>2</v>
      </c>
      <c r="J1103" t="s">
        <v>2380</v>
      </c>
      <c r="L1103">
        <f t="shared" si="50"/>
        <v>6</v>
      </c>
    </row>
    <row r="1104" spans="1:12" x14ac:dyDescent="0.3">
      <c r="A1104" t="s">
        <v>1268</v>
      </c>
      <c r="B1104" t="str">
        <f t="shared" si="51"/>
        <v>OK</v>
      </c>
      <c r="C1104">
        <v>28.69</v>
      </c>
      <c r="D1104" t="str">
        <f t="shared" si="52"/>
        <v>Overweight</v>
      </c>
      <c r="E1104">
        <v>7.45</v>
      </c>
      <c r="F1104" t="s">
        <v>2380</v>
      </c>
      <c r="G1104" t="s">
        <v>2380</v>
      </c>
      <c r="H1104" t="s">
        <v>2380</v>
      </c>
      <c r="I1104">
        <v>2</v>
      </c>
      <c r="J1104" t="s">
        <v>2380</v>
      </c>
      <c r="L1104">
        <f t="shared" si="50"/>
        <v>6</v>
      </c>
    </row>
    <row r="1105" spans="1:12" x14ac:dyDescent="0.3">
      <c r="A1105" t="s">
        <v>1267</v>
      </c>
      <c r="B1105" t="str">
        <f t="shared" si="51"/>
        <v>OK</v>
      </c>
      <c r="C1105">
        <v>31.28</v>
      </c>
      <c r="D1105" t="str">
        <f t="shared" si="52"/>
        <v>Obesity</v>
      </c>
      <c r="E1105">
        <v>6.94</v>
      </c>
      <c r="F1105" t="s">
        <v>7766</v>
      </c>
      <c r="G1105" t="s">
        <v>2380</v>
      </c>
      <c r="H1105" t="s">
        <v>2380</v>
      </c>
      <c r="I1105">
        <v>1</v>
      </c>
      <c r="J1105" t="s">
        <v>2380</v>
      </c>
      <c r="L1105">
        <f t="shared" si="50"/>
        <v>6</v>
      </c>
    </row>
    <row r="1106" spans="1:12" x14ac:dyDescent="0.3">
      <c r="A1106" t="s">
        <v>1266</v>
      </c>
      <c r="B1106" t="str">
        <f t="shared" si="51"/>
        <v>OK</v>
      </c>
      <c r="C1106">
        <v>30.21</v>
      </c>
      <c r="D1106" t="str">
        <f t="shared" si="52"/>
        <v>Obesity</v>
      </c>
      <c r="E1106">
        <v>7.83</v>
      </c>
      <c r="F1106" t="s">
        <v>2380</v>
      </c>
      <c r="G1106" t="s">
        <v>2380</v>
      </c>
      <c r="H1106" t="s">
        <v>2380</v>
      </c>
      <c r="I1106">
        <v>0</v>
      </c>
      <c r="J1106" t="s">
        <v>2380</v>
      </c>
      <c r="L1106">
        <f t="shared" si="50"/>
        <v>6</v>
      </c>
    </row>
    <row r="1107" spans="1:12" x14ac:dyDescent="0.3">
      <c r="A1107" t="s">
        <v>1265</v>
      </c>
      <c r="B1107" t="str">
        <f t="shared" si="51"/>
        <v>OK</v>
      </c>
      <c r="C1107">
        <v>38.28</v>
      </c>
      <c r="D1107" t="str">
        <f t="shared" si="52"/>
        <v>Obesity</v>
      </c>
      <c r="E1107">
        <v>10.17</v>
      </c>
      <c r="F1107" t="s">
        <v>7766</v>
      </c>
      <c r="G1107" t="s">
        <v>2380</v>
      </c>
      <c r="H1107" t="s">
        <v>2380</v>
      </c>
      <c r="I1107">
        <v>0</v>
      </c>
      <c r="J1107" t="s">
        <v>2380</v>
      </c>
      <c r="L1107">
        <f t="shared" si="50"/>
        <v>6</v>
      </c>
    </row>
    <row r="1108" spans="1:12" x14ac:dyDescent="0.3">
      <c r="A1108" t="s">
        <v>1264</v>
      </c>
      <c r="B1108" t="str">
        <f t="shared" si="51"/>
        <v>OK</v>
      </c>
      <c r="C1108">
        <v>29.9</v>
      </c>
      <c r="D1108" t="str">
        <f t="shared" si="52"/>
        <v>Overweight</v>
      </c>
      <c r="E1108">
        <v>8.9600000000000009</v>
      </c>
      <c r="F1108" t="s">
        <v>7766</v>
      </c>
      <c r="G1108" t="s">
        <v>2380</v>
      </c>
      <c r="H1108" t="s">
        <v>2380</v>
      </c>
      <c r="I1108">
        <v>0</v>
      </c>
      <c r="J1108" t="s">
        <v>2380</v>
      </c>
      <c r="L1108">
        <f t="shared" si="50"/>
        <v>6</v>
      </c>
    </row>
    <row r="1109" spans="1:12" x14ac:dyDescent="0.3">
      <c r="A1109" t="s">
        <v>1263</v>
      </c>
      <c r="B1109" t="str">
        <f t="shared" si="51"/>
        <v>OK</v>
      </c>
      <c r="C1109">
        <v>23.18</v>
      </c>
      <c r="D1109" t="str">
        <f t="shared" si="52"/>
        <v>Normal Weight</v>
      </c>
      <c r="E1109">
        <v>6.96</v>
      </c>
      <c r="F1109" t="s">
        <v>7766</v>
      </c>
      <c r="G1109" t="s">
        <v>2380</v>
      </c>
      <c r="H1109" t="s">
        <v>2380</v>
      </c>
      <c r="I1109">
        <v>2</v>
      </c>
      <c r="J1109" t="s">
        <v>2380</v>
      </c>
      <c r="L1109">
        <f t="shared" si="50"/>
        <v>6</v>
      </c>
    </row>
    <row r="1110" spans="1:12" x14ac:dyDescent="0.3">
      <c r="A1110" t="s">
        <v>1262</v>
      </c>
      <c r="B1110" t="str">
        <f t="shared" si="51"/>
        <v>OK</v>
      </c>
      <c r="C1110">
        <v>33.020000000000003</v>
      </c>
      <c r="D1110" t="str">
        <f t="shared" si="52"/>
        <v>Obesity</v>
      </c>
      <c r="E1110">
        <v>5.07</v>
      </c>
      <c r="F1110" t="s">
        <v>7766</v>
      </c>
      <c r="G1110" t="s">
        <v>2380</v>
      </c>
      <c r="H1110" t="s">
        <v>2380</v>
      </c>
      <c r="I1110">
        <v>0</v>
      </c>
      <c r="J1110" t="s">
        <v>2380</v>
      </c>
      <c r="L1110">
        <f t="shared" si="50"/>
        <v>6</v>
      </c>
    </row>
    <row r="1111" spans="1:12" x14ac:dyDescent="0.3">
      <c r="A1111" t="s">
        <v>1261</v>
      </c>
      <c r="B1111" t="str">
        <f t="shared" si="51"/>
        <v>OK</v>
      </c>
      <c r="C1111">
        <v>27.29</v>
      </c>
      <c r="D1111" t="str">
        <f t="shared" si="52"/>
        <v>Overweight</v>
      </c>
      <c r="E1111">
        <v>5.85</v>
      </c>
      <c r="F1111" t="s">
        <v>2380</v>
      </c>
      <c r="G1111" t="s">
        <v>2380</v>
      </c>
      <c r="H1111" t="s">
        <v>2380</v>
      </c>
      <c r="I1111">
        <v>2</v>
      </c>
      <c r="J1111" t="s">
        <v>2380</v>
      </c>
      <c r="L1111">
        <f t="shared" si="50"/>
        <v>6</v>
      </c>
    </row>
    <row r="1112" spans="1:12" x14ac:dyDescent="0.3">
      <c r="A1112" t="s">
        <v>1260</v>
      </c>
      <c r="B1112" t="str">
        <f t="shared" si="51"/>
        <v>OK</v>
      </c>
      <c r="C1112">
        <v>23.18</v>
      </c>
      <c r="D1112" t="str">
        <f t="shared" si="52"/>
        <v>Normal Weight</v>
      </c>
      <c r="E1112">
        <v>10.56</v>
      </c>
      <c r="F1112" t="s">
        <v>2380</v>
      </c>
      <c r="G1112" t="s">
        <v>2380</v>
      </c>
      <c r="H1112" t="s">
        <v>2380</v>
      </c>
      <c r="I1112">
        <v>2</v>
      </c>
      <c r="J1112" t="s">
        <v>2380</v>
      </c>
      <c r="L1112">
        <f t="shared" si="50"/>
        <v>6</v>
      </c>
    </row>
    <row r="1113" spans="1:12" x14ac:dyDescent="0.3">
      <c r="A1113" t="s">
        <v>1259</v>
      </c>
      <c r="B1113" t="str">
        <f t="shared" si="51"/>
        <v>OK</v>
      </c>
      <c r="C1113">
        <v>32.659999999999997</v>
      </c>
      <c r="D1113" t="str">
        <f t="shared" si="52"/>
        <v>Obesity</v>
      </c>
      <c r="E1113">
        <v>8.92</v>
      </c>
      <c r="F1113" t="s">
        <v>7766</v>
      </c>
      <c r="G1113" t="s">
        <v>2380</v>
      </c>
      <c r="H1113" t="s">
        <v>2380</v>
      </c>
      <c r="I1113">
        <v>0</v>
      </c>
      <c r="J1113" t="s">
        <v>2380</v>
      </c>
      <c r="L1113">
        <f t="shared" si="50"/>
        <v>6</v>
      </c>
    </row>
    <row r="1114" spans="1:12" x14ac:dyDescent="0.3">
      <c r="A1114" t="s">
        <v>1258</v>
      </c>
      <c r="B1114" t="str">
        <f t="shared" si="51"/>
        <v>OK</v>
      </c>
      <c r="C1114">
        <v>30.78</v>
      </c>
      <c r="D1114" t="str">
        <f t="shared" si="52"/>
        <v>Obesity</v>
      </c>
      <c r="E1114">
        <v>8.6300000000000008</v>
      </c>
      <c r="F1114" t="s">
        <v>2380</v>
      </c>
      <c r="G1114" t="s">
        <v>2380</v>
      </c>
      <c r="H1114" t="s">
        <v>2380</v>
      </c>
      <c r="I1114">
        <v>0</v>
      </c>
      <c r="J1114" t="s">
        <v>2380</v>
      </c>
      <c r="L1114">
        <f t="shared" si="50"/>
        <v>6</v>
      </c>
    </row>
    <row r="1115" spans="1:12" x14ac:dyDescent="0.3">
      <c r="A1115" t="s">
        <v>1257</v>
      </c>
      <c r="B1115" t="str">
        <f t="shared" si="51"/>
        <v>OK</v>
      </c>
      <c r="C1115">
        <v>47.2</v>
      </c>
      <c r="D1115" t="str">
        <f t="shared" si="52"/>
        <v>Obesity</v>
      </c>
      <c r="E1115">
        <v>6.29</v>
      </c>
      <c r="F1115" t="s">
        <v>7766</v>
      </c>
      <c r="G1115" t="s">
        <v>2380</v>
      </c>
      <c r="H1115" t="s">
        <v>7766</v>
      </c>
      <c r="I1115">
        <v>1</v>
      </c>
      <c r="J1115" t="s">
        <v>2380</v>
      </c>
      <c r="L1115">
        <f t="shared" si="50"/>
        <v>6</v>
      </c>
    </row>
    <row r="1116" spans="1:12" x14ac:dyDescent="0.3">
      <c r="A1116" t="s">
        <v>1256</v>
      </c>
      <c r="B1116" t="str">
        <f t="shared" si="51"/>
        <v>OK</v>
      </c>
      <c r="C1116">
        <v>31.6</v>
      </c>
      <c r="D1116" t="str">
        <f t="shared" si="52"/>
        <v>Obesity</v>
      </c>
      <c r="E1116">
        <v>5.75</v>
      </c>
      <c r="F1116" t="s">
        <v>2380</v>
      </c>
      <c r="G1116" t="s">
        <v>2380</v>
      </c>
      <c r="H1116" t="s">
        <v>2380</v>
      </c>
      <c r="I1116">
        <v>2</v>
      </c>
      <c r="J1116" t="s">
        <v>2380</v>
      </c>
      <c r="L1116">
        <f t="shared" si="50"/>
        <v>6</v>
      </c>
    </row>
    <row r="1117" spans="1:12" x14ac:dyDescent="0.3">
      <c r="A1117" t="s">
        <v>1255</v>
      </c>
      <c r="B1117" t="str">
        <f t="shared" si="51"/>
        <v>OK</v>
      </c>
      <c r="C1117">
        <v>33.914999999999999</v>
      </c>
      <c r="D1117" t="str">
        <f t="shared" si="52"/>
        <v>Obesity</v>
      </c>
      <c r="E1117">
        <v>6.66</v>
      </c>
      <c r="F1117" t="s">
        <v>7766</v>
      </c>
      <c r="G1117" t="s">
        <v>2380</v>
      </c>
      <c r="H1117" t="s">
        <v>2380</v>
      </c>
      <c r="I1117">
        <v>1</v>
      </c>
      <c r="J1117" t="s">
        <v>2380</v>
      </c>
      <c r="L1117">
        <f t="shared" si="50"/>
        <v>6</v>
      </c>
    </row>
    <row r="1118" spans="1:12" x14ac:dyDescent="0.3">
      <c r="A1118" t="s">
        <v>1254</v>
      </c>
      <c r="B1118" t="str">
        <f t="shared" si="51"/>
        <v>OK</v>
      </c>
      <c r="C1118">
        <v>23.54</v>
      </c>
      <c r="D1118" t="str">
        <f t="shared" si="52"/>
        <v>Normal Weight</v>
      </c>
      <c r="E1118">
        <v>5.0999999999999996</v>
      </c>
      <c r="F1118" t="s">
        <v>2380</v>
      </c>
      <c r="G1118" t="s">
        <v>2380</v>
      </c>
      <c r="H1118" t="s">
        <v>2380</v>
      </c>
      <c r="I1118">
        <v>2</v>
      </c>
      <c r="J1118" t="s">
        <v>2380</v>
      </c>
      <c r="L1118">
        <f t="shared" si="50"/>
        <v>6</v>
      </c>
    </row>
    <row r="1119" spans="1:12" x14ac:dyDescent="0.3">
      <c r="A1119" t="s">
        <v>1253</v>
      </c>
      <c r="B1119" t="str">
        <f t="shared" si="51"/>
        <v>OK</v>
      </c>
      <c r="C1119">
        <v>27.074999999999999</v>
      </c>
      <c r="D1119" t="str">
        <f t="shared" si="52"/>
        <v>Overweight</v>
      </c>
      <c r="E1119">
        <v>4.41</v>
      </c>
      <c r="F1119" t="s">
        <v>2380</v>
      </c>
      <c r="G1119" t="s">
        <v>2380</v>
      </c>
      <c r="H1119" t="s">
        <v>2380</v>
      </c>
      <c r="I1119">
        <v>2</v>
      </c>
      <c r="J1119" t="s">
        <v>2380</v>
      </c>
      <c r="L1119">
        <f t="shared" si="50"/>
        <v>6</v>
      </c>
    </row>
    <row r="1120" spans="1:12" x14ac:dyDescent="0.3">
      <c r="A1120" t="s">
        <v>1252</v>
      </c>
      <c r="B1120" t="str">
        <f t="shared" si="51"/>
        <v>OK</v>
      </c>
      <c r="C1120">
        <v>25.8</v>
      </c>
      <c r="D1120" t="str">
        <f t="shared" si="52"/>
        <v>Overweight</v>
      </c>
      <c r="E1120">
        <v>5.52</v>
      </c>
      <c r="F1120" t="s">
        <v>7766</v>
      </c>
      <c r="G1120" t="s">
        <v>2380</v>
      </c>
      <c r="H1120" t="s">
        <v>2380</v>
      </c>
      <c r="I1120">
        <v>0</v>
      </c>
      <c r="J1120" t="s">
        <v>2380</v>
      </c>
      <c r="L1120">
        <f t="shared" si="50"/>
        <v>6</v>
      </c>
    </row>
    <row r="1121" spans="1:12" x14ac:dyDescent="0.3">
      <c r="A1121" t="s">
        <v>1251</v>
      </c>
      <c r="B1121" t="str">
        <f t="shared" si="51"/>
        <v>OK</v>
      </c>
      <c r="C1121">
        <v>36.1</v>
      </c>
      <c r="D1121" t="str">
        <f t="shared" si="52"/>
        <v>Obesity</v>
      </c>
      <c r="E1121">
        <v>4.62</v>
      </c>
      <c r="F1121" t="s">
        <v>7766</v>
      </c>
      <c r="G1121" t="s">
        <v>2380</v>
      </c>
      <c r="H1121" t="s">
        <v>7766</v>
      </c>
      <c r="I1121">
        <v>1</v>
      </c>
      <c r="J1121" t="s">
        <v>2380</v>
      </c>
      <c r="L1121">
        <f t="shared" si="50"/>
        <v>6</v>
      </c>
    </row>
    <row r="1122" spans="1:12" x14ac:dyDescent="0.3">
      <c r="A1122" t="s">
        <v>1250</v>
      </c>
      <c r="B1122" t="str">
        <f t="shared" si="51"/>
        <v>OK</v>
      </c>
      <c r="C1122">
        <v>30.495000000000001</v>
      </c>
      <c r="D1122" t="str">
        <f t="shared" si="52"/>
        <v>Obesity</v>
      </c>
      <c r="E1122">
        <v>5.74</v>
      </c>
      <c r="F1122" t="s">
        <v>7766</v>
      </c>
      <c r="G1122" t="s">
        <v>2380</v>
      </c>
      <c r="H1122" t="s">
        <v>7766</v>
      </c>
      <c r="I1122">
        <v>1</v>
      </c>
      <c r="J1122" t="s">
        <v>2380</v>
      </c>
      <c r="L1122">
        <f t="shared" si="50"/>
        <v>6</v>
      </c>
    </row>
    <row r="1123" spans="1:12" x14ac:dyDescent="0.3">
      <c r="A1123" t="s">
        <v>1249</v>
      </c>
      <c r="B1123" t="str">
        <f t="shared" si="51"/>
        <v>OK</v>
      </c>
      <c r="C1123">
        <v>21.4</v>
      </c>
      <c r="D1123" t="str">
        <f t="shared" si="52"/>
        <v>Normal Weight</v>
      </c>
      <c r="E1123">
        <v>6.3</v>
      </c>
      <c r="F1123" t="s">
        <v>7766</v>
      </c>
      <c r="G1123" t="s">
        <v>2380</v>
      </c>
      <c r="H1123" t="s">
        <v>7766</v>
      </c>
      <c r="I1123">
        <v>1</v>
      </c>
      <c r="J1123" t="s">
        <v>2380</v>
      </c>
      <c r="L1123">
        <f t="shared" si="50"/>
        <v>6</v>
      </c>
    </row>
    <row r="1124" spans="1:12" x14ac:dyDescent="0.3">
      <c r="A1124" t="s">
        <v>1248</v>
      </c>
      <c r="B1124" t="str">
        <f t="shared" si="51"/>
        <v>OK</v>
      </c>
      <c r="C1124">
        <v>32.299999999999997</v>
      </c>
      <c r="D1124" t="str">
        <f t="shared" si="52"/>
        <v>Obesity</v>
      </c>
      <c r="E1124">
        <v>10.27</v>
      </c>
      <c r="F1124" t="s">
        <v>2380</v>
      </c>
      <c r="G1124" t="s">
        <v>2380</v>
      </c>
      <c r="H1124" t="s">
        <v>2380</v>
      </c>
      <c r="I1124">
        <v>0</v>
      </c>
      <c r="J1124" t="s">
        <v>2380</v>
      </c>
      <c r="L1124">
        <f t="shared" si="50"/>
        <v>6</v>
      </c>
    </row>
    <row r="1125" spans="1:12" x14ac:dyDescent="0.3">
      <c r="A1125" t="s">
        <v>1247</v>
      </c>
      <c r="B1125" t="str">
        <f t="shared" si="51"/>
        <v>OK</v>
      </c>
      <c r="C1125">
        <v>29.78</v>
      </c>
      <c r="D1125" t="str">
        <f t="shared" si="52"/>
        <v>Overweight</v>
      </c>
      <c r="E1125">
        <v>5.85</v>
      </c>
      <c r="F1125" t="s">
        <v>2380</v>
      </c>
      <c r="G1125" t="s">
        <v>2380</v>
      </c>
      <c r="H1125" t="s">
        <v>7766</v>
      </c>
      <c r="I1125">
        <v>1</v>
      </c>
      <c r="J1125" t="s">
        <v>2380</v>
      </c>
      <c r="L1125">
        <f t="shared" si="50"/>
        <v>6</v>
      </c>
    </row>
    <row r="1126" spans="1:12" x14ac:dyDescent="0.3">
      <c r="A1126" t="s">
        <v>1246</v>
      </c>
      <c r="B1126" t="str">
        <f t="shared" si="51"/>
        <v>OK</v>
      </c>
      <c r="C1126">
        <v>34.76</v>
      </c>
      <c r="D1126" t="str">
        <f t="shared" si="52"/>
        <v>Obesity</v>
      </c>
      <c r="E1126">
        <v>5.92</v>
      </c>
      <c r="F1126" t="s">
        <v>7766</v>
      </c>
      <c r="G1126" t="s">
        <v>2380</v>
      </c>
      <c r="H1126" t="s">
        <v>2380</v>
      </c>
      <c r="I1126">
        <v>1</v>
      </c>
      <c r="J1126" t="s">
        <v>2380</v>
      </c>
      <c r="L1126">
        <f t="shared" si="50"/>
        <v>6</v>
      </c>
    </row>
    <row r="1127" spans="1:12" x14ac:dyDescent="0.3">
      <c r="A1127" t="s">
        <v>1245</v>
      </c>
      <c r="B1127" t="str">
        <f t="shared" si="51"/>
        <v>OK</v>
      </c>
      <c r="C1127">
        <v>18.335000000000001</v>
      </c>
      <c r="D1127" t="str">
        <f t="shared" si="52"/>
        <v>Underweight</v>
      </c>
      <c r="E1127">
        <v>10.01</v>
      </c>
      <c r="F1127" t="s">
        <v>7766</v>
      </c>
      <c r="G1127" t="s">
        <v>2380</v>
      </c>
      <c r="H1127" t="s">
        <v>2380</v>
      </c>
      <c r="I1127">
        <v>2</v>
      </c>
      <c r="J1127" t="s">
        <v>2380</v>
      </c>
      <c r="L1127">
        <f t="shared" ref="L1127:L1190" si="53">LEN(A1127)</f>
        <v>6</v>
      </c>
    </row>
    <row r="1128" spans="1:12" x14ac:dyDescent="0.3">
      <c r="A1128" t="s">
        <v>1244</v>
      </c>
      <c r="B1128" t="str">
        <f t="shared" si="51"/>
        <v>OK</v>
      </c>
      <c r="C1128">
        <v>32.299999999999997</v>
      </c>
      <c r="D1128" t="str">
        <f t="shared" si="52"/>
        <v>Obesity</v>
      </c>
      <c r="E1128">
        <v>9.59</v>
      </c>
      <c r="F1128" t="s">
        <v>2380</v>
      </c>
      <c r="G1128" t="s">
        <v>2380</v>
      </c>
      <c r="H1128" t="s">
        <v>2380</v>
      </c>
      <c r="I1128">
        <v>0</v>
      </c>
      <c r="J1128" t="s">
        <v>2380</v>
      </c>
      <c r="L1128">
        <f t="shared" si="53"/>
        <v>6</v>
      </c>
    </row>
    <row r="1129" spans="1:12" x14ac:dyDescent="0.3">
      <c r="A1129" t="s">
        <v>1243</v>
      </c>
      <c r="B1129" t="str">
        <f t="shared" si="51"/>
        <v>OK</v>
      </c>
      <c r="C1129">
        <v>27.74</v>
      </c>
      <c r="D1129" t="str">
        <f t="shared" si="52"/>
        <v>Overweight</v>
      </c>
      <c r="E1129">
        <v>10.37</v>
      </c>
      <c r="F1129" t="s">
        <v>2380</v>
      </c>
      <c r="G1129" t="s">
        <v>2380</v>
      </c>
      <c r="H1129" t="s">
        <v>2380</v>
      </c>
      <c r="I1129">
        <v>0</v>
      </c>
      <c r="J1129" t="s">
        <v>2380</v>
      </c>
      <c r="L1129">
        <f t="shared" si="53"/>
        <v>6</v>
      </c>
    </row>
    <row r="1130" spans="1:12" x14ac:dyDescent="0.3">
      <c r="A1130" t="s">
        <v>1242</v>
      </c>
      <c r="B1130" t="str">
        <f t="shared" si="51"/>
        <v>OK</v>
      </c>
      <c r="C1130">
        <v>24</v>
      </c>
      <c r="D1130" t="str">
        <f t="shared" si="52"/>
        <v>Normal Weight</v>
      </c>
      <c r="E1130">
        <v>4.01</v>
      </c>
      <c r="F1130" t="s">
        <v>7766</v>
      </c>
      <c r="G1130" t="s">
        <v>2380</v>
      </c>
      <c r="H1130" t="s">
        <v>2380</v>
      </c>
      <c r="I1130">
        <v>1</v>
      </c>
      <c r="J1130" t="s">
        <v>2380</v>
      </c>
      <c r="L1130">
        <f t="shared" si="53"/>
        <v>6</v>
      </c>
    </row>
    <row r="1131" spans="1:12" x14ac:dyDescent="0.3">
      <c r="A1131" t="s">
        <v>1241</v>
      </c>
      <c r="B1131" t="str">
        <f t="shared" si="51"/>
        <v>OK</v>
      </c>
      <c r="C1131">
        <v>31.78</v>
      </c>
      <c r="D1131" t="str">
        <f t="shared" si="52"/>
        <v>Obesity</v>
      </c>
      <c r="E1131">
        <v>4.24</v>
      </c>
      <c r="F1131" t="s">
        <v>7766</v>
      </c>
      <c r="G1131" t="s">
        <v>2380</v>
      </c>
      <c r="H1131" t="s">
        <v>7766</v>
      </c>
      <c r="I1131">
        <v>1</v>
      </c>
      <c r="J1131" t="s">
        <v>2380</v>
      </c>
      <c r="L1131">
        <f t="shared" si="53"/>
        <v>6</v>
      </c>
    </row>
    <row r="1132" spans="1:12" x14ac:dyDescent="0.3">
      <c r="A1132" t="s">
        <v>1240</v>
      </c>
      <c r="B1132" t="str">
        <f t="shared" si="51"/>
        <v>OK</v>
      </c>
      <c r="C1132">
        <v>32.25</v>
      </c>
      <c r="D1132" t="str">
        <f t="shared" si="52"/>
        <v>Obesity</v>
      </c>
      <c r="E1132">
        <v>5.36</v>
      </c>
      <c r="F1132" t="s">
        <v>7766</v>
      </c>
      <c r="G1132" t="s">
        <v>2380</v>
      </c>
      <c r="H1132" t="s">
        <v>2380</v>
      </c>
      <c r="I1132">
        <v>0</v>
      </c>
      <c r="J1132" t="s">
        <v>2380</v>
      </c>
      <c r="L1132">
        <f t="shared" si="53"/>
        <v>6</v>
      </c>
    </row>
    <row r="1133" spans="1:12" x14ac:dyDescent="0.3">
      <c r="A1133" t="s">
        <v>1239</v>
      </c>
      <c r="B1133" t="str">
        <f t="shared" si="51"/>
        <v>OK</v>
      </c>
      <c r="C1133">
        <v>30.114999999999998</v>
      </c>
      <c r="D1133" t="str">
        <f t="shared" si="52"/>
        <v>Obesity</v>
      </c>
      <c r="E1133">
        <v>4.99</v>
      </c>
      <c r="F1133" t="s">
        <v>2380</v>
      </c>
      <c r="G1133" t="s">
        <v>2380</v>
      </c>
      <c r="H1133" t="s">
        <v>2380</v>
      </c>
      <c r="I1133">
        <v>2</v>
      </c>
      <c r="J1133" t="s">
        <v>2380</v>
      </c>
      <c r="L1133">
        <f t="shared" si="53"/>
        <v>6</v>
      </c>
    </row>
    <row r="1134" spans="1:12" x14ac:dyDescent="0.3">
      <c r="A1134" t="s">
        <v>1238</v>
      </c>
      <c r="B1134" t="str">
        <f t="shared" si="51"/>
        <v>OK</v>
      </c>
      <c r="C1134">
        <v>22.41</v>
      </c>
      <c r="D1134" t="str">
        <f t="shared" si="52"/>
        <v>Normal Weight</v>
      </c>
      <c r="E1134">
        <v>8.68</v>
      </c>
      <c r="F1134" t="s">
        <v>2380</v>
      </c>
      <c r="G1134" t="s">
        <v>2380</v>
      </c>
      <c r="H1134" t="s">
        <v>2380</v>
      </c>
      <c r="I1134">
        <v>0</v>
      </c>
      <c r="J1134" t="s">
        <v>2380</v>
      </c>
      <c r="L1134">
        <f t="shared" si="53"/>
        <v>6</v>
      </c>
    </row>
    <row r="1135" spans="1:12" x14ac:dyDescent="0.3">
      <c r="A1135" t="s">
        <v>1237</v>
      </c>
      <c r="B1135" t="str">
        <f t="shared" si="51"/>
        <v>OK</v>
      </c>
      <c r="C1135">
        <v>45.72</v>
      </c>
      <c r="D1135" t="str">
        <f t="shared" si="52"/>
        <v>Obesity</v>
      </c>
      <c r="E1135">
        <v>4.2300000000000004</v>
      </c>
      <c r="F1135" t="s">
        <v>7766</v>
      </c>
      <c r="G1135" t="s">
        <v>2380</v>
      </c>
      <c r="H1135" t="s">
        <v>2380</v>
      </c>
      <c r="I1135">
        <v>0</v>
      </c>
      <c r="J1135" t="s">
        <v>2380</v>
      </c>
      <c r="L1135">
        <f t="shared" si="53"/>
        <v>6</v>
      </c>
    </row>
    <row r="1136" spans="1:12" x14ac:dyDescent="0.3">
      <c r="A1136" t="s">
        <v>1236</v>
      </c>
      <c r="B1136" t="str">
        <f t="shared" si="51"/>
        <v>OK</v>
      </c>
      <c r="C1136">
        <v>25</v>
      </c>
      <c r="D1136" t="str">
        <f t="shared" si="52"/>
        <v>Overweight</v>
      </c>
      <c r="E1136">
        <v>5.32</v>
      </c>
      <c r="F1136" t="s">
        <v>7766</v>
      </c>
      <c r="G1136" t="s">
        <v>2380</v>
      </c>
      <c r="H1136" t="s">
        <v>2380</v>
      </c>
      <c r="I1136">
        <v>2</v>
      </c>
      <c r="J1136" t="s">
        <v>2380</v>
      </c>
      <c r="L1136">
        <f t="shared" si="53"/>
        <v>6</v>
      </c>
    </row>
    <row r="1137" spans="1:12" x14ac:dyDescent="0.3">
      <c r="A1137" t="s">
        <v>1235</v>
      </c>
      <c r="B1137" t="str">
        <f t="shared" si="51"/>
        <v>OK</v>
      </c>
      <c r="C1137">
        <v>39.5</v>
      </c>
      <c r="D1137" t="str">
        <f t="shared" si="52"/>
        <v>Obesity</v>
      </c>
      <c r="E1137">
        <v>6.66</v>
      </c>
      <c r="F1137" t="s">
        <v>2380</v>
      </c>
      <c r="G1137" t="s">
        <v>2380</v>
      </c>
      <c r="H1137" t="s">
        <v>2380</v>
      </c>
      <c r="I1137">
        <v>0</v>
      </c>
      <c r="J1137" t="s">
        <v>2380</v>
      </c>
      <c r="L1137">
        <f t="shared" si="53"/>
        <v>6</v>
      </c>
    </row>
    <row r="1138" spans="1:12" x14ac:dyDescent="0.3">
      <c r="A1138" t="s">
        <v>1234</v>
      </c>
      <c r="B1138" t="str">
        <f t="shared" si="51"/>
        <v>OK</v>
      </c>
      <c r="C1138">
        <v>37.729999999999997</v>
      </c>
      <c r="D1138" t="str">
        <f t="shared" si="52"/>
        <v>Obesity</v>
      </c>
      <c r="E1138">
        <v>7.4</v>
      </c>
      <c r="F1138" t="s">
        <v>2380</v>
      </c>
      <c r="G1138" t="s">
        <v>2380</v>
      </c>
      <c r="H1138" t="s">
        <v>2380</v>
      </c>
      <c r="I1138">
        <v>0</v>
      </c>
      <c r="J1138" t="s">
        <v>2380</v>
      </c>
      <c r="L1138">
        <f t="shared" si="53"/>
        <v>6</v>
      </c>
    </row>
    <row r="1139" spans="1:12" x14ac:dyDescent="0.3">
      <c r="A1139" t="s">
        <v>1233</v>
      </c>
      <c r="B1139" t="str">
        <f t="shared" si="51"/>
        <v>OK</v>
      </c>
      <c r="C1139">
        <v>40.659999999999997</v>
      </c>
      <c r="D1139" t="str">
        <f t="shared" si="52"/>
        <v>Obesity</v>
      </c>
      <c r="E1139">
        <v>10.08</v>
      </c>
      <c r="F1139" t="s">
        <v>2380</v>
      </c>
      <c r="G1139" t="s">
        <v>2380</v>
      </c>
      <c r="H1139" t="s">
        <v>2380</v>
      </c>
      <c r="I1139">
        <v>0</v>
      </c>
      <c r="J1139" t="s">
        <v>2380</v>
      </c>
      <c r="L1139">
        <f t="shared" si="53"/>
        <v>6</v>
      </c>
    </row>
    <row r="1140" spans="1:12" x14ac:dyDescent="0.3">
      <c r="A1140" t="s">
        <v>1232</v>
      </c>
      <c r="B1140" t="str">
        <f t="shared" si="51"/>
        <v>OK</v>
      </c>
      <c r="C1140">
        <v>34.200000000000003</v>
      </c>
      <c r="D1140" t="str">
        <f t="shared" si="52"/>
        <v>Obesity</v>
      </c>
      <c r="E1140">
        <v>8.58</v>
      </c>
      <c r="F1140" t="s">
        <v>2380</v>
      </c>
      <c r="G1140" t="s">
        <v>2380</v>
      </c>
      <c r="H1140" t="s">
        <v>2380</v>
      </c>
      <c r="I1140">
        <v>0</v>
      </c>
      <c r="J1140" t="s">
        <v>2380</v>
      </c>
      <c r="L1140">
        <f t="shared" si="53"/>
        <v>6</v>
      </c>
    </row>
    <row r="1141" spans="1:12" x14ac:dyDescent="0.3">
      <c r="A1141" t="s">
        <v>1231</v>
      </c>
      <c r="B1141" t="str">
        <f t="shared" si="51"/>
        <v>OK</v>
      </c>
      <c r="C1141">
        <v>46.51</v>
      </c>
      <c r="D1141" t="str">
        <f t="shared" si="52"/>
        <v>Obesity</v>
      </c>
      <c r="E1141">
        <v>5.84</v>
      </c>
      <c r="F1141" t="s">
        <v>2380</v>
      </c>
      <c r="G1141" t="s">
        <v>2380</v>
      </c>
      <c r="H1141" t="s">
        <v>2380</v>
      </c>
      <c r="I1141">
        <v>1</v>
      </c>
      <c r="J1141" t="s">
        <v>2380</v>
      </c>
      <c r="L1141">
        <f t="shared" si="53"/>
        <v>6</v>
      </c>
    </row>
    <row r="1142" spans="1:12" x14ac:dyDescent="0.3">
      <c r="A1142" t="s">
        <v>1230</v>
      </c>
      <c r="B1142" t="str">
        <f t="shared" si="51"/>
        <v>OK</v>
      </c>
      <c r="C1142">
        <v>28.88</v>
      </c>
      <c r="D1142" t="str">
        <f t="shared" si="52"/>
        <v>Overweight</v>
      </c>
      <c r="E1142">
        <v>4.8600000000000003</v>
      </c>
      <c r="F1142" t="s">
        <v>7766</v>
      </c>
      <c r="G1142" t="s">
        <v>2380</v>
      </c>
      <c r="H1142" t="s">
        <v>7766</v>
      </c>
      <c r="I1142">
        <v>1</v>
      </c>
      <c r="J1142" t="s">
        <v>2380</v>
      </c>
      <c r="L1142">
        <f t="shared" si="53"/>
        <v>6</v>
      </c>
    </row>
    <row r="1143" spans="1:12" x14ac:dyDescent="0.3">
      <c r="A1143" t="s">
        <v>1229</v>
      </c>
      <c r="B1143" t="str">
        <f t="shared" si="51"/>
        <v>OK</v>
      </c>
      <c r="C1143">
        <v>33.914999999999999</v>
      </c>
      <c r="D1143" t="str">
        <f t="shared" si="52"/>
        <v>Obesity</v>
      </c>
      <c r="E1143">
        <v>11.52</v>
      </c>
      <c r="F1143" t="s">
        <v>2380</v>
      </c>
      <c r="G1143" t="s">
        <v>2380</v>
      </c>
      <c r="H1143" t="s">
        <v>2380</v>
      </c>
      <c r="I1143">
        <v>0</v>
      </c>
      <c r="J1143" t="s">
        <v>2380</v>
      </c>
      <c r="L1143">
        <f t="shared" si="53"/>
        <v>6</v>
      </c>
    </row>
    <row r="1144" spans="1:12" x14ac:dyDescent="0.3">
      <c r="A1144" t="s">
        <v>1228</v>
      </c>
      <c r="B1144" t="str">
        <f t="shared" si="51"/>
        <v>OK</v>
      </c>
      <c r="C1144">
        <v>24.32</v>
      </c>
      <c r="D1144" t="str">
        <f t="shared" si="52"/>
        <v>Normal Weight</v>
      </c>
      <c r="E1144">
        <v>6.15</v>
      </c>
      <c r="F1144" t="s">
        <v>7766</v>
      </c>
      <c r="G1144" t="s">
        <v>2380</v>
      </c>
      <c r="H1144" t="s">
        <v>7766</v>
      </c>
      <c r="I1144">
        <v>1</v>
      </c>
      <c r="J1144" t="s">
        <v>2380</v>
      </c>
      <c r="L1144">
        <f t="shared" si="53"/>
        <v>6</v>
      </c>
    </row>
    <row r="1145" spans="1:12" x14ac:dyDescent="0.3">
      <c r="A1145" t="s">
        <v>1227</v>
      </c>
      <c r="B1145" t="str">
        <f t="shared" si="51"/>
        <v>OK</v>
      </c>
      <c r="C1145">
        <v>25.8</v>
      </c>
      <c r="D1145" t="str">
        <f t="shared" si="52"/>
        <v>Overweight</v>
      </c>
      <c r="E1145">
        <v>9.94</v>
      </c>
      <c r="F1145" t="s">
        <v>2380</v>
      </c>
      <c r="G1145" t="s">
        <v>2380</v>
      </c>
      <c r="H1145" t="s">
        <v>2380</v>
      </c>
      <c r="I1145">
        <v>0</v>
      </c>
      <c r="J1145" t="s">
        <v>2380</v>
      </c>
      <c r="L1145">
        <f t="shared" si="53"/>
        <v>6</v>
      </c>
    </row>
    <row r="1146" spans="1:12" x14ac:dyDescent="0.3">
      <c r="A1146" t="s">
        <v>1226</v>
      </c>
      <c r="B1146" t="str">
        <f t="shared" si="51"/>
        <v>OK</v>
      </c>
      <c r="C1146">
        <v>21.56</v>
      </c>
      <c r="D1146" t="str">
        <f t="shared" si="52"/>
        <v>Normal Weight</v>
      </c>
      <c r="E1146">
        <v>10.56</v>
      </c>
      <c r="F1146" t="s">
        <v>2380</v>
      </c>
      <c r="G1146" t="s">
        <v>2380</v>
      </c>
      <c r="H1146" t="s">
        <v>2380</v>
      </c>
      <c r="I1146">
        <v>0</v>
      </c>
      <c r="J1146" t="s">
        <v>2380</v>
      </c>
      <c r="L1146">
        <f t="shared" si="53"/>
        <v>6</v>
      </c>
    </row>
    <row r="1147" spans="1:12" x14ac:dyDescent="0.3">
      <c r="A1147" t="s">
        <v>1225</v>
      </c>
      <c r="B1147" t="str">
        <f t="shared" si="51"/>
        <v>OK</v>
      </c>
      <c r="C1147">
        <v>31.6</v>
      </c>
      <c r="D1147" t="str">
        <f t="shared" si="52"/>
        <v>Obesity</v>
      </c>
      <c r="E1147">
        <v>6.79</v>
      </c>
      <c r="F1147" t="s">
        <v>2380</v>
      </c>
      <c r="G1147" t="s">
        <v>2380</v>
      </c>
      <c r="H1147" t="s">
        <v>2380</v>
      </c>
      <c r="I1147">
        <v>0</v>
      </c>
      <c r="J1147" t="s">
        <v>2380</v>
      </c>
      <c r="L1147">
        <f t="shared" si="53"/>
        <v>6</v>
      </c>
    </row>
    <row r="1148" spans="1:12" x14ac:dyDescent="0.3">
      <c r="A1148" t="s">
        <v>1224</v>
      </c>
      <c r="B1148" t="str">
        <f t="shared" si="51"/>
        <v>OK</v>
      </c>
      <c r="C1148">
        <v>42.93</v>
      </c>
      <c r="D1148" t="str">
        <f t="shared" si="52"/>
        <v>Obesity</v>
      </c>
      <c r="E1148">
        <v>4.8</v>
      </c>
      <c r="F1148" t="s">
        <v>2380</v>
      </c>
      <c r="G1148" t="s">
        <v>2380</v>
      </c>
      <c r="H1148" t="s">
        <v>2380</v>
      </c>
      <c r="I1148">
        <v>1</v>
      </c>
      <c r="J1148" t="s">
        <v>2380</v>
      </c>
      <c r="L1148">
        <f t="shared" si="53"/>
        <v>6</v>
      </c>
    </row>
    <row r="1149" spans="1:12" x14ac:dyDescent="0.3">
      <c r="A1149" t="s">
        <v>1223</v>
      </c>
      <c r="B1149" t="str">
        <f t="shared" si="51"/>
        <v>OK</v>
      </c>
      <c r="C1149">
        <v>26.72</v>
      </c>
      <c r="D1149" t="str">
        <f t="shared" si="52"/>
        <v>Overweight</v>
      </c>
      <c r="E1149">
        <v>5.75</v>
      </c>
      <c r="F1149" t="s">
        <v>2380</v>
      </c>
      <c r="G1149" t="s">
        <v>2380</v>
      </c>
      <c r="H1149" t="s">
        <v>2380</v>
      </c>
      <c r="I1149">
        <v>2</v>
      </c>
      <c r="J1149" t="s">
        <v>2380</v>
      </c>
      <c r="L1149">
        <f t="shared" si="53"/>
        <v>6</v>
      </c>
    </row>
    <row r="1150" spans="1:12" x14ac:dyDescent="0.3">
      <c r="A1150" t="s">
        <v>1222</v>
      </c>
      <c r="B1150" t="str">
        <f t="shared" si="51"/>
        <v>OK</v>
      </c>
      <c r="C1150">
        <v>26.67</v>
      </c>
      <c r="D1150" t="str">
        <f t="shared" si="52"/>
        <v>Overweight</v>
      </c>
      <c r="E1150">
        <v>5.81</v>
      </c>
      <c r="F1150" t="s">
        <v>2380</v>
      </c>
      <c r="G1150" t="s">
        <v>2380</v>
      </c>
      <c r="H1150" t="s">
        <v>2380</v>
      </c>
      <c r="I1150">
        <v>2</v>
      </c>
      <c r="J1150" t="s">
        <v>2380</v>
      </c>
      <c r="L1150">
        <f t="shared" si="53"/>
        <v>6</v>
      </c>
    </row>
    <row r="1151" spans="1:12" x14ac:dyDescent="0.3">
      <c r="A1151" t="s">
        <v>1221</v>
      </c>
      <c r="B1151" t="str">
        <f t="shared" si="51"/>
        <v>OK</v>
      </c>
      <c r="C1151">
        <v>42.68</v>
      </c>
      <c r="D1151" t="str">
        <f t="shared" si="52"/>
        <v>Obesity</v>
      </c>
      <c r="E1151">
        <v>9.2799999999999994</v>
      </c>
      <c r="F1151" t="s">
        <v>2380</v>
      </c>
      <c r="G1151" t="s">
        <v>2380</v>
      </c>
      <c r="H1151" t="s">
        <v>2380</v>
      </c>
      <c r="I1151">
        <v>2</v>
      </c>
      <c r="J1151" t="s">
        <v>2380</v>
      </c>
      <c r="L1151">
        <f t="shared" si="53"/>
        <v>6</v>
      </c>
    </row>
    <row r="1152" spans="1:12" x14ac:dyDescent="0.3">
      <c r="A1152" t="s">
        <v>1220</v>
      </c>
      <c r="B1152" t="str">
        <f t="shared" si="51"/>
        <v>OK</v>
      </c>
      <c r="C1152">
        <v>24.31</v>
      </c>
      <c r="D1152" t="str">
        <f t="shared" si="52"/>
        <v>Normal Weight</v>
      </c>
      <c r="E1152">
        <v>6.37</v>
      </c>
      <c r="F1152" t="s">
        <v>2380</v>
      </c>
      <c r="G1152" t="s">
        <v>2380</v>
      </c>
      <c r="H1152" t="s">
        <v>2380</v>
      </c>
      <c r="I1152">
        <v>0</v>
      </c>
      <c r="J1152" t="s">
        <v>2380</v>
      </c>
      <c r="L1152">
        <f t="shared" si="53"/>
        <v>6</v>
      </c>
    </row>
    <row r="1153" spans="1:12" x14ac:dyDescent="0.3">
      <c r="A1153" t="s">
        <v>1219</v>
      </c>
      <c r="B1153" t="str">
        <f t="shared" si="51"/>
        <v>OK</v>
      </c>
      <c r="C1153">
        <v>44.75</v>
      </c>
      <c r="D1153" t="str">
        <f t="shared" si="52"/>
        <v>Obesity</v>
      </c>
      <c r="E1153">
        <v>5.09</v>
      </c>
      <c r="F1153" t="s">
        <v>7766</v>
      </c>
      <c r="G1153" t="s">
        <v>2380</v>
      </c>
      <c r="H1153" t="s">
        <v>2380</v>
      </c>
      <c r="I1153">
        <v>0</v>
      </c>
      <c r="J1153" t="s">
        <v>2380</v>
      </c>
      <c r="L1153">
        <f t="shared" si="53"/>
        <v>6</v>
      </c>
    </row>
    <row r="1154" spans="1:12" x14ac:dyDescent="0.3">
      <c r="A1154" t="s">
        <v>1218</v>
      </c>
      <c r="B1154" t="str">
        <f t="shared" ref="B1154:B1217" si="54">IF(LEN(TRIM(A1154))=0, "Blank or spaces","OK")</f>
        <v>OK</v>
      </c>
      <c r="C1154">
        <v>30.78</v>
      </c>
      <c r="D1154" t="str">
        <f t="shared" si="52"/>
        <v>Obesity</v>
      </c>
      <c r="E1154">
        <v>7.94</v>
      </c>
      <c r="F1154" t="s">
        <v>2380</v>
      </c>
      <c r="G1154" t="s">
        <v>2380</v>
      </c>
      <c r="H1154" t="s">
        <v>2380</v>
      </c>
      <c r="I1154">
        <v>2</v>
      </c>
      <c r="J1154" t="s">
        <v>2380</v>
      </c>
      <c r="L1154">
        <f t="shared" si="53"/>
        <v>6</v>
      </c>
    </row>
    <row r="1155" spans="1:12" x14ac:dyDescent="0.3">
      <c r="A1155" t="s">
        <v>1217</v>
      </c>
      <c r="B1155" t="str">
        <f t="shared" si="54"/>
        <v>OK</v>
      </c>
      <c r="C1155">
        <v>21.86</v>
      </c>
      <c r="D1155" t="str">
        <f t="shared" ref="D1155:D1218" si="55">IF(C1155&lt;18.5,"Underweight",
 IF(C1155&lt;25,"Normal Weight",
 IF(C1155&lt;30,"Overweight",
 "Obesity")))</f>
        <v>Normal Weight</v>
      </c>
      <c r="E1155">
        <v>10.95</v>
      </c>
      <c r="F1155" t="s">
        <v>2380</v>
      </c>
      <c r="G1155" t="s">
        <v>2380</v>
      </c>
      <c r="H1155" t="s">
        <v>2380</v>
      </c>
      <c r="I1155">
        <v>0</v>
      </c>
      <c r="J1155" t="s">
        <v>2380</v>
      </c>
      <c r="L1155">
        <f t="shared" si="53"/>
        <v>6</v>
      </c>
    </row>
    <row r="1156" spans="1:12" x14ac:dyDescent="0.3">
      <c r="A1156" t="s">
        <v>1216</v>
      </c>
      <c r="B1156" t="str">
        <f t="shared" si="54"/>
        <v>OK</v>
      </c>
      <c r="C1156">
        <v>49.09</v>
      </c>
      <c r="D1156" t="str">
        <f t="shared" si="55"/>
        <v>Obesity</v>
      </c>
      <c r="E1156">
        <v>6.3</v>
      </c>
      <c r="F1156" t="s">
        <v>7766</v>
      </c>
      <c r="G1156" t="s">
        <v>2380</v>
      </c>
      <c r="H1156" t="s">
        <v>2380</v>
      </c>
      <c r="I1156">
        <v>0</v>
      </c>
      <c r="J1156" t="s">
        <v>2380</v>
      </c>
      <c r="L1156">
        <f t="shared" si="53"/>
        <v>6</v>
      </c>
    </row>
    <row r="1157" spans="1:12" x14ac:dyDescent="0.3">
      <c r="A1157" t="s">
        <v>1215</v>
      </c>
      <c r="B1157" t="str">
        <f t="shared" si="54"/>
        <v>OK</v>
      </c>
      <c r="C1157">
        <v>47.74</v>
      </c>
      <c r="D1157" t="str">
        <f t="shared" si="55"/>
        <v>Obesity</v>
      </c>
      <c r="E1157">
        <v>8.0500000000000007</v>
      </c>
      <c r="F1157" t="s">
        <v>7766</v>
      </c>
      <c r="G1157" t="s">
        <v>2380</v>
      </c>
      <c r="H1157" t="s">
        <v>2380</v>
      </c>
      <c r="I1157">
        <v>2</v>
      </c>
      <c r="J1157" t="s">
        <v>2380</v>
      </c>
      <c r="L1157">
        <f t="shared" si="53"/>
        <v>6</v>
      </c>
    </row>
    <row r="1158" spans="1:12" x14ac:dyDescent="0.3">
      <c r="A1158" t="s">
        <v>1214</v>
      </c>
      <c r="B1158" t="str">
        <f t="shared" si="54"/>
        <v>OK</v>
      </c>
      <c r="C1158">
        <v>30.2</v>
      </c>
      <c r="D1158" t="str">
        <f t="shared" si="55"/>
        <v>Obesity</v>
      </c>
      <c r="E1158">
        <v>9.8800000000000008</v>
      </c>
      <c r="F1158" t="s">
        <v>7766</v>
      </c>
      <c r="G1158" t="s">
        <v>2380</v>
      </c>
      <c r="H1158" t="s">
        <v>2380</v>
      </c>
      <c r="I1158">
        <v>2</v>
      </c>
      <c r="J1158" t="s">
        <v>2380</v>
      </c>
      <c r="L1158">
        <f t="shared" si="53"/>
        <v>6</v>
      </c>
    </row>
    <row r="1159" spans="1:12" x14ac:dyDescent="0.3">
      <c r="A1159" t="s">
        <v>1213</v>
      </c>
      <c r="B1159" t="str">
        <f t="shared" si="54"/>
        <v>OK</v>
      </c>
      <c r="C1159">
        <v>33.25</v>
      </c>
      <c r="D1159" t="str">
        <f t="shared" si="55"/>
        <v>Obesity</v>
      </c>
      <c r="E1159">
        <v>7.42</v>
      </c>
      <c r="F1159" t="s">
        <v>7766</v>
      </c>
      <c r="G1159" t="s">
        <v>2380</v>
      </c>
      <c r="H1159" t="s">
        <v>2380</v>
      </c>
      <c r="I1159">
        <v>2</v>
      </c>
      <c r="J1159" t="s">
        <v>2380</v>
      </c>
      <c r="L1159">
        <f t="shared" si="53"/>
        <v>6</v>
      </c>
    </row>
    <row r="1160" spans="1:12" x14ac:dyDescent="0.3">
      <c r="A1160" t="s">
        <v>1212</v>
      </c>
      <c r="B1160" t="str">
        <f t="shared" si="54"/>
        <v>OK</v>
      </c>
      <c r="C1160">
        <v>26.6</v>
      </c>
      <c r="D1160" t="str">
        <f t="shared" si="55"/>
        <v>Overweight</v>
      </c>
      <c r="E1160">
        <v>8.4499999999999993</v>
      </c>
      <c r="F1160" t="s">
        <v>7766</v>
      </c>
      <c r="G1160" t="s">
        <v>2380</v>
      </c>
      <c r="H1160" t="s">
        <v>2380</v>
      </c>
      <c r="I1160">
        <v>1</v>
      </c>
      <c r="J1160" t="s">
        <v>2380</v>
      </c>
      <c r="L1160">
        <f t="shared" si="53"/>
        <v>6</v>
      </c>
    </row>
    <row r="1161" spans="1:12" x14ac:dyDescent="0.3">
      <c r="A1161" t="s">
        <v>1211</v>
      </c>
      <c r="B1161" t="str">
        <f t="shared" si="54"/>
        <v>OK</v>
      </c>
      <c r="C1161">
        <v>26.35</v>
      </c>
      <c r="D1161" t="str">
        <f t="shared" si="55"/>
        <v>Overweight</v>
      </c>
      <c r="E1161">
        <v>6.21</v>
      </c>
      <c r="F1161" t="s">
        <v>2380</v>
      </c>
      <c r="G1161" t="s">
        <v>2380</v>
      </c>
      <c r="H1161" t="s">
        <v>2380</v>
      </c>
      <c r="I1161">
        <v>2</v>
      </c>
      <c r="J1161" t="s">
        <v>2380</v>
      </c>
      <c r="L1161">
        <f t="shared" si="53"/>
        <v>6</v>
      </c>
    </row>
    <row r="1162" spans="1:12" x14ac:dyDescent="0.3">
      <c r="A1162" t="s">
        <v>1210</v>
      </c>
      <c r="B1162" t="str">
        <f t="shared" si="54"/>
        <v>OK</v>
      </c>
      <c r="C1162">
        <v>39.994999999999997</v>
      </c>
      <c r="D1162" t="str">
        <f t="shared" si="55"/>
        <v>Obesity</v>
      </c>
      <c r="E1162">
        <v>4.6500000000000004</v>
      </c>
      <c r="F1162" t="s">
        <v>2380</v>
      </c>
      <c r="G1162" t="s">
        <v>2380</v>
      </c>
      <c r="H1162" t="s">
        <v>2380</v>
      </c>
      <c r="I1162">
        <v>0</v>
      </c>
      <c r="J1162" t="s">
        <v>2380</v>
      </c>
      <c r="L1162">
        <f t="shared" si="53"/>
        <v>6</v>
      </c>
    </row>
    <row r="1163" spans="1:12" x14ac:dyDescent="0.3">
      <c r="A1163" t="s">
        <v>1209</v>
      </c>
      <c r="B1163" t="str">
        <f t="shared" si="54"/>
        <v>OK</v>
      </c>
      <c r="C1163">
        <v>22.92</v>
      </c>
      <c r="D1163" t="str">
        <f t="shared" si="55"/>
        <v>Normal Weight</v>
      </c>
      <c r="E1163">
        <v>5.87</v>
      </c>
      <c r="F1163" t="s">
        <v>7766</v>
      </c>
      <c r="G1163" t="s">
        <v>2380</v>
      </c>
      <c r="H1163" t="s">
        <v>2380</v>
      </c>
      <c r="I1163">
        <v>1</v>
      </c>
      <c r="J1163" t="s">
        <v>2380</v>
      </c>
      <c r="L1163">
        <f t="shared" si="53"/>
        <v>6</v>
      </c>
    </row>
    <row r="1164" spans="1:12" x14ac:dyDescent="0.3">
      <c r="A1164" t="s">
        <v>1208</v>
      </c>
      <c r="B1164" t="str">
        <f t="shared" si="54"/>
        <v>OK</v>
      </c>
      <c r="C1164">
        <v>24.78</v>
      </c>
      <c r="D1164" t="str">
        <f t="shared" si="55"/>
        <v>Normal Weight</v>
      </c>
      <c r="E1164">
        <v>4.24</v>
      </c>
      <c r="F1164" t="s">
        <v>7766</v>
      </c>
      <c r="G1164" t="s">
        <v>2380</v>
      </c>
      <c r="H1164" t="s">
        <v>2380</v>
      </c>
      <c r="I1164">
        <v>2</v>
      </c>
      <c r="J1164" t="s">
        <v>2380</v>
      </c>
      <c r="L1164">
        <f t="shared" si="53"/>
        <v>6</v>
      </c>
    </row>
    <row r="1165" spans="1:12" x14ac:dyDescent="0.3">
      <c r="A1165" t="s">
        <v>1207</v>
      </c>
      <c r="B1165" t="str">
        <f t="shared" si="54"/>
        <v>OK</v>
      </c>
      <c r="C1165">
        <v>34.07</v>
      </c>
      <c r="D1165" t="str">
        <f t="shared" si="55"/>
        <v>Obesity</v>
      </c>
      <c r="E1165">
        <v>7.81</v>
      </c>
      <c r="F1165" t="s">
        <v>7766</v>
      </c>
      <c r="G1165" t="s">
        <v>2380</v>
      </c>
      <c r="H1165" t="s">
        <v>2380</v>
      </c>
      <c r="I1165">
        <v>0</v>
      </c>
      <c r="J1165" t="s">
        <v>2380</v>
      </c>
      <c r="L1165">
        <f t="shared" si="53"/>
        <v>6</v>
      </c>
    </row>
    <row r="1166" spans="1:12" x14ac:dyDescent="0.3">
      <c r="A1166" t="s">
        <v>1206</v>
      </c>
      <c r="B1166" t="str">
        <f t="shared" si="54"/>
        <v>OK</v>
      </c>
      <c r="C1166">
        <v>30.14</v>
      </c>
      <c r="D1166" t="str">
        <f t="shared" si="55"/>
        <v>Obesity</v>
      </c>
      <c r="E1166">
        <v>9.85</v>
      </c>
      <c r="F1166" t="s">
        <v>2380</v>
      </c>
      <c r="G1166" t="s">
        <v>2380</v>
      </c>
      <c r="H1166" t="s">
        <v>2380</v>
      </c>
      <c r="I1166">
        <v>0</v>
      </c>
      <c r="J1166" t="s">
        <v>2380</v>
      </c>
      <c r="L1166">
        <f t="shared" si="53"/>
        <v>6</v>
      </c>
    </row>
    <row r="1167" spans="1:12" x14ac:dyDescent="0.3">
      <c r="A1167" t="s">
        <v>1205</v>
      </c>
      <c r="B1167" t="str">
        <f t="shared" si="54"/>
        <v>OK</v>
      </c>
      <c r="C1167">
        <v>18.05</v>
      </c>
      <c r="D1167" t="str">
        <f t="shared" si="55"/>
        <v>Underweight</v>
      </c>
      <c r="E1167">
        <v>6.94</v>
      </c>
      <c r="F1167" t="s">
        <v>2380</v>
      </c>
      <c r="G1167" t="s">
        <v>2380</v>
      </c>
      <c r="H1167" t="s">
        <v>2380</v>
      </c>
      <c r="I1167">
        <v>0</v>
      </c>
      <c r="J1167" t="s">
        <v>2380</v>
      </c>
      <c r="L1167">
        <f t="shared" si="53"/>
        <v>6</v>
      </c>
    </row>
    <row r="1168" spans="1:12" x14ac:dyDescent="0.3">
      <c r="A1168" t="s">
        <v>1204</v>
      </c>
      <c r="B1168" t="str">
        <f t="shared" si="54"/>
        <v>OK</v>
      </c>
      <c r="C1168">
        <v>37.4</v>
      </c>
      <c r="D1168" t="str">
        <f t="shared" si="55"/>
        <v>Obesity</v>
      </c>
      <c r="E1168">
        <v>11.3</v>
      </c>
      <c r="F1168" t="s">
        <v>7766</v>
      </c>
      <c r="G1168" t="s">
        <v>2380</v>
      </c>
      <c r="H1168" t="s">
        <v>2380</v>
      </c>
      <c r="I1168">
        <v>2</v>
      </c>
      <c r="J1168" t="s">
        <v>2380</v>
      </c>
      <c r="L1168">
        <f t="shared" si="53"/>
        <v>6</v>
      </c>
    </row>
    <row r="1169" spans="1:12" x14ac:dyDescent="0.3">
      <c r="A1169" t="s">
        <v>1203</v>
      </c>
      <c r="B1169" t="str">
        <f t="shared" si="54"/>
        <v>OK</v>
      </c>
      <c r="C1169">
        <v>25.75</v>
      </c>
      <c r="D1169" t="str">
        <f t="shared" si="55"/>
        <v>Overweight</v>
      </c>
      <c r="E1169">
        <v>9.23</v>
      </c>
      <c r="F1169" t="s">
        <v>2380</v>
      </c>
      <c r="G1169" t="s">
        <v>2380</v>
      </c>
      <c r="H1169" t="s">
        <v>2380</v>
      </c>
      <c r="I1169">
        <v>0</v>
      </c>
      <c r="J1169" t="s">
        <v>2380</v>
      </c>
      <c r="L1169">
        <f t="shared" si="53"/>
        <v>6</v>
      </c>
    </row>
    <row r="1170" spans="1:12" x14ac:dyDescent="0.3">
      <c r="A1170" t="s">
        <v>1202</v>
      </c>
      <c r="B1170" t="str">
        <f t="shared" si="54"/>
        <v>OK</v>
      </c>
      <c r="C1170">
        <v>32.299999999999997</v>
      </c>
      <c r="D1170" t="str">
        <f t="shared" si="55"/>
        <v>Obesity</v>
      </c>
      <c r="E1170">
        <v>4.37</v>
      </c>
      <c r="F1170" t="s">
        <v>2380</v>
      </c>
      <c r="G1170" t="s">
        <v>2380</v>
      </c>
      <c r="H1170" t="s">
        <v>2380</v>
      </c>
      <c r="I1170">
        <v>2</v>
      </c>
      <c r="J1170" t="s">
        <v>2380</v>
      </c>
      <c r="L1170">
        <f t="shared" si="53"/>
        <v>6</v>
      </c>
    </row>
    <row r="1171" spans="1:12" x14ac:dyDescent="0.3">
      <c r="A1171" t="s">
        <v>1201</v>
      </c>
      <c r="B1171" t="str">
        <f t="shared" si="54"/>
        <v>OK</v>
      </c>
      <c r="C1171">
        <v>28.61</v>
      </c>
      <c r="D1171" t="str">
        <f t="shared" si="55"/>
        <v>Overweight</v>
      </c>
      <c r="E1171">
        <v>5.76</v>
      </c>
      <c r="F1171" t="s">
        <v>2380</v>
      </c>
      <c r="G1171" t="s">
        <v>2380</v>
      </c>
      <c r="H1171" t="s">
        <v>7766</v>
      </c>
      <c r="I1171">
        <v>1</v>
      </c>
      <c r="J1171" t="s">
        <v>2380</v>
      </c>
      <c r="L1171">
        <f t="shared" si="53"/>
        <v>6</v>
      </c>
    </row>
    <row r="1172" spans="1:12" x14ac:dyDescent="0.3">
      <c r="A1172" t="s">
        <v>1200</v>
      </c>
      <c r="B1172" t="str">
        <f t="shared" si="54"/>
        <v>OK</v>
      </c>
      <c r="C1172">
        <v>45.41</v>
      </c>
      <c r="D1172" t="str">
        <f t="shared" si="55"/>
        <v>Obesity</v>
      </c>
      <c r="E1172">
        <v>4.96</v>
      </c>
      <c r="F1172" t="s">
        <v>2380</v>
      </c>
      <c r="G1172" t="s">
        <v>2380</v>
      </c>
      <c r="H1172" t="s">
        <v>2380</v>
      </c>
      <c r="I1172">
        <v>1</v>
      </c>
      <c r="J1172" t="s">
        <v>2380</v>
      </c>
      <c r="L1172">
        <f t="shared" si="53"/>
        <v>6</v>
      </c>
    </row>
    <row r="1173" spans="1:12" x14ac:dyDescent="0.3">
      <c r="A1173" t="s">
        <v>1199</v>
      </c>
      <c r="B1173" t="str">
        <f t="shared" si="54"/>
        <v>OK</v>
      </c>
      <c r="C1173">
        <v>31.2</v>
      </c>
      <c r="D1173" t="str">
        <f t="shared" si="55"/>
        <v>Obesity</v>
      </c>
      <c r="E1173">
        <v>11.04</v>
      </c>
      <c r="F1173" t="s">
        <v>7766</v>
      </c>
      <c r="G1173" t="s">
        <v>2380</v>
      </c>
      <c r="H1173" t="s">
        <v>2380</v>
      </c>
      <c r="I1173">
        <v>2</v>
      </c>
      <c r="J1173" t="s">
        <v>2380</v>
      </c>
      <c r="L1173">
        <f t="shared" si="53"/>
        <v>6</v>
      </c>
    </row>
    <row r="1174" spans="1:12" x14ac:dyDescent="0.3">
      <c r="A1174" t="s">
        <v>1198</v>
      </c>
      <c r="B1174" t="str">
        <f t="shared" si="54"/>
        <v>OK</v>
      </c>
      <c r="C1174">
        <v>29.83</v>
      </c>
      <c r="D1174" t="str">
        <f t="shared" si="55"/>
        <v>Overweight</v>
      </c>
      <c r="E1174">
        <v>7.81</v>
      </c>
      <c r="F1174" t="s">
        <v>7766</v>
      </c>
      <c r="G1174" t="s">
        <v>2380</v>
      </c>
      <c r="H1174" t="s">
        <v>2380</v>
      </c>
      <c r="I1174">
        <v>1</v>
      </c>
      <c r="J1174" t="s">
        <v>2380</v>
      </c>
      <c r="L1174">
        <f t="shared" si="53"/>
        <v>6</v>
      </c>
    </row>
    <row r="1175" spans="1:12" x14ac:dyDescent="0.3">
      <c r="A1175" t="s">
        <v>1197</v>
      </c>
      <c r="B1175" t="str">
        <f t="shared" si="54"/>
        <v>OK</v>
      </c>
      <c r="C1175">
        <v>29.06</v>
      </c>
      <c r="D1175" t="str">
        <f t="shared" si="55"/>
        <v>Overweight</v>
      </c>
      <c r="E1175">
        <v>4.55</v>
      </c>
      <c r="F1175" t="s">
        <v>2380</v>
      </c>
      <c r="G1175" t="s">
        <v>2380</v>
      </c>
      <c r="H1175" t="s">
        <v>2380</v>
      </c>
      <c r="I1175">
        <v>0</v>
      </c>
      <c r="J1175" t="s">
        <v>2380</v>
      </c>
      <c r="L1175">
        <f t="shared" si="53"/>
        <v>6</v>
      </c>
    </row>
    <row r="1176" spans="1:12" x14ac:dyDescent="0.3">
      <c r="A1176" t="s">
        <v>1196</v>
      </c>
      <c r="B1176" t="str">
        <f t="shared" si="54"/>
        <v>OK</v>
      </c>
      <c r="C1176">
        <v>27.454999999999998</v>
      </c>
      <c r="D1176" t="str">
        <f t="shared" si="55"/>
        <v>Overweight</v>
      </c>
      <c r="E1176">
        <v>6.13</v>
      </c>
      <c r="F1176" t="s">
        <v>2380</v>
      </c>
      <c r="G1176" t="s">
        <v>2380</v>
      </c>
      <c r="H1176" t="s">
        <v>2380</v>
      </c>
      <c r="I1176">
        <v>2</v>
      </c>
      <c r="J1176" t="s">
        <v>2380</v>
      </c>
      <c r="L1176">
        <f t="shared" si="53"/>
        <v>6</v>
      </c>
    </row>
    <row r="1177" spans="1:12" x14ac:dyDescent="0.3">
      <c r="A1177" t="s">
        <v>1195</v>
      </c>
      <c r="B1177" t="str">
        <f t="shared" si="54"/>
        <v>OK</v>
      </c>
      <c r="C1177">
        <v>23.01</v>
      </c>
      <c r="D1177" t="str">
        <f t="shared" si="55"/>
        <v>Normal Weight</v>
      </c>
      <c r="E1177">
        <v>6.04</v>
      </c>
      <c r="F1177" t="s">
        <v>7766</v>
      </c>
      <c r="G1177" t="s">
        <v>2380</v>
      </c>
      <c r="H1177" t="s">
        <v>2380</v>
      </c>
      <c r="I1177">
        <v>1</v>
      </c>
      <c r="J1177" t="s">
        <v>2380</v>
      </c>
      <c r="L1177">
        <f t="shared" si="53"/>
        <v>6</v>
      </c>
    </row>
    <row r="1178" spans="1:12" x14ac:dyDescent="0.3">
      <c r="A1178" t="s">
        <v>1194</v>
      </c>
      <c r="B1178" t="str">
        <f t="shared" si="54"/>
        <v>OK</v>
      </c>
      <c r="C1178">
        <v>31.39</v>
      </c>
      <c r="D1178" t="str">
        <f t="shared" si="55"/>
        <v>Obesity</v>
      </c>
      <c r="E1178">
        <v>8.85</v>
      </c>
      <c r="F1178" t="s">
        <v>7766</v>
      </c>
      <c r="G1178" t="s">
        <v>2380</v>
      </c>
      <c r="H1178" t="s">
        <v>2380</v>
      </c>
      <c r="I1178">
        <v>0</v>
      </c>
      <c r="J1178" t="s">
        <v>2380</v>
      </c>
      <c r="L1178">
        <f t="shared" si="53"/>
        <v>6</v>
      </c>
    </row>
    <row r="1179" spans="1:12" x14ac:dyDescent="0.3">
      <c r="A1179" t="s">
        <v>1193</v>
      </c>
      <c r="B1179" t="str">
        <f t="shared" si="54"/>
        <v>OK</v>
      </c>
      <c r="C1179">
        <v>34.770000000000003</v>
      </c>
      <c r="D1179" t="str">
        <f t="shared" si="55"/>
        <v>Obesity</v>
      </c>
      <c r="E1179">
        <v>10.54</v>
      </c>
      <c r="F1179" t="s">
        <v>2380</v>
      </c>
      <c r="G1179" t="s">
        <v>2380</v>
      </c>
      <c r="H1179" t="s">
        <v>2380</v>
      </c>
      <c r="I1179">
        <v>2</v>
      </c>
      <c r="J1179" t="s">
        <v>2380</v>
      </c>
      <c r="L1179">
        <f t="shared" si="53"/>
        <v>6</v>
      </c>
    </row>
    <row r="1180" spans="1:12" x14ac:dyDescent="0.3">
      <c r="A1180" t="s">
        <v>1192</v>
      </c>
      <c r="B1180" t="str">
        <f t="shared" si="54"/>
        <v>OK</v>
      </c>
      <c r="C1180">
        <v>24.48</v>
      </c>
      <c r="D1180" t="str">
        <f t="shared" si="55"/>
        <v>Normal Weight</v>
      </c>
      <c r="E1180">
        <v>4.37</v>
      </c>
      <c r="F1180" t="s">
        <v>7766</v>
      </c>
      <c r="G1180" t="s">
        <v>2380</v>
      </c>
      <c r="H1180" t="s">
        <v>2380</v>
      </c>
      <c r="I1180">
        <v>2</v>
      </c>
      <c r="J1180" t="s">
        <v>2380</v>
      </c>
      <c r="L1180">
        <f t="shared" si="53"/>
        <v>6</v>
      </c>
    </row>
    <row r="1181" spans="1:12" x14ac:dyDescent="0.3">
      <c r="A1181" t="s">
        <v>1191</v>
      </c>
      <c r="B1181" t="str">
        <f t="shared" si="54"/>
        <v>OK</v>
      </c>
      <c r="C1181">
        <v>22.61</v>
      </c>
      <c r="D1181" t="str">
        <f t="shared" si="55"/>
        <v>Normal Weight</v>
      </c>
      <c r="E1181">
        <v>9.6300000000000008</v>
      </c>
      <c r="F1181" t="s">
        <v>2380</v>
      </c>
      <c r="G1181" t="s">
        <v>2380</v>
      </c>
      <c r="H1181" t="s">
        <v>2380</v>
      </c>
      <c r="I1181">
        <v>2</v>
      </c>
      <c r="J1181" t="s">
        <v>2380</v>
      </c>
      <c r="L1181">
        <f t="shared" si="53"/>
        <v>6</v>
      </c>
    </row>
    <row r="1182" spans="1:12" x14ac:dyDescent="0.3">
      <c r="A1182" t="s">
        <v>1190</v>
      </c>
      <c r="B1182" t="str">
        <f t="shared" si="54"/>
        <v>OK</v>
      </c>
      <c r="C1182">
        <v>34.299999999999997</v>
      </c>
      <c r="D1182" t="str">
        <f t="shared" si="55"/>
        <v>Obesity</v>
      </c>
      <c r="E1182">
        <v>10.37</v>
      </c>
      <c r="F1182" t="s">
        <v>2380</v>
      </c>
      <c r="G1182" t="s">
        <v>2380</v>
      </c>
      <c r="H1182" t="s">
        <v>2380</v>
      </c>
      <c r="I1182">
        <v>0</v>
      </c>
      <c r="J1182" t="s">
        <v>2380</v>
      </c>
      <c r="L1182">
        <f t="shared" si="53"/>
        <v>6</v>
      </c>
    </row>
    <row r="1183" spans="1:12" x14ac:dyDescent="0.3">
      <c r="A1183" t="s">
        <v>1189</v>
      </c>
      <c r="B1183" t="str">
        <f t="shared" si="54"/>
        <v>OK</v>
      </c>
      <c r="C1183">
        <v>46.09</v>
      </c>
      <c r="D1183" t="str">
        <f t="shared" si="55"/>
        <v>Obesity</v>
      </c>
      <c r="E1183">
        <v>5.44</v>
      </c>
      <c r="F1183" t="s">
        <v>2380</v>
      </c>
      <c r="G1183" t="s">
        <v>2380</v>
      </c>
      <c r="H1183" t="s">
        <v>2380</v>
      </c>
      <c r="I1183">
        <v>2</v>
      </c>
      <c r="J1183" t="s">
        <v>2380</v>
      </c>
      <c r="L1183">
        <f t="shared" si="53"/>
        <v>6</v>
      </c>
    </row>
    <row r="1184" spans="1:12" x14ac:dyDescent="0.3">
      <c r="A1184" t="s">
        <v>1188</v>
      </c>
      <c r="B1184" t="str">
        <f t="shared" si="54"/>
        <v>OK</v>
      </c>
      <c r="C1184">
        <v>44.744999999999997</v>
      </c>
      <c r="D1184" t="str">
        <f t="shared" si="55"/>
        <v>Obesity</v>
      </c>
      <c r="E1184">
        <v>5.19</v>
      </c>
      <c r="F1184" t="s">
        <v>2380</v>
      </c>
      <c r="G1184" t="s">
        <v>2380</v>
      </c>
      <c r="H1184" t="s">
        <v>2380</v>
      </c>
      <c r="I1184">
        <v>2</v>
      </c>
      <c r="J1184" t="s">
        <v>2380</v>
      </c>
      <c r="L1184">
        <f t="shared" si="53"/>
        <v>6</v>
      </c>
    </row>
    <row r="1185" spans="1:12" x14ac:dyDescent="0.3">
      <c r="A1185" t="s">
        <v>1187</v>
      </c>
      <c r="B1185" t="str">
        <f t="shared" si="54"/>
        <v>OK</v>
      </c>
      <c r="C1185">
        <v>26.33</v>
      </c>
      <c r="D1185" t="str">
        <f t="shared" si="55"/>
        <v>Overweight</v>
      </c>
      <c r="E1185">
        <v>11.8</v>
      </c>
      <c r="F1185" t="s">
        <v>7766</v>
      </c>
      <c r="G1185" t="s">
        <v>2380</v>
      </c>
      <c r="H1185" t="s">
        <v>2380</v>
      </c>
      <c r="I1185">
        <v>1</v>
      </c>
      <c r="J1185" t="s">
        <v>2380</v>
      </c>
      <c r="L1185">
        <f t="shared" si="53"/>
        <v>6</v>
      </c>
    </row>
    <row r="1186" spans="1:12" x14ac:dyDescent="0.3">
      <c r="A1186" t="s">
        <v>1186</v>
      </c>
      <c r="B1186" t="str">
        <f t="shared" si="54"/>
        <v>OK</v>
      </c>
      <c r="C1186">
        <v>26.6</v>
      </c>
      <c r="D1186" t="str">
        <f t="shared" si="55"/>
        <v>Overweight</v>
      </c>
      <c r="E1186">
        <v>8.3800000000000008</v>
      </c>
      <c r="F1186" t="s">
        <v>2380</v>
      </c>
      <c r="G1186" t="s">
        <v>2380</v>
      </c>
      <c r="H1186" t="s">
        <v>2380</v>
      </c>
      <c r="I1186">
        <v>2</v>
      </c>
      <c r="J1186" t="s">
        <v>2380</v>
      </c>
      <c r="L1186">
        <f t="shared" si="53"/>
        <v>6</v>
      </c>
    </row>
    <row r="1187" spans="1:12" x14ac:dyDescent="0.3">
      <c r="A1187" t="s">
        <v>1185</v>
      </c>
      <c r="B1187" t="str">
        <f t="shared" si="54"/>
        <v>OK</v>
      </c>
      <c r="C1187">
        <v>27.5</v>
      </c>
      <c r="D1187" t="str">
        <f t="shared" si="55"/>
        <v>Overweight</v>
      </c>
      <c r="E1187">
        <v>7.58</v>
      </c>
      <c r="F1187" t="s">
        <v>2380</v>
      </c>
      <c r="G1187" t="s">
        <v>2380</v>
      </c>
      <c r="H1187" t="s">
        <v>2380</v>
      </c>
      <c r="I1187">
        <v>0</v>
      </c>
      <c r="J1187" t="s">
        <v>2380</v>
      </c>
      <c r="L1187">
        <f t="shared" si="53"/>
        <v>6</v>
      </c>
    </row>
    <row r="1188" spans="1:12" x14ac:dyDescent="0.3">
      <c r="A1188" t="s">
        <v>1184</v>
      </c>
      <c r="B1188" t="str">
        <f t="shared" si="54"/>
        <v>OK</v>
      </c>
      <c r="C1188">
        <v>41.55</v>
      </c>
      <c r="D1188" t="str">
        <f t="shared" si="55"/>
        <v>Obesity</v>
      </c>
      <c r="E1188">
        <v>4.6100000000000003</v>
      </c>
      <c r="F1188" t="s">
        <v>2380</v>
      </c>
      <c r="G1188" t="s">
        <v>2380</v>
      </c>
      <c r="H1188" t="s">
        <v>2380</v>
      </c>
      <c r="I1188">
        <v>1</v>
      </c>
      <c r="J1188" t="s">
        <v>2380</v>
      </c>
      <c r="L1188">
        <f t="shared" si="53"/>
        <v>6</v>
      </c>
    </row>
    <row r="1189" spans="1:12" x14ac:dyDescent="0.3">
      <c r="A1189" t="s">
        <v>1183</v>
      </c>
      <c r="B1189" t="str">
        <f t="shared" si="54"/>
        <v>OK</v>
      </c>
      <c r="C1189">
        <v>41.47</v>
      </c>
      <c r="D1189" t="str">
        <f t="shared" si="55"/>
        <v>Obesity</v>
      </c>
      <c r="E1189">
        <v>4.7</v>
      </c>
      <c r="F1189" t="s">
        <v>7766</v>
      </c>
      <c r="G1189" t="s">
        <v>2380</v>
      </c>
      <c r="H1189" t="s">
        <v>7766</v>
      </c>
      <c r="I1189">
        <v>1</v>
      </c>
      <c r="J1189" t="s">
        <v>2380</v>
      </c>
      <c r="L1189">
        <f t="shared" si="53"/>
        <v>6</v>
      </c>
    </row>
    <row r="1190" spans="1:12" x14ac:dyDescent="0.3">
      <c r="A1190" t="s">
        <v>1182</v>
      </c>
      <c r="B1190" t="str">
        <f t="shared" si="54"/>
        <v>OK</v>
      </c>
      <c r="C1190">
        <v>24.795000000000002</v>
      </c>
      <c r="D1190" t="str">
        <f t="shared" si="55"/>
        <v>Normal Weight</v>
      </c>
      <c r="E1190">
        <v>6.05</v>
      </c>
      <c r="F1190" t="s">
        <v>7766</v>
      </c>
      <c r="G1190" t="s">
        <v>2380</v>
      </c>
      <c r="H1190" t="s">
        <v>2380</v>
      </c>
      <c r="I1190">
        <v>0</v>
      </c>
      <c r="J1190" t="s">
        <v>2380</v>
      </c>
      <c r="L1190">
        <f t="shared" si="53"/>
        <v>6</v>
      </c>
    </row>
    <row r="1191" spans="1:12" x14ac:dyDescent="0.3">
      <c r="A1191" t="s">
        <v>1181</v>
      </c>
      <c r="B1191" t="str">
        <f t="shared" si="54"/>
        <v>OK</v>
      </c>
      <c r="C1191">
        <v>29.48</v>
      </c>
      <c r="D1191" t="str">
        <f t="shared" si="55"/>
        <v>Overweight</v>
      </c>
      <c r="E1191">
        <v>5.63</v>
      </c>
      <c r="F1191" t="s">
        <v>7766</v>
      </c>
      <c r="G1191" t="s">
        <v>2380</v>
      </c>
      <c r="H1191" t="s">
        <v>7766</v>
      </c>
      <c r="I1191">
        <v>1</v>
      </c>
      <c r="J1191" t="s">
        <v>2380</v>
      </c>
      <c r="L1191">
        <f t="shared" ref="L1191:L1254" si="56">LEN(A1191)</f>
        <v>6</v>
      </c>
    </row>
    <row r="1192" spans="1:12" x14ac:dyDescent="0.3">
      <c r="A1192" t="s">
        <v>1180</v>
      </c>
      <c r="B1192" t="str">
        <f t="shared" si="54"/>
        <v>OK</v>
      </c>
      <c r="C1192">
        <v>28.09</v>
      </c>
      <c r="D1192" t="str">
        <f t="shared" si="55"/>
        <v>Overweight</v>
      </c>
      <c r="E1192">
        <v>6.06</v>
      </c>
      <c r="F1192" t="s">
        <v>2380</v>
      </c>
      <c r="G1192" t="s">
        <v>2380</v>
      </c>
      <c r="H1192" t="s">
        <v>7766</v>
      </c>
      <c r="I1192">
        <v>1</v>
      </c>
      <c r="J1192" t="s">
        <v>2380</v>
      </c>
      <c r="L1192">
        <f t="shared" si="56"/>
        <v>6</v>
      </c>
    </row>
    <row r="1193" spans="1:12" x14ac:dyDescent="0.3">
      <c r="A1193" t="s">
        <v>1179</v>
      </c>
      <c r="B1193" t="str">
        <f t="shared" si="54"/>
        <v>OK</v>
      </c>
      <c r="C1193">
        <v>32.729999999999997</v>
      </c>
      <c r="D1193" t="str">
        <f t="shared" si="55"/>
        <v>Obesity</v>
      </c>
      <c r="E1193">
        <v>5.19</v>
      </c>
      <c r="F1193" t="s">
        <v>2380</v>
      </c>
      <c r="G1193" t="s">
        <v>2380</v>
      </c>
      <c r="H1193" t="s">
        <v>2380</v>
      </c>
      <c r="I1193">
        <v>1</v>
      </c>
      <c r="J1193" t="s">
        <v>2380</v>
      </c>
      <c r="L1193">
        <f t="shared" si="56"/>
        <v>6</v>
      </c>
    </row>
    <row r="1194" spans="1:12" x14ac:dyDescent="0.3">
      <c r="A1194" t="s">
        <v>1178</v>
      </c>
      <c r="B1194" t="str">
        <f t="shared" si="54"/>
        <v>OK</v>
      </c>
      <c r="C1194">
        <v>27.36</v>
      </c>
      <c r="D1194" t="str">
        <f t="shared" si="55"/>
        <v>Overweight</v>
      </c>
      <c r="E1194">
        <v>8.9600000000000009</v>
      </c>
      <c r="F1194" t="s">
        <v>2380</v>
      </c>
      <c r="G1194" t="s">
        <v>2380</v>
      </c>
      <c r="H1194" t="s">
        <v>2380</v>
      </c>
      <c r="I1194">
        <v>0</v>
      </c>
      <c r="J1194" t="s">
        <v>2380</v>
      </c>
      <c r="L1194">
        <f t="shared" si="56"/>
        <v>6</v>
      </c>
    </row>
    <row r="1195" spans="1:12" x14ac:dyDescent="0.3">
      <c r="A1195" t="s">
        <v>1177</v>
      </c>
      <c r="B1195" t="str">
        <f t="shared" si="54"/>
        <v>OK</v>
      </c>
      <c r="C1195">
        <v>27.265000000000001</v>
      </c>
      <c r="D1195" t="str">
        <f t="shared" si="55"/>
        <v>Overweight</v>
      </c>
      <c r="E1195">
        <v>11.39</v>
      </c>
      <c r="F1195" t="s">
        <v>2380</v>
      </c>
      <c r="G1195" t="s">
        <v>2380</v>
      </c>
      <c r="H1195" t="s">
        <v>2380</v>
      </c>
      <c r="I1195">
        <v>0</v>
      </c>
      <c r="J1195" t="s">
        <v>2380</v>
      </c>
      <c r="L1195">
        <f t="shared" si="56"/>
        <v>6</v>
      </c>
    </row>
    <row r="1196" spans="1:12" x14ac:dyDescent="0.3">
      <c r="A1196" t="s">
        <v>1176</v>
      </c>
      <c r="B1196" t="str">
        <f t="shared" si="54"/>
        <v>OK</v>
      </c>
      <c r="C1196">
        <v>48.07</v>
      </c>
      <c r="D1196" t="str">
        <f t="shared" si="55"/>
        <v>Obesity</v>
      </c>
      <c r="E1196">
        <v>4.0599999999999996</v>
      </c>
      <c r="F1196" t="s">
        <v>7766</v>
      </c>
      <c r="G1196" t="s">
        <v>2380</v>
      </c>
      <c r="H1196" t="s">
        <v>2380</v>
      </c>
      <c r="I1196">
        <v>0</v>
      </c>
      <c r="J1196" t="s">
        <v>2380</v>
      </c>
      <c r="L1196">
        <f t="shared" si="56"/>
        <v>6</v>
      </c>
    </row>
    <row r="1197" spans="1:12" x14ac:dyDescent="0.3">
      <c r="A1197" t="s">
        <v>1175</v>
      </c>
      <c r="B1197" t="str">
        <f t="shared" si="54"/>
        <v>OK</v>
      </c>
      <c r="C1197">
        <v>30.8</v>
      </c>
      <c r="D1197" t="str">
        <f t="shared" si="55"/>
        <v>Obesity</v>
      </c>
      <c r="E1197">
        <v>5.23</v>
      </c>
      <c r="F1197" t="s">
        <v>7766</v>
      </c>
      <c r="G1197" t="s">
        <v>2380</v>
      </c>
      <c r="H1197" t="s">
        <v>2380</v>
      </c>
      <c r="I1197">
        <v>0</v>
      </c>
      <c r="J1197" t="s">
        <v>2380</v>
      </c>
      <c r="L1197">
        <f t="shared" si="56"/>
        <v>6</v>
      </c>
    </row>
    <row r="1198" spans="1:12" x14ac:dyDescent="0.3">
      <c r="A1198" t="s">
        <v>1174</v>
      </c>
      <c r="B1198" t="str">
        <f t="shared" si="54"/>
        <v>OK</v>
      </c>
      <c r="C1198">
        <v>32.299999999999997</v>
      </c>
      <c r="D1198" t="str">
        <f t="shared" si="55"/>
        <v>Obesity</v>
      </c>
      <c r="E1198">
        <v>5.05</v>
      </c>
      <c r="F1198" t="s">
        <v>7766</v>
      </c>
      <c r="G1198" t="s">
        <v>2380</v>
      </c>
      <c r="H1198" t="s">
        <v>2380</v>
      </c>
      <c r="I1198">
        <v>0</v>
      </c>
      <c r="J1198" t="s">
        <v>2380</v>
      </c>
      <c r="L1198">
        <f t="shared" si="56"/>
        <v>6</v>
      </c>
    </row>
    <row r="1199" spans="1:12" x14ac:dyDescent="0.3">
      <c r="A1199" t="s">
        <v>1173</v>
      </c>
      <c r="B1199" t="str">
        <f t="shared" si="54"/>
        <v>OK</v>
      </c>
      <c r="C1199">
        <v>39.700000000000003</v>
      </c>
      <c r="D1199" t="str">
        <f t="shared" si="55"/>
        <v>Obesity</v>
      </c>
      <c r="E1199">
        <v>7.34</v>
      </c>
      <c r="F1199" t="s">
        <v>2380</v>
      </c>
      <c r="G1199" t="s">
        <v>2380</v>
      </c>
      <c r="H1199" t="s">
        <v>2380</v>
      </c>
      <c r="I1199">
        <v>0</v>
      </c>
      <c r="J1199" t="s">
        <v>2380</v>
      </c>
      <c r="L1199">
        <f t="shared" si="56"/>
        <v>6</v>
      </c>
    </row>
    <row r="1200" spans="1:12" x14ac:dyDescent="0.3">
      <c r="A1200" t="s">
        <v>1172</v>
      </c>
      <c r="B1200" t="str">
        <f t="shared" si="54"/>
        <v>OK</v>
      </c>
      <c r="C1200">
        <v>35.97</v>
      </c>
      <c r="D1200" t="str">
        <f t="shared" si="55"/>
        <v>Obesity</v>
      </c>
      <c r="E1200">
        <v>8.1300000000000008</v>
      </c>
      <c r="F1200" t="s">
        <v>2380</v>
      </c>
      <c r="G1200" t="s">
        <v>2380</v>
      </c>
      <c r="H1200" t="s">
        <v>2380</v>
      </c>
      <c r="I1200">
        <v>0</v>
      </c>
      <c r="J1200" t="s">
        <v>2380</v>
      </c>
      <c r="L1200">
        <f t="shared" si="56"/>
        <v>6</v>
      </c>
    </row>
    <row r="1201" spans="1:12" x14ac:dyDescent="0.3">
      <c r="A1201" t="s">
        <v>1171</v>
      </c>
      <c r="B1201" t="str">
        <f t="shared" si="54"/>
        <v>OK</v>
      </c>
      <c r="C1201">
        <v>25.86</v>
      </c>
      <c r="D1201" t="str">
        <f t="shared" si="55"/>
        <v>Overweight</v>
      </c>
      <c r="E1201">
        <v>6.68</v>
      </c>
      <c r="F1201" t="s">
        <v>7766</v>
      </c>
      <c r="G1201" t="s">
        <v>2380</v>
      </c>
      <c r="H1201" t="s">
        <v>2380</v>
      </c>
      <c r="I1201">
        <v>1</v>
      </c>
      <c r="J1201" t="s">
        <v>2380</v>
      </c>
      <c r="L1201">
        <f t="shared" si="56"/>
        <v>6</v>
      </c>
    </row>
    <row r="1202" spans="1:12" x14ac:dyDescent="0.3">
      <c r="A1202" t="s">
        <v>1170</v>
      </c>
      <c r="B1202" t="str">
        <f t="shared" si="54"/>
        <v>OK</v>
      </c>
      <c r="C1202">
        <v>30.03</v>
      </c>
      <c r="D1202" t="str">
        <f t="shared" si="55"/>
        <v>Obesity</v>
      </c>
      <c r="E1202">
        <v>11.51</v>
      </c>
      <c r="F1202" t="s">
        <v>2380</v>
      </c>
      <c r="G1202" t="s">
        <v>2380</v>
      </c>
      <c r="H1202" t="s">
        <v>2380</v>
      </c>
      <c r="I1202">
        <v>0</v>
      </c>
      <c r="J1202" t="s">
        <v>2380</v>
      </c>
      <c r="L1202">
        <f t="shared" si="56"/>
        <v>6</v>
      </c>
    </row>
    <row r="1203" spans="1:12" x14ac:dyDescent="0.3">
      <c r="A1203" t="s">
        <v>1169</v>
      </c>
      <c r="B1203" t="str">
        <f t="shared" si="54"/>
        <v>OK</v>
      </c>
      <c r="C1203">
        <v>25.76</v>
      </c>
      <c r="D1203" t="str">
        <f t="shared" si="55"/>
        <v>Overweight</v>
      </c>
      <c r="E1203">
        <v>6.02</v>
      </c>
      <c r="F1203" t="s">
        <v>7766</v>
      </c>
      <c r="G1203" t="s">
        <v>2380</v>
      </c>
      <c r="H1203" t="s">
        <v>7766</v>
      </c>
      <c r="I1203">
        <v>1</v>
      </c>
      <c r="J1203" t="s">
        <v>2380</v>
      </c>
      <c r="L1203">
        <f t="shared" si="56"/>
        <v>6</v>
      </c>
    </row>
    <row r="1204" spans="1:12" x14ac:dyDescent="0.3">
      <c r="A1204" t="s">
        <v>1168</v>
      </c>
      <c r="B1204" t="str">
        <f t="shared" si="54"/>
        <v>OK</v>
      </c>
      <c r="C1204">
        <v>22.42</v>
      </c>
      <c r="D1204" t="str">
        <f t="shared" si="55"/>
        <v>Normal Weight</v>
      </c>
      <c r="E1204">
        <v>7.96</v>
      </c>
      <c r="F1204" t="s">
        <v>2380</v>
      </c>
      <c r="G1204" t="s">
        <v>2380</v>
      </c>
      <c r="H1204" t="s">
        <v>2380</v>
      </c>
      <c r="I1204">
        <v>0</v>
      </c>
      <c r="J1204" t="s">
        <v>2380</v>
      </c>
      <c r="L1204">
        <f t="shared" si="56"/>
        <v>6</v>
      </c>
    </row>
    <row r="1205" spans="1:12" x14ac:dyDescent="0.3">
      <c r="A1205" t="s">
        <v>1167</v>
      </c>
      <c r="B1205" t="str">
        <f t="shared" si="54"/>
        <v>OK</v>
      </c>
      <c r="C1205">
        <v>33.18</v>
      </c>
      <c r="D1205" t="str">
        <f t="shared" si="55"/>
        <v>Obesity</v>
      </c>
      <c r="E1205">
        <v>6.01</v>
      </c>
      <c r="F1205" t="s">
        <v>7766</v>
      </c>
      <c r="G1205" t="s">
        <v>2380</v>
      </c>
      <c r="H1205" t="s">
        <v>2380</v>
      </c>
      <c r="I1205">
        <v>1</v>
      </c>
      <c r="J1205" t="s">
        <v>2380</v>
      </c>
      <c r="L1205">
        <f t="shared" si="56"/>
        <v>6</v>
      </c>
    </row>
    <row r="1206" spans="1:12" x14ac:dyDescent="0.3">
      <c r="A1206" t="s">
        <v>1166</v>
      </c>
      <c r="B1206" t="str">
        <f t="shared" si="54"/>
        <v>OK</v>
      </c>
      <c r="C1206">
        <v>43.04</v>
      </c>
      <c r="D1206" t="str">
        <f t="shared" si="55"/>
        <v>Obesity</v>
      </c>
      <c r="E1206">
        <v>5.9</v>
      </c>
      <c r="F1206" t="s">
        <v>7766</v>
      </c>
      <c r="G1206" t="s">
        <v>2380</v>
      </c>
      <c r="H1206" t="s">
        <v>2380</v>
      </c>
      <c r="I1206">
        <v>0</v>
      </c>
      <c r="J1206" t="s">
        <v>2380</v>
      </c>
      <c r="L1206">
        <f t="shared" si="56"/>
        <v>6</v>
      </c>
    </row>
    <row r="1207" spans="1:12" x14ac:dyDescent="0.3">
      <c r="A1207" t="s">
        <v>1165</v>
      </c>
      <c r="B1207" t="str">
        <f t="shared" si="54"/>
        <v>OK</v>
      </c>
      <c r="C1207">
        <v>34.15</v>
      </c>
      <c r="D1207" t="str">
        <f t="shared" si="55"/>
        <v>Obesity</v>
      </c>
      <c r="E1207">
        <v>4.49</v>
      </c>
      <c r="F1207" t="s">
        <v>7766</v>
      </c>
      <c r="G1207" t="s">
        <v>2380</v>
      </c>
      <c r="H1207" t="s">
        <v>2380</v>
      </c>
      <c r="I1207">
        <v>1</v>
      </c>
      <c r="J1207" t="s">
        <v>2380</v>
      </c>
      <c r="L1207">
        <f t="shared" si="56"/>
        <v>6</v>
      </c>
    </row>
    <row r="1208" spans="1:12" x14ac:dyDescent="0.3">
      <c r="A1208" t="s">
        <v>1164</v>
      </c>
      <c r="B1208" t="str">
        <f t="shared" si="54"/>
        <v>OK</v>
      </c>
      <c r="C1208">
        <v>25.78</v>
      </c>
      <c r="D1208" t="str">
        <f t="shared" si="55"/>
        <v>Overweight</v>
      </c>
      <c r="E1208">
        <v>6.25</v>
      </c>
      <c r="F1208" t="s">
        <v>2380</v>
      </c>
      <c r="G1208" t="s">
        <v>2380</v>
      </c>
      <c r="H1208" t="s">
        <v>2380</v>
      </c>
      <c r="I1208">
        <v>0</v>
      </c>
      <c r="J1208" t="s">
        <v>2380</v>
      </c>
      <c r="L1208">
        <f t="shared" si="56"/>
        <v>6</v>
      </c>
    </row>
    <row r="1209" spans="1:12" x14ac:dyDescent="0.3">
      <c r="A1209" t="s">
        <v>1163</v>
      </c>
      <c r="B1209" t="str">
        <f t="shared" si="54"/>
        <v>OK</v>
      </c>
      <c r="C1209">
        <v>21.02</v>
      </c>
      <c r="D1209" t="str">
        <f t="shared" si="55"/>
        <v>Normal Weight</v>
      </c>
      <c r="E1209">
        <v>9.6199999999999992</v>
      </c>
      <c r="F1209" t="s">
        <v>7766</v>
      </c>
      <c r="G1209" t="s">
        <v>2380</v>
      </c>
      <c r="H1209" t="s">
        <v>7766</v>
      </c>
      <c r="I1209">
        <v>1</v>
      </c>
      <c r="J1209" t="s">
        <v>2380</v>
      </c>
      <c r="L1209">
        <f t="shared" si="56"/>
        <v>6</v>
      </c>
    </row>
    <row r="1210" spans="1:12" x14ac:dyDescent="0.3">
      <c r="A1210" t="s">
        <v>1162</v>
      </c>
      <c r="B1210" t="str">
        <f t="shared" si="54"/>
        <v>OK</v>
      </c>
      <c r="C1210">
        <v>37.51</v>
      </c>
      <c r="D1210" t="str">
        <f t="shared" si="55"/>
        <v>Obesity</v>
      </c>
      <c r="E1210">
        <v>11.06</v>
      </c>
      <c r="F1210" t="s">
        <v>2380</v>
      </c>
      <c r="G1210" t="s">
        <v>2380</v>
      </c>
      <c r="H1210" t="s">
        <v>2380</v>
      </c>
      <c r="I1210">
        <v>2</v>
      </c>
      <c r="J1210" t="s">
        <v>2380</v>
      </c>
      <c r="L1210">
        <f t="shared" si="56"/>
        <v>6</v>
      </c>
    </row>
    <row r="1211" spans="1:12" x14ac:dyDescent="0.3">
      <c r="A1211" t="s">
        <v>1161</v>
      </c>
      <c r="B1211" t="str">
        <f t="shared" si="54"/>
        <v>OK</v>
      </c>
      <c r="C1211">
        <v>25.745000000000001</v>
      </c>
      <c r="D1211" t="str">
        <f t="shared" si="55"/>
        <v>Overweight</v>
      </c>
      <c r="E1211">
        <v>6.11</v>
      </c>
      <c r="F1211" t="s">
        <v>7766</v>
      </c>
      <c r="G1211" t="s">
        <v>2380</v>
      </c>
      <c r="H1211" t="s">
        <v>2380</v>
      </c>
      <c r="I1211">
        <v>0</v>
      </c>
      <c r="J1211" t="s">
        <v>2380</v>
      </c>
      <c r="L1211">
        <f t="shared" si="56"/>
        <v>6</v>
      </c>
    </row>
    <row r="1212" spans="1:12" x14ac:dyDescent="0.3">
      <c r="A1212" t="s">
        <v>1160</v>
      </c>
      <c r="B1212" t="str">
        <f t="shared" si="54"/>
        <v>OK</v>
      </c>
      <c r="C1212">
        <v>31.35</v>
      </c>
      <c r="D1212" t="str">
        <f t="shared" si="55"/>
        <v>Obesity</v>
      </c>
      <c r="E1212">
        <v>11.49</v>
      </c>
      <c r="F1212" t="s">
        <v>2380</v>
      </c>
      <c r="G1212" t="s">
        <v>2380</v>
      </c>
      <c r="H1212" t="s">
        <v>2380</v>
      </c>
      <c r="I1212">
        <v>2</v>
      </c>
      <c r="J1212" t="s">
        <v>2380</v>
      </c>
      <c r="L1212">
        <f t="shared" si="56"/>
        <v>6</v>
      </c>
    </row>
    <row r="1213" spans="1:12" x14ac:dyDescent="0.3">
      <c r="A1213" t="s">
        <v>1159</v>
      </c>
      <c r="B1213" t="str">
        <f t="shared" si="54"/>
        <v>OK</v>
      </c>
      <c r="C1213">
        <v>29.83</v>
      </c>
      <c r="D1213" t="str">
        <f t="shared" si="55"/>
        <v>Overweight</v>
      </c>
      <c r="E1213">
        <v>8.68</v>
      </c>
      <c r="F1213" t="s">
        <v>2380</v>
      </c>
      <c r="G1213" t="s">
        <v>2380</v>
      </c>
      <c r="H1213" t="s">
        <v>2380</v>
      </c>
      <c r="I1213">
        <v>2</v>
      </c>
      <c r="J1213" t="s">
        <v>2380</v>
      </c>
      <c r="L1213">
        <f t="shared" si="56"/>
        <v>6</v>
      </c>
    </row>
    <row r="1214" spans="1:12" x14ac:dyDescent="0.3">
      <c r="A1214" t="s">
        <v>1158</v>
      </c>
      <c r="B1214" t="str">
        <f t="shared" si="54"/>
        <v>OK</v>
      </c>
      <c r="C1214">
        <v>25.49</v>
      </c>
      <c r="D1214" t="str">
        <f t="shared" si="55"/>
        <v>Overweight</v>
      </c>
      <c r="E1214">
        <v>5.68</v>
      </c>
      <c r="F1214" t="s">
        <v>7766</v>
      </c>
      <c r="G1214" t="s">
        <v>2380</v>
      </c>
      <c r="H1214" t="s">
        <v>7766</v>
      </c>
      <c r="I1214">
        <v>1</v>
      </c>
      <c r="J1214" t="s">
        <v>2380</v>
      </c>
      <c r="L1214">
        <f t="shared" si="56"/>
        <v>6</v>
      </c>
    </row>
    <row r="1215" spans="1:12" x14ac:dyDescent="0.3">
      <c r="A1215" t="s">
        <v>1157</v>
      </c>
      <c r="B1215" t="str">
        <f t="shared" si="54"/>
        <v>OK</v>
      </c>
      <c r="C1215">
        <v>34.1</v>
      </c>
      <c r="D1215" t="str">
        <f t="shared" si="55"/>
        <v>Obesity</v>
      </c>
      <c r="E1215">
        <v>8.4499999999999993</v>
      </c>
      <c r="F1215" t="s">
        <v>2380</v>
      </c>
      <c r="G1215" t="s">
        <v>2380</v>
      </c>
      <c r="H1215" t="s">
        <v>2380</v>
      </c>
      <c r="I1215">
        <v>0</v>
      </c>
      <c r="J1215" t="s">
        <v>2380</v>
      </c>
      <c r="L1215">
        <f t="shared" si="56"/>
        <v>6</v>
      </c>
    </row>
    <row r="1216" spans="1:12" x14ac:dyDescent="0.3">
      <c r="A1216" t="s">
        <v>1156</v>
      </c>
      <c r="B1216" t="str">
        <f t="shared" si="54"/>
        <v>OK</v>
      </c>
      <c r="C1216">
        <v>25.84</v>
      </c>
      <c r="D1216" t="str">
        <f t="shared" si="55"/>
        <v>Overweight</v>
      </c>
      <c r="E1216">
        <v>8.51</v>
      </c>
      <c r="F1216" t="s">
        <v>2380</v>
      </c>
      <c r="G1216" t="s">
        <v>2380</v>
      </c>
      <c r="H1216" t="s">
        <v>2380</v>
      </c>
      <c r="I1216">
        <v>2</v>
      </c>
      <c r="J1216" t="s">
        <v>2380</v>
      </c>
      <c r="L1216">
        <f t="shared" si="56"/>
        <v>6</v>
      </c>
    </row>
    <row r="1217" spans="1:12" x14ac:dyDescent="0.3">
      <c r="A1217" t="s">
        <v>1155</v>
      </c>
      <c r="B1217" t="str">
        <f t="shared" si="54"/>
        <v>OK</v>
      </c>
      <c r="C1217">
        <v>20.6</v>
      </c>
      <c r="D1217" t="str">
        <f t="shared" si="55"/>
        <v>Normal Weight</v>
      </c>
      <c r="E1217">
        <v>7.62</v>
      </c>
      <c r="F1217" t="s">
        <v>2380</v>
      </c>
      <c r="G1217" t="s">
        <v>2380</v>
      </c>
      <c r="H1217" t="s">
        <v>2380</v>
      </c>
      <c r="I1217">
        <v>0</v>
      </c>
      <c r="J1217" t="s">
        <v>2380</v>
      </c>
      <c r="L1217">
        <f t="shared" si="56"/>
        <v>6</v>
      </c>
    </row>
    <row r="1218" spans="1:12" x14ac:dyDescent="0.3">
      <c r="A1218" t="s">
        <v>1154</v>
      </c>
      <c r="B1218" t="str">
        <f t="shared" ref="B1218:B1281" si="57">IF(LEN(TRIM(A1218))=0, "Blank or spaces","OK")</f>
        <v>OK</v>
      </c>
      <c r="C1218">
        <v>28.88</v>
      </c>
      <c r="D1218" t="str">
        <f t="shared" si="55"/>
        <v>Overweight</v>
      </c>
      <c r="E1218">
        <v>10.18</v>
      </c>
      <c r="F1218" t="s">
        <v>2380</v>
      </c>
      <c r="G1218" t="s">
        <v>2380</v>
      </c>
      <c r="H1218" t="s">
        <v>2380</v>
      </c>
      <c r="I1218">
        <v>0</v>
      </c>
      <c r="J1218" t="s">
        <v>2380</v>
      </c>
      <c r="L1218">
        <f t="shared" si="56"/>
        <v>6</v>
      </c>
    </row>
    <row r="1219" spans="1:12" x14ac:dyDescent="0.3">
      <c r="A1219" t="s">
        <v>1153</v>
      </c>
      <c r="B1219" t="str">
        <f t="shared" si="57"/>
        <v>OK</v>
      </c>
      <c r="C1219">
        <v>28.24</v>
      </c>
      <c r="D1219" t="str">
        <f t="shared" ref="D1219:D1282" si="58">IF(C1219&lt;18.5,"Underweight",
 IF(C1219&lt;25,"Normal Weight",
 IF(C1219&lt;30,"Overweight",
 "Obesity")))</f>
        <v>Overweight</v>
      </c>
      <c r="E1219">
        <v>5.36</v>
      </c>
      <c r="F1219" t="s">
        <v>2380</v>
      </c>
      <c r="G1219" t="s">
        <v>2380</v>
      </c>
      <c r="H1219" t="s">
        <v>2380</v>
      </c>
      <c r="I1219">
        <v>0</v>
      </c>
      <c r="J1219" t="s">
        <v>2380</v>
      </c>
      <c r="L1219">
        <f t="shared" si="56"/>
        <v>6</v>
      </c>
    </row>
    <row r="1220" spans="1:12" x14ac:dyDescent="0.3">
      <c r="A1220" t="s">
        <v>1152</v>
      </c>
      <c r="B1220" t="str">
        <f t="shared" si="57"/>
        <v>OK</v>
      </c>
      <c r="C1220">
        <v>25.46</v>
      </c>
      <c r="D1220" t="str">
        <f t="shared" si="58"/>
        <v>Overweight</v>
      </c>
      <c r="E1220">
        <v>11.78</v>
      </c>
      <c r="F1220" t="s">
        <v>7766</v>
      </c>
      <c r="G1220" t="s">
        <v>2380</v>
      </c>
      <c r="H1220" t="s">
        <v>2380</v>
      </c>
      <c r="I1220">
        <v>1</v>
      </c>
      <c r="J1220" t="s">
        <v>2380</v>
      </c>
      <c r="L1220">
        <f t="shared" si="56"/>
        <v>6</v>
      </c>
    </row>
    <row r="1221" spans="1:12" x14ac:dyDescent="0.3">
      <c r="A1221" t="s">
        <v>1151</v>
      </c>
      <c r="B1221" t="str">
        <f t="shared" si="57"/>
        <v>OK</v>
      </c>
      <c r="C1221">
        <v>29.64</v>
      </c>
      <c r="D1221" t="str">
        <f t="shared" si="58"/>
        <v>Overweight</v>
      </c>
      <c r="E1221">
        <v>10.82</v>
      </c>
      <c r="F1221" t="s">
        <v>7766</v>
      </c>
      <c r="G1221" t="s">
        <v>2380</v>
      </c>
      <c r="H1221" t="s">
        <v>2380</v>
      </c>
      <c r="I1221">
        <v>0</v>
      </c>
      <c r="J1221" t="s">
        <v>2380</v>
      </c>
      <c r="L1221">
        <f t="shared" si="56"/>
        <v>6</v>
      </c>
    </row>
    <row r="1222" spans="1:12" x14ac:dyDescent="0.3">
      <c r="A1222" t="s">
        <v>1150</v>
      </c>
      <c r="B1222" t="str">
        <f t="shared" si="57"/>
        <v>OK</v>
      </c>
      <c r="C1222">
        <v>31.27</v>
      </c>
      <c r="D1222" t="str">
        <f t="shared" si="58"/>
        <v>Obesity</v>
      </c>
      <c r="E1222">
        <v>7.73</v>
      </c>
      <c r="F1222" t="s">
        <v>7766</v>
      </c>
      <c r="G1222" t="s">
        <v>2380</v>
      </c>
      <c r="H1222" t="s">
        <v>2380</v>
      </c>
      <c r="I1222">
        <v>1</v>
      </c>
      <c r="J1222" t="s">
        <v>2380</v>
      </c>
      <c r="L1222">
        <f t="shared" si="56"/>
        <v>6</v>
      </c>
    </row>
    <row r="1223" spans="1:12" x14ac:dyDescent="0.3">
      <c r="A1223" t="s">
        <v>1149</v>
      </c>
      <c r="B1223" t="str">
        <f t="shared" si="57"/>
        <v>OK</v>
      </c>
      <c r="C1223">
        <v>19.95</v>
      </c>
      <c r="D1223" t="str">
        <f t="shared" si="58"/>
        <v>Normal Weight</v>
      </c>
      <c r="E1223">
        <v>6.24</v>
      </c>
      <c r="F1223" t="s">
        <v>7766</v>
      </c>
      <c r="G1223" t="s">
        <v>2380</v>
      </c>
      <c r="H1223" t="s">
        <v>2380</v>
      </c>
      <c r="I1223">
        <v>0</v>
      </c>
      <c r="J1223" t="s">
        <v>2380</v>
      </c>
      <c r="L1223">
        <f t="shared" si="56"/>
        <v>6</v>
      </c>
    </row>
    <row r="1224" spans="1:12" x14ac:dyDescent="0.3">
      <c r="A1224" t="s">
        <v>1148</v>
      </c>
      <c r="B1224" t="str">
        <f t="shared" si="57"/>
        <v>OK</v>
      </c>
      <c r="C1224">
        <v>21.3</v>
      </c>
      <c r="D1224" t="str">
        <f t="shared" si="58"/>
        <v>Normal Weight</v>
      </c>
      <c r="E1224">
        <v>10.42</v>
      </c>
      <c r="F1224" t="s">
        <v>2380</v>
      </c>
      <c r="G1224" t="s">
        <v>2380</v>
      </c>
      <c r="H1224" t="s">
        <v>2380</v>
      </c>
      <c r="I1224">
        <v>2</v>
      </c>
      <c r="J1224" t="s">
        <v>2380</v>
      </c>
      <c r="L1224">
        <f t="shared" si="56"/>
        <v>6</v>
      </c>
    </row>
    <row r="1225" spans="1:12" x14ac:dyDescent="0.3">
      <c r="A1225" t="s">
        <v>1147</v>
      </c>
      <c r="B1225" t="str">
        <f t="shared" si="57"/>
        <v>OK</v>
      </c>
      <c r="C1225">
        <v>31.635000000000002</v>
      </c>
      <c r="D1225" t="str">
        <f t="shared" si="58"/>
        <v>Obesity</v>
      </c>
      <c r="E1225">
        <v>11.11</v>
      </c>
      <c r="F1225" t="s">
        <v>2380</v>
      </c>
      <c r="G1225" t="s">
        <v>2380</v>
      </c>
      <c r="H1225" t="s">
        <v>2380</v>
      </c>
      <c r="I1225">
        <v>0</v>
      </c>
      <c r="J1225" t="s">
        <v>2380</v>
      </c>
      <c r="L1225">
        <f t="shared" si="56"/>
        <v>6</v>
      </c>
    </row>
    <row r="1226" spans="1:12" x14ac:dyDescent="0.3">
      <c r="A1226" t="s">
        <v>1146</v>
      </c>
      <c r="B1226" t="str">
        <f t="shared" si="57"/>
        <v>OK</v>
      </c>
      <c r="C1226">
        <v>23.9</v>
      </c>
      <c r="D1226" t="str">
        <f t="shared" si="58"/>
        <v>Normal Weight</v>
      </c>
      <c r="E1226">
        <v>7.67</v>
      </c>
      <c r="F1226" t="s">
        <v>7766</v>
      </c>
      <c r="G1226" t="s">
        <v>2380</v>
      </c>
      <c r="H1226" t="s">
        <v>2380</v>
      </c>
      <c r="I1226">
        <v>2</v>
      </c>
      <c r="J1226" t="s">
        <v>2380</v>
      </c>
      <c r="L1226">
        <f t="shared" si="56"/>
        <v>6</v>
      </c>
    </row>
    <row r="1227" spans="1:12" x14ac:dyDescent="0.3">
      <c r="A1227" t="s">
        <v>1145</v>
      </c>
      <c r="B1227" t="str">
        <f t="shared" si="57"/>
        <v>OK</v>
      </c>
      <c r="C1227">
        <v>34.15</v>
      </c>
      <c r="D1227" t="str">
        <f t="shared" si="58"/>
        <v>Obesity</v>
      </c>
      <c r="E1227">
        <v>6.15</v>
      </c>
      <c r="F1227" t="s">
        <v>2380</v>
      </c>
      <c r="G1227" t="s">
        <v>2380</v>
      </c>
      <c r="H1227" t="s">
        <v>2380</v>
      </c>
      <c r="I1227">
        <v>0</v>
      </c>
      <c r="J1227" t="s">
        <v>2380</v>
      </c>
      <c r="L1227">
        <f t="shared" si="56"/>
        <v>6</v>
      </c>
    </row>
    <row r="1228" spans="1:12" x14ac:dyDescent="0.3">
      <c r="A1228" t="s">
        <v>1144</v>
      </c>
      <c r="B1228" t="str">
        <f t="shared" si="57"/>
        <v>OK</v>
      </c>
      <c r="C1228">
        <v>28.71</v>
      </c>
      <c r="D1228" t="str">
        <f t="shared" si="58"/>
        <v>Overweight</v>
      </c>
      <c r="E1228">
        <v>5.71</v>
      </c>
      <c r="F1228" t="s">
        <v>2380</v>
      </c>
      <c r="G1228" t="s">
        <v>2380</v>
      </c>
      <c r="H1228" t="s">
        <v>2380</v>
      </c>
      <c r="I1228">
        <v>0</v>
      </c>
      <c r="J1228" t="s">
        <v>2380</v>
      </c>
      <c r="L1228">
        <f t="shared" si="56"/>
        <v>6</v>
      </c>
    </row>
    <row r="1229" spans="1:12" x14ac:dyDescent="0.3">
      <c r="A1229" t="s">
        <v>1143</v>
      </c>
      <c r="B1229" t="str">
        <f t="shared" si="57"/>
        <v>OK</v>
      </c>
      <c r="C1229">
        <v>36.700000000000003</v>
      </c>
      <c r="D1229" t="str">
        <f t="shared" si="58"/>
        <v>Obesity</v>
      </c>
      <c r="E1229">
        <v>8.6999999999999993</v>
      </c>
      <c r="F1229" t="s">
        <v>7766</v>
      </c>
      <c r="G1229" t="s">
        <v>2380</v>
      </c>
      <c r="H1229" t="s">
        <v>2380</v>
      </c>
      <c r="I1229">
        <v>2</v>
      </c>
      <c r="J1229" t="s">
        <v>2380</v>
      </c>
      <c r="L1229">
        <f t="shared" si="56"/>
        <v>6</v>
      </c>
    </row>
    <row r="1230" spans="1:12" x14ac:dyDescent="0.3">
      <c r="A1230" t="s">
        <v>1142</v>
      </c>
      <c r="B1230" t="str">
        <f t="shared" si="57"/>
        <v>OK</v>
      </c>
      <c r="C1230">
        <v>34.1</v>
      </c>
      <c r="D1230" t="str">
        <f t="shared" si="58"/>
        <v>Obesity</v>
      </c>
      <c r="E1230">
        <v>9.0399999999999991</v>
      </c>
      <c r="F1230" t="s">
        <v>7766</v>
      </c>
      <c r="G1230" t="s">
        <v>2380</v>
      </c>
      <c r="H1230" t="s">
        <v>2380</v>
      </c>
      <c r="I1230">
        <v>2</v>
      </c>
      <c r="J1230" t="s">
        <v>2380</v>
      </c>
      <c r="L1230">
        <f t="shared" si="56"/>
        <v>6</v>
      </c>
    </row>
    <row r="1231" spans="1:12" x14ac:dyDescent="0.3">
      <c r="A1231" t="s">
        <v>1141</v>
      </c>
      <c r="B1231" t="str">
        <f t="shared" si="57"/>
        <v>OK</v>
      </c>
      <c r="C1231">
        <v>25.7</v>
      </c>
      <c r="D1231" t="str">
        <f t="shared" si="58"/>
        <v>Overweight</v>
      </c>
      <c r="E1231">
        <v>5.61</v>
      </c>
      <c r="F1231" t="s">
        <v>2380</v>
      </c>
      <c r="G1231" t="s">
        <v>2380</v>
      </c>
      <c r="H1231" t="s">
        <v>2380</v>
      </c>
      <c r="I1231">
        <v>0</v>
      </c>
      <c r="J1231" t="s">
        <v>2380</v>
      </c>
      <c r="L1231">
        <f t="shared" si="56"/>
        <v>6</v>
      </c>
    </row>
    <row r="1232" spans="1:12" x14ac:dyDescent="0.3">
      <c r="A1232" t="s">
        <v>1140</v>
      </c>
      <c r="B1232" t="str">
        <f t="shared" si="57"/>
        <v>OK</v>
      </c>
      <c r="C1232">
        <v>21.68</v>
      </c>
      <c r="D1232" t="str">
        <f t="shared" si="58"/>
        <v>Normal Weight</v>
      </c>
      <c r="E1232">
        <v>8.1199999999999992</v>
      </c>
      <c r="F1232" t="s">
        <v>2380</v>
      </c>
      <c r="G1232" t="s">
        <v>2380</v>
      </c>
      <c r="H1232" t="s">
        <v>2380</v>
      </c>
      <c r="I1232">
        <v>0</v>
      </c>
      <c r="J1232" t="s">
        <v>2380</v>
      </c>
      <c r="L1232">
        <f t="shared" si="56"/>
        <v>6</v>
      </c>
    </row>
    <row r="1233" spans="1:12" x14ac:dyDescent="0.3">
      <c r="A1233" t="s">
        <v>1139</v>
      </c>
      <c r="B1233" t="str">
        <f t="shared" si="57"/>
        <v>OK</v>
      </c>
      <c r="C1233">
        <v>25.175000000000001</v>
      </c>
      <c r="D1233" t="str">
        <f t="shared" si="58"/>
        <v>Overweight</v>
      </c>
      <c r="E1233">
        <v>4.74</v>
      </c>
      <c r="F1233" t="s">
        <v>2380</v>
      </c>
      <c r="G1233" t="s">
        <v>2380</v>
      </c>
      <c r="H1233" t="s">
        <v>2380</v>
      </c>
      <c r="I1233">
        <v>0</v>
      </c>
      <c r="J1233" t="s">
        <v>2380</v>
      </c>
      <c r="L1233">
        <f t="shared" si="56"/>
        <v>6</v>
      </c>
    </row>
    <row r="1234" spans="1:12" x14ac:dyDescent="0.3">
      <c r="A1234" t="s">
        <v>1138</v>
      </c>
      <c r="B1234" t="str">
        <f t="shared" si="57"/>
        <v>OK</v>
      </c>
      <c r="C1234">
        <v>44.77</v>
      </c>
      <c r="D1234" t="str">
        <f t="shared" si="58"/>
        <v>Obesity</v>
      </c>
      <c r="E1234">
        <v>4.0599999999999996</v>
      </c>
      <c r="F1234" t="s">
        <v>2380</v>
      </c>
      <c r="G1234" t="s">
        <v>2380</v>
      </c>
      <c r="H1234" t="s">
        <v>2380</v>
      </c>
      <c r="I1234">
        <v>2</v>
      </c>
      <c r="J1234" t="s">
        <v>2380</v>
      </c>
      <c r="L1234">
        <f t="shared" si="56"/>
        <v>6</v>
      </c>
    </row>
    <row r="1235" spans="1:12" x14ac:dyDescent="0.3">
      <c r="A1235" t="s">
        <v>1137</v>
      </c>
      <c r="B1235" t="str">
        <f t="shared" si="57"/>
        <v>OK</v>
      </c>
      <c r="C1235">
        <v>37.07</v>
      </c>
      <c r="D1235" t="str">
        <f t="shared" si="58"/>
        <v>Obesity</v>
      </c>
      <c r="E1235">
        <v>5.69</v>
      </c>
      <c r="F1235" t="s">
        <v>2380</v>
      </c>
      <c r="G1235" t="s">
        <v>2380</v>
      </c>
      <c r="H1235" t="s">
        <v>2380</v>
      </c>
      <c r="I1235">
        <v>2</v>
      </c>
      <c r="J1235" t="s">
        <v>2380</v>
      </c>
      <c r="L1235">
        <f t="shared" si="56"/>
        <v>6</v>
      </c>
    </row>
    <row r="1236" spans="1:12" x14ac:dyDescent="0.3">
      <c r="A1236" t="s">
        <v>1136</v>
      </c>
      <c r="B1236" t="str">
        <f t="shared" si="57"/>
        <v>OK</v>
      </c>
      <c r="C1236">
        <v>39.799999999999997</v>
      </c>
      <c r="D1236" t="str">
        <f t="shared" si="58"/>
        <v>Obesity</v>
      </c>
      <c r="E1236">
        <v>5.66</v>
      </c>
      <c r="F1236" t="s">
        <v>2380</v>
      </c>
      <c r="G1236" t="s">
        <v>2380</v>
      </c>
      <c r="H1236" t="s">
        <v>7766</v>
      </c>
      <c r="I1236">
        <v>1</v>
      </c>
      <c r="J1236" t="s">
        <v>2380</v>
      </c>
      <c r="L1236">
        <f t="shared" si="56"/>
        <v>6</v>
      </c>
    </row>
    <row r="1237" spans="1:12" x14ac:dyDescent="0.3">
      <c r="A1237" t="s">
        <v>1135</v>
      </c>
      <c r="B1237" t="str">
        <f t="shared" si="57"/>
        <v>OK</v>
      </c>
      <c r="C1237">
        <v>26.36</v>
      </c>
      <c r="D1237" t="str">
        <f t="shared" si="58"/>
        <v>Overweight</v>
      </c>
      <c r="E1237">
        <v>4.32</v>
      </c>
      <c r="F1237" t="s">
        <v>2380</v>
      </c>
      <c r="G1237" t="s">
        <v>2380</v>
      </c>
      <c r="H1237" t="s">
        <v>7766</v>
      </c>
      <c r="I1237">
        <v>1</v>
      </c>
      <c r="J1237" t="s">
        <v>2380</v>
      </c>
      <c r="L1237">
        <f t="shared" si="56"/>
        <v>6</v>
      </c>
    </row>
    <row r="1238" spans="1:12" x14ac:dyDescent="0.3">
      <c r="A1238" t="s">
        <v>1134</v>
      </c>
      <c r="B1238" t="str">
        <f t="shared" si="57"/>
        <v>OK</v>
      </c>
      <c r="C1238">
        <v>29.925000000000001</v>
      </c>
      <c r="D1238" t="str">
        <f t="shared" si="58"/>
        <v>Overweight</v>
      </c>
      <c r="E1238">
        <v>8.2899999999999991</v>
      </c>
      <c r="F1238" t="s">
        <v>2380</v>
      </c>
      <c r="G1238" t="s">
        <v>2380</v>
      </c>
      <c r="H1238" t="s">
        <v>2380</v>
      </c>
      <c r="I1238">
        <v>2</v>
      </c>
      <c r="J1238" t="s">
        <v>2380</v>
      </c>
      <c r="L1238">
        <f t="shared" si="56"/>
        <v>6</v>
      </c>
    </row>
    <row r="1239" spans="1:12" x14ac:dyDescent="0.3">
      <c r="A1239" t="s">
        <v>1133</v>
      </c>
      <c r="B1239" t="str">
        <f t="shared" si="57"/>
        <v>OK</v>
      </c>
      <c r="C1239">
        <v>37.29</v>
      </c>
      <c r="D1239" t="str">
        <f t="shared" si="58"/>
        <v>Obesity</v>
      </c>
      <c r="E1239">
        <v>10.46</v>
      </c>
      <c r="F1239" t="s">
        <v>2380</v>
      </c>
      <c r="G1239" t="s">
        <v>2380</v>
      </c>
      <c r="H1239" t="s">
        <v>2380</v>
      </c>
      <c r="I1239">
        <v>0</v>
      </c>
      <c r="J1239" t="s">
        <v>2380</v>
      </c>
      <c r="L1239">
        <f t="shared" si="56"/>
        <v>6</v>
      </c>
    </row>
    <row r="1240" spans="1:12" x14ac:dyDescent="0.3">
      <c r="A1240" t="s">
        <v>1132</v>
      </c>
      <c r="B1240" t="str">
        <f t="shared" si="57"/>
        <v>OK</v>
      </c>
      <c r="C1240">
        <v>30.2</v>
      </c>
      <c r="D1240" t="str">
        <f t="shared" si="58"/>
        <v>Obesity</v>
      </c>
      <c r="E1240">
        <v>11.96</v>
      </c>
      <c r="F1240" t="s">
        <v>2380</v>
      </c>
      <c r="G1240" t="s">
        <v>2380</v>
      </c>
      <c r="H1240" t="s">
        <v>2380</v>
      </c>
      <c r="I1240">
        <v>0</v>
      </c>
      <c r="J1240" t="s">
        <v>2380</v>
      </c>
      <c r="L1240">
        <f t="shared" si="56"/>
        <v>6</v>
      </c>
    </row>
    <row r="1241" spans="1:12" x14ac:dyDescent="0.3">
      <c r="A1241" t="s">
        <v>1131</v>
      </c>
      <c r="B1241" t="str">
        <f t="shared" si="57"/>
        <v>OK</v>
      </c>
      <c r="C1241">
        <v>24.225000000000001</v>
      </c>
      <c r="D1241" t="str">
        <f t="shared" si="58"/>
        <v>Normal Weight</v>
      </c>
      <c r="E1241">
        <v>4.25</v>
      </c>
      <c r="F1241" t="s">
        <v>7766</v>
      </c>
      <c r="G1241" t="s">
        <v>2380</v>
      </c>
      <c r="H1241" t="s">
        <v>7766</v>
      </c>
      <c r="I1241">
        <v>1</v>
      </c>
      <c r="J1241" t="s">
        <v>2380</v>
      </c>
      <c r="L1241">
        <f t="shared" si="56"/>
        <v>6</v>
      </c>
    </row>
    <row r="1242" spans="1:12" x14ac:dyDescent="0.3">
      <c r="A1242" t="s">
        <v>1130</v>
      </c>
      <c r="B1242" t="str">
        <f t="shared" si="57"/>
        <v>OK</v>
      </c>
      <c r="C1242">
        <v>31.445</v>
      </c>
      <c r="D1242" t="str">
        <f t="shared" si="58"/>
        <v>Obesity</v>
      </c>
      <c r="E1242">
        <v>8.33</v>
      </c>
      <c r="F1242" t="s">
        <v>2380</v>
      </c>
      <c r="G1242" t="s">
        <v>2380</v>
      </c>
      <c r="H1242" t="s">
        <v>2380</v>
      </c>
      <c r="I1242">
        <v>0</v>
      </c>
      <c r="J1242" t="s">
        <v>2380</v>
      </c>
      <c r="L1242">
        <f t="shared" si="56"/>
        <v>6</v>
      </c>
    </row>
    <row r="1243" spans="1:12" x14ac:dyDescent="0.3">
      <c r="A1243" t="s">
        <v>1129</v>
      </c>
      <c r="B1243" t="str">
        <f t="shared" si="57"/>
        <v>OK</v>
      </c>
      <c r="C1243">
        <v>38.880000000000003</v>
      </c>
      <c r="D1243" t="str">
        <f t="shared" si="58"/>
        <v>Obesity</v>
      </c>
      <c r="E1243">
        <v>4.29</v>
      </c>
      <c r="F1243" t="s">
        <v>2380</v>
      </c>
      <c r="G1243" t="s">
        <v>2380</v>
      </c>
      <c r="H1243" t="s">
        <v>2380</v>
      </c>
      <c r="I1243">
        <v>1</v>
      </c>
      <c r="J1243" t="s">
        <v>2380</v>
      </c>
      <c r="L1243">
        <f t="shared" si="56"/>
        <v>6</v>
      </c>
    </row>
    <row r="1244" spans="1:12" x14ac:dyDescent="0.3">
      <c r="A1244" t="s">
        <v>1128</v>
      </c>
      <c r="B1244" t="str">
        <f t="shared" si="57"/>
        <v>OK</v>
      </c>
      <c r="C1244">
        <v>43.89</v>
      </c>
      <c r="D1244" t="str">
        <f t="shared" si="58"/>
        <v>Obesity</v>
      </c>
      <c r="E1244">
        <v>6.32</v>
      </c>
      <c r="F1244" t="s">
        <v>7766</v>
      </c>
      <c r="G1244" t="s">
        <v>2380</v>
      </c>
      <c r="H1244" t="s">
        <v>2380</v>
      </c>
      <c r="I1244">
        <v>0</v>
      </c>
      <c r="J1244" t="s">
        <v>2380</v>
      </c>
      <c r="L1244">
        <f t="shared" si="56"/>
        <v>6</v>
      </c>
    </row>
    <row r="1245" spans="1:12" x14ac:dyDescent="0.3">
      <c r="A1245" t="s">
        <v>1127</v>
      </c>
      <c r="B1245" t="str">
        <f t="shared" si="57"/>
        <v>OK</v>
      </c>
      <c r="C1245">
        <v>25.6</v>
      </c>
      <c r="D1245" t="str">
        <f t="shared" si="58"/>
        <v>Overweight</v>
      </c>
      <c r="E1245">
        <v>5.65</v>
      </c>
      <c r="F1245" t="s">
        <v>2380</v>
      </c>
      <c r="G1245" t="s">
        <v>2380</v>
      </c>
      <c r="H1245" t="s">
        <v>2380</v>
      </c>
      <c r="I1245">
        <v>2</v>
      </c>
      <c r="J1245" t="s">
        <v>2380</v>
      </c>
      <c r="L1245">
        <f t="shared" si="56"/>
        <v>6</v>
      </c>
    </row>
    <row r="1246" spans="1:12" x14ac:dyDescent="0.3">
      <c r="A1246" t="s">
        <v>1126</v>
      </c>
      <c r="B1246" t="str">
        <f t="shared" si="57"/>
        <v>OK</v>
      </c>
      <c r="C1246">
        <v>29.545000000000002</v>
      </c>
      <c r="D1246" t="str">
        <f t="shared" si="58"/>
        <v>Overweight</v>
      </c>
      <c r="E1246">
        <v>8.41</v>
      </c>
      <c r="F1246" t="s">
        <v>7766</v>
      </c>
      <c r="G1246" t="s">
        <v>2380</v>
      </c>
      <c r="H1246" t="s">
        <v>2380</v>
      </c>
      <c r="I1246">
        <v>1</v>
      </c>
      <c r="J1246" t="s">
        <v>2380</v>
      </c>
      <c r="L1246">
        <f t="shared" si="56"/>
        <v>6</v>
      </c>
    </row>
    <row r="1247" spans="1:12" x14ac:dyDescent="0.3">
      <c r="A1247" t="s">
        <v>1125</v>
      </c>
      <c r="B1247" t="str">
        <f t="shared" si="57"/>
        <v>OK</v>
      </c>
      <c r="C1247">
        <v>23.25</v>
      </c>
      <c r="D1247" t="str">
        <f t="shared" si="58"/>
        <v>Normal Weight</v>
      </c>
      <c r="E1247">
        <v>11.96</v>
      </c>
      <c r="F1247" t="s">
        <v>7766</v>
      </c>
      <c r="G1247" t="s">
        <v>2380</v>
      </c>
      <c r="H1247" t="s">
        <v>2380</v>
      </c>
      <c r="I1247">
        <v>0</v>
      </c>
      <c r="J1247" t="s">
        <v>2380</v>
      </c>
      <c r="L1247">
        <f t="shared" si="56"/>
        <v>6</v>
      </c>
    </row>
    <row r="1248" spans="1:12" x14ac:dyDescent="0.3">
      <c r="A1248" t="s">
        <v>1124</v>
      </c>
      <c r="B1248" t="str">
        <f t="shared" si="57"/>
        <v>OK</v>
      </c>
      <c r="C1248">
        <v>43.95</v>
      </c>
      <c r="D1248" t="str">
        <f t="shared" si="58"/>
        <v>Obesity</v>
      </c>
      <c r="E1248">
        <v>5.17</v>
      </c>
      <c r="F1248" t="s">
        <v>7766</v>
      </c>
      <c r="G1248" t="s">
        <v>2380</v>
      </c>
      <c r="H1248" t="s">
        <v>7766</v>
      </c>
      <c r="I1248">
        <v>1</v>
      </c>
      <c r="J1248" t="s">
        <v>2380</v>
      </c>
      <c r="L1248">
        <f t="shared" si="56"/>
        <v>6</v>
      </c>
    </row>
    <row r="1249" spans="1:12" x14ac:dyDescent="0.3">
      <c r="A1249" t="s">
        <v>1123</v>
      </c>
      <c r="B1249" t="str">
        <f t="shared" si="57"/>
        <v>OK</v>
      </c>
      <c r="C1249">
        <v>21.85</v>
      </c>
      <c r="D1249" t="str">
        <f t="shared" si="58"/>
        <v>Normal Weight</v>
      </c>
      <c r="E1249">
        <v>8.76</v>
      </c>
      <c r="F1249" t="s">
        <v>2380</v>
      </c>
      <c r="G1249" t="s">
        <v>2380</v>
      </c>
      <c r="H1249" t="s">
        <v>2380</v>
      </c>
      <c r="I1249">
        <v>0</v>
      </c>
      <c r="J1249" t="s">
        <v>2380</v>
      </c>
      <c r="L1249">
        <f t="shared" si="56"/>
        <v>6</v>
      </c>
    </row>
    <row r="1250" spans="1:12" x14ac:dyDescent="0.3">
      <c r="A1250" t="s">
        <v>1122</v>
      </c>
      <c r="B1250" t="str">
        <f t="shared" si="57"/>
        <v>OK</v>
      </c>
      <c r="C1250">
        <v>25.73</v>
      </c>
      <c r="D1250" t="str">
        <f t="shared" si="58"/>
        <v>Overweight</v>
      </c>
      <c r="E1250">
        <v>7.99</v>
      </c>
      <c r="F1250" t="s">
        <v>2380</v>
      </c>
      <c r="G1250" t="s">
        <v>2380</v>
      </c>
      <c r="H1250" t="s">
        <v>2380</v>
      </c>
      <c r="I1250">
        <v>2</v>
      </c>
      <c r="J1250" t="s">
        <v>2380</v>
      </c>
      <c r="L1250">
        <f t="shared" si="56"/>
        <v>6</v>
      </c>
    </row>
    <row r="1251" spans="1:12" x14ac:dyDescent="0.3">
      <c r="A1251" t="s">
        <v>1121</v>
      </c>
      <c r="B1251" t="str">
        <f t="shared" si="57"/>
        <v>OK</v>
      </c>
      <c r="C1251">
        <v>32.229999999999997</v>
      </c>
      <c r="D1251" t="str">
        <f t="shared" si="58"/>
        <v>Obesity</v>
      </c>
      <c r="E1251">
        <v>8.59</v>
      </c>
      <c r="F1251" t="s">
        <v>2380</v>
      </c>
      <c r="G1251" t="s">
        <v>2380</v>
      </c>
      <c r="H1251" t="s">
        <v>2380</v>
      </c>
      <c r="I1251">
        <v>0</v>
      </c>
      <c r="J1251" t="s">
        <v>2380</v>
      </c>
      <c r="L1251">
        <f t="shared" si="56"/>
        <v>6</v>
      </c>
    </row>
    <row r="1252" spans="1:12" x14ac:dyDescent="0.3">
      <c r="A1252" t="s">
        <v>1120</v>
      </c>
      <c r="B1252" t="str">
        <f t="shared" si="57"/>
        <v>OK</v>
      </c>
      <c r="C1252">
        <v>32.204999999999998</v>
      </c>
      <c r="D1252" t="str">
        <f t="shared" si="58"/>
        <v>Obesity</v>
      </c>
      <c r="E1252">
        <v>6.14</v>
      </c>
      <c r="F1252" t="s">
        <v>2380</v>
      </c>
      <c r="G1252" t="s">
        <v>2380</v>
      </c>
      <c r="H1252" t="s">
        <v>2380</v>
      </c>
      <c r="I1252">
        <v>2</v>
      </c>
      <c r="J1252" t="s">
        <v>2380</v>
      </c>
      <c r="L1252">
        <f t="shared" si="56"/>
        <v>6</v>
      </c>
    </row>
    <row r="1253" spans="1:12" x14ac:dyDescent="0.3">
      <c r="A1253" t="s">
        <v>1119</v>
      </c>
      <c r="B1253" t="str">
        <f t="shared" si="57"/>
        <v>OK</v>
      </c>
      <c r="C1253">
        <v>26.41</v>
      </c>
      <c r="D1253" t="str">
        <f t="shared" si="58"/>
        <v>Overweight</v>
      </c>
      <c r="E1253">
        <v>4.08</v>
      </c>
      <c r="F1253" t="s">
        <v>2380</v>
      </c>
      <c r="G1253" t="s">
        <v>2380</v>
      </c>
      <c r="H1253" t="s">
        <v>2380</v>
      </c>
      <c r="I1253">
        <v>2</v>
      </c>
      <c r="J1253" t="s">
        <v>2380</v>
      </c>
      <c r="L1253">
        <f t="shared" si="56"/>
        <v>6</v>
      </c>
    </row>
    <row r="1254" spans="1:12" x14ac:dyDescent="0.3">
      <c r="A1254" t="s">
        <v>1118</v>
      </c>
      <c r="B1254" t="str">
        <f t="shared" si="57"/>
        <v>OK</v>
      </c>
      <c r="C1254">
        <v>30.2</v>
      </c>
      <c r="D1254" t="str">
        <f t="shared" si="58"/>
        <v>Obesity</v>
      </c>
      <c r="E1254">
        <v>6.25</v>
      </c>
      <c r="F1254" t="s">
        <v>7766</v>
      </c>
      <c r="G1254" t="s">
        <v>2380</v>
      </c>
      <c r="H1254" t="s">
        <v>2380</v>
      </c>
      <c r="I1254">
        <v>0</v>
      </c>
      <c r="J1254" t="s">
        <v>2380</v>
      </c>
      <c r="L1254">
        <f t="shared" si="56"/>
        <v>6</v>
      </c>
    </row>
    <row r="1255" spans="1:12" x14ac:dyDescent="0.3">
      <c r="A1255" t="s">
        <v>1117</v>
      </c>
      <c r="B1255" t="str">
        <f t="shared" si="57"/>
        <v>OK</v>
      </c>
      <c r="C1255">
        <v>31.26</v>
      </c>
      <c r="D1255" t="str">
        <f t="shared" si="58"/>
        <v>Obesity</v>
      </c>
      <c r="E1255">
        <v>5.94</v>
      </c>
      <c r="F1255" t="s">
        <v>7766</v>
      </c>
      <c r="G1255" t="s">
        <v>2380</v>
      </c>
      <c r="H1255" t="s">
        <v>2380</v>
      </c>
      <c r="I1255">
        <v>1</v>
      </c>
      <c r="J1255" t="s">
        <v>2380</v>
      </c>
      <c r="L1255">
        <f t="shared" ref="L1255:L1318" si="59">LEN(A1255)</f>
        <v>6</v>
      </c>
    </row>
    <row r="1256" spans="1:12" x14ac:dyDescent="0.3">
      <c r="A1256" t="s">
        <v>1116</v>
      </c>
      <c r="B1256" t="str">
        <f t="shared" si="57"/>
        <v>OK</v>
      </c>
      <c r="C1256">
        <v>33.725000000000001</v>
      </c>
      <c r="D1256" t="str">
        <f t="shared" si="58"/>
        <v>Obesity</v>
      </c>
      <c r="E1256">
        <v>6.45</v>
      </c>
      <c r="F1256" t="s">
        <v>7766</v>
      </c>
      <c r="G1256" t="s">
        <v>2380</v>
      </c>
      <c r="H1256" t="s">
        <v>2380</v>
      </c>
      <c r="I1256">
        <v>0</v>
      </c>
      <c r="J1256" t="s">
        <v>2380</v>
      </c>
      <c r="L1256">
        <f t="shared" si="59"/>
        <v>6</v>
      </c>
    </row>
    <row r="1257" spans="1:12" x14ac:dyDescent="0.3">
      <c r="A1257" t="s">
        <v>1115</v>
      </c>
      <c r="B1257" t="str">
        <f t="shared" si="57"/>
        <v>OK</v>
      </c>
      <c r="C1257">
        <v>28.9</v>
      </c>
      <c r="D1257" t="str">
        <f t="shared" si="58"/>
        <v>Overweight</v>
      </c>
      <c r="E1257">
        <v>5.74</v>
      </c>
      <c r="F1257" t="s">
        <v>7766</v>
      </c>
      <c r="G1257" t="s">
        <v>2380</v>
      </c>
      <c r="H1257" t="s">
        <v>2380</v>
      </c>
      <c r="I1257">
        <v>0</v>
      </c>
      <c r="J1257" t="s">
        <v>2380</v>
      </c>
      <c r="L1257">
        <f t="shared" si="59"/>
        <v>6</v>
      </c>
    </row>
    <row r="1258" spans="1:12" x14ac:dyDescent="0.3">
      <c r="A1258" t="s">
        <v>1114</v>
      </c>
      <c r="B1258" t="str">
        <f t="shared" si="57"/>
        <v>OK</v>
      </c>
      <c r="C1258">
        <v>45.69</v>
      </c>
      <c r="D1258" t="str">
        <f t="shared" si="58"/>
        <v>Obesity</v>
      </c>
      <c r="E1258">
        <v>4.43</v>
      </c>
      <c r="F1258" t="s">
        <v>7766</v>
      </c>
      <c r="G1258" t="s">
        <v>2380</v>
      </c>
      <c r="H1258" t="s">
        <v>2380</v>
      </c>
      <c r="I1258">
        <v>0</v>
      </c>
      <c r="J1258" t="s">
        <v>2380</v>
      </c>
      <c r="L1258">
        <f t="shared" si="59"/>
        <v>6</v>
      </c>
    </row>
    <row r="1259" spans="1:12" x14ac:dyDescent="0.3">
      <c r="A1259" t="s">
        <v>1113</v>
      </c>
      <c r="B1259" t="str">
        <f t="shared" si="57"/>
        <v>OK</v>
      </c>
      <c r="C1259">
        <v>21.03</v>
      </c>
      <c r="D1259" t="str">
        <f t="shared" si="58"/>
        <v>Normal Weight</v>
      </c>
      <c r="E1259">
        <v>6.5</v>
      </c>
      <c r="F1259" t="s">
        <v>2380</v>
      </c>
      <c r="G1259" t="s">
        <v>2380</v>
      </c>
      <c r="H1259" t="s">
        <v>2380</v>
      </c>
      <c r="I1259">
        <v>0</v>
      </c>
      <c r="J1259" t="s">
        <v>2380</v>
      </c>
      <c r="L1259">
        <f t="shared" si="59"/>
        <v>6</v>
      </c>
    </row>
    <row r="1260" spans="1:12" x14ac:dyDescent="0.3">
      <c r="A1260" t="s">
        <v>1112</v>
      </c>
      <c r="B1260" t="str">
        <f t="shared" si="57"/>
        <v>OK</v>
      </c>
      <c r="C1260">
        <v>37</v>
      </c>
      <c r="D1260" t="str">
        <f t="shared" si="58"/>
        <v>Obesity</v>
      </c>
      <c r="E1260">
        <v>8.75</v>
      </c>
      <c r="F1260" t="s">
        <v>2380</v>
      </c>
      <c r="G1260" t="s">
        <v>2380</v>
      </c>
      <c r="H1260" t="s">
        <v>2380</v>
      </c>
      <c r="I1260">
        <v>0</v>
      </c>
      <c r="J1260" t="s">
        <v>2380</v>
      </c>
      <c r="L1260">
        <f t="shared" si="59"/>
        <v>6</v>
      </c>
    </row>
    <row r="1261" spans="1:12" x14ac:dyDescent="0.3">
      <c r="A1261" t="s">
        <v>1111</v>
      </c>
      <c r="B1261" t="str">
        <f t="shared" si="57"/>
        <v>OK</v>
      </c>
      <c r="C1261">
        <v>25.4</v>
      </c>
      <c r="D1261" t="str">
        <f t="shared" si="58"/>
        <v>Overweight</v>
      </c>
      <c r="E1261">
        <v>11.96</v>
      </c>
      <c r="F1261" t="s">
        <v>2380</v>
      </c>
      <c r="G1261" t="s">
        <v>2380</v>
      </c>
      <c r="H1261" t="s">
        <v>2380</v>
      </c>
      <c r="I1261">
        <v>0</v>
      </c>
      <c r="J1261" t="s">
        <v>2380</v>
      </c>
      <c r="L1261">
        <f t="shared" si="59"/>
        <v>6</v>
      </c>
    </row>
    <row r="1262" spans="1:12" x14ac:dyDescent="0.3">
      <c r="A1262" t="s">
        <v>1110</v>
      </c>
      <c r="B1262" t="str">
        <f t="shared" si="57"/>
        <v>OK</v>
      </c>
      <c r="C1262">
        <v>32.299999999999997</v>
      </c>
      <c r="D1262" t="str">
        <f t="shared" si="58"/>
        <v>Obesity</v>
      </c>
      <c r="E1262">
        <v>10.54</v>
      </c>
      <c r="F1262" t="s">
        <v>2380</v>
      </c>
      <c r="G1262" t="s">
        <v>2380</v>
      </c>
      <c r="H1262" t="s">
        <v>2380</v>
      </c>
      <c r="I1262">
        <v>0</v>
      </c>
      <c r="J1262" t="s">
        <v>2380</v>
      </c>
      <c r="L1262">
        <f t="shared" si="59"/>
        <v>6</v>
      </c>
    </row>
    <row r="1263" spans="1:12" x14ac:dyDescent="0.3">
      <c r="A1263" t="s">
        <v>1109</v>
      </c>
      <c r="B1263" t="str">
        <f t="shared" si="57"/>
        <v>OK</v>
      </c>
      <c r="C1263">
        <v>23.94</v>
      </c>
      <c r="D1263" t="str">
        <f t="shared" si="58"/>
        <v>Normal Weight</v>
      </c>
      <c r="E1263">
        <v>4.54</v>
      </c>
      <c r="F1263" t="s">
        <v>7766</v>
      </c>
      <c r="G1263" t="s">
        <v>2380</v>
      </c>
      <c r="H1263" t="s">
        <v>7766</v>
      </c>
      <c r="I1263">
        <v>1</v>
      </c>
      <c r="J1263" t="s">
        <v>2380</v>
      </c>
      <c r="L1263">
        <f t="shared" si="59"/>
        <v>6</v>
      </c>
    </row>
    <row r="1264" spans="1:12" x14ac:dyDescent="0.3">
      <c r="A1264" t="s">
        <v>1108</v>
      </c>
      <c r="B1264" t="str">
        <f t="shared" si="57"/>
        <v>OK</v>
      </c>
      <c r="C1264">
        <v>46.4</v>
      </c>
      <c r="D1264" t="str">
        <f t="shared" si="58"/>
        <v>Obesity</v>
      </c>
      <c r="E1264">
        <v>5.71</v>
      </c>
      <c r="F1264" t="s">
        <v>2380</v>
      </c>
      <c r="G1264" t="s">
        <v>2380</v>
      </c>
      <c r="H1264" t="s">
        <v>2380</v>
      </c>
      <c r="I1264">
        <v>0</v>
      </c>
      <c r="J1264" t="s">
        <v>2380</v>
      </c>
      <c r="L1264">
        <f t="shared" si="59"/>
        <v>6</v>
      </c>
    </row>
    <row r="1265" spans="1:12" x14ac:dyDescent="0.3">
      <c r="A1265" t="s">
        <v>1107</v>
      </c>
      <c r="B1265" t="str">
        <f t="shared" si="57"/>
        <v>OK</v>
      </c>
      <c r="C1265">
        <v>40.375</v>
      </c>
      <c r="D1265" t="str">
        <f t="shared" si="58"/>
        <v>Obesity</v>
      </c>
      <c r="E1265">
        <v>6.25</v>
      </c>
      <c r="F1265" t="s">
        <v>7766</v>
      </c>
      <c r="G1265" t="s">
        <v>2380</v>
      </c>
      <c r="H1265" t="s">
        <v>2380</v>
      </c>
      <c r="I1265">
        <v>0</v>
      </c>
      <c r="J1265" t="s">
        <v>2380</v>
      </c>
      <c r="L1265">
        <f t="shared" si="59"/>
        <v>6</v>
      </c>
    </row>
    <row r="1266" spans="1:12" x14ac:dyDescent="0.3">
      <c r="A1266" t="s">
        <v>1106</v>
      </c>
      <c r="B1266" t="str">
        <f t="shared" si="57"/>
        <v>OK</v>
      </c>
      <c r="C1266">
        <v>28.7</v>
      </c>
      <c r="D1266" t="str">
        <f t="shared" si="58"/>
        <v>Overweight</v>
      </c>
      <c r="E1266">
        <v>9.4700000000000006</v>
      </c>
      <c r="F1266" t="s">
        <v>2380</v>
      </c>
      <c r="G1266" t="s">
        <v>2380</v>
      </c>
      <c r="H1266" t="s">
        <v>2380</v>
      </c>
      <c r="I1266">
        <v>2</v>
      </c>
      <c r="J1266" t="s">
        <v>2380</v>
      </c>
      <c r="L1266">
        <f t="shared" si="59"/>
        <v>6</v>
      </c>
    </row>
    <row r="1267" spans="1:12" x14ac:dyDescent="0.3">
      <c r="A1267" t="s">
        <v>1105</v>
      </c>
      <c r="B1267" t="str">
        <f t="shared" si="57"/>
        <v>OK</v>
      </c>
      <c r="C1267">
        <v>26.63</v>
      </c>
      <c r="D1267" t="str">
        <f t="shared" si="58"/>
        <v>Overweight</v>
      </c>
      <c r="E1267">
        <v>5.7</v>
      </c>
      <c r="F1267" t="s">
        <v>2380</v>
      </c>
      <c r="G1267" t="s">
        <v>2380</v>
      </c>
      <c r="H1267" t="s">
        <v>2380</v>
      </c>
      <c r="I1267">
        <v>0</v>
      </c>
      <c r="J1267" t="s">
        <v>2380</v>
      </c>
      <c r="L1267">
        <f t="shared" si="59"/>
        <v>6</v>
      </c>
    </row>
    <row r="1268" spans="1:12" x14ac:dyDescent="0.3">
      <c r="A1268" t="s">
        <v>1104</v>
      </c>
      <c r="B1268" t="str">
        <f t="shared" si="57"/>
        <v>OK</v>
      </c>
      <c r="C1268">
        <v>22.515000000000001</v>
      </c>
      <c r="D1268" t="str">
        <f t="shared" si="58"/>
        <v>Normal Weight</v>
      </c>
      <c r="E1268">
        <v>11.18</v>
      </c>
      <c r="F1268" t="s">
        <v>2380</v>
      </c>
      <c r="G1268" t="s">
        <v>2380</v>
      </c>
      <c r="H1268" t="s">
        <v>2380</v>
      </c>
      <c r="I1268">
        <v>2</v>
      </c>
      <c r="J1268" t="s">
        <v>2380</v>
      </c>
      <c r="L1268">
        <f t="shared" si="59"/>
        <v>6</v>
      </c>
    </row>
    <row r="1269" spans="1:12" x14ac:dyDescent="0.3">
      <c r="A1269" t="s">
        <v>1103</v>
      </c>
      <c r="B1269" t="str">
        <f t="shared" si="57"/>
        <v>OK</v>
      </c>
      <c r="C1269">
        <v>36.575000000000003</v>
      </c>
      <c r="D1269" t="str">
        <f t="shared" si="58"/>
        <v>Obesity</v>
      </c>
      <c r="E1269">
        <v>10.98</v>
      </c>
      <c r="F1269" t="s">
        <v>2380</v>
      </c>
      <c r="G1269" t="s">
        <v>2380</v>
      </c>
      <c r="H1269" t="s">
        <v>2380</v>
      </c>
      <c r="I1269">
        <v>0</v>
      </c>
      <c r="J1269" t="s">
        <v>2380</v>
      </c>
      <c r="L1269">
        <f t="shared" si="59"/>
        <v>6</v>
      </c>
    </row>
    <row r="1270" spans="1:12" x14ac:dyDescent="0.3">
      <c r="A1270" t="s">
        <v>1102</v>
      </c>
      <c r="B1270" t="str">
        <f t="shared" si="57"/>
        <v>OK</v>
      </c>
      <c r="C1270">
        <v>23.66</v>
      </c>
      <c r="D1270" t="str">
        <f t="shared" si="58"/>
        <v>Normal Weight</v>
      </c>
      <c r="E1270">
        <v>5.1100000000000003</v>
      </c>
      <c r="F1270" t="s">
        <v>7766</v>
      </c>
      <c r="G1270" t="s">
        <v>2380</v>
      </c>
      <c r="H1270" t="s">
        <v>7766</v>
      </c>
      <c r="I1270">
        <v>1</v>
      </c>
      <c r="J1270" t="s">
        <v>2380</v>
      </c>
      <c r="L1270">
        <f t="shared" si="59"/>
        <v>6</v>
      </c>
    </row>
    <row r="1271" spans="1:12" x14ac:dyDescent="0.3">
      <c r="A1271" t="s">
        <v>1101</v>
      </c>
      <c r="B1271" t="str">
        <f t="shared" si="57"/>
        <v>OK</v>
      </c>
      <c r="C1271">
        <v>18.62</v>
      </c>
      <c r="D1271" t="str">
        <f t="shared" si="58"/>
        <v>Normal Weight</v>
      </c>
      <c r="E1271">
        <v>10.24</v>
      </c>
      <c r="F1271" t="s">
        <v>2380</v>
      </c>
      <c r="G1271" t="s">
        <v>2380</v>
      </c>
      <c r="H1271" t="s">
        <v>2380</v>
      </c>
      <c r="I1271">
        <v>0</v>
      </c>
      <c r="J1271" t="s">
        <v>2380</v>
      </c>
      <c r="L1271">
        <f t="shared" si="59"/>
        <v>6</v>
      </c>
    </row>
    <row r="1272" spans="1:12" x14ac:dyDescent="0.3">
      <c r="A1272" t="s">
        <v>1100</v>
      </c>
      <c r="B1272" t="str">
        <f t="shared" si="57"/>
        <v>OK</v>
      </c>
      <c r="C1272">
        <v>19.190000000000001</v>
      </c>
      <c r="D1272" t="str">
        <f t="shared" si="58"/>
        <v>Normal Weight</v>
      </c>
      <c r="E1272">
        <v>7.71</v>
      </c>
      <c r="F1272" t="s">
        <v>7766</v>
      </c>
      <c r="G1272" t="s">
        <v>2380</v>
      </c>
      <c r="H1272" t="s">
        <v>2380</v>
      </c>
      <c r="I1272">
        <v>1</v>
      </c>
      <c r="J1272" t="s">
        <v>2380</v>
      </c>
      <c r="L1272">
        <f t="shared" si="59"/>
        <v>6</v>
      </c>
    </row>
    <row r="1273" spans="1:12" x14ac:dyDescent="0.3">
      <c r="A1273" t="s">
        <v>1099</v>
      </c>
      <c r="B1273" t="str">
        <f t="shared" si="57"/>
        <v>OK</v>
      </c>
      <c r="C1273">
        <v>27.5</v>
      </c>
      <c r="D1273" t="str">
        <f t="shared" si="58"/>
        <v>Overweight</v>
      </c>
      <c r="E1273">
        <v>6.03</v>
      </c>
      <c r="F1273" t="s">
        <v>2380</v>
      </c>
      <c r="G1273" t="s">
        <v>2380</v>
      </c>
      <c r="H1273" t="s">
        <v>2380</v>
      </c>
      <c r="I1273">
        <v>0</v>
      </c>
      <c r="J1273" t="s">
        <v>2380</v>
      </c>
      <c r="L1273">
        <f t="shared" si="59"/>
        <v>6</v>
      </c>
    </row>
    <row r="1274" spans="1:12" x14ac:dyDescent="0.3">
      <c r="A1274" t="s">
        <v>1098</v>
      </c>
      <c r="B1274" t="str">
        <f t="shared" si="57"/>
        <v>OK</v>
      </c>
      <c r="C1274">
        <v>27.36</v>
      </c>
      <c r="D1274" t="str">
        <f t="shared" si="58"/>
        <v>Overweight</v>
      </c>
      <c r="E1274">
        <v>5.96</v>
      </c>
      <c r="F1274" t="s">
        <v>2380</v>
      </c>
      <c r="G1274" t="s">
        <v>2380</v>
      </c>
      <c r="H1274" t="s">
        <v>7766</v>
      </c>
      <c r="I1274">
        <v>1</v>
      </c>
      <c r="J1274" t="s">
        <v>2380</v>
      </c>
      <c r="L1274">
        <f t="shared" si="59"/>
        <v>6</v>
      </c>
    </row>
    <row r="1275" spans="1:12" x14ac:dyDescent="0.3">
      <c r="A1275" t="s">
        <v>1097</v>
      </c>
      <c r="B1275" t="str">
        <f t="shared" si="57"/>
        <v>OK</v>
      </c>
      <c r="C1275">
        <v>20.350000000000001</v>
      </c>
      <c r="D1275" t="str">
        <f t="shared" si="58"/>
        <v>Normal Weight</v>
      </c>
      <c r="E1275">
        <v>4.16</v>
      </c>
      <c r="F1275" t="s">
        <v>2380</v>
      </c>
      <c r="G1275" t="s">
        <v>2380</v>
      </c>
      <c r="H1275" t="s">
        <v>2380</v>
      </c>
      <c r="I1275">
        <v>0</v>
      </c>
      <c r="J1275" t="s">
        <v>2380</v>
      </c>
      <c r="L1275">
        <f t="shared" si="59"/>
        <v>6</v>
      </c>
    </row>
    <row r="1276" spans="1:12" x14ac:dyDescent="0.3">
      <c r="A1276" t="s">
        <v>1096</v>
      </c>
      <c r="B1276" t="str">
        <f t="shared" si="57"/>
        <v>OK</v>
      </c>
      <c r="C1276">
        <v>24.035</v>
      </c>
      <c r="D1276" t="str">
        <f t="shared" si="58"/>
        <v>Normal Weight</v>
      </c>
      <c r="E1276">
        <v>6.11</v>
      </c>
      <c r="F1276" t="s">
        <v>2380</v>
      </c>
      <c r="G1276" t="s">
        <v>2380</v>
      </c>
      <c r="H1276" t="s">
        <v>2380</v>
      </c>
      <c r="I1276">
        <v>0</v>
      </c>
      <c r="J1276" t="s">
        <v>2380</v>
      </c>
      <c r="L1276">
        <f t="shared" si="59"/>
        <v>6</v>
      </c>
    </row>
    <row r="1277" spans="1:12" x14ac:dyDescent="0.3">
      <c r="A1277" t="s">
        <v>1095</v>
      </c>
      <c r="B1277" t="str">
        <f t="shared" si="57"/>
        <v>OK</v>
      </c>
      <c r="C1277">
        <v>23.56</v>
      </c>
      <c r="D1277" t="str">
        <f t="shared" si="58"/>
        <v>Normal Weight</v>
      </c>
      <c r="E1277">
        <v>5.97</v>
      </c>
      <c r="F1277" t="s">
        <v>2380</v>
      </c>
      <c r="G1277" t="s">
        <v>2380</v>
      </c>
      <c r="H1277" t="s">
        <v>2380</v>
      </c>
      <c r="I1277">
        <v>0</v>
      </c>
      <c r="J1277" t="s">
        <v>2380</v>
      </c>
      <c r="L1277">
        <f t="shared" si="59"/>
        <v>6</v>
      </c>
    </row>
    <row r="1278" spans="1:12" x14ac:dyDescent="0.3">
      <c r="A1278" t="s">
        <v>1094</v>
      </c>
      <c r="B1278" t="str">
        <f t="shared" si="57"/>
        <v>OK</v>
      </c>
      <c r="C1278">
        <v>27.17</v>
      </c>
      <c r="D1278" t="str">
        <f t="shared" si="58"/>
        <v>Overweight</v>
      </c>
      <c r="E1278">
        <v>10.81</v>
      </c>
      <c r="F1278" t="s">
        <v>2380</v>
      </c>
      <c r="G1278" t="s">
        <v>2380</v>
      </c>
      <c r="H1278" t="s">
        <v>2380</v>
      </c>
      <c r="I1278">
        <v>2</v>
      </c>
      <c r="J1278" t="s">
        <v>2380</v>
      </c>
      <c r="L1278">
        <f t="shared" si="59"/>
        <v>6</v>
      </c>
    </row>
    <row r="1279" spans="1:12" x14ac:dyDescent="0.3">
      <c r="A1279" t="s">
        <v>1093</v>
      </c>
      <c r="B1279" t="str">
        <f t="shared" si="57"/>
        <v>OK</v>
      </c>
      <c r="C1279">
        <v>34.32</v>
      </c>
      <c r="D1279" t="str">
        <f t="shared" si="58"/>
        <v>Obesity</v>
      </c>
      <c r="E1279">
        <v>5.7</v>
      </c>
      <c r="F1279" t="s">
        <v>7766</v>
      </c>
      <c r="G1279" t="s">
        <v>2380</v>
      </c>
      <c r="H1279" t="s">
        <v>7766</v>
      </c>
      <c r="I1279">
        <v>1</v>
      </c>
      <c r="J1279" t="s">
        <v>2380</v>
      </c>
      <c r="L1279">
        <f t="shared" si="59"/>
        <v>6</v>
      </c>
    </row>
    <row r="1280" spans="1:12" x14ac:dyDescent="0.3">
      <c r="A1280" t="s">
        <v>1092</v>
      </c>
      <c r="B1280" t="str">
        <f t="shared" si="57"/>
        <v>OK</v>
      </c>
      <c r="C1280">
        <v>23.87</v>
      </c>
      <c r="D1280" t="str">
        <f t="shared" si="58"/>
        <v>Normal Weight</v>
      </c>
      <c r="E1280">
        <v>4.7699999999999996</v>
      </c>
      <c r="F1280" t="s">
        <v>7766</v>
      </c>
      <c r="G1280" t="s">
        <v>2380</v>
      </c>
      <c r="H1280" t="s">
        <v>7766</v>
      </c>
      <c r="I1280">
        <v>1</v>
      </c>
      <c r="J1280" t="s">
        <v>2380</v>
      </c>
      <c r="L1280">
        <f t="shared" si="59"/>
        <v>6</v>
      </c>
    </row>
    <row r="1281" spans="1:12" x14ac:dyDescent="0.3">
      <c r="A1281" t="s">
        <v>1091</v>
      </c>
      <c r="B1281" t="str">
        <f t="shared" si="57"/>
        <v>OK</v>
      </c>
      <c r="C1281">
        <v>30.15</v>
      </c>
      <c r="D1281" t="str">
        <f t="shared" si="58"/>
        <v>Obesity</v>
      </c>
      <c r="E1281">
        <v>4.25</v>
      </c>
      <c r="F1281" t="s">
        <v>2380</v>
      </c>
      <c r="G1281" t="s">
        <v>2380</v>
      </c>
      <c r="H1281" t="s">
        <v>2380</v>
      </c>
      <c r="I1281">
        <v>1</v>
      </c>
      <c r="J1281" t="s">
        <v>2380</v>
      </c>
      <c r="L1281">
        <f t="shared" si="59"/>
        <v>6</v>
      </c>
    </row>
    <row r="1282" spans="1:12" x14ac:dyDescent="0.3">
      <c r="A1282" t="s">
        <v>1090</v>
      </c>
      <c r="B1282" t="str">
        <f t="shared" ref="B1282:B1345" si="60">IF(LEN(TRIM(A1282))=0, "Blank or spaces","OK")</f>
        <v>OK</v>
      </c>
      <c r="C1282">
        <v>26.36</v>
      </c>
      <c r="D1282" t="str">
        <f t="shared" si="58"/>
        <v>Overweight</v>
      </c>
      <c r="E1282">
        <v>5.52</v>
      </c>
      <c r="F1282" t="s">
        <v>2380</v>
      </c>
      <c r="G1282" t="s">
        <v>2380</v>
      </c>
      <c r="H1282" t="s">
        <v>2380</v>
      </c>
      <c r="I1282">
        <v>0</v>
      </c>
      <c r="J1282" t="s">
        <v>2380</v>
      </c>
      <c r="L1282">
        <f t="shared" si="59"/>
        <v>6</v>
      </c>
    </row>
    <row r="1283" spans="1:12" x14ac:dyDescent="0.3">
      <c r="A1283" t="s">
        <v>1089</v>
      </c>
      <c r="B1283" t="str">
        <f t="shared" si="60"/>
        <v>OK</v>
      </c>
      <c r="C1283">
        <v>45.32</v>
      </c>
      <c r="D1283" t="str">
        <f t="shared" ref="D1283:D1346" si="61">IF(C1283&lt;18.5,"Underweight",
 IF(C1283&lt;25,"Normal Weight",
 IF(C1283&lt;30,"Overweight",
 "Obesity")))</f>
        <v>Obesity</v>
      </c>
      <c r="E1283">
        <v>6.53</v>
      </c>
      <c r="F1283" t="s">
        <v>7766</v>
      </c>
      <c r="G1283" t="s">
        <v>2380</v>
      </c>
      <c r="H1283" t="s">
        <v>2380</v>
      </c>
      <c r="I1283">
        <v>1</v>
      </c>
      <c r="J1283" t="s">
        <v>2380</v>
      </c>
      <c r="L1283">
        <f t="shared" si="59"/>
        <v>6</v>
      </c>
    </row>
    <row r="1284" spans="1:12" x14ac:dyDescent="0.3">
      <c r="A1284" t="s">
        <v>1088</v>
      </c>
      <c r="B1284" t="str">
        <f t="shared" si="60"/>
        <v>OK</v>
      </c>
      <c r="C1284">
        <v>31.93</v>
      </c>
      <c r="D1284" t="str">
        <f t="shared" si="61"/>
        <v>Obesity</v>
      </c>
      <c r="E1284">
        <v>4.82</v>
      </c>
      <c r="F1284" t="s">
        <v>7766</v>
      </c>
      <c r="G1284" t="s">
        <v>2380</v>
      </c>
      <c r="H1284" t="s">
        <v>2380</v>
      </c>
      <c r="I1284">
        <v>1</v>
      </c>
      <c r="J1284" t="s">
        <v>2380</v>
      </c>
      <c r="L1284">
        <f t="shared" si="59"/>
        <v>6</v>
      </c>
    </row>
    <row r="1285" spans="1:12" x14ac:dyDescent="0.3">
      <c r="A1285" t="s">
        <v>1087</v>
      </c>
      <c r="B1285" t="str">
        <f t="shared" si="60"/>
        <v>OK</v>
      </c>
      <c r="C1285">
        <v>36</v>
      </c>
      <c r="D1285" t="str">
        <f t="shared" si="61"/>
        <v>Obesity</v>
      </c>
      <c r="E1285">
        <v>11.94</v>
      </c>
      <c r="F1285" t="s">
        <v>7766</v>
      </c>
      <c r="G1285" t="s">
        <v>2380</v>
      </c>
      <c r="H1285" t="s">
        <v>2380</v>
      </c>
      <c r="I1285">
        <v>1</v>
      </c>
      <c r="J1285" t="s">
        <v>2380</v>
      </c>
      <c r="L1285">
        <f t="shared" si="59"/>
        <v>6</v>
      </c>
    </row>
    <row r="1286" spans="1:12" x14ac:dyDescent="0.3">
      <c r="A1286" t="s">
        <v>1086</v>
      </c>
      <c r="B1286" t="str">
        <f t="shared" si="60"/>
        <v>OK</v>
      </c>
      <c r="C1286">
        <v>32</v>
      </c>
      <c r="D1286" t="str">
        <f t="shared" si="61"/>
        <v>Obesity</v>
      </c>
      <c r="E1286">
        <v>7.85</v>
      </c>
      <c r="F1286" t="s">
        <v>7766</v>
      </c>
      <c r="G1286" t="s">
        <v>2380</v>
      </c>
      <c r="H1286" t="s">
        <v>2380</v>
      </c>
      <c r="I1286">
        <v>1</v>
      </c>
      <c r="J1286" t="s">
        <v>2380</v>
      </c>
      <c r="L1286">
        <f t="shared" si="59"/>
        <v>6</v>
      </c>
    </row>
    <row r="1287" spans="1:12" x14ac:dyDescent="0.3">
      <c r="A1287" t="s">
        <v>1085</v>
      </c>
      <c r="B1287" t="str">
        <f t="shared" si="60"/>
        <v>OK</v>
      </c>
      <c r="C1287">
        <v>29.37</v>
      </c>
      <c r="D1287" t="str">
        <f t="shared" si="61"/>
        <v>Overweight</v>
      </c>
      <c r="E1287">
        <v>8.01</v>
      </c>
      <c r="F1287" t="s">
        <v>7766</v>
      </c>
      <c r="G1287" t="s">
        <v>2380</v>
      </c>
      <c r="H1287" t="s">
        <v>2380</v>
      </c>
      <c r="I1287">
        <v>1</v>
      </c>
      <c r="J1287" t="s">
        <v>2380</v>
      </c>
      <c r="L1287">
        <f t="shared" si="59"/>
        <v>6</v>
      </c>
    </row>
    <row r="1288" spans="1:12" x14ac:dyDescent="0.3">
      <c r="A1288" t="s">
        <v>1084</v>
      </c>
      <c r="B1288" t="str">
        <f t="shared" si="60"/>
        <v>OK</v>
      </c>
      <c r="C1288">
        <v>23.6</v>
      </c>
      <c r="D1288" t="str">
        <f t="shared" si="61"/>
        <v>Normal Weight</v>
      </c>
      <c r="E1288">
        <v>7.4</v>
      </c>
      <c r="F1288" t="s">
        <v>7766</v>
      </c>
      <c r="G1288" t="s">
        <v>2380</v>
      </c>
      <c r="H1288" t="s">
        <v>2380</v>
      </c>
      <c r="I1288">
        <v>1</v>
      </c>
      <c r="J1288" t="s">
        <v>2380</v>
      </c>
      <c r="L1288">
        <f t="shared" si="59"/>
        <v>6</v>
      </c>
    </row>
    <row r="1289" spans="1:12" x14ac:dyDescent="0.3">
      <c r="A1289" t="s">
        <v>1083</v>
      </c>
      <c r="B1289" t="str">
        <f t="shared" si="60"/>
        <v>OK</v>
      </c>
      <c r="C1289">
        <v>33.155000000000001</v>
      </c>
      <c r="D1289" t="str">
        <f t="shared" si="61"/>
        <v>Obesity</v>
      </c>
      <c r="E1289">
        <v>8.3800000000000008</v>
      </c>
      <c r="F1289" t="s">
        <v>7766</v>
      </c>
      <c r="G1289" t="s">
        <v>2380</v>
      </c>
      <c r="H1289" t="s">
        <v>2380</v>
      </c>
      <c r="I1289">
        <v>0</v>
      </c>
      <c r="J1289" t="s">
        <v>2380</v>
      </c>
      <c r="L1289">
        <f t="shared" si="59"/>
        <v>6</v>
      </c>
    </row>
    <row r="1290" spans="1:12" x14ac:dyDescent="0.3">
      <c r="A1290" t="s">
        <v>1082</v>
      </c>
      <c r="B1290" t="str">
        <f t="shared" si="60"/>
        <v>OK</v>
      </c>
      <c r="C1290">
        <v>24.32</v>
      </c>
      <c r="D1290" t="str">
        <f t="shared" si="61"/>
        <v>Normal Weight</v>
      </c>
      <c r="E1290">
        <v>11.56</v>
      </c>
      <c r="F1290" t="s">
        <v>7766</v>
      </c>
      <c r="G1290" t="s">
        <v>2380</v>
      </c>
      <c r="H1290" t="s">
        <v>2380</v>
      </c>
      <c r="I1290">
        <v>1</v>
      </c>
      <c r="J1290" t="s">
        <v>2380</v>
      </c>
      <c r="L1290">
        <f t="shared" si="59"/>
        <v>6</v>
      </c>
    </row>
    <row r="1291" spans="1:12" x14ac:dyDescent="0.3">
      <c r="A1291" t="s">
        <v>1081</v>
      </c>
      <c r="B1291" t="str">
        <f t="shared" si="60"/>
        <v>OK</v>
      </c>
      <c r="C1291">
        <v>36.299999999999997</v>
      </c>
      <c r="D1291" t="str">
        <f t="shared" si="61"/>
        <v>Obesity</v>
      </c>
      <c r="E1291">
        <v>4.6100000000000003</v>
      </c>
      <c r="F1291" t="s">
        <v>2380</v>
      </c>
      <c r="G1291" t="s">
        <v>2380</v>
      </c>
      <c r="H1291" t="s">
        <v>2380</v>
      </c>
      <c r="I1291">
        <v>0</v>
      </c>
      <c r="J1291" t="s">
        <v>2380</v>
      </c>
      <c r="L1291">
        <f t="shared" si="59"/>
        <v>6</v>
      </c>
    </row>
    <row r="1292" spans="1:12" x14ac:dyDescent="0.3">
      <c r="A1292" t="s">
        <v>1080</v>
      </c>
      <c r="B1292" t="str">
        <f t="shared" si="60"/>
        <v>OK</v>
      </c>
      <c r="C1292">
        <v>34.4</v>
      </c>
      <c r="D1292" t="str">
        <f t="shared" si="61"/>
        <v>Obesity</v>
      </c>
      <c r="E1292">
        <v>4.95</v>
      </c>
      <c r="F1292" t="s">
        <v>2380</v>
      </c>
      <c r="G1292" t="s">
        <v>2380</v>
      </c>
      <c r="H1292" t="s">
        <v>7766</v>
      </c>
      <c r="I1292">
        <v>1</v>
      </c>
      <c r="J1292" t="s">
        <v>2380</v>
      </c>
      <c r="L1292">
        <f t="shared" si="59"/>
        <v>6</v>
      </c>
    </row>
    <row r="1293" spans="1:12" x14ac:dyDescent="0.3">
      <c r="A1293" t="s">
        <v>1079</v>
      </c>
      <c r="B1293" t="str">
        <f t="shared" si="60"/>
        <v>OK</v>
      </c>
      <c r="C1293">
        <v>30.9</v>
      </c>
      <c r="D1293" t="str">
        <f t="shared" si="61"/>
        <v>Obesity</v>
      </c>
      <c r="E1293">
        <v>5.04</v>
      </c>
      <c r="F1293" t="s">
        <v>2380</v>
      </c>
      <c r="G1293" t="s">
        <v>2380</v>
      </c>
      <c r="H1293" t="s">
        <v>2380</v>
      </c>
      <c r="I1293">
        <v>0</v>
      </c>
      <c r="J1293" t="s">
        <v>2380</v>
      </c>
      <c r="L1293">
        <f t="shared" si="59"/>
        <v>6</v>
      </c>
    </row>
    <row r="1294" spans="1:12" x14ac:dyDescent="0.3">
      <c r="A1294" t="s">
        <v>1078</v>
      </c>
      <c r="B1294" t="str">
        <f t="shared" si="60"/>
        <v>OK</v>
      </c>
      <c r="C1294">
        <v>28.6</v>
      </c>
      <c r="D1294" t="str">
        <f t="shared" si="61"/>
        <v>Overweight</v>
      </c>
      <c r="E1294">
        <v>5.42</v>
      </c>
      <c r="F1294" t="s">
        <v>2380</v>
      </c>
      <c r="G1294" t="s">
        <v>2380</v>
      </c>
      <c r="H1294" t="s">
        <v>2380</v>
      </c>
      <c r="I1294">
        <v>0</v>
      </c>
      <c r="J1294" t="s">
        <v>2380</v>
      </c>
      <c r="L1294">
        <f t="shared" si="59"/>
        <v>6</v>
      </c>
    </row>
    <row r="1295" spans="1:12" x14ac:dyDescent="0.3">
      <c r="A1295" t="s">
        <v>1077</v>
      </c>
      <c r="B1295" t="str">
        <f t="shared" si="60"/>
        <v>OK</v>
      </c>
      <c r="C1295">
        <v>27.83</v>
      </c>
      <c r="D1295" t="str">
        <f t="shared" si="61"/>
        <v>Overweight</v>
      </c>
      <c r="E1295">
        <v>5.39</v>
      </c>
      <c r="F1295" t="s">
        <v>2380</v>
      </c>
      <c r="G1295" t="s">
        <v>2380</v>
      </c>
      <c r="H1295" t="s">
        <v>2380</v>
      </c>
      <c r="I1295">
        <v>0</v>
      </c>
      <c r="J1295" t="s">
        <v>2380</v>
      </c>
      <c r="L1295">
        <f t="shared" si="59"/>
        <v>6</v>
      </c>
    </row>
    <row r="1296" spans="1:12" x14ac:dyDescent="0.3">
      <c r="A1296" t="s">
        <v>1076</v>
      </c>
      <c r="B1296" t="str">
        <f t="shared" si="60"/>
        <v>OK</v>
      </c>
      <c r="C1296">
        <v>39.64</v>
      </c>
      <c r="D1296" t="str">
        <f t="shared" si="61"/>
        <v>Obesity</v>
      </c>
      <c r="E1296">
        <v>6</v>
      </c>
      <c r="F1296" t="s">
        <v>2380</v>
      </c>
      <c r="G1296" t="s">
        <v>2380</v>
      </c>
      <c r="H1296" t="s">
        <v>7766</v>
      </c>
      <c r="I1296">
        <v>1</v>
      </c>
      <c r="J1296" t="s">
        <v>2380</v>
      </c>
      <c r="L1296">
        <f t="shared" si="59"/>
        <v>6</v>
      </c>
    </row>
    <row r="1297" spans="1:12" x14ac:dyDescent="0.3">
      <c r="A1297" t="s">
        <v>1075</v>
      </c>
      <c r="B1297" t="str">
        <f t="shared" si="60"/>
        <v>OK</v>
      </c>
      <c r="C1297">
        <v>38.479999999999997</v>
      </c>
      <c r="D1297" t="str">
        <f t="shared" si="61"/>
        <v>Obesity</v>
      </c>
      <c r="E1297">
        <v>6.02</v>
      </c>
      <c r="F1297" t="s">
        <v>2380</v>
      </c>
      <c r="G1297" t="s">
        <v>2380</v>
      </c>
      <c r="H1297" t="s">
        <v>2380</v>
      </c>
      <c r="I1297">
        <v>1</v>
      </c>
      <c r="J1297" t="s">
        <v>2380</v>
      </c>
      <c r="L1297">
        <f t="shared" si="59"/>
        <v>6</v>
      </c>
    </row>
    <row r="1298" spans="1:12" x14ac:dyDescent="0.3">
      <c r="A1298" t="s">
        <v>1074</v>
      </c>
      <c r="B1298" t="str">
        <f t="shared" si="60"/>
        <v>OK</v>
      </c>
      <c r="C1298">
        <v>36.200000000000003</v>
      </c>
      <c r="D1298" t="str">
        <f t="shared" si="61"/>
        <v>Obesity</v>
      </c>
      <c r="E1298">
        <v>4.62</v>
      </c>
      <c r="F1298" t="s">
        <v>2380</v>
      </c>
      <c r="G1298" t="s">
        <v>2380</v>
      </c>
      <c r="H1298" t="s">
        <v>2380</v>
      </c>
      <c r="I1298">
        <v>2</v>
      </c>
      <c r="J1298" t="s">
        <v>2380</v>
      </c>
      <c r="L1298">
        <f t="shared" si="59"/>
        <v>6</v>
      </c>
    </row>
    <row r="1299" spans="1:12" x14ac:dyDescent="0.3">
      <c r="A1299" t="s">
        <v>1073</v>
      </c>
      <c r="B1299" t="str">
        <f t="shared" si="60"/>
        <v>OK</v>
      </c>
      <c r="C1299">
        <v>27.13</v>
      </c>
      <c r="D1299" t="str">
        <f t="shared" si="61"/>
        <v>Overweight</v>
      </c>
      <c r="E1299">
        <v>5.59</v>
      </c>
      <c r="F1299" t="s">
        <v>2380</v>
      </c>
      <c r="G1299" t="s">
        <v>2380</v>
      </c>
      <c r="H1299" t="s">
        <v>2380</v>
      </c>
      <c r="I1299">
        <v>1</v>
      </c>
      <c r="J1299" t="s">
        <v>2380</v>
      </c>
      <c r="L1299">
        <f t="shared" si="59"/>
        <v>6</v>
      </c>
    </row>
    <row r="1300" spans="1:12" x14ac:dyDescent="0.3">
      <c r="A1300" t="s">
        <v>1072</v>
      </c>
      <c r="B1300" t="str">
        <f t="shared" si="60"/>
        <v>OK</v>
      </c>
      <c r="C1300">
        <v>20.75</v>
      </c>
      <c r="D1300" t="str">
        <f t="shared" si="61"/>
        <v>Normal Weight</v>
      </c>
      <c r="E1300">
        <v>5.18</v>
      </c>
      <c r="F1300" t="s">
        <v>7766</v>
      </c>
      <c r="G1300" t="s">
        <v>2380</v>
      </c>
      <c r="H1300" t="s">
        <v>2380</v>
      </c>
      <c r="I1300">
        <v>2</v>
      </c>
      <c r="J1300" t="s">
        <v>2380</v>
      </c>
      <c r="L1300">
        <f t="shared" si="59"/>
        <v>6</v>
      </c>
    </row>
    <row r="1301" spans="1:12" x14ac:dyDescent="0.3">
      <c r="A1301" t="s">
        <v>1071</v>
      </c>
      <c r="B1301" t="str">
        <f t="shared" si="60"/>
        <v>OK</v>
      </c>
      <c r="C1301">
        <v>26.6</v>
      </c>
      <c r="D1301" t="str">
        <f t="shared" si="61"/>
        <v>Overweight</v>
      </c>
      <c r="E1301">
        <v>6.29</v>
      </c>
      <c r="F1301" t="s">
        <v>2380</v>
      </c>
      <c r="G1301" t="s">
        <v>2380</v>
      </c>
      <c r="H1301" t="s">
        <v>2380</v>
      </c>
      <c r="I1301">
        <v>2</v>
      </c>
      <c r="J1301" t="s">
        <v>2380</v>
      </c>
      <c r="L1301">
        <f t="shared" si="59"/>
        <v>6</v>
      </c>
    </row>
    <row r="1302" spans="1:12" x14ac:dyDescent="0.3">
      <c r="A1302" t="s">
        <v>1070</v>
      </c>
      <c r="B1302" t="str">
        <f t="shared" si="60"/>
        <v>OK</v>
      </c>
      <c r="C1302">
        <v>25.3</v>
      </c>
      <c r="D1302" t="str">
        <f t="shared" si="61"/>
        <v>Overweight</v>
      </c>
      <c r="E1302">
        <v>4.49</v>
      </c>
      <c r="F1302" t="s">
        <v>2380</v>
      </c>
      <c r="G1302" t="s">
        <v>2380</v>
      </c>
      <c r="H1302" t="s">
        <v>2380</v>
      </c>
      <c r="I1302">
        <v>2</v>
      </c>
      <c r="J1302" t="s">
        <v>2380</v>
      </c>
      <c r="L1302">
        <f t="shared" si="59"/>
        <v>6</v>
      </c>
    </row>
    <row r="1303" spans="1:12" x14ac:dyDescent="0.3">
      <c r="A1303" t="s">
        <v>1069</v>
      </c>
      <c r="B1303" t="str">
        <f t="shared" si="60"/>
        <v>OK</v>
      </c>
      <c r="C1303">
        <v>18.84</v>
      </c>
      <c r="D1303" t="str">
        <f t="shared" si="61"/>
        <v>Normal Weight</v>
      </c>
      <c r="E1303">
        <v>11.82</v>
      </c>
      <c r="F1303" t="s">
        <v>7766</v>
      </c>
      <c r="G1303" t="s">
        <v>2380</v>
      </c>
      <c r="H1303" t="s">
        <v>7766</v>
      </c>
      <c r="I1303">
        <v>1</v>
      </c>
      <c r="J1303" t="s">
        <v>2380</v>
      </c>
      <c r="L1303">
        <f t="shared" si="59"/>
        <v>6</v>
      </c>
    </row>
    <row r="1304" spans="1:12" x14ac:dyDescent="0.3">
      <c r="A1304" t="s">
        <v>1068</v>
      </c>
      <c r="B1304" t="str">
        <f t="shared" si="60"/>
        <v>OK</v>
      </c>
      <c r="C1304">
        <v>19.57</v>
      </c>
      <c r="D1304" t="str">
        <f t="shared" si="61"/>
        <v>Normal Weight</v>
      </c>
      <c r="E1304">
        <v>7.41</v>
      </c>
      <c r="F1304" t="s">
        <v>7766</v>
      </c>
      <c r="G1304" t="s">
        <v>2380</v>
      </c>
      <c r="H1304" t="s">
        <v>2380</v>
      </c>
      <c r="I1304">
        <v>1</v>
      </c>
      <c r="J1304" t="s">
        <v>2380</v>
      </c>
      <c r="L1304">
        <f t="shared" si="59"/>
        <v>6</v>
      </c>
    </row>
    <row r="1305" spans="1:12" x14ac:dyDescent="0.3">
      <c r="A1305" t="s">
        <v>1067</v>
      </c>
      <c r="B1305" t="str">
        <f t="shared" si="60"/>
        <v>OK</v>
      </c>
      <c r="C1305">
        <v>30.495000000000001</v>
      </c>
      <c r="D1305" t="str">
        <f t="shared" si="61"/>
        <v>Obesity</v>
      </c>
      <c r="E1305">
        <v>5.97</v>
      </c>
      <c r="F1305" t="s">
        <v>2380</v>
      </c>
      <c r="G1305" t="s">
        <v>2380</v>
      </c>
      <c r="H1305" t="s">
        <v>2380</v>
      </c>
      <c r="I1305">
        <v>0</v>
      </c>
      <c r="J1305" t="s">
        <v>2380</v>
      </c>
      <c r="L1305">
        <f t="shared" si="59"/>
        <v>6</v>
      </c>
    </row>
    <row r="1306" spans="1:12" x14ac:dyDescent="0.3">
      <c r="A1306" t="s">
        <v>1066</v>
      </c>
      <c r="B1306" t="str">
        <f t="shared" si="60"/>
        <v>OK</v>
      </c>
      <c r="C1306">
        <v>30.114999999999998</v>
      </c>
      <c r="D1306" t="str">
        <f t="shared" si="61"/>
        <v>Obesity</v>
      </c>
      <c r="E1306">
        <v>5.74</v>
      </c>
      <c r="F1306" t="s">
        <v>2380</v>
      </c>
      <c r="G1306" t="s">
        <v>2380</v>
      </c>
      <c r="H1306" t="s">
        <v>7766</v>
      </c>
      <c r="I1306">
        <v>1</v>
      </c>
      <c r="J1306" t="s">
        <v>2380</v>
      </c>
      <c r="L1306">
        <f t="shared" si="59"/>
        <v>6</v>
      </c>
    </row>
    <row r="1307" spans="1:12" x14ac:dyDescent="0.3">
      <c r="A1307" t="s">
        <v>1065</v>
      </c>
      <c r="B1307" t="str">
        <f t="shared" si="60"/>
        <v>OK</v>
      </c>
      <c r="C1307">
        <v>24.78</v>
      </c>
      <c r="D1307" t="str">
        <f t="shared" si="61"/>
        <v>Normal Weight</v>
      </c>
      <c r="E1307">
        <v>9.85</v>
      </c>
      <c r="F1307" t="s">
        <v>2380</v>
      </c>
      <c r="G1307" t="s">
        <v>2380</v>
      </c>
      <c r="H1307" t="s">
        <v>2380</v>
      </c>
      <c r="I1307">
        <v>0</v>
      </c>
      <c r="J1307" t="s">
        <v>2380</v>
      </c>
      <c r="L1307">
        <f t="shared" si="59"/>
        <v>6</v>
      </c>
    </row>
    <row r="1308" spans="1:12" x14ac:dyDescent="0.3">
      <c r="A1308" t="s">
        <v>1064</v>
      </c>
      <c r="B1308" t="str">
        <f t="shared" si="60"/>
        <v>OK</v>
      </c>
      <c r="C1308">
        <v>24.77</v>
      </c>
      <c r="D1308" t="str">
        <f t="shared" si="61"/>
        <v>Normal Weight</v>
      </c>
      <c r="E1308">
        <v>7.59</v>
      </c>
      <c r="F1308" t="s">
        <v>2380</v>
      </c>
      <c r="G1308" t="s">
        <v>2380</v>
      </c>
      <c r="H1308" t="s">
        <v>2380</v>
      </c>
      <c r="I1308">
        <v>0</v>
      </c>
      <c r="J1308" t="s">
        <v>2380</v>
      </c>
      <c r="L1308">
        <f t="shared" si="59"/>
        <v>6</v>
      </c>
    </row>
    <row r="1309" spans="1:12" x14ac:dyDescent="0.3">
      <c r="A1309" t="s">
        <v>1063</v>
      </c>
      <c r="B1309" t="str">
        <f t="shared" si="60"/>
        <v>OK</v>
      </c>
      <c r="C1309">
        <v>16.579999999999998</v>
      </c>
      <c r="D1309" t="str">
        <f t="shared" si="61"/>
        <v>Underweight</v>
      </c>
      <c r="E1309">
        <v>6.98</v>
      </c>
      <c r="F1309" t="s">
        <v>7766</v>
      </c>
      <c r="G1309" t="s">
        <v>2380</v>
      </c>
      <c r="H1309" t="s">
        <v>7766</v>
      </c>
      <c r="I1309">
        <v>1</v>
      </c>
      <c r="J1309" t="s">
        <v>2380</v>
      </c>
      <c r="L1309">
        <f t="shared" si="59"/>
        <v>6</v>
      </c>
    </row>
    <row r="1310" spans="1:12" x14ac:dyDescent="0.3">
      <c r="A1310" t="s">
        <v>1062</v>
      </c>
      <c r="B1310" t="str">
        <f t="shared" si="60"/>
        <v>OK</v>
      </c>
      <c r="C1310">
        <v>38.17</v>
      </c>
      <c r="D1310" t="str">
        <f t="shared" si="61"/>
        <v>Obesity</v>
      </c>
      <c r="E1310">
        <v>4.7300000000000004</v>
      </c>
      <c r="F1310" t="s">
        <v>7766</v>
      </c>
      <c r="G1310" t="s">
        <v>2380</v>
      </c>
      <c r="H1310" t="s">
        <v>2380</v>
      </c>
      <c r="I1310">
        <v>0</v>
      </c>
      <c r="J1310" t="s">
        <v>2380</v>
      </c>
      <c r="L1310">
        <f t="shared" si="59"/>
        <v>6</v>
      </c>
    </row>
    <row r="1311" spans="1:12" x14ac:dyDescent="0.3">
      <c r="A1311" t="s">
        <v>1061</v>
      </c>
      <c r="B1311" t="str">
        <f t="shared" si="60"/>
        <v>OK</v>
      </c>
      <c r="C1311">
        <v>39.424999999999997</v>
      </c>
      <c r="D1311" t="str">
        <f t="shared" si="61"/>
        <v>Obesity</v>
      </c>
      <c r="E1311">
        <v>4.76</v>
      </c>
      <c r="F1311" t="s">
        <v>7766</v>
      </c>
      <c r="G1311" t="s">
        <v>2380</v>
      </c>
      <c r="H1311" t="s">
        <v>2380</v>
      </c>
      <c r="I1311">
        <v>0</v>
      </c>
      <c r="J1311" t="s">
        <v>2380</v>
      </c>
      <c r="L1311">
        <f t="shared" si="59"/>
        <v>6</v>
      </c>
    </row>
    <row r="1312" spans="1:12" x14ac:dyDescent="0.3">
      <c r="A1312" t="s">
        <v>1060</v>
      </c>
      <c r="B1312" t="str">
        <f t="shared" si="60"/>
        <v>OK</v>
      </c>
      <c r="C1312">
        <v>33.44</v>
      </c>
      <c r="D1312" t="str">
        <f t="shared" si="61"/>
        <v>Obesity</v>
      </c>
      <c r="E1312">
        <v>6.24</v>
      </c>
      <c r="F1312" t="s">
        <v>7766</v>
      </c>
      <c r="G1312" t="s">
        <v>2380</v>
      </c>
      <c r="H1312" t="s">
        <v>2380</v>
      </c>
      <c r="I1312">
        <v>0</v>
      </c>
      <c r="J1312" t="s">
        <v>2380</v>
      </c>
      <c r="L1312">
        <f t="shared" si="59"/>
        <v>6</v>
      </c>
    </row>
    <row r="1313" spans="1:12" x14ac:dyDescent="0.3">
      <c r="A1313" t="s">
        <v>1059</v>
      </c>
      <c r="B1313" t="str">
        <f t="shared" si="60"/>
        <v>OK</v>
      </c>
      <c r="C1313">
        <v>33.344999999999999</v>
      </c>
      <c r="D1313" t="str">
        <f t="shared" si="61"/>
        <v>Obesity</v>
      </c>
      <c r="E1313">
        <v>5.44</v>
      </c>
      <c r="F1313" t="s">
        <v>7766</v>
      </c>
      <c r="G1313" t="s">
        <v>2380</v>
      </c>
      <c r="H1313" t="s">
        <v>2380</v>
      </c>
      <c r="I1313">
        <v>0</v>
      </c>
      <c r="J1313" t="s">
        <v>2380</v>
      </c>
      <c r="L1313">
        <f t="shared" si="59"/>
        <v>6</v>
      </c>
    </row>
    <row r="1314" spans="1:12" x14ac:dyDescent="0.3">
      <c r="A1314" t="s">
        <v>1058</v>
      </c>
      <c r="B1314" t="str">
        <f t="shared" si="60"/>
        <v>OK</v>
      </c>
      <c r="C1314">
        <v>38.79</v>
      </c>
      <c r="D1314" t="str">
        <f t="shared" si="61"/>
        <v>Obesity</v>
      </c>
      <c r="E1314">
        <v>5.08</v>
      </c>
      <c r="F1314" t="s">
        <v>2380</v>
      </c>
      <c r="G1314" t="s">
        <v>2380</v>
      </c>
      <c r="H1314" t="s">
        <v>7766</v>
      </c>
      <c r="I1314">
        <v>1</v>
      </c>
      <c r="J1314" t="s">
        <v>2380</v>
      </c>
      <c r="L1314">
        <f t="shared" si="59"/>
        <v>6</v>
      </c>
    </row>
    <row r="1315" spans="1:12" x14ac:dyDescent="0.3">
      <c r="A1315" t="s">
        <v>1057</v>
      </c>
      <c r="B1315" t="str">
        <f t="shared" si="60"/>
        <v>OK</v>
      </c>
      <c r="C1315">
        <v>30.684999999999999</v>
      </c>
      <c r="D1315" t="str">
        <f t="shared" si="61"/>
        <v>Obesity</v>
      </c>
      <c r="E1315">
        <v>4.87</v>
      </c>
      <c r="F1315" t="s">
        <v>2380</v>
      </c>
      <c r="G1315" t="s">
        <v>2380</v>
      </c>
      <c r="H1315" t="s">
        <v>7766</v>
      </c>
      <c r="I1315">
        <v>1</v>
      </c>
      <c r="J1315" t="s">
        <v>2380</v>
      </c>
      <c r="L1315">
        <f t="shared" si="59"/>
        <v>6</v>
      </c>
    </row>
    <row r="1316" spans="1:12" x14ac:dyDescent="0.3">
      <c r="A1316" t="s">
        <v>1056</v>
      </c>
      <c r="B1316" t="str">
        <f t="shared" si="60"/>
        <v>OK</v>
      </c>
      <c r="C1316">
        <v>22.135000000000002</v>
      </c>
      <c r="D1316" t="str">
        <f t="shared" si="61"/>
        <v>Normal Weight</v>
      </c>
      <c r="E1316">
        <v>8.17</v>
      </c>
      <c r="F1316" t="s">
        <v>2380</v>
      </c>
      <c r="G1316" t="s">
        <v>2380</v>
      </c>
      <c r="H1316" t="s">
        <v>2380</v>
      </c>
      <c r="I1316">
        <v>0</v>
      </c>
      <c r="J1316" t="s">
        <v>2380</v>
      </c>
      <c r="L1316">
        <f t="shared" si="59"/>
        <v>6</v>
      </c>
    </row>
    <row r="1317" spans="1:12" x14ac:dyDescent="0.3">
      <c r="A1317" t="s">
        <v>1055</v>
      </c>
      <c r="B1317" t="str">
        <f t="shared" si="60"/>
        <v>OK</v>
      </c>
      <c r="C1317">
        <v>33.33</v>
      </c>
      <c r="D1317" t="str">
        <f t="shared" si="61"/>
        <v>Obesity</v>
      </c>
      <c r="E1317">
        <v>7.61</v>
      </c>
      <c r="F1317" t="s">
        <v>2380</v>
      </c>
      <c r="G1317" t="s">
        <v>2380</v>
      </c>
      <c r="H1317" t="s">
        <v>2380</v>
      </c>
      <c r="I1317">
        <v>0</v>
      </c>
      <c r="J1317" t="s">
        <v>2380</v>
      </c>
      <c r="L1317">
        <f t="shared" si="59"/>
        <v>6</v>
      </c>
    </row>
    <row r="1318" spans="1:12" x14ac:dyDescent="0.3">
      <c r="A1318" t="s">
        <v>1054</v>
      </c>
      <c r="B1318" t="str">
        <f t="shared" si="60"/>
        <v>OK</v>
      </c>
      <c r="C1318">
        <v>31.13</v>
      </c>
      <c r="D1318" t="str">
        <f t="shared" si="61"/>
        <v>Obesity</v>
      </c>
      <c r="E1318">
        <v>10.1</v>
      </c>
      <c r="F1318" t="s">
        <v>2380</v>
      </c>
      <c r="G1318" t="s">
        <v>2380</v>
      </c>
      <c r="H1318" t="s">
        <v>2380</v>
      </c>
      <c r="I1318">
        <v>0</v>
      </c>
      <c r="J1318" t="s">
        <v>2380</v>
      </c>
      <c r="L1318">
        <f t="shared" si="59"/>
        <v>6</v>
      </c>
    </row>
    <row r="1319" spans="1:12" x14ac:dyDescent="0.3">
      <c r="A1319" t="s">
        <v>1053</v>
      </c>
      <c r="B1319" t="str">
        <f t="shared" si="60"/>
        <v>OK</v>
      </c>
      <c r="C1319">
        <v>28.9</v>
      </c>
      <c r="D1319" t="str">
        <f t="shared" si="61"/>
        <v>Overweight</v>
      </c>
      <c r="E1319">
        <v>11.24</v>
      </c>
      <c r="F1319" t="s">
        <v>2380</v>
      </c>
      <c r="G1319" t="s">
        <v>2380</v>
      </c>
      <c r="H1319" t="s">
        <v>2380</v>
      </c>
      <c r="I1319">
        <v>0</v>
      </c>
      <c r="J1319" t="s">
        <v>2380</v>
      </c>
      <c r="L1319">
        <f t="shared" ref="L1319:L1382" si="62">LEN(A1319)</f>
        <v>6</v>
      </c>
    </row>
    <row r="1320" spans="1:12" x14ac:dyDescent="0.3">
      <c r="A1320" t="s">
        <v>1052</v>
      </c>
      <c r="B1320" t="str">
        <f t="shared" si="60"/>
        <v>OK</v>
      </c>
      <c r="C1320">
        <v>43.31</v>
      </c>
      <c r="D1320" t="str">
        <f t="shared" si="61"/>
        <v>Obesity</v>
      </c>
      <c r="E1320">
        <v>6.1</v>
      </c>
      <c r="F1320" t="s">
        <v>7766</v>
      </c>
      <c r="G1320" t="s">
        <v>7766</v>
      </c>
      <c r="H1320" t="s">
        <v>2380</v>
      </c>
      <c r="I1320">
        <v>1</v>
      </c>
      <c r="J1320" t="s">
        <v>2380</v>
      </c>
      <c r="L1320">
        <f t="shared" si="62"/>
        <v>6</v>
      </c>
    </row>
    <row r="1321" spans="1:12" x14ac:dyDescent="0.3">
      <c r="A1321" t="s">
        <v>1051</v>
      </c>
      <c r="B1321" t="str">
        <f t="shared" si="60"/>
        <v>OK</v>
      </c>
      <c r="C1321">
        <v>22.8</v>
      </c>
      <c r="D1321" t="str">
        <f t="shared" si="61"/>
        <v>Normal Weight</v>
      </c>
      <c r="E1321">
        <v>6.98</v>
      </c>
      <c r="F1321" t="s">
        <v>2380</v>
      </c>
      <c r="G1321" t="s">
        <v>2380</v>
      </c>
      <c r="H1321" t="s">
        <v>2380</v>
      </c>
      <c r="I1321">
        <v>0</v>
      </c>
      <c r="J1321" t="s">
        <v>2380</v>
      </c>
      <c r="L1321">
        <f t="shared" si="62"/>
        <v>6</v>
      </c>
    </row>
    <row r="1322" spans="1:12" x14ac:dyDescent="0.3">
      <c r="A1322" t="s">
        <v>1050</v>
      </c>
      <c r="B1322" t="str">
        <f t="shared" si="60"/>
        <v>OK</v>
      </c>
      <c r="C1322">
        <v>19.09</v>
      </c>
      <c r="D1322" t="str">
        <f t="shared" si="61"/>
        <v>Normal Weight</v>
      </c>
      <c r="E1322">
        <v>4</v>
      </c>
      <c r="F1322" t="s">
        <v>7766</v>
      </c>
      <c r="G1322" t="s">
        <v>2380</v>
      </c>
      <c r="H1322" t="s">
        <v>2380</v>
      </c>
      <c r="I1322">
        <v>1</v>
      </c>
      <c r="J1322" t="s">
        <v>2380</v>
      </c>
      <c r="L1322">
        <f t="shared" si="62"/>
        <v>6</v>
      </c>
    </row>
    <row r="1323" spans="1:12" x14ac:dyDescent="0.3">
      <c r="A1323" t="s">
        <v>1049</v>
      </c>
      <c r="B1323" t="str">
        <f t="shared" si="60"/>
        <v>OK</v>
      </c>
      <c r="C1323">
        <v>23.37</v>
      </c>
      <c r="D1323" t="str">
        <f t="shared" si="61"/>
        <v>Normal Weight</v>
      </c>
      <c r="E1323">
        <v>4.2300000000000004</v>
      </c>
      <c r="F1323" t="s">
        <v>2380</v>
      </c>
      <c r="G1323" t="s">
        <v>2380</v>
      </c>
      <c r="H1323" t="s">
        <v>2380</v>
      </c>
      <c r="I1323">
        <v>0</v>
      </c>
      <c r="J1323" t="s">
        <v>2380</v>
      </c>
      <c r="L1323">
        <f t="shared" si="62"/>
        <v>6</v>
      </c>
    </row>
    <row r="1324" spans="1:12" x14ac:dyDescent="0.3">
      <c r="A1324" t="s">
        <v>1048</v>
      </c>
      <c r="B1324" t="str">
        <f t="shared" si="60"/>
        <v>OK</v>
      </c>
      <c r="C1324">
        <v>33.44</v>
      </c>
      <c r="D1324" t="str">
        <f t="shared" si="61"/>
        <v>Obesity</v>
      </c>
      <c r="E1324">
        <v>4.72</v>
      </c>
      <c r="F1324" t="s">
        <v>7766</v>
      </c>
      <c r="G1324" t="s">
        <v>2380</v>
      </c>
      <c r="H1324" t="s">
        <v>2380</v>
      </c>
      <c r="I1324">
        <v>0</v>
      </c>
      <c r="J1324" t="s">
        <v>2380</v>
      </c>
      <c r="L1324">
        <f t="shared" si="62"/>
        <v>6</v>
      </c>
    </row>
    <row r="1325" spans="1:12" x14ac:dyDescent="0.3">
      <c r="A1325" t="s">
        <v>1047</v>
      </c>
      <c r="B1325" t="str">
        <f t="shared" si="60"/>
        <v>OK</v>
      </c>
      <c r="C1325">
        <v>28.05</v>
      </c>
      <c r="D1325" t="str">
        <f t="shared" si="61"/>
        <v>Overweight</v>
      </c>
      <c r="E1325">
        <v>5.63</v>
      </c>
      <c r="F1325" t="s">
        <v>7766</v>
      </c>
      <c r="G1325" t="s">
        <v>2380</v>
      </c>
      <c r="H1325" t="s">
        <v>2380</v>
      </c>
      <c r="I1325">
        <v>0</v>
      </c>
      <c r="J1325" t="s">
        <v>2380</v>
      </c>
      <c r="L1325">
        <f t="shared" si="62"/>
        <v>6</v>
      </c>
    </row>
    <row r="1326" spans="1:12" x14ac:dyDescent="0.3">
      <c r="A1326" t="s">
        <v>1046</v>
      </c>
      <c r="B1326" t="str">
        <f t="shared" si="60"/>
        <v>OK</v>
      </c>
      <c r="C1326">
        <v>27.72</v>
      </c>
      <c r="D1326" t="str">
        <f t="shared" si="61"/>
        <v>Overweight</v>
      </c>
      <c r="E1326">
        <v>5.83</v>
      </c>
      <c r="F1326" t="s">
        <v>7766</v>
      </c>
      <c r="G1326" t="s">
        <v>2380</v>
      </c>
      <c r="H1326" t="s">
        <v>2380</v>
      </c>
      <c r="I1326">
        <v>0</v>
      </c>
      <c r="J1326" t="s">
        <v>2380</v>
      </c>
      <c r="L1326">
        <f t="shared" si="62"/>
        <v>6</v>
      </c>
    </row>
    <row r="1327" spans="1:12" x14ac:dyDescent="0.3">
      <c r="A1327" t="s">
        <v>1045</v>
      </c>
      <c r="B1327" t="str">
        <f t="shared" si="60"/>
        <v>OK</v>
      </c>
      <c r="C1327">
        <v>29.81</v>
      </c>
      <c r="D1327" t="str">
        <f t="shared" si="61"/>
        <v>Overweight</v>
      </c>
      <c r="E1327">
        <v>9.23</v>
      </c>
      <c r="F1327" t="s">
        <v>2380</v>
      </c>
      <c r="G1327" t="s">
        <v>2380</v>
      </c>
      <c r="H1327" t="s">
        <v>2380</v>
      </c>
      <c r="I1327">
        <v>0</v>
      </c>
      <c r="J1327" t="s">
        <v>2380</v>
      </c>
      <c r="L1327">
        <f t="shared" si="62"/>
        <v>6</v>
      </c>
    </row>
    <row r="1328" spans="1:12" x14ac:dyDescent="0.3">
      <c r="A1328" t="s">
        <v>1044</v>
      </c>
      <c r="B1328" t="str">
        <f t="shared" si="60"/>
        <v>OK</v>
      </c>
      <c r="C1328">
        <v>23.98</v>
      </c>
      <c r="D1328" t="str">
        <f t="shared" si="61"/>
        <v>Normal Weight</v>
      </c>
      <c r="E1328">
        <v>9.89</v>
      </c>
      <c r="F1328" t="s">
        <v>2380</v>
      </c>
      <c r="G1328" t="s">
        <v>2380</v>
      </c>
      <c r="H1328" t="s">
        <v>2380</v>
      </c>
      <c r="I1328">
        <v>0</v>
      </c>
      <c r="J1328" t="s">
        <v>2380</v>
      </c>
      <c r="L1328">
        <f t="shared" si="62"/>
        <v>6</v>
      </c>
    </row>
    <row r="1329" spans="1:12" x14ac:dyDescent="0.3">
      <c r="A1329" t="s">
        <v>1043</v>
      </c>
      <c r="B1329" t="str">
        <f t="shared" si="60"/>
        <v>OK</v>
      </c>
      <c r="C1329">
        <v>17.34</v>
      </c>
      <c r="D1329" t="str">
        <f t="shared" si="61"/>
        <v>Underweight</v>
      </c>
      <c r="E1329">
        <v>12</v>
      </c>
      <c r="F1329" t="s">
        <v>2380</v>
      </c>
      <c r="G1329" t="s">
        <v>2380</v>
      </c>
      <c r="H1329" t="s">
        <v>2380</v>
      </c>
      <c r="I1329">
        <v>0</v>
      </c>
      <c r="J1329" t="s">
        <v>2380</v>
      </c>
      <c r="L1329">
        <f t="shared" si="62"/>
        <v>6</v>
      </c>
    </row>
    <row r="1330" spans="1:12" x14ac:dyDescent="0.3">
      <c r="A1330" t="s">
        <v>1042</v>
      </c>
      <c r="B1330" t="str">
        <f t="shared" si="60"/>
        <v>OK</v>
      </c>
      <c r="C1330">
        <v>40.39</v>
      </c>
      <c r="D1330" t="str">
        <f t="shared" si="61"/>
        <v>Obesity</v>
      </c>
      <c r="E1330">
        <v>4.24</v>
      </c>
      <c r="F1330" t="s">
        <v>7766</v>
      </c>
      <c r="G1330" t="s">
        <v>2380</v>
      </c>
      <c r="H1330" t="s">
        <v>7766</v>
      </c>
      <c r="I1330">
        <v>1</v>
      </c>
      <c r="J1330" t="s">
        <v>2380</v>
      </c>
      <c r="L1330">
        <f t="shared" si="62"/>
        <v>6</v>
      </c>
    </row>
    <row r="1331" spans="1:12" x14ac:dyDescent="0.3">
      <c r="A1331" t="s">
        <v>1041</v>
      </c>
      <c r="B1331" t="str">
        <f t="shared" si="60"/>
        <v>OK</v>
      </c>
      <c r="C1331">
        <v>25.96</v>
      </c>
      <c r="D1331" t="str">
        <f t="shared" si="61"/>
        <v>Overweight</v>
      </c>
      <c r="E1331">
        <v>4.68</v>
      </c>
      <c r="F1331" t="s">
        <v>7766</v>
      </c>
      <c r="G1331" t="s">
        <v>2380</v>
      </c>
      <c r="H1331" t="s">
        <v>7766</v>
      </c>
      <c r="I1331">
        <v>1</v>
      </c>
      <c r="J1331" t="s">
        <v>2380</v>
      </c>
      <c r="L1331">
        <f t="shared" si="62"/>
        <v>6</v>
      </c>
    </row>
    <row r="1332" spans="1:12" x14ac:dyDescent="0.3">
      <c r="A1332" t="s">
        <v>1040</v>
      </c>
      <c r="B1332" t="str">
        <f t="shared" si="60"/>
        <v>OK</v>
      </c>
      <c r="C1332">
        <v>17.68</v>
      </c>
      <c r="D1332" t="str">
        <f t="shared" si="61"/>
        <v>Underweight</v>
      </c>
      <c r="E1332">
        <v>8.57</v>
      </c>
      <c r="F1332" t="s">
        <v>7766</v>
      </c>
      <c r="G1332" t="s">
        <v>2380</v>
      </c>
      <c r="H1332" t="s">
        <v>7766</v>
      </c>
      <c r="I1332">
        <v>1</v>
      </c>
      <c r="J1332" t="s">
        <v>2380</v>
      </c>
      <c r="L1332">
        <f t="shared" si="62"/>
        <v>6</v>
      </c>
    </row>
    <row r="1333" spans="1:12" x14ac:dyDescent="0.3">
      <c r="A1333" t="s">
        <v>1039</v>
      </c>
      <c r="B1333" t="str">
        <f t="shared" si="60"/>
        <v>OK</v>
      </c>
      <c r="C1333">
        <v>30.875</v>
      </c>
      <c r="D1333" t="str">
        <f t="shared" si="61"/>
        <v>Obesity</v>
      </c>
      <c r="E1333">
        <v>4.0999999999999996</v>
      </c>
      <c r="F1333" t="s">
        <v>2380</v>
      </c>
      <c r="G1333" t="s">
        <v>2380</v>
      </c>
      <c r="H1333" t="s">
        <v>2380</v>
      </c>
      <c r="I1333">
        <v>0</v>
      </c>
      <c r="J1333" t="s">
        <v>2380</v>
      </c>
      <c r="L1333">
        <f t="shared" si="62"/>
        <v>6</v>
      </c>
    </row>
    <row r="1334" spans="1:12" x14ac:dyDescent="0.3">
      <c r="A1334" t="s">
        <v>1038</v>
      </c>
      <c r="B1334" t="str">
        <f t="shared" si="60"/>
        <v>OK</v>
      </c>
      <c r="C1334">
        <v>30.81</v>
      </c>
      <c r="D1334" t="str">
        <f t="shared" si="61"/>
        <v>Obesity</v>
      </c>
      <c r="E1334">
        <v>4.49</v>
      </c>
      <c r="F1334" t="s">
        <v>2380</v>
      </c>
      <c r="G1334" t="s">
        <v>2380</v>
      </c>
      <c r="H1334" t="s">
        <v>2380</v>
      </c>
      <c r="I1334">
        <v>0</v>
      </c>
      <c r="J1334" t="s">
        <v>2380</v>
      </c>
      <c r="L1334">
        <f t="shared" si="62"/>
        <v>6</v>
      </c>
    </row>
    <row r="1335" spans="1:12" x14ac:dyDescent="0.3">
      <c r="A1335" t="s">
        <v>1037</v>
      </c>
      <c r="B1335" t="str">
        <f t="shared" si="60"/>
        <v>OK</v>
      </c>
      <c r="C1335">
        <v>36.85</v>
      </c>
      <c r="D1335" t="str">
        <f t="shared" si="61"/>
        <v>Obesity</v>
      </c>
      <c r="E1335">
        <v>8.8000000000000007</v>
      </c>
      <c r="F1335" t="s">
        <v>2380</v>
      </c>
      <c r="G1335" t="s">
        <v>2380</v>
      </c>
      <c r="H1335" t="s">
        <v>2380</v>
      </c>
      <c r="I1335">
        <v>2</v>
      </c>
      <c r="J1335" t="s">
        <v>2380</v>
      </c>
      <c r="L1335">
        <f t="shared" si="62"/>
        <v>6</v>
      </c>
    </row>
    <row r="1336" spans="1:12" x14ac:dyDescent="0.3">
      <c r="A1336" t="s">
        <v>1036</v>
      </c>
      <c r="B1336" t="str">
        <f t="shared" si="60"/>
        <v>OK</v>
      </c>
      <c r="C1336">
        <v>35.86</v>
      </c>
      <c r="D1336" t="str">
        <f t="shared" si="61"/>
        <v>Obesity</v>
      </c>
      <c r="E1336">
        <v>7.93</v>
      </c>
      <c r="F1336" t="s">
        <v>2380</v>
      </c>
      <c r="G1336" t="s">
        <v>2380</v>
      </c>
      <c r="H1336" t="s">
        <v>2380</v>
      </c>
      <c r="I1336">
        <v>2</v>
      </c>
      <c r="J1336" t="s">
        <v>2380</v>
      </c>
      <c r="L1336">
        <f t="shared" si="62"/>
        <v>6</v>
      </c>
    </row>
    <row r="1337" spans="1:12" x14ac:dyDescent="0.3">
      <c r="A1337" t="s">
        <v>1035</v>
      </c>
      <c r="B1337" t="str">
        <f t="shared" si="60"/>
        <v>OK</v>
      </c>
      <c r="C1337">
        <v>30.3</v>
      </c>
      <c r="D1337" t="str">
        <f t="shared" si="61"/>
        <v>Obesity</v>
      </c>
      <c r="E1337">
        <v>9.4499999999999993</v>
      </c>
      <c r="F1337" t="s">
        <v>2380</v>
      </c>
      <c r="G1337" t="s">
        <v>2380</v>
      </c>
      <c r="H1337" t="s">
        <v>2380</v>
      </c>
      <c r="I1337">
        <v>2</v>
      </c>
      <c r="J1337" t="s">
        <v>2380</v>
      </c>
      <c r="L1337">
        <f t="shared" si="62"/>
        <v>6</v>
      </c>
    </row>
    <row r="1338" spans="1:12" x14ac:dyDescent="0.3">
      <c r="A1338" t="s">
        <v>1034</v>
      </c>
      <c r="B1338" t="str">
        <f t="shared" si="60"/>
        <v>OK</v>
      </c>
      <c r="C1338">
        <v>32.015000000000001</v>
      </c>
      <c r="D1338" t="str">
        <f t="shared" si="61"/>
        <v>Obesity</v>
      </c>
      <c r="E1338">
        <v>7.67</v>
      </c>
      <c r="F1338" t="s">
        <v>2380</v>
      </c>
      <c r="G1338" t="s">
        <v>2380</v>
      </c>
      <c r="H1338" t="s">
        <v>2380</v>
      </c>
      <c r="I1338">
        <v>0</v>
      </c>
      <c r="J1338" t="s">
        <v>2380</v>
      </c>
      <c r="L1338">
        <f t="shared" si="62"/>
        <v>6</v>
      </c>
    </row>
    <row r="1339" spans="1:12" x14ac:dyDescent="0.3">
      <c r="A1339" t="s">
        <v>1033</v>
      </c>
      <c r="B1339" t="str">
        <f t="shared" si="60"/>
        <v>OK</v>
      </c>
      <c r="C1339">
        <v>25.06</v>
      </c>
      <c r="D1339" t="str">
        <f t="shared" si="61"/>
        <v>Overweight</v>
      </c>
      <c r="E1339">
        <v>10.53</v>
      </c>
      <c r="F1339" t="s">
        <v>2380</v>
      </c>
      <c r="G1339" t="s">
        <v>2380</v>
      </c>
      <c r="H1339" t="s">
        <v>2380</v>
      </c>
      <c r="I1339">
        <v>2</v>
      </c>
      <c r="J1339" t="s">
        <v>2380</v>
      </c>
      <c r="L1339">
        <f t="shared" si="62"/>
        <v>6</v>
      </c>
    </row>
    <row r="1340" spans="1:12" x14ac:dyDescent="0.3">
      <c r="A1340" t="s">
        <v>1032</v>
      </c>
      <c r="B1340" t="str">
        <f t="shared" si="60"/>
        <v>OK</v>
      </c>
      <c r="C1340">
        <v>18.829999999999998</v>
      </c>
      <c r="D1340" t="str">
        <f t="shared" si="61"/>
        <v>Normal Weight</v>
      </c>
      <c r="E1340">
        <v>10.08</v>
      </c>
      <c r="F1340" t="s">
        <v>7766</v>
      </c>
      <c r="G1340" t="s">
        <v>2380</v>
      </c>
      <c r="H1340" t="s">
        <v>2380</v>
      </c>
      <c r="I1340">
        <v>0</v>
      </c>
      <c r="J1340" t="s">
        <v>2380</v>
      </c>
      <c r="L1340">
        <f t="shared" si="62"/>
        <v>6</v>
      </c>
    </row>
    <row r="1341" spans="1:12" x14ac:dyDescent="0.3">
      <c r="A1341" t="s">
        <v>1031</v>
      </c>
      <c r="B1341" t="str">
        <f t="shared" si="60"/>
        <v>OK</v>
      </c>
      <c r="C1341">
        <v>47.52</v>
      </c>
      <c r="D1341" t="str">
        <f t="shared" si="61"/>
        <v>Obesity</v>
      </c>
      <c r="E1341">
        <v>11.39</v>
      </c>
      <c r="F1341" t="s">
        <v>7766</v>
      </c>
      <c r="G1341" t="s">
        <v>2380</v>
      </c>
      <c r="H1341" t="s">
        <v>2380</v>
      </c>
      <c r="I1341">
        <v>1</v>
      </c>
      <c r="J1341" t="s">
        <v>2380</v>
      </c>
      <c r="L1341">
        <f t="shared" si="62"/>
        <v>6</v>
      </c>
    </row>
    <row r="1342" spans="1:12" x14ac:dyDescent="0.3">
      <c r="A1342" t="s">
        <v>1030</v>
      </c>
      <c r="B1342" t="str">
        <f t="shared" si="60"/>
        <v>OK</v>
      </c>
      <c r="C1342">
        <v>37.82</v>
      </c>
      <c r="D1342" t="str">
        <f t="shared" si="61"/>
        <v>Obesity</v>
      </c>
      <c r="E1342">
        <v>6.36</v>
      </c>
      <c r="F1342" t="s">
        <v>2380</v>
      </c>
      <c r="G1342" t="s">
        <v>2380</v>
      </c>
      <c r="H1342" t="s">
        <v>2380</v>
      </c>
      <c r="I1342">
        <v>0</v>
      </c>
      <c r="J1342" t="s">
        <v>2380</v>
      </c>
      <c r="L1342">
        <f t="shared" si="62"/>
        <v>6</v>
      </c>
    </row>
    <row r="1343" spans="1:12" x14ac:dyDescent="0.3">
      <c r="A1343" t="s">
        <v>1029</v>
      </c>
      <c r="B1343" t="str">
        <f t="shared" si="60"/>
        <v>OK</v>
      </c>
      <c r="C1343">
        <v>44.16</v>
      </c>
      <c r="D1343" t="str">
        <f t="shared" si="61"/>
        <v>Obesity</v>
      </c>
      <c r="E1343">
        <v>5.31</v>
      </c>
      <c r="F1343" t="s">
        <v>7766</v>
      </c>
      <c r="G1343" t="s">
        <v>2380</v>
      </c>
      <c r="H1343" t="s">
        <v>2380</v>
      </c>
      <c r="I1343">
        <v>0</v>
      </c>
      <c r="J1343" t="s">
        <v>2380</v>
      </c>
      <c r="L1343">
        <f t="shared" si="62"/>
        <v>6</v>
      </c>
    </row>
    <row r="1344" spans="1:12" x14ac:dyDescent="0.3">
      <c r="A1344" t="s">
        <v>1028</v>
      </c>
      <c r="B1344" t="str">
        <f t="shared" si="60"/>
        <v>OK</v>
      </c>
      <c r="C1344">
        <v>37.049999999999997</v>
      </c>
      <c r="D1344" t="str">
        <f t="shared" si="61"/>
        <v>Obesity</v>
      </c>
      <c r="E1344">
        <v>4.74</v>
      </c>
      <c r="F1344" t="s">
        <v>2380</v>
      </c>
      <c r="G1344" t="s">
        <v>2380</v>
      </c>
      <c r="H1344" t="s">
        <v>7766</v>
      </c>
      <c r="I1344">
        <v>1</v>
      </c>
      <c r="J1344" t="s">
        <v>2380</v>
      </c>
      <c r="L1344">
        <f t="shared" si="62"/>
        <v>6</v>
      </c>
    </row>
    <row r="1345" spans="1:12" x14ac:dyDescent="0.3">
      <c r="A1345" t="s">
        <v>1027</v>
      </c>
      <c r="B1345" t="str">
        <f t="shared" si="60"/>
        <v>OK</v>
      </c>
      <c r="C1345">
        <v>18.66</v>
      </c>
      <c r="D1345" t="str">
        <f t="shared" si="61"/>
        <v>Normal Weight</v>
      </c>
      <c r="E1345">
        <v>11.35</v>
      </c>
      <c r="F1345" t="s">
        <v>2380</v>
      </c>
      <c r="G1345" t="s">
        <v>2380</v>
      </c>
      <c r="H1345" t="s">
        <v>2380</v>
      </c>
      <c r="I1345">
        <v>0</v>
      </c>
      <c r="J1345" t="s">
        <v>2380</v>
      </c>
      <c r="L1345">
        <f t="shared" si="62"/>
        <v>6</v>
      </c>
    </row>
    <row r="1346" spans="1:12" x14ac:dyDescent="0.3">
      <c r="A1346" t="s">
        <v>1026</v>
      </c>
      <c r="B1346" t="str">
        <f t="shared" ref="B1346:B1409" si="63">IF(LEN(TRIM(A1346))=0, "Blank or spaces","OK")</f>
        <v>OK</v>
      </c>
      <c r="C1346">
        <v>36.200000000000003</v>
      </c>
      <c r="D1346" t="str">
        <f t="shared" si="61"/>
        <v>Obesity</v>
      </c>
      <c r="E1346">
        <v>6.81</v>
      </c>
      <c r="F1346" t="s">
        <v>7766</v>
      </c>
      <c r="G1346" t="s">
        <v>2380</v>
      </c>
      <c r="H1346" t="s">
        <v>2380</v>
      </c>
      <c r="I1346">
        <v>1</v>
      </c>
      <c r="J1346" t="s">
        <v>2380</v>
      </c>
      <c r="L1346">
        <f t="shared" si="62"/>
        <v>6</v>
      </c>
    </row>
    <row r="1347" spans="1:12" x14ac:dyDescent="0.3">
      <c r="A1347" t="s">
        <v>1025</v>
      </c>
      <c r="B1347" t="str">
        <f t="shared" si="63"/>
        <v>OK</v>
      </c>
      <c r="C1347">
        <v>18.87</v>
      </c>
      <c r="D1347" t="str">
        <f t="shared" ref="D1347:D1410" si="64">IF(C1347&lt;18.5,"Underweight",
 IF(C1347&lt;25,"Normal Weight",
 IF(C1347&lt;30,"Overweight",
 "Obesity")))</f>
        <v>Normal Weight</v>
      </c>
      <c r="E1347">
        <v>8.06</v>
      </c>
      <c r="F1347" t="s">
        <v>2380</v>
      </c>
      <c r="G1347" t="s">
        <v>2380</v>
      </c>
      <c r="H1347" t="s">
        <v>2380</v>
      </c>
      <c r="I1347">
        <v>0</v>
      </c>
      <c r="J1347" t="s">
        <v>2380</v>
      </c>
      <c r="L1347">
        <f t="shared" si="62"/>
        <v>6</v>
      </c>
    </row>
    <row r="1348" spans="1:12" x14ac:dyDescent="0.3">
      <c r="A1348" t="s">
        <v>1024</v>
      </c>
      <c r="B1348" t="str">
        <f t="shared" si="63"/>
        <v>OK</v>
      </c>
      <c r="C1348">
        <v>32.299999999999997</v>
      </c>
      <c r="D1348" t="str">
        <f t="shared" si="64"/>
        <v>Obesity</v>
      </c>
      <c r="E1348">
        <v>6.74</v>
      </c>
      <c r="F1348" t="s">
        <v>7766</v>
      </c>
      <c r="G1348" t="s">
        <v>2380</v>
      </c>
      <c r="H1348" t="s">
        <v>2380</v>
      </c>
      <c r="I1348">
        <v>1</v>
      </c>
      <c r="J1348" t="s">
        <v>2380</v>
      </c>
      <c r="L1348">
        <f t="shared" si="62"/>
        <v>6</v>
      </c>
    </row>
    <row r="1349" spans="1:12" x14ac:dyDescent="0.3">
      <c r="A1349" t="s">
        <v>1023</v>
      </c>
      <c r="B1349" t="str">
        <f t="shared" si="63"/>
        <v>OK</v>
      </c>
      <c r="C1349">
        <v>22.64</v>
      </c>
      <c r="D1349" t="str">
        <f t="shared" si="64"/>
        <v>Normal Weight</v>
      </c>
      <c r="E1349">
        <v>6.54</v>
      </c>
      <c r="F1349" t="s">
        <v>7766</v>
      </c>
      <c r="G1349" t="s">
        <v>2380</v>
      </c>
      <c r="H1349" t="s">
        <v>2380</v>
      </c>
      <c r="I1349">
        <v>2</v>
      </c>
      <c r="J1349" t="s">
        <v>2380</v>
      </c>
      <c r="L1349">
        <f t="shared" si="62"/>
        <v>6</v>
      </c>
    </row>
    <row r="1350" spans="1:12" x14ac:dyDescent="0.3">
      <c r="A1350" t="s">
        <v>1022</v>
      </c>
      <c r="B1350" t="str">
        <f t="shared" si="63"/>
        <v>OK</v>
      </c>
      <c r="C1350">
        <v>28.69</v>
      </c>
      <c r="D1350" t="str">
        <f t="shared" si="64"/>
        <v>Overweight</v>
      </c>
      <c r="E1350">
        <v>5.4</v>
      </c>
      <c r="F1350" t="s">
        <v>2380</v>
      </c>
      <c r="G1350" t="s">
        <v>2380</v>
      </c>
      <c r="H1350" t="s">
        <v>2380</v>
      </c>
      <c r="I1350">
        <v>0</v>
      </c>
      <c r="J1350" t="s">
        <v>2380</v>
      </c>
      <c r="L1350">
        <f t="shared" si="62"/>
        <v>6</v>
      </c>
    </row>
    <row r="1351" spans="1:12" x14ac:dyDescent="0.3">
      <c r="A1351" t="s">
        <v>1021</v>
      </c>
      <c r="B1351" t="str">
        <f t="shared" si="63"/>
        <v>OK</v>
      </c>
      <c r="C1351">
        <v>28.16</v>
      </c>
      <c r="D1351" t="str">
        <f t="shared" si="64"/>
        <v>Overweight</v>
      </c>
      <c r="E1351">
        <v>5.58</v>
      </c>
      <c r="F1351" t="s">
        <v>7766</v>
      </c>
      <c r="G1351" t="s">
        <v>2380</v>
      </c>
      <c r="H1351" t="s">
        <v>2380</v>
      </c>
      <c r="I1351">
        <v>0</v>
      </c>
      <c r="J1351" t="s">
        <v>2380</v>
      </c>
      <c r="L1351">
        <f t="shared" si="62"/>
        <v>6</v>
      </c>
    </row>
    <row r="1352" spans="1:12" x14ac:dyDescent="0.3">
      <c r="A1352" t="s">
        <v>1020</v>
      </c>
      <c r="B1352" t="str">
        <f t="shared" si="63"/>
        <v>OK</v>
      </c>
      <c r="C1352">
        <v>45.54</v>
      </c>
      <c r="D1352" t="str">
        <f t="shared" si="64"/>
        <v>Obesity</v>
      </c>
      <c r="E1352">
        <v>5.84</v>
      </c>
      <c r="F1352" t="s">
        <v>2380</v>
      </c>
      <c r="G1352" t="s">
        <v>2380</v>
      </c>
      <c r="H1352" t="s">
        <v>7766</v>
      </c>
      <c r="I1352">
        <v>1</v>
      </c>
      <c r="J1352" t="s">
        <v>2380</v>
      </c>
      <c r="L1352">
        <f t="shared" si="62"/>
        <v>6</v>
      </c>
    </row>
    <row r="1353" spans="1:12" x14ac:dyDescent="0.3">
      <c r="A1353" t="s">
        <v>1019</v>
      </c>
      <c r="B1353" t="str">
        <f t="shared" si="63"/>
        <v>OK</v>
      </c>
      <c r="C1353">
        <v>28.7</v>
      </c>
      <c r="D1353" t="str">
        <f t="shared" si="64"/>
        <v>Overweight</v>
      </c>
      <c r="E1353">
        <v>4.2</v>
      </c>
      <c r="F1353" t="s">
        <v>2380</v>
      </c>
      <c r="G1353" t="s">
        <v>2380</v>
      </c>
      <c r="H1353" t="s">
        <v>2380</v>
      </c>
      <c r="I1353">
        <v>0</v>
      </c>
      <c r="J1353" t="s">
        <v>2380</v>
      </c>
      <c r="L1353">
        <f t="shared" si="62"/>
        <v>6</v>
      </c>
    </row>
    <row r="1354" spans="1:12" x14ac:dyDescent="0.3">
      <c r="A1354" t="s">
        <v>1018</v>
      </c>
      <c r="B1354" t="str">
        <f t="shared" si="63"/>
        <v>OK</v>
      </c>
      <c r="C1354">
        <v>27.74</v>
      </c>
      <c r="D1354" t="str">
        <f t="shared" si="64"/>
        <v>Overweight</v>
      </c>
      <c r="E1354">
        <v>6.06</v>
      </c>
      <c r="F1354" t="s">
        <v>7766</v>
      </c>
      <c r="G1354" t="s">
        <v>2380</v>
      </c>
      <c r="H1354" t="s">
        <v>2380</v>
      </c>
      <c r="I1354">
        <v>0</v>
      </c>
      <c r="J1354" t="s">
        <v>2380</v>
      </c>
      <c r="L1354">
        <f t="shared" si="62"/>
        <v>6</v>
      </c>
    </row>
    <row r="1355" spans="1:12" x14ac:dyDescent="0.3">
      <c r="A1355" t="s">
        <v>1017</v>
      </c>
      <c r="B1355" t="str">
        <f t="shared" si="63"/>
        <v>OK</v>
      </c>
      <c r="C1355">
        <v>36.954999999999998</v>
      </c>
      <c r="D1355" t="str">
        <f t="shared" si="64"/>
        <v>Obesity</v>
      </c>
      <c r="E1355">
        <v>7.57</v>
      </c>
      <c r="F1355" t="s">
        <v>2380</v>
      </c>
      <c r="G1355" t="s">
        <v>2380</v>
      </c>
      <c r="H1355" t="s">
        <v>2380</v>
      </c>
      <c r="I1355">
        <v>0</v>
      </c>
      <c r="J1355" t="s">
        <v>2380</v>
      </c>
      <c r="L1355">
        <f t="shared" si="62"/>
        <v>6</v>
      </c>
    </row>
    <row r="1356" spans="1:12" x14ac:dyDescent="0.3">
      <c r="A1356" t="s">
        <v>1016</v>
      </c>
      <c r="B1356" t="str">
        <f t="shared" si="63"/>
        <v>OK</v>
      </c>
      <c r="C1356">
        <v>30.69</v>
      </c>
      <c r="D1356" t="str">
        <f t="shared" si="64"/>
        <v>Obesity</v>
      </c>
      <c r="E1356">
        <v>6.15</v>
      </c>
      <c r="F1356" t="s">
        <v>2380</v>
      </c>
      <c r="G1356" t="s">
        <v>2380</v>
      </c>
      <c r="H1356" t="s">
        <v>2380</v>
      </c>
      <c r="I1356">
        <v>0</v>
      </c>
      <c r="J1356" t="s">
        <v>2380</v>
      </c>
      <c r="L1356">
        <f t="shared" si="62"/>
        <v>6</v>
      </c>
    </row>
    <row r="1357" spans="1:12" x14ac:dyDescent="0.3">
      <c r="A1357" t="s">
        <v>1015</v>
      </c>
      <c r="B1357" t="str">
        <f t="shared" si="63"/>
        <v>OK</v>
      </c>
      <c r="C1357">
        <v>24.984999999999999</v>
      </c>
      <c r="D1357" t="str">
        <f t="shared" si="64"/>
        <v>Normal Weight</v>
      </c>
      <c r="E1357">
        <v>4.5599999999999996</v>
      </c>
      <c r="F1357" t="s">
        <v>2380</v>
      </c>
      <c r="G1357" t="s">
        <v>2380</v>
      </c>
      <c r="H1357" t="s">
        <v>2380</v>
      </c>
      <c r="I1357">
        <v>0</v>
      </c>
      <c r="J1357" t="s">
        <v>2380</v>
      </c>
      <c r="L1357">
        <f t="shared" si="62"/>
        <v>6</v>
      </c>
    </row>
    <row r="1358" spans="1:12" x14ac:dyDescent="0.3">
      <c r="A1358" t="s">
        <v>1014</v>
      </c>
      <c r="B1358" t="str">
        <f t="shared" si="63"/>
        <v>OK</v>
      </c>
      <c r="C1358">
        <v>39.42</v>
      </c>
      <c r="D1358" t="str">
        <f t="shared" si="64"/>
        <v>Obesity</v>
      </c>
      <c r="E1358">
        <v>4.72</v>
      </c>
      <c r="F1358" t="s">
        <v>7766</v>
      </c>
      <c r="G1358" t="s">
        <v>2380</v>
      </c>
      <c r="H1358" t="s">
        <v>2380</v>
      </c>
      <c r="I1358">
        <v>1</v>
      </c>
      <c r="J1358" t="s">
        <v>2380</v>
      </c>
      <c r="L1358">
        <f t="shared" si="62"/>
        <v>6</v>
      </c>
    </row>
    <row r="1359" spans="1:12" x14ac:dyDescent="0.3">
      <c r="A1359" t="s">
        <v>1013</v>
      </c>
      <c r="B1359" t="str">
        <f t="shared" si="63"/>
        <v>OK</v>
      </c>
      <c r="C1359">
        <v>16.8</v>
      </c>
      <c r="D1359" t="str">
        <f t="shared" si="64"/>
        <v>Underweight</v>
      </c>
      <c r="E1359">
        <v>7.98</v>
      </c>
      <c r="F1359" t="s">
        <v>2380</v>
      </c>
      <c r="G1359" t="s">
        <v>2380</v>
      </c>
      <c r="H1359" t="s">
        <v>2380</v>
      </c>
      <c r="I1359">
        <v>0</v>
      </c>
      <c r="J1359" t="s">
        <v>2380</v>
      </c>
      <c r="L1359">
        <f t="shared" si="62"/>
        <v>6</v>
      </c>
    </row>
    <row r="1360" spans="1:12" x14ac:dyDescent="0.3">
      <c r="A1360" t="s">
        <v>1012</v>
      </c>
      <c r="B1360" t="str">
        <f t="shared" si="63"/>
        <v>OK</v>
      </c>
      <c r="C1360">
        <v>23.274999999999999</v>
      </c>
      <c r="D1360" t="str">
        <f t="shared" si="64"/>
        <v>Normal Weight</v>
      </c>
      <c r="E1360">
        <v>6.26</v>
      </c>
      <c r="F1360" t="s">
        <v>7766</v>
      </c>
      <c r="G1360" t="s">
        <v>2380</v>
      </c>
      <c r="H1360" t="s">
        <v>7766</v>
      </c>
      <c r="I1360">
        <v>1</v>
      </c>
      <c r="J1360" t="s">
        <v>2380</v>
      </c>
      <c r="L1360">
        <f t="shared" si="62"/>
        <v>6</v>
      </c>
    </row>
    <row r="1361" spans="1:12" x14ac:dyDescent="0.3">
      <c r="A1361" t="s">
        <v>1011</v>
      </c>
      <c r="B1361" t="str">
        <f t="shared" si="63"/>
        <v>OK</v>
      </c>
      <c r="C1361">
        <v>22.8</v>
      </c>
      <c r="D1361" t="str">
        <f t="shared" si="64"/>
        <v>Normal Weight</v>
      </c>
      <c r="E1361">
        <v>4.29</v>
      </c>
      <c r="F1361" t="s">
        <v>7766</v>
      </c>
      <c r="G1361" t="s">
        <v>2380</v>
      </c>
      <c r="H1361" t="s">
        <v>7766</v>
      </c>
      <c r="I1361">
        <v>1</v>
      </c>
      <c r="J1361" t="s">
        <v>2380</v>
      </c>
      <c r="L1361">
        <f t="shared" si="62"/>
        <v>6</v>
      </c>
    </row>
    <row r="1362" spans="1:12" x14ac:dyDescent="0.3">
      <c r="A1362" t="s">
        <v>1010</v>
      </c>
      <c r="B1362" t="str">
        <f t="shared" si="63"/>
        <v>OK</v>
      </c>
      <c r="C1362">
        <v>24.3</v>
      </c>
      <c r="D1362" t="str">
        <f t="shared" si="64"/>
        <v>Normal Weight</v>
      </c>
      <c r="E1362">
        <v>5.43</v>
      </c>
      <c r="F1362" t="s">
        <v>2380</v>
      </c>
      <c r="G1362" t="s">
        <v>2380</v>
      </c>
      <c r="H1362" t="s">
        <v>2380</v>
      </c>
      <c r="I1362">
        <v>2</v>
      </c>
      <c r="J1362" t="s">
        <v>2380</v>
      </c>
      <c r="L1362">
        <f t="shared" si="62"/>
        <v>6</v>
      </c>
    </row>
    <row r="1363" spans="1:12" x14ac:dyDescent="0.3">
      <c r="A1363" t="s">
        <v>1009</v>
      </c>
      <c r="B1363" t="str">
        <f t="shared" si="63"/>
        <v>OK</v>
      </c>
      <c r="C1363">
        <v>25.13</v>
      </c>
      <c r="D1363" t="str">
        <f t="shared" si="64"/>
        <v>Overweight</v>
      </c>
      <c r="E1363">
        <v>8</v>
      </c>
      <c r="F1363" t="s">
        <v>7766</v>
      </c>
      <c r="G1363" t="s">
        <v>2380</v>
      </c>
      <c r="H1363" t="s">
        <v>2380</v>
      </c>
      <c r="I1363">
        <v>1</v>
      </c>
      <c r="J1363" t="s">
        <v>2380</v>
      </c>
      <c r="L1363">
        <f t="shared" si="62"/>
        <v>6</v>
      </c>
    </row>
    <row r="1364" spans="1:12" x14ac:dyDescent="0.3">
      <c r="A1364" t="s">
        <v>1008</v>
      </c>
      <c r="B1364" t="str">
        <f t="shared" si="63"/>
        <v>OK</v>
      </c>
      <c r="C1364">
        <v>22.72</v>
      </c>
      <c r="D1364" t="str">
        <f t="shared" si="64"/>
        <v>Normal Weight</v>
      </c>
      <c r="E1364">
        <v>9.9600000000000009</v>
      </c>
      <c r="F1364" t="s">
        <v>7766</v>
      </c>
      <c r="G1364" t="s">
        <v>2380</v>
      </c>
      <c r="H1364" t="s">
        <v>2380</v>
      </c>
      <c r="I1364">
        <v>2</v>
      </c>
      <c r="J1364" t="s">
        <v>2380</v>
      </c>
      <c r="L1364">
        <f t="shared" si="62"/>
        <v>6</v>
      </c>
    </row>
    <row r="1365" spans="1:12" x14ac:dyDescent="0.3">
      <c r="A1365" t="s">
        <v>1007</v>
      </c>
      <c r="B1365" t="str">
        <f t="shared" si="63"/>
        <v>OK</v>
      </c>
      <c r="C1365">
        <v>32.6</v>
      </c>
      <c r="D1365" t="str">
        <f t="shared" si="64"/>
        <v>Obesity</v>
      </c>
      <c r="E1365">
        <v>6.8</v>
      </c>
      <c r="F1365" t="s">
        <v>7766</v>
      </c>
      <c r="G1365" t="s">
        <v>2380</v>
      </c>
      <c r="H1365" t="s">
        <v>2380</v>
      </c>
      <c r="I1365">
        <v>0</v>
      </c>
      <c r="J1365" t="s">
        <v>2380</v>
      </c>
      <c r="L1365">
        <f t="shared" si="62"/>
        <v>6</v>
      </c>
    </row>
    <row r="1366" spans="1:12" x14ac:dyDescent="0.3">
      <c r="A1366" t="s">
        <v>1006</v>
      </c>
      <c r="B1366" t="str">
        <f t="shared" si="63"/>
        <v>OK</v>
      </c>
      <c r="C1366">
        <v>17.28</v>
      </c>
      <c r="D1366" t="str">
        <f t="shared" si="64"/>
        <v>Underweight</v>
      </c>
      <c r="E1366">
        <v>6.22</v>
      </c>
      <c r="F1366" t="s">
        <v>7766</v>
      </c>
      <c r="G1366" t="s">
        <v>2380</v>
      </c>
      <c r="H1366" t="s">
        <v>2380</v>
      </c>
      <c r="I1366">
        <v>2</v>
      </c>
      <c r="J1366" t="s">
        <v>2380</v>
      </c>
      <c r="L1366">
        <f t="shared" si="62"/>
        <v>6</v>
      </c>
    </row>
    <row r="1367" spans="1:12" x14ac:dyDescent="0.3">
      <c r="A1367" t="s">
        <v>1005</v>
      </c>
      <c r="B1367" t="str">
        <f t="shared" si="63"/>
        <v>OK</v>
      </c>
      <c r="C1367">
        <v>27.92</v>
      </c>
      <c r="D1367" t="str">
        <f t="shared" si="64"/>
        <v>Overweight</v>
      </c>
      <c r="E1367">
        <v>5.79</v>
      </c>
      <c r="F1367" t="s">
        <v>2380</v>
      </c>
      <c r="G1367" t="s">
        <v>2380</v>
      </c>
      <c r="H1367" t="s">
        <v>2380</v>
      </c>
      <c r="I1367">
        <v>1</v>
      </c>
      <c r="J1367" t="s">
        <v>2380</v>
      </c>
      <c r="L1367">
        <f t="shared" si="62"/>
        <v>6</v>
      </c>
    </row>
    <row r="1368" spans="1:12" x14ac:dyDescent="0.3">
      <c r="A1368" t="s">
        <v>1004</v>
      </c>
      <c r="B1368" t="str">
        <f t="shared" si="63"/>
        <v>OK</v>
      </c>
      <c r="C1368">
        <v>38.284999999999997</v>
      </c>
      <c r="D1368" t="str">
        <f t="shared" si="64"/>
        <v>Obesity</v>
      </c>
      <c r="E1368">
        <v>5.41</v>
      </c>
      <c r="F1368" t="s">
        <v>2380</v>
      </c>
      <c r="G1368" t="s">
        <v>2380</v>
      </c>
      <c r="H1368" t="s">
        <v>2380</v>
      </c>
      <c r="I1368">
        <v>0</v>
      </c>
      <c r="J1368" t="s">
        <v>2380</v>
      </c>
      <c r="L1368">
        <f t="shared" si="62"/>
        <v>6</v>
      </c>
    </row>
    <row r="1369" spans="1:12" x14ac:dyDescent="0.3">
      <c r="A1369" t="s">
        <v>1003</v>
      </c>
      <c r="B1369" t="str">
        <f t="shared" si="63"/>
        <v>OK</v>
      </c>
      <c r="C1369">
        <v>16.48</v>
      </c>
      <c r="D1369" t="str">
        <f t="shared" si="64"/>
        <v>Underweight</v>
      </c>
      <c r="E1369">
        <v>11.05</v>
      </c>
      <c r="F1369" t="s">
        <v>2380</v>
      </c>
      <c r="G1369" t="s">
        <v>2380</v>
      </c>
      <c r="H1369" t="s">
        <v>2380</v>
      </c>
      <c r="I1369">
        <v>0</v>
      </c>
      <c r="J1369" t="s">
        <v>2380</v>
      </c>
      <c r="L1369">
        <f t="shared" si="62"/>
        <v>6</v>
      </c>
    </row>
    <row r="1370" spans="1:12" x14ac:dyDescent="0.3">
      <c r="A1370" t="s">
        <v>1002</v>
      </c>
      <c r="B1370" t="str">
        <f t="shared" si="63"/>
        <v>OK</v>
      </c>
      <c r="C1370">
        <v>38.57</v>
      </c>
      <c r="D1370" t="str">
        <f t="shared" si="64"/>
        <v>Obesity</v>
      </c>
      <c r="E1370">
        <v>6.27</v>
      </c>
      <c r="F1370" t="s">
        <v>2380</v>
      </c>
      <c r="G1370" t="s">
        <v>2380</v>
      </c>
      <c r="H1370" t="s">
        <v>2380</v>
      </c>
      <c r="I1370">
        <v>0</v>
      </c>
      <c r="J1370" t="s">
        <v>2380</v>
      </c>
      <c r="L1370">
        <f t="shared" si="62"/>
        <v>6</v>
      </c>
    </row>
    <row r="1371" spans="1:12" x14ac:dyDescent="0.3">
      <c r="A1371" t="s">
        <v>1001</v>
      </c>
      <c r="B1371" t="str">
        <f t="shared" si="63"/>
        <v>OK</v>
      </c>
      <c r="C1371">
        <v>43.85</v>
      </c>
      <c r="D1371" t="str">
        <f t="shared" si="64"/>
        <v>Obesity</v>
      </c>
      <c r="E1371">
        <v>4.7699999999999996</v>
      </c>
      <c r="F1371" t="s">
        <v>7766</v>
      </c>
      <c r="G1371" t="s">
        <v>2380</v>
      </c>
      <c r="H1371" t="s">
        <v>2380</v>
      </c>
      <c r="I1371">
        <v>0</v>
      </c>
      <c r="J1371" t="s">
        <v>2380</v>
      </c>
      <c r="L1371">
        <f t="shared" si="62"/>
        <v>6</v>
      </c>
    </row>
    <row r="1372" spans="1:12" x14ac:dyDescent="0.3">
      <c r="A1372" t="s">
        <v>1000</v>
      </c>
      <c r="B1372" t="str">
        <f t="shared" si="63"/>
        <v>OK</v>
      </c>
      <c r="C1372">
        <v>30.11</v>
      </c>
      <c r="D1372" t="str">
        <f t="shared" si="64"/>
        <v>Obesity</v>
      </c>
      <c r="E1372">
        <v>4.08</v>
      </c>
      <c r="F1372" t="s">
        <v>2380</v>
      </c>
      <c r="G1372" t="s">
        <v>2380</v>
      </c>
      <c r="H1372" t="s">
        <v>2380</v>
      </c>
      <c r="I1372">
        <v>0</v>
      </c>
      <c r="J1372" t="s">
        <v>2380</v>
      </c>
      <c r="L1372">
        <f t="shared" si="62"/>
        <v>6</v>
      </c>
    </row>
    <row r="1373" spans="1:12" x14ac:dyDescent="0.3">
      <c r="A1373" t="s">
        <v>999</v>
      </c>
      <c r="B1373" t="str">
        <f t="shared" si="63"/>
        <v>OK</v>
      </c>
      <c r="C1373">
        <v>31.59</v>
      </c>
      <c r="D1373" t="str">
        <f t="shared" si="64"/>
        <v>Obesity</v>
      </c>
      <c r="E1373">
        <v>6.01</v>
      </c>
      <c r="F1373" t="s">
        <v>2380</v>
      </c>
      <c r="G1373" t="s">
        <v>2380</v>
      </c>
      <c r="H1373" t="s">
        <v>2380</v>
      </c>
      <c r="I1373">
        <v>0</v>
      </c>
      <c r="J1373" t="s">
        <v>2380</v>
      </c>
      <c r="L1373">
        <f t="shared" si="62"/>
        <v>6</v>
      </c>
    </row>
    <row r="1374" spans="1:12" x14ac:dyDescent="0.3">
      <c r="A1374" t="s">
        <v>998</v>
      </c>
      <c r="B1374" t="str">
        <f t="shared" si="63"/>
        <v>OK</v>
      </c>
      <c r="C1374">
        <v>40.15</v>
      </c>
      <c r="D1374" t="str">
        <f t="shared" si="64"/>
        <v>Obesity</v>
      </c>
      <c r="E1374">
        <v>11.84</v>
      </c>
      <c r="F1374" t="s">
        <v>2380</v>
      </c>
      <c r="G1374" t="s">
        <v>2380</v>
      </c>
      <c r="H1374" t="s">
        <v>2380</v>
      </c>
      <c r="I1374">
        <v>0</v>
      </c>
      <c r="J1374" t="s">
        <v>2380</v>
      </c>
      <c r="L1374">
        <f t="shared" si="62"/>
        <v>6</v>
      </c>
    </row>
    <row r="1375" spans="1:12" x14ac:dyDescent="0.3">
      <c r="A1375" t="s">
        <v>997</v>
      </c>
      <c r="B1375" t="str">
        <f t="shared" si="63"/>
        <v>OK</v>
      </c>
      <c r="C1375">
        <v>40.700000000000003</v>
      </c>
      <c r="D1375" t="str">
        <f t="shared" si="64"/>
        <v>Obesity</v>
      </c>
      <c r="E1375">
        <v>6.27</v>
      </c>
      <c r="F1375" t="s">
        <v>7766</v>
      </c>
      <c r="G1375" t="s">
        <v>2380</v>
      </c>
      <c r="H1375" t="s">
        <v>7766</v>
      </c>
      <c r="I1375">
        <v>1</v>
      </c>
      <c r="J1375" t="s">
        <v>2380</v>
      </c>
      <c r="L1375">
        <f t="shared" si="62"/>
        <v>6</v>
      </c>
    </row>
    <row r="1376" spans="1:12" x14ac:dyDescent="0.3">
      <c r="A1376" t="s">
        <v>996</v>
      </c>
      <c r="B1376" t="str">
        <f t="shared" si="63"/>
        <v>OK</v>
      </c>
      <c r="C1376">
        <v>40.76</v>
      </c>
      <c r="D1376" t="str">
        <f t="shared" si="64"/>
        <v>Obesity</v>
      </c>
      <c r="E1376">
        <v>5.28</v>
      </c>
      <c r="F1376" t="s">
        <v>2380</v>
      </c>
      <c r="G1376" t="s">
        <v>2380</v>
      </c>
      <c r="H1376" t="s">
        <v>2380</v>
      </c>
      <c r="I1376">
        <v>0</v>
      </c>
      <c r="J1376" t="s">
        <v>2380</v>
      </c>
      <c r="L1376">
        <f t="shared" si="62"/>
        <v>6</v>
      </c>
    </row>
    <row r="1377" spans="1:12" x14ac:dyDescent="0.3">
      <c r="A1377" t="s">
        <v>995</v>
      </c>
      <c r="B1377" t="str">
        <f t="shared" si="63"/>
        <v>OK</v>
      </c>
      <c r="C1377">
        <v>29.7</v>
      </c>
      <c r="D1377" t="str">
        <f t="shared" si="64"/>
        <v>Overweight</v>
      </c>
      <c r="E1377">
        <v>7.03</v>
      </c>
      <c r="F1377" t="s">
        <v>2380</v>
      </c>
      <c r="G1377" t="s">
        <v>2380</v>
      </c>
      <c r="H1377" t="s">
        <v>2380</v>
      </c>
      <c r="I1377">
        <v>0</v>
      </c>
      <c r="J1377" t="s">
        <v>2380</v>
      </c>
      <c r="L1377">
        <f t="shared" si="62"/>
        <v>6</v>
      </c>
    </row>
    <row r="1378" spans="1:12" x14ac:dyDescent="0.3">
      <c r="A1378" t="s">
        <v>994</v>
      </c>
      <c r="B1378" t="str">
        <f t="shared" si="63"/>
        <v>OK</v>
      </c>
      <c r="C1378">
        <v>40.58</v>
      </c>
      <c r="D1378" t="str">
        <f t="shared" si="64"/>
        <v>Obesity</v>
      </c>
      <c r="E1378">
        <v>5.32</v>
      </c>
      <c r="F1378" t="s">
        <v>7766</v>
      </c>
      <c r="G1378" t="s">
        <v>2380</v>
      </c>
      <c r="H1378" t="s">
        <v>7766</v>
      </c>
      <c r="I1378">
        <v>1</v>
      </c>
      <c r="J1378" t="s">
        <v>2380</v>
      </c>
      <c r="L1378">
        <f t="shared" si="62"/>
        <v>6</v>
      </c>
    </row>
    <row r="1379" spans="1:12" x14ac:dyDescent="0.3">
      <c r="A1379" t="s">
        <v>993</v>
      </c>
      <c r="B1379" t="str">
        <f t="shared" si="63"/>
        <v>OK</v>
      </c>
      <c r="C1379">
        <v>33.06</v>
      </c>
      <c r="D1379" t="str">
        <f t="shared" si="64"/>
        <v>Obesity</v>
      </c>
      <c r="E1379">
        <v>9.59</v>
      </c>
      <c r="F1379" t="s">
        <v>7766</v>
      </c>
      <c r="G1379" t="s">
        <v>2380</v>
      </c>
      <c r="H1379" t="s">
        <v>2380</v>
      </c>
      <c r="I1379">
        <v>0</v>
      </c>
      <c r="J1379" t="s">
        <v>2380</v>
      </c>
      <c r="L1379">
        <f t="shared" si="62"/>
        <v>6</v>
      </c>
    </row>
    <row r="1380" spans="1:12" x14ac:dyDescent="0.3">
      <c r="A1380" t="s">
        <v>992</v>
      </c>
      <c r="B1380" t="str">
        <f t="shared" si="63"/>
        <v>OK</v>
      </c>
      <c r="C1380">
        <v>26.62</v>
      </c>
      <c r="D1380" t="str">
        <f t="shared" si="64"/>
        <v>Overweight</v>
      </c>
      <c r="E1380">
        <v>6.15</v>
      </c>
      <c r="F1380" t="s">
        <v>7766</v>
      </c>
      <c r="G1380" t="s">
        <v>2380</v>
      </c>
      <c r="H1380" t="s">
        <v>2380</v>
      </c>
      <c r="I1380">
        <v>0</v>
      </c>
      <c r="J1380" t="s">
        <v>2380</v>
      </c>
      <c r="L1380">
        <f t="shared" si="62"/>
        <v>6</v>
      </c>
    </row>
    <row r="1381" spans="1:12" x14ac:dyDescent="0.3">
      <c r="A1381" t="s">
        <v>991</v>
      </c>
      <c r="B1381" t="str">
        <f t="shared" si="63"/>
        <v>OK</v>
      </c>
      <c r="C1381">
        <v>37.1</v>
      </c>
      <c r="D1381" t="str">
        <f t="shared" si="64"/>
        <v>Obesity</v>
      </c>
      <c r="E1381">
        <v>11.08</v>
      </c>
      <c r="F1381" t="s">
        <v>2380</v>
      </c>
      <c r="G1381" t="s">
        <v>2380</v>
      </c>
      <c r="H1381" t="s">
        <v>2380</v>
      </c>
      <c r="I1381">
        <v>0</v>
      </c>
      <c r="J1381" t="s">
        <v>2380</v>
      </c>
      <c r="L1381">
        <f t="shared" si="62"/>
        <v>6</v>
      </c>
    </row>
    <row r="1382" spans="1:12" x14ac:dyDescent="0.3">
      <c r="A1382" t="s">
        <v>990</v>
      </c>
      <c r="B1382" t="str">
        <f t="shared" si="63"/>
        <v>OK</v>
      </c>
      <c r="C1382">
        <v>18.28</v>
      </c>
      <c r="D1382" t="str">
        <f t="shared" si="64"/>
        <v>Underweight</v>
      </c>
      <c r="E1382">
        <v>7.95</v>
      </c>
      <c r="F1382" t="s">
        <v>2380</v>
      </c>
      <c r="G1382" t="s">
        <v>2380</v>
      </c>
      <c r="H1382" t="s">
        <v>2380</v>
      </c>
      <c r="I1382">
        <v>0</v>
      </c>
      <c r="J1382" t="s">
        <v>2380</v>
      </c>
      <c r="L1382">
        <f t="shared" si="62"/>
        <v>6</v>
      </c>
    </row>
    <row r="1383" spans="1:12" x14ac:dyDescent="0.3">
      <c r="A1383" t="s">
        <v>989</v>
      </c>
      <c r="B1383" t="str">
        <f t="shared" si="63"/>
        <v>OK</v>
      </c>
      <c r="C1383">
        <v>35.814999999999998</v>
      </c>
      <c r="D1383" t="str">
        <f t="shared" si="64"/>
        <v>Obesity</v>
      </c>
      <c r="E1383">
        <v>6.23</v>
      </c>
      <c r="F1383" t="s">
        <v>2380</v>
      </c>
      <c r="G1383" t="s">
        <v>2380</v>
      </c>
      <c r="H1383" t="s">
        <v>2380</v>
      </c>
      <c r="I1383">
        <v>0</v>
      </c>
      <c r="J1383" t="s">
        <v>2380</v>
      </c>
      <c r="L1383">
        <f t="shared" ref="L1383:L1446" si="65">LEN(A1383)</f>
        <v>6</v>
      </c>
    </row>
    <row r="1384" spans="1:12" x14ac:dyDescent="0.3">
      <c r="A1384" t="s">
        <v>988</v>
      </c>
      <c r="B1384" t="str">
        <f t="shared" si="63"/>
        <v>OK</v>
      </c>
      <c r="C1384">
        <v>30.69</v>
      </c>
      <c r="D1384" t="str">
        <f t="shared" si="64"/>
        <v>Obesity</v>
      </c>
      <c r="E1384">
        <v>6.5</v>
      </c>
      <c r="F1384" t="s">
        <v>2380</v>
      </c>
      <c r="G1384" t="s">
        <v>2380</v>
      </c>
      <c r="H1384" t="s">
        <v>2380</v>
      </c>
      <c r="I1384">
        <v>0</v>
      </c>
      <c r="J1384" t="s">
        <v>2380</v>
      </c>
      <c r="L1384">
        <f t="shared" si="65"/>
        <v>6</v>
      </c>
    </row>
    <row r="1385" spans="1:12" x14ac:dyDescent="0.3">
      <c r="A1385" t="s">
        <v>987</v>
      </c>
      <c r="B1385" t="str">
        <f t="shared" si="63"/>
        <v>OK</v>
      </c>
      <c r="C1385">
        <v>26.125</v>
      </c>
      <c r="D1385" t="str">
        <f t="shared" si="64"/>
        <v>Overweight</v>
      </c>
      <c r="E1385">
        <v>5.22</v>
      </c>
      <c r="F1385" t="s">
        <v>2380</v>
      </c>
      <c r="G1385" t="s">
        <v>2380</v>
      </c>
      <c r="H1385" t="s">
        <v>2380</v>
      </c>
      <c r="I1385">
        <v>0</v>
      </c>
      <c r="J1385" t="s">
        <v>2380</v>
      </c>
      <c r="L1385">
        <f t="shared" si="65"/>
        <v>6</v>
      </c>
    </row>
    <row r="1386" spans="1:12" x14ac:dyDescent="0.3">
      <c r="A1386" t="s">
        <v>986</v>
      </c>
      <c r="B1386" t="str">
        <f t="shared" si="63"/>
        <v>OK</v>
      </c>
      <c r="C1386">
        <v>34.58</v>
      </c>
      <c r="D1386" t="str">
        <f t="shared" si="64"/>
        <v>Obesity</v>
      </c>
      <c r="E1386">
        <v>6.3</v>
      </c>
      <c r="F1386" t="s">
        <v>2380</v>
      </c>
      <c r="G1386" t="s">
        <v>2380</v>
      </c>
      <c r="H1386" t="s">
        <v>7766</v>
      </c>
      <c r="I1386">
        <v>1</v>
      </c>
      <c r="J1386" t="s">
        <v>2380</v>
      </c>
      <c r="L1386">
        <f t="shared" si="65"/>
        <v>6</v>
      </c>
    </row>
    <row r="1387" spans="1:12" x14ac:dyDescent="0.3">
      <c r="A1387" t="s">
        <v>985</v>
      </c>
      <c r="B1387" t="str">
        <f t="shared" si="63"/>
        <v>OK</v>
      </c>
      <c r="C1387">
        <v>27.4</v>
      </c>
      <c r="D1387" t="str">
        <f t="shared" si="64"/>
        <v>Overweight</v>
      </c>
      <c r="E1387">
        <v>8.84</v>
      </c>
      <c r="F1387" t="s">
        <v>2380</v>
      </c>
      <c r="G1387" t="s">
        <v>2380</v>
      </c>
      <c r="H1387" t="s">
        <v>2380</v>
      </c>
      <c r="I1387">
        <v>0</v>
      </c>
      <c r="J1387" t="s">
        <v>2380</v>
      </c>
      <c r="L1387">
        <f t="shared" si="65"/>
        <v>6</v>
      </c>
    </row>
    <row r="1388" spans="1:12" x14ac:dyDescent="0.3">
      <c r="A1388" t="s">
        <v>984</v>
      </c>
      <c r="B1388" t="str">
        <f t="shared" si="63"/>
        <v>OK</v>
      </c>
      <c r="C1388">
        <v>27.53</v>
      </c>
      <c r="D1388" t="str">
        <f t="shared" si="64"/>
        <v>Overweight</v>
      </c>
      <c r="E1388">
        <v>4.1100000000000003</v>
      </c>
      <c r="F1388" t="s">
        <v>2380</v>
      </c>
      <c r="G1388" t="s">
        <v>2380</v>
      </c>
      <c r="H1388" t="s">
        <v>2380</v>
      </c>
      <c r="I1388">
        <v>1</v>
      </c>
      <c r="J1388" t="s">
        <v>2380</v>
      </c>
      <c r="L1388">
        <f t="shared" si="65"/>
        <v>6</v>
      </c>
    </row>
    <row r="1389" spans="1:12" x14ac:dyDescent="0.3">
      <c r="A1389" t="s">
        <v>983</v>
      </c>
      <c r="B1389" t="str">
        <f t="shared" si="63"/>
        <v>OK</v>
      </c>
      <c r="C1389">
        <v>33</v>
      </c>
      <c r="D1389" t="str">
        <f t="shared" si="64"/>
        <v>Obesity</v>
      </c>
      <c r="E1389">
        <v>4.57</v>
      </c>
      <c r="F1389" t="s">
        <v>2380</v>
      </c>
      <c r="G1389" t="s">
        <v>2380</v>
      </c>
      <c r="H1389" t="s">
        <v>2380</v>
      </c>
      <c r="I1389">
        <v>0</v>
      </c>
      <c r="J1389" t="s">
        <v>2380</v>
      </c>
      <c r="L1389">
        <f t="shared" si="65"/>
        <v>6</v>
      </c>
    </row>
    <row r="1390" spans="1:12" x14ac:dyDescent="0.3">
      <c r="A1390" t="s">
        <v>982</v>
      </c>
      <c r="B1390" t="str">
        <f t="shared" si="63"/>
        <v>OK</v>
      </c>
      <c r="C1390">
        <v>25.78</v>
      </c>
      <c r="D1390" t="str">
        <f t="shared" si="64"/>
        <v>Overweight</v>
      </c>
      <c r="E1390">
        <v>11.06</v>
      </c>
      <c r="F1390" t="s">
        <v>7766</v>
      </c>
      <c r="G1390" t="s">
        <v>2380</v>
      </c>
      <c r="H1390" t="s">
        <v>2380</v>
      </c>
      <c r="I1390">
        <v>0</v>
      </c>
      <c r="J1390" t="s">
        <v>2380</v>
      </c>
      <c r="L1390">
        <f t="shared" si="65"/>
        <v>6</v>
      </c>
    </row>
    <row r="1391" spans="1:12" x14ac:dyDescent="0.3">
      <c r="A1391" t="s">
        <v>981</v>
      </c>
      <c r="B1391" t="str">
        <f t="shared" si="63"/>
        <v>OK</v>
      </c>
      <c r="C1391">
        <v>22.66</v>
      </c>
      <c r="D1391" t="str">
        <f t="shared" si="64"/>
        <v>Normal Weight</v>
      </c>
      <c r="E1391">
        <v>10.68</v>
      </c>
      <c r="F1391" t="s">
        <v>2380</v>
      </c>
      <c r="G1391" t="s">
        <v>2380</v>
      </c>
      <c r="H1391" t="s">
        <v>2380</v>
      </c>
      <c r="I1391">
        <v>0</v>
      </c>
      <c r="J1391" t="s">
        <v>2380</v>
      </c>
      <c r="L1391">
        <f t="shared" si="65"/>
        <v>6</v>
      </c>
    </row>
    <row r="1392" spans="1:12" x14ac:dyDescent="0.3">
      <c r="A1392" t="s">
        <v>980</v>
      </c>
      <c r="B1392" t="str">
        <f t="shared" si="63"/>
        <v>OK</v>
      </c>
      <c r="C1392">
        <v>38.81</v>
      </c>
      <c r="D1392" t="str">
        <f t="shared" si="64"/>
        <v>Obesity</v>
      </c>
      <c r="E1392">
        <v>6.14</v>
      </c>
      <c r="F1392" t="s">
        <v>7766</v>
      </c>
      <c r="G1392" t="s">
        <v>2380</v>
      </c>
      <c r="H1392" t="s">
        <v>2380</v>
      </c>
      <c r="I1392">
        <v>1</v>
      </c>
      <c r="J1392" t="s">
        <v>2380</v>
      </c>
      <c r="L1392">
        <f t="shared" si="65"/>
        <v>6</v>
      </c>
    </row>
    <row r="1393" spans="1:12" x14ac:dyDescent="0.3">
      <c r="A1393" t="s">
        <v>979</v>
      </c>
      <c r="B1393" t="str">
        <f t="shared" si="63"/>
        <v>OK</v>
      </c>
      <c r="C1393">
        <v>38.51</v>
      </c>
      <c r="D1393" t="str">
        <f t="shared" si="64"/>
        <v>Obesity</v>
      </c>
      <c r="E1393">
        <v>5.45</v>
      </c>
      <c r="F1393" t="s">
        <v>7766</v>
      </c>
      <c r="G1393" t="s">
        <v>2380</v>
      </c>
      <c r="H1393" t="s">
        <v>2380</v>
      </c>
      <c r="I1393">
        <v>0</v>
      </c>
      <c r="J1393" t="s">
        <v>2380</v>
      </c>
      <c r="L1393">
        <f t="shared" si="65"/>
        <v>6</v>
      </c>
    </row>
    <row r="1394" spans="1:12" x14ac:dyDescent="0.3">
      <c r="A1394" t="s">
        <v>978</v>
      </c>
      <c r="B1394" t="str">
        <f t="shared" si="63"/>
        <v>OK</v>
      </c>
      <c r="C1394">
        <v>22.98</v>
      </c>
      <c r="D1394" t="str">
        <f t="shared" si="64"/>
        <v>Normal Weight</v>
      </c>
      <c r="E1394">
        <v>6.14</v>
      </c>
      <c r="F1394" t="s">
        <v>7766</v>
      </c>
      <c r="G1394" t="s">
        <v>2380</v>
      </c>
      <c r="H1394" t="s">
        <v>2380</v>
      </c>
      <c r="I1394">
        <v>0</v>
      </c>
      <c r="J1394" t="s">
        <v>2380</v>
      </c>
      <c r="L1394">
        <f t="shared" si="65"/>
        <v>6</v>
      </c>
    </row>
    <row r="1395" spans="1:12" x14ac:dyDescent="0.3">
      <c r="A1395" t="s">
        <v>977</v>
      </c>
      <c r="B1395" t="str">
        <f t="shared" si="63"/>
        <v>OK</v>
      </c>
      <c r="C1395">
        <v>15.65</v>
      </c>
      <c r="D1395" t="str">
        <f t="shared" si="64"/>
        <v>Underweight</v>
      </c>
      <c r="E1395">
        <v>7.85</v>
      </c>
      <c r="F1395" t="s">
        <v>2380</v>
      </c>
      <c r="G1395" t="s">
        <v>2380</v>
      </c>
      <c r="H1395" t="s">
        <v>2380</v>
      </c>
      <c r="I1395">
        <v>0</v>
      </c>
      <c r="J1395" t="s">
        <v>2380</v>
      </c>
      <c r="L1395">
        <f t="shared" si="65"/>
        <v>6</v>
      </c>
    </row>
    <row r="1396" spans="1:12" x14ac:dyDescent="0.3">
      <c r="A1396" t="s">
        <v>976</v>
      </c>
      <c r="B1396" t="str">
        <f t="shared" si="63"/>
        <v>OK</v>
      </c>
      <c r="C1396">
        <v>39.97</v>
      </c>
      <c r="D1396" t="str">
        <f t="shared" si="64"/>
        <v>Obesity</v>
      </c>
      <c r="E1396">
        <v>4.09</v>
      </c>
      <c r="F1396" t="s">
        <v>2380</v>
      </c>
      <c r="G1396" t="s">
        <v>2380</v>
      </c>
      <c r="H1396" t="s">
        <v>2380</v>
      </c>
      <c r="I1396">
        <v>1</v>
      </c>
      <c r="J1396" t="s">
        <v>2380</v>
      </c>
      <c r="L1396">
        <f t="shared" si="65"/>
        <v>6</v>
      </c>
    </row>
    <row r="1397" spans="1:12" x14ac:dyDescent="0.3">
      <c r="A1397" t="s">
        <v>975</v>
      </c>
      <c r="B1397" t="str">
        <f t="shared" si="63"/>
        <v>OK</v>
      </c>
      <c r="C1397">
        <v>37.22</v>
      </c>
      <c r="D1397" t="str">
        <f t="shared" si="64"/>
        <v>Obesity</v>
      </c>
      <c r="E1397">
        <v>4.62</v>
      </c>
      <c r="F1397" t="s">
        <v>2380</v>
      </c>
      <c r="G1397" t="s">
        <v>2380</v>
      </c>
      <c r="H1397" t="s">
        <v>7766</v>
      </c>
      <c r="I1397">
        <v>1</v>
      </c>
      <c r="J1397" t="s">
        <v>2380</v>
      </c>
      <c r="L1397">
        <f t="shared" si="65"/>
        <v>6</v>
      </c>
    </row>
    <row r="1398" spans="1:12" x14ac:dyDescent="0.3">
      <c r="A1398" t="s">
        <v>974</v>
      </c>
      <c r="B1398" t="str">
        <f t="shared" si="63"/>
        <v>OK</v>
      </c>
      <c r="C1398">
        <v>41.325000000000003</v>
      </c>
      <c r="D1398" t="str">
        <f t="shared" si="64"/>
        <v>Obesity</v>
      </c>
      <c r="E1398">
        <v>5.77</v>
      </c>
      <c r="F1398" t="s">
        <v>2380</v>
      </c>
      <c r="G1398" t="s">
        <v>2380</v>
      </c>
      <c r="H1398" t="s">
        <v>2380</v>
      </c>
      <c r="I1398">
        <v>0</v>
      </c>
      <c r="J1398" t="s">
        <v>2380</v>
      </c>
      <c r="L1398">
        <f t="shared" si="65"/>
        <v>6</v>
      </c>
    </row>
    <row r="1399" spans="1:12" x14ac:dyDescent="0.3">
      <c r="A1399" t="s">
        <v>973</v>
      </c>
      <c r="B1399" t="str">
        <f t="shared" si="63"/>
        <v>OK</v>
      </c>
      <c r="C1399">
        <v>40.31</v>
      </c>
      <c r="D1399" t="str">
        <f t="shared" si="64"/>
        <v>Obesity</v>
      </c>
      <c r="E1399">
        <v>5.84</v>
      </c>
      <c r="F1399" t="s">
        <v>2380</v>
      </c>
      <c r="G1399" t="s">
        <v>2380</v>
      </c>
      <c r="H1399" t="s">
        <v>2380</v>
      </c>
      <c r="I1399">
        <v>0</v>
      </c>
      <c r="J1399" t="s">
        <v>2380</v>
      </c>
      <c r="L1399">
        <f t="shared" si="65"/>
        <v>6</v>
      </c>
    </row>
    <row r="1400" spans="1:12" x14ac:dyDescent="0.3">
      <c r="A1400" t="s">
        <v>972</v>
      </c>
      <c r="B1400" t="str">
        <f t="shared" si="63"/>
        <v>OK</v>
      </c>
      <c r="C1400">
        <v>29.48</v>
      </c>
      <c r="D1400" t="str">
        <f t="shared" si="64"/>
        <v>Overweight</v>
      </c>
      <c r="E1400">
        <v>4.91</v>
      </c>
      <c r="F1400" t="s">
        <v>2380</v>
      </c>
      <c r="G1400" t="s">
        <v>2380</v>
      </c>
      <c r="H1400" t="s">
        <v>2380</v>
      </c>
      <c r="I1400">
        <v>0</v>
      </c>
      <c r="J1400" t="s">
        <v>2380</v>
      </c>
      <c r="L1400">
        <f t="shared" si="65"/>
        <v>6</v>
      </c>
    </row>
    <row r="1401" spans="1:12" x14ac:dyDescent="0.3">
      <c r="A1401" t="s">
        <v>971</v>
      </c>
      <c r="B1401" t="str">
        <f t="shared" si="63"/>
        <v>OK</v>
      </c>
      <c r="C1401">
        <v>33.155000000000001</v>
      </c>
      <c r="D1401" t="str">
        <f t="shared" si="64"/>
        <v>Obesity</v>
      </c>
      <c r="E1401">
        <v>5.07</v>
      </c>
      <c r="F1401" t="s">
        <v>2380</v>
      </c>
      <c r="G1401" t="s">
        <v>2380</v>
      </c>
      <c r="H1401" t="s">
        <v>2380</v>
      </c>
      <c r="I1401">
        <v>0</v>
      </c>
      <c r="J1401" t="s">
        <v>2380</v>
      </c>
      <c r="L1401">
        <f t="shared" si="65"/>
        <v>6</v>
      </c>
    </row>
    <row r="1402" spans="1:12" x14ac:dyDescent="0.3">
      <c r="A1402" t="s">
        <v>970</v>
      </c>
      <c r="B1402" t="str">
        <f t="shared" si="63"/>
        <v>OK</v>
      </c>
      <c r="C1402">
        <v>42.85</v>
      </c>
      <c r="D1402" t="str">
        <f t="shared" si="64"/>
        <v>Obesity</v>
      </c>
      <c r="E1402">
        <v>5.81</v>
      </c>
      <c r="F1402" t="s">
        <v>7766</v>
      </c>
      <c r="G1402" t="s">
        <v>2380</v>
      </c>
      <c r="H1402" t="s">
        <v>2380</v>
      </c>
      <c r="I1402">
        <v>0</v>
      </c>
      <c r="J1402" t="s">
        <v>2380</v>
      </c>
      <c r="L1402">
        <f t="shared" si="65"/>
        <v>6</v>
      </c>
    </row>
    <row r="1403" spans="1:12" x14ac:dyDescent="0.3">
      <c r="A1403" t="s">
        <v>969</v>
      </c>
      <c r="B1403" t="str">
        <f t="shared" si="63"/>
        <v>OK</v>
      </c>
      <c r="C1403">
        <v>32.340000000000003</v>
      </c>
      <c r="D1403" t="str">
        <f t="shared" si="64"/>
        <v>Obesity</v>
      </c>
      <c r="E1403">
        <v>11.2</v>
      </c>
      <c r="F1403" t="s">
        <v>2380</v>
      </c>
      <c r="G1403" t="s">
        <v>2380</v>
      </c>
      <c r="H1403" t="s">
        <v>2380</v>
      </c>
      <c r="I1403">
        <v>0</v>
      </c>
      <c r="J1403" t="s">
        <v>2380</v>
      </c>
      <c r="L1403">
        <f t="shared" si="65"/>
        <v>6</v>
      </c>
    </row>
    <row r="1404" spans="1:12" x14ac:dyDescent="0.3">
      <c r="A1404" t="s">
        <v>968</v>
      </c>
      <c r="B1404" t="str">
        <f t="shared" si="63"/>
        <v>OK</v>
      </c>
      <c r="C1404">
        <v>27.5</v>
      </c>
      <c r="D1404" t="str">
        <f t="shared" si="64"/>
        <v>Overweight</v>
      </c>
      <c r="E1404">
        <v>10.75</v>
      </c>
      <c r="F1404" t="s">
        <v>2380</v>
      </c>
      <c r="G1404" t="s">
        <v>2380</v>
      </c>
      <c r="H1404" t="s">
        <v>2380</v>
      </c>
      <c r="I1404">
        <v>0</v>
      </c>
      <c r="J1404" t="s">
        <v>2380</v>
      </c>
      <c r="L1404">
        <f t="shared" si="65"/>
        <v>6</v>
      </c>
    </row>
    <row r="1405" spans="1:12" x14ac:dyDescent="0.3">
      <c r="A1405" t="s">
        <v>967</v>
      </c>
      <c r="B1405" t="str">
        <f t="shared" si="63"/>
        <v>OK</v>
      </c>
      <c r="C1405">
        <v>25.8</v>
      </c>
      <c r="D1405" t="str">
        <f t="shared" si="64"/>
        <v>Overweight</v>
      </c>
      <c r="E1405">
        <v>7.8</v>
      </c>
      <c r="F1405" t="s">
        <v>2380</v>
      </c>
      <c r="G1405" t="s">
        <v>2380</v>
      </c>
      <c r="H1405" t="s">
        <v>2380</v>
      </c>
      <c r="I1405">
        <v>0</v>
      </c>
      <c r="J1405" t="s">
        <v>2380</v>
      </c>
      <c r="L1405">
        <f t="shared" si="65"/>
        <v>6</v>
      </c>
    </row>
    <row r="1406" spans="1:12" x14ac:dyDescent="0.3">
      <c r="A1406" t="s">
        <v>966</v>
      </c>
      <c r="B1406" t="str">
        <f t="shared" si="63"/>
        <v>OK</v>
      </c>
      <c r="C1406">
        <v>25</v>
      </c>
      <c r="D1406" t="str">
        <f t="shared" si="64"/>
        <v>Overweight</v>
      </c>
      <c r="E1406">
        <v>7.04</v>
      </c>
      <c r="F1406" t="s">
        <v>2380</v>
      </c>
      <c r="G1406" t="s">
        <v>2380</v>
      </c>
      <c r="H1406" t="s">
        <v>2380</v>
      </c>
      <c r="I1406">
        <v>0</v>
      </c>
      <c r="J1406" t="s">
        <v>2380</v>
      </c>
      <c r="L1406">
        <f t="shared" si="65"/>
        <v>6</v>
      </c>
    </row>
    <row r="1407" spans="1:12" x14ac:dyDescent="0.3">
      <c r="A1407" t="s">
        <v>965</v>
      </c>
      <c r="B1407" t="str">
        <f t="shared" si="63"/>
        <v>OK</v>
      </c>
      <c r="C1407">
        <v>41.2</v>
      </c>
      <c r="D1407" t="str">
        <f t="shared" si="64"/>
        <v>Obesity</v>
      </c>
      <c r="E1407">
        <v>4.18</v>
      </c>
      <c r="F1407" t="s">
        <v>7766</v>
      </c>
      <c r="G1407" t="s">
        <v>2380</v>
      </c>
      <c r="H1407" t="s">
        <v>2380</v>
      </c>
      <c r="I1407">
        <v>0</v>
      </c>
      <c r="J1407" t="s">
        <v>2380</v>
      </c>
      <c r="L1407">
        <f t="shared" si="65"/>
        <v>6</v>
      </c>
    </row>
    <row r="1408" spans="1:12" x14ac:dyDescent="0.3">
      <c r="A1408" t="s">
        <v>964</v>
      </c>
      <c r="B1408" t="str">
        <f t="shared" si="63"/>
        <v>OK</v>
      </c>
      <c r="C1408">
        <v>17.78</v>
      </c>
      <c r="D1408" t="str">
        <f t="shared" si="64"/>
        <v>Underweight</v>
      </c>
      <c r="E1408">
        <v>8.19</v>
      </c>
      <c r="F1408" t="s">
        <v>2380</v>
      </c>
      <c r="G1408" t="s">
        <v>2380</v>
      </c>
      <c r="H1408" t="s">
        <v>2380</v>
      </c>
      <c r="I1408">
        <v>0</v>
      </c>
      <c r="J1408" t="s">
        <v>2380</v>
      </c>
      <c r="L1408">
        <f t="shared" si="65"/>
        <v>6</v>
      </c>
    </row>
    <row r="1409" spans="1:12" x14ac:dyDescent="0.3">
      <c r="A1409" t="s">
        <v>963</v>
      </c>
      <c r="B1409" t="str">
        <f t="shared" si="63"/>
        <v>OK</v>
      </c>
      <c r="C1409">
        <v>40.119999999999997</v>
      </c>
      <c r="D1409" t="str">
        <f t="shared" si="64"/>
        <v>Obesity</v>
      </c>
      <c r="E1409">
        <v>6.22</v>
      </c>
      <c r="F1409" t="s">
        <v>7766</v>
      </c>
      <c r="G1409" t="s">
        <v>2380</v>
      </c>
      <c r="H1409" t="s">
        <v>7766</v>
      </c>
      <c r="I1409">
        <v>1</v>
      </c>
      <c r="J1409" t="s">
        <v>2380</v>
      </c>
      <c r="L1409">
        <f t="shared" si="65"/>
        <v>6</v>
      </c>
    </row>
    <row r="1410" spans="1:12" x14ac:dyDescent="0.3">
      <c r="A1410" t="s">
        <v>962</v>
      </c>
      <c r="B1410" t="str">
        <f t="shared" ref="B1410:B1473" si="66">IF(LEN(TRIM(A1410))=0, "Blank or spaces","OK")</f>
        <v>OK</v>
      </c>
      <c r="C1410">
        <v>19.350000000000001</v>
      </c>
      <c r="D1410" t="str">
        <f t="shared" si="64"/>
        <v>Normal Weight</v>
      </c>
      <c r="E1410">
        <v>8.2200000000000006</v>
      </c>
      <c r="F1410" t="s">
        <v>7766</v>
      </c>
      <c r="G1410" t="s">
        <v>2380</v>
      </c>
      <c r="H1410" t="s">
        <v>2380</v>
      </c>
      <c r="I1410">
        <v>0</v>
      </c>
      <c r="J1410" t="s">
        <v>2380</v>
      </c>
      <c r="L1410">
        <f t="shared" si="65"/>
        <v>6</v>
      </c>
    </row>
    <row r="1411" spans="1:12" x14ac:dyDescent="0.3">
      <c r="A1411" t="s">
        <v>961</v>
      </c>
      <c r="B1411" t="str">
        <f t="shared" si="66"/>
        <v>OK</v>
      </c>
      <c r="C1411">
        <v>36.69</v>
      </c>
      <c r="D1411" t="str">
        <f t="shared" ref="D1411:D1474" si="67">IF(C1411&lt;18.5,"Underweight",
 IF(C1411&lt;25,"Normal Weight",
 IF(C1411&lt;30,"Overweight",
 "Obesity")))</f>
        <v>Obesity</v>
      </c>
      <c r="E1411">
        <v>6.15</v>
      </c>
      <c r="F1411" t="s">
        <v>2380</v>
      </c>
      <c r="G1411" t="s">
        <v>2380</v>
      </c>
      <c r="H1411" t="s">
        <v>2380</v>
      </c>
      <c r="I1411">
        <v>0</v>
      </c>
      <c r="J1411" t="s">
        <v>2380</v>
      </c>
      <c r="L1411">
        <f t="shared" si="65"/>
        <v>6</v>
      </c>
    </row>
    <row r="1412" spans="1:12" x14ac:dyDescent="0.3">
      <c r="A1412" t="s">
        <v>960</v>
      </c>
      <c r="B1412" t="str">
        <f t="shared" si="66"/>
        <v>OK</v>
      </c>
      <c r="C1412">
        <v>28.51</v>
      </c>
      <c r="D1412" t="str">
        <f t="shared" si="67"/>
        <v>Overweight</v>
      </c>
      <c r="E1412">
        <v>5.65</v>
      </c>
      <c r="F1412" t="s">
        <v>7766</v>
      </c>
      <c r="G1412" t="s">
        <v>2380</v>
      </c>
      <c r="H1412" t="s">
        <v>2380</v>
      </c>
      <c r="I1412">
        <v>1</v>
      </c>
      <c r="J1412" t="s">
        <v>2380</v>
      </c>
      <c r="L1412">
        <f t="shared" si="65"/>
        <v>6</v>
      </c>
    </row>
    <row r="1413" spans="1:12" x14ac:dyDescent="0.3">
      <c r="A1413" t="s">
        <v>959</v>
      </c>
      <c r="B1413" t="str">
        <f t="shared" si="66"/>
        <v>OK</v>
      </c>
      <c r="C1413">
        <v>30.21</v>
      </c>
      <c r="D1413" t="str">
        <f t="shared" si="67"/>
        <v>Obesity</v>
      </c>
      <c r="E1413">
        <v>5.5</v>
      </c>
      <c r="F1413" t="s">
        <v>2380</v>
      </c>
      <c r="G1413" t="s">
        <v>2380</v>
      </c>
      <c r="H1413" t="s">
        <v>2380</v>
      </c>
      <c r="I1413">
        <v>1</v>
      </c>
      <c r="J1413" t="s">
        <v>2380</v>
      </c>
      <c r="L1413">
        <f t="shared" si="65"/>
        <v>6</v>
      </c>
    </row>
    <row r="1414" spans="1:12" x14ac:dyDescent="0.3">
      <c r="A1414" t="s">
        <v>958</v>
      </c>
      <c r="B1414" t="str">
        <f t="shared" si="66"/>
        <v>OK</v>
      </c>
      <c r="C1414">
        <v>24.33</v>
      </c>
      <c r="D1414" t="str">
        <f t="shared" si="67"/>
        <v>Normal Weight</v>
      </c>
      <c r="E1414">
        <v>8</v>
      </c>
      <c r="F1414" t="s">
        <v>2380</v>
      </c>
      <c r="G1414" t="s">
        <v>2380</v>
      </c>
      <c r="H1414" t="s">
        <v>2380</v>
      </c>
      <c r="I1414">
        <v>0</v>
      </c>
      <c r="J1414" t="s">
        <v>2380</v>
      </c>
      <c r="L1414">
        <f t="shared" si="65"/>
        <v>6</v>
      </c>
    </row>
    <row r="1415" spans="1:12" x14ac:dyDescent="0.3">
      <c r="A1415" t="s">
        <v>957</v>
      </c>
      <c r="B1415" t="str">
        <f t="shared" si="66"/>
        <v>OK</v>
      </c>
      <c r="C1415">
        <v>19.855</v>
      </c>
      <c r="D1415" t="str">
        <f t="shared" si="67"/>
        <v>Normal Weight</v>
      </c>
      <c r="E1415">
        <v>5.71</v>
      </c>
      <c r="F1415" t="s">
        <v>7766</v>
      </c>
      <c r="G1415" t="s">
        <v>2380</v>
      </c>
      <c r="H1415" t="s">
        <v>2380</v>
      </c>
      <c r="I1415">
        <v>0</v>
      </c>
      <c r="J1415" t="s">
        <v>2380</v>
      </c>
      <c r="L1415">
        <f t="shared" si="65"/>
        <v>6</v>
      </c>
    </row>
    <row r="1416" spans="1:12" x14ac:dyDescent="0.3">
      <c r="A1416" t="s">
        <v>956</v>
      </c>
      <c r="B1416" t="str">
        <f t="shared" si="66"/>
        <v>OK</v>
      </c>
      <c r="C1416">
        <v>25.364999999999998</v>
      </c>
      <c r="D1416" t="str">
        <f t="shared" si="67"/>
        <v>Overweight</v>
      </c>
      <c r="E1416">
        <v>11.71</v>
      </c>
      <c r="F1416" t="s">
        <v>2380</v>
      </c>
      <c r="G1416" t="s">
        <v>2380</v>
      </c>
      <c r="H1416" t="s">
        <v>2380</v>
      </c>
      <c r="I1416">
        <v>0</v>
      </c>
      <c r="J1416" t="s">
        <v>2380</v>
      </c>
      <c r="L1416">
        <f t="shared" si="65"/>
        <v>6</v>
      </c>
    </row>
    <row r="1417" spans="1:12" x14ac:dyDescent="0.3">
      <c r="A1417" t="s">
        <v>955</v>
      </c>
      <c r="B1417" t="str">
        <f t="shared" si="66"/>
        <v>OK</v>
      </c>
      <c r="C1417">
        <v>29.6</v>
      </c>
      <c r="D1417" t="str">
        <f t="shared" si="67"/>
        <v>Overweight</v>
      </c>
      <c r="E1417">
        <v>6.17</v>
      </c>
      <c r="F1417" t="s">
        <v>7766</v>
      </c>
      <c r="G1417" t="s">
        <v>2380</v>
      </c>
      <c r="H1417" t="s">
        <v>7766</v>
      </c>
      <c r="I1417">
        <v>1</v>
      </c>
      <c r="J1417" t="s">
        <v>2380</v>
      </c>
      <c r="L1417">
        <f t="shared" si="65"/>
        <v>6</v>
      </c>
    </row>
    <row r="1418" spans="1:12" x14ac:dyDescent="0.3">
      <c r="A1418" t="s">
        <v>954</v>
      </c>
      <c r="B1418" t="str">
        <f t="shared" si="66"/>
        <v>OK</v>
      </c>
      <c r="C1418">
        <v>39.43</v>
      </c>
      <c r="D1418" t="str">
        <f t="shared" si="67"/>
        <v>Obesity</v>
      </c>
      <c r="E1418">
        <v>6.1</v>
      </c>
      <c r="F1418" t="s">
        <v>7766</v>
      </c>
      <c r="G1418" t="s">
        <v>2380</v>
      </c>
      <c r="H1418" t="s">
        <v>7766</v>
      </c>
      <c r="I1418">
        <v>1</v>
      </c>
      <c r="J1418" t="s">
        <v>2380</v>
      </c>
      <c r="L1418">
        <f t="shared" si="65"/>
        <v>6</v>
      </c>
    </row>
    <row r="1419" spans="1:12" x14ac:dyDescent="0.3">
      <c r="A1419" t="s">
        <v>953</v>
      </c>
      <c r="B1419" t="str">
        <f t="shared" si="66"/>
        <v>OK</v>
      </c>
      <c r="C1419">
        <v>27.34</v>
      </c>
      <c r="D1419" t="str">
        <f t="shared" si="67"/>
        <v>Overweight</v>
      </c>
      <c r="E1419">
        <v>5.19</v>
      </c>
      <c r="F1419" t="s">
        <v>7766</v>
      </c>
      <c r="G1419" t="s">
        <v>2380</v>
      </c>
      <c r="H1419" t="s">
        <v>2380</v>
      </c>
      <c r="I1419">
        <v>1</v>
      </c>
      <c r="J1419" t="s">
        <v>2380</v>
      </c>
      <c r="L1419">
        <f t="shared" si="65"/>
        <v>6</v>
      </c>
    </row>
    <row r="1420" spans="1:12" x14ac:dyDescent="0.3">
      <c r="A1420" t="s">
        <v>952</v>
      </c>
      <c r="B1420" t="str">
        <f t="shared" si="66"/>
        <v>OK</v>
      </c>
      <c r="C1420">
        <v>39.01</v>
      </c>
      <c r="D1420" t="str">
        <f t="shared" si="67"/>
        <v>Obesity</v>
      </c>
      <c r="E1420">
        <v>5.37</v>
      </c>
      <c r="F1420" t="s">
        <v>7766</v>
      </c>
      <c r="G1420" t="s">
        <v>2380</v>
      </c>
      <c r="H1420" t="s">
        <v>2380</v>
      </c>
      <c r="I1420">
        <v>0</v>
      </c>
      <c r="J1420" t="s">
        <v>2380</v>
      </c>
      <c r="L1420">
        <f t="shared" si="65"/>
        <v>6</v>
      </c>
    </row>
    <row r="1421" spans="1:12" x14ac:dyDescent="0.3">
      <c r="A1421" t="s">
        <v>951</v>
      </c>
      <c r="B1421" t="str">
        <f t="shared" si="66"/>
        <v>OK</v>
      </c>
      <c r="C1421">
        <v>18.989999999999998</v>
      </c>
      <c r="D1421" t="str">
        <f t="shared" si="67"/>
        <v>Normal Weight</v>
      </c>
      <c r="E1421">
        <v>10.82</v>
      </c>
      <c r="F1421" t="s">
        <v>7766</v>
      </c>
      <c r="G1421" t="s">
        <v>2380</v>
      </c>
      <c r="H1421" t="s">
        <v>2380</v>
      </c>
      <c r="I1421">
        <v>0</v>
      </c>
      <c r="J1421" t="s">
        <v>2380</v>
      </c>
      <c r="L1421">
        <f t="shared" si="65"/>
        <v>6</v>
      </c>
    </row>
    <row r="1422" spans="1:12" x14ac:dyDescent="0.3">
      <c r="A1422" t="s">
        <v>950</v>
      </c>
      <c r="B1422" t="str">
        <f t="shared" si="66"/>
        <v>OK</v>
      </c>
      <c r="C1422">
        <v>42.3</v>
      </c>
      <c r="D1422" t="str">
        <f t="shared" si="67"/>
        <v>Obesity</v>
      </c>
      <c r="E1422">
        <v>6.06</v>
      </c>
      <c r="F1422" t="s">
        <v>7766</v>
      </c>
      <c r="G1422" t="s">
        <v>2380</v>
      </c>
      <c r="H1422" t="s">
        <v>2380</v>
      </c>
      <c r="I1422">
        <v>0</v>
      </c>
      <c r="J1422" t="s">
        <v>2380</v>
      </c>
      <c r="L1422">
        <f t="shared" si="65"/>
        <v>6</v>
      </c>
    </row>
    <row r="1423" spans="1:12" x14ac:dyDescent="0.3">
      <c r="A1423" t="s">
        <v>949</v>
      </c>
      <c r="B1423" t="str">
        <f t="shared" si="66"/>
        <v>OK</v>
      </c>
      <c r="C1423">
        <v>39.805</v>
      </c>
      <c r="D1423" t="str">
        <f t="shared" si="67"/>
        <v>Obesity</v>
      </c>
      <c r="E1423">
        <v>5.91</v>
      </c>
      <c r="F1423" t="s">
        <v>2380</v>
      </c>
      <c r="G1423" t="s">
        <v>2380</v>
      </c>
      <c r="H1423" t="s">
        <v>2380</v>
      </c>
      <c r="I1423">
        <v>0</v>
      </c>
      <c r="J1423" t="s">
        <v>2380</v>
      </c>
      <c r="L1423">
        <f t="shared" si="65"/>
        <v>6</v>
      </c>
    </row>
    <row r="1424" spans="1:12" x14ac:dyDescent="0.3">
      <c r="A1424" t="s">
        <v>948</v>
      </c>
      <c r="B1424" t="str">
        <f t="shared" si="66"/>
        <v>OK</v>
      </c>
      <c r="C1424">
        <v>33.700000000000003</v>
      </c>
      <c r="D1424" t="str">
        <f t="shared" si="67"/>
        <v>Obesity</v>
      </c>
      <c r="E1424">
        <v>5.87</v>
      </c>
      <c r="F1424" t="s">
        <v>2380</v>
      </c>
      <c r="G1424" t="s">
        <v>2380</v>
      </c>
      <c r="H1424" t="s">
        <v>2380</v>
      </c>
      <c r="I1424">
        <v>0</v>
      </c>
      <c r="J1424" t="s">
        <v>2380</v>
      </c>
      <c r="L1424">
        <f t="shared" si="65"/>
        <v>6</v>
      </c>
    </row>
    <row r="1425" spans="1:12" x14ac:dyDescent="0.3">
      <c r="A1425" t="s">
        <v>947</v>
      </c>
      <c r="B1425" t="str">
        <f t="shared" si="66"/>
        <v>OK</v>
      </c>
      <c r="C1425">
        <v>36.195</v>
      </c>
      <c r="D1425" t="str">
        <f t="shared" si="67"/>
        <v>Obesity</v>
      </c>
      <c r="E1425">
        <v>6.22</v>
      </c>
      <c r="F1425" t="s">
        <v>2380</v>
      </c>
      <c r="G1425" t="s">
        <v>2380</v>
      </c>
      <c r="H1425" t="s">
        <v>2380</v>
      </c>
      <c r="I1425">
        <v>0</v>
      </c>
      <c r="J1425" t="s">
        <v>2380</v>
      </c>
      <c r="L1425">
        <f t="shared" si="65"/>
        <v>6</v>
      </c>
    </row>
    <row r="1426" spans="1:12" x14ac:dyDescent="0.3">
      <c r="A1426" t="s">
        <v>946</v>
      </c>
      <c r="B1426" t="str">
        <f t="shared" si="66"/>
        <v>OK</v>
      </c>
      <c r="C1426">
        <v>32.6</v>
      </c>
      <c r="D1426" t="str">
        <f t="shared" si="67"/>
        <v>Obesity</v>
      </c>
      <c r="E1426">
        <v>5.73</v>
      </c>
      <c r="F1426" t="s">
        <v>2380</v>
      </c>
      <c r="G1426" t="s">
        <v>2380</v>
      </c>
      <c r="H1426" t="s">
        <v>7766</v>
      </c>
      <c r="I1426">
        <v>1</v>
      </c>
      <c r="J1426" t="s">
        <v>2380</v>
      </c>
      <c r="L1426">
        <f t="shared" si="65"/>
        <v>6</v>
      </c>
    </row>
    <row r="1427" spans="1:12" x14ac:dyDescent="0.3">
      <c r="A1427" t="s">
        <v>945</v>
      </c>
      <c r="B1427" t="str">
        <f t="shared" si="66"/>
        <v>OK</v>
      </c>
      <c r="C1427">
        <v>30.2</v>
      </c>
      <c r="D1427" t="str">
        <f t="shared" si="67"/>
        <v>Obesity</v>
      </c>
      <c r="E1427">
        <v>5.7</v>
      </c>
      <c r="F1427" t="s">
        <v>2380</v>
      </c>
      <c r="G1427" t="s">
        <v>2380</v>
      </c>
      <c r="H1427" t="s">
        <v>2380</v>
      </c>
      <c r="I1427">
        <v>0</v>
      </c>
      <c r="J1427" t="s">
        <v>2380</v>
      </c>
      <c r="L1427">
        <f t="shared" si="65"/>
        <v>6</v>
      </c>
    </row>
    <row r="1428" spans="1:12" x14ac:dyDescent="0.3">
      <c r="A1428" t="s">
        <v>944</v>
      </c>
      <c r="B1428" t="str">
        <f t="shared" si="66"/>
        <v>OK</v>
      </c>
      <c r="C1428">
        <v>27.645</v>
      </c>
      <c r="D1428" t="str">
        <f t="shared" si="67"/>
        <v>Overweight</v>
      </c>
      <c r="E1428">
        <v>9.91</v>
      </c>
      <c r="F1428" t="s">
        <v>2380</v>
      </c>
      <c r="G1428" t="s">
        <v>2380</v>
      </c>
      <c r="H1428" t="s">
        <v>2380</v>
      </c>
      <c r="I1428">
        <v>0</v>
      </c>
      <c r="J1428" t="s">
        <v>2380</v>
      </c>
      <c r="L1428">
        <f t="shared" si="65"/>
        <v>6</v>
      </c>
    </row>
    <row r="1429" spans="1:12" x14ac:dyDescent="0.3">
      <c r="A1429" t="s">
        <v>943</v>
      </c>
      <c r="B1429" t="str">
        <f t="shared" si="66"/>
        <v>OK</v>
      </c>
      <c r="C1429">
        <v>26.41</v>
      </c>
      <c r="D1429" t="str">
        <f t="shared" si="67"/>
        <v>Overweight</v>
      </c>
      <c r="E1429">
        <v>11.4</v>
      </c>
      <c r="F1429" t="s">
        <v>2380</v>
      </c>
      <c r="G1429" t="s">
        <v>2380</v>
      </c>
      <c r="H1429" t="s">
        <v>2380</v>
      </c>
      <c r="I1429">
        <v>0</v>
      </c>
      <c r="J1429" t="s">
        <v>2380</v>
      </c>
      <c r="L1429">
        <f t="shared" si="65"/>
        <v>6</v>
      </c>
    </row>
    <row r="1430" spans="1:12" x14ac:dyDescent="0.3">
      <c r="A1430" t="s">
        <v>942</v>
      </c>
      <c r="B1430" t="str">
        <f t="shared" si="66"/>
        <v>OK</v>
      </c>
      <c r="C1430">
        <v>34.1</v>
      </c>
      <c r="D1430" t="str">
        <f t="shared" si="67"/>
        <v>Obesity</v>
      </c>
      <c r="E1430">
        <v>6.29</v>
      </c>
      <c r="F1430" t="s">
        <v>7766</v>
      </c>
      <c r="G1430" t="s">
        <v>2380</v>
      </c>
      <c r="H1430" t="s">
        <v>7766</v>
      </c>
      <c r="I1430">
        <v>1</v>
      </c>
      <c r="J1430" t="s">
        <v>2380</v>
      </c>
      <c r="L1430">
        <f t="shared" si="65"/>
        <v>6</v>
      </c>
    </row>
    <row r="1431" spans="1:12" x14ac:dyDescent="0.3">
      <c r="A1431" t="s">
        <v>941</v>
      </c>
      <c r="B1431" t="str">
        <f t="shared" si="66"/>
        <v>OK</v>
      </c>
      <c r="C1431">
        <v>17.3</v>
      </c>
      <c r="D1431" t="str">
        <f t="shared" si="67"/>
        <v>Underweight</v>
      </c>
      <c r="E1431">
        <v>9.2799999999999994</v>
      </c>
      <c r="F1431" t="s">
        <v>2380</v>
      </c>
      <c r="G1431" t="s">
        <v>2380</v>
      </c>
      <c r="H1431" t="s">
        <v>2380</v>
      </c>
      <c r="I1431">
        <v>0</v>
      </c>
      <c r="J1431" t="s">
        <v>2380</v>
      </c>
      <c r="L1431">
        <f t="shared" si="65"/>
        <v>6</v>
      </c>
    </row>
    <row r="1432" spans="1:12" x14ac:dyDescent="0.3">
      <c r="A1432" t="s">
        <v>940</v>
      </c>
      <c r="B1432" t="str">
        <f t="shared" si="66"/>
        <v>OK</v>
      </c>
      <c r="C1432">
        <v>35.020000000000003</v>
      </c>
      <c r="D1432" t="str">
        <f t="shared" si="67"/>
        <v>Obesity</v>
      </c>
      <c r="E1432">
        <v>4.78</v>
      </c>
      <c r="F1432" t="s">
        <v>2380</v>
      </c>
      <c r="G1432" t="s">
        <v>2380</v>
      </c>
      <c r="H1432" t="s">
        <v>7766</v>
      </c>
      <c r="I1432">
        <v>1</v>
      </c>
      <c r="J1432" t="s">
        <v>2380</v>
      </c>
      <c r="L1432">
        <f t="shared" si="65"/>
        <v>6</v>
      </c>
    </row>
    <row r="1433" spans="1:12" x14ac:dyDescent="0.3">
      <c r="A1433" t="s">
        <v>939</v>
      </c>
      <c r="B1433" t="str">
        <f t="shared" si="66"/>
        <v>OK</v>
      </c>
      <c r="C1433">
        <v>37.1</v>
      </c>
      <c r="D1433" t="str">
        <f t="shared" si="67"/>
        <v>Obesity</v>
      </c>
      <c r="E1433">
        <v>8.8699999999999992</v>
      </c>
      <c r="F1433" t="s">
        <v>7766</v>
      </c>
      <c r="G1433" t="s">
        <v>2380</v>
      </c>
      <c r="H1433" t="s">
        <v>2380</v>
      </c>
      <c r="I1433">
        <v>0</v>
      </c>
      <c r="J1433" t="s">
        <v>2380</v>
      </c>
      <c r="L1433">
        <f t="shared" si="65"/>
        <v>6</v>
      </c>
    </row>
    <row r="1434" spans="1:12" x14ac:dyDescent="0.3">
      <c r="A1434" t="s">
        <v>938</v>
      </c>
      <c r="B1434" t="str">
        <f t="shared" si="66"/>
        <v>OK</v>
      </c>
      <c r="C1434">
        <v>16.79</v>
      </c>
      <c r="D1434" t="str">
        <f t="shared" si="67"/>
        <v>Underweight</v>
      </c>
      <c r="E1434">
        <v>11.4</v>
      </c>
      <c r="F1434" t="s">
        <v>2380</v>
      </c>
      <c r="G1434" t="s">
        <v>2380</v>
      </c>
      <c r="H1434" t="s">
        <v>2380</v>
      </c>
      <c r="I1434">
        <v>0</v>
      </c>
      <c r="J1434" t="s">
        <v>2380</v>
      </c>
      <c r="L1434">
        <f t="shared" si="65"/>
        <v>6</v>
      </c>
    </row>
    <row r="1435" spans="1:12" x14ac:dyDescent="0.3">
      <c r="A1435" t="s">
        <v>937</v>
      </c>
      <c r="B1435" t="str">
        <f t="shared" si="66"/>
        <v>OK</v>
      </c>
      <c r="C1435">
        <v>31.635000000000002</v>
      </c>
      <c r="D1435" t="str">
        <f t="shared" si="67"/>
        <v>Obesity</v>
      </c>
      <c r="E1435">
        <v>9.1300000000000008</v>
      </c>
      <c r="F1435" t="s">
        <v>7766</v>
      </c>
      <c r="G1435" t="s">
        <v>2380</v>
      </c>
      <c r="H1435" t="s">
        <v>2380</v>
      </c>
      <c r="I1435">
        <v>0</v>
      </c>
      <c r="J1435" t="s">
        <v>2380</v>
      </c>
      <c r="L1435">
        <f t="shared" si="65"/>
        <v>6</v>
      </c>
    </row>
    <row r="1436" spans="1:12" x14ac:dyDescent="0.3">
      <c r="A1436" t="s">
        <v>936</v>
      </c>
      <c r="B1436" t="str">
        <f t="shared" si="66"/>
        <v>OK</v>
      </c>
      <c r="C1436">
        <v>24.19</v>
      </c>
      <c r="D1436" t="str">
        <f t="shared" si="67"/>
        <v>Normal Weight</v>
      </c>
      <c r="E1436">
        <v>6.22</v>
      </c>
      <c r="F1436" t="s">
        <v>7766</v>
      </c>
      <c r="G1436" t="s">
        <v>2380</v>
      </c>
      <c r="H1436" t="s">
        <v>7766</v>
      </c>
      <c r="I1436">
        <v>1</v>
      </c>
      <c r="J1436" t="s">
        <v>2380</v>
      </c>
      <c r="L1436">
        <f t="shared" si="65"/>
        <v>6</v>
      </c>
    </row>
    <row r="1437" spans="1:12" x14ac:dyDescent="0.3">
      <c r="A1437" t="s">
        <v>935</v>
      </c>
      <c r="B1437" t="str">
        <f t="shared" si="66"/>
        <v>OK</v>
      </c>
      <c r="C1437">
        <v>35.29</v>
      </c>
      <c r="D1437" t="str">
        <f t="shared" si="67"/>
        <v>Obesity</v>
      </c>
      <c r="E1437">
        <v>5.9</v>
      </c>
      <c r="F1437" t="s">
        <v>2380</v>
      </c>
      <c r="G1437" t="s">
        <v>2380</v>
      </c>
      <c r="H1437" t="s">
        <v>7766</v>
      </c>
      <c r="I1437">
        <v>1</v>
      </c>
      <c r="J1437" t="s">
        <v>2380</v>
      </c>
      <c r="L1437">
        <f t="shared" si="65"/>
        <v>6</v>
      </c>
    </row>
    <row r="1438" spans="1:12" x14ac:dyDescent="0.3">
      <c r="A1438" t="s">
        <v>934</v>
      </c>
      <c r="B1438" t="str">
        <f t="shared" si="66"/>
        <v>OK</v>
      </c>
      <c r="C1438">
        <v>35.299999999999997</v>
      </c>
      <c r="D1438" t="str">
        <f t="shared" si="67"/>
        <v>Obesity</v>
      </c>
      <c r="E1438">
        <v>4.45</v>
      </c>
      <c r="F1438" t="s">
        <v>2380</v>
      </c>
      <c r="G1438" t="s">
        <v>2380</v>
      </c>
      <c r="H1438" t="s">
        <v>2380</v>
      </c>
      <c r="I1438">
        <v>0</v>
      </c>
      <c r="J1438" t="s">
        <v>2380</v>
      </c>
      <c r="L1438">
        <f t="shared" si="65"/>
        <v>6</v>
      </c>
    </row>
    <row r="1439" spans="1:12" x14ac:dyDescent="0.3">
      <c r="A1439" t="s">
        <v>933</v>
      </c>
      <c r="B1439" t="str">
        <f t="shared" si="66"/>
        <v>OK</v>
      </c>
      <c r="C1439">
        <v>35.64</v>
      </c>
      <c r="D1439" t="str">
        <f t="shared" si="67"/>
        <v>Obesity</v>
      </c>
      <c r="E1439">
        <v>6.17</v>
      </c>
      <c r="F1439" t="s">
        <v>2380</v>
      </c>
      <c r="G1439" t="s">
        <v>2380</v>
      </c>
      <c r="H1439" t="s">
        <v>7766</v>
      </c>
      <c r="I1439">
        <v>1</v>
      </c>
      <c r="J1439" t="s">
        <v>2380</v>
      </c>
      <c r="L1439">
        <f t="shared" si="65"/>
        <v>6</v>
      </c>
    </row>
    <row r="1440" spans="1:12" x14ac:dyDescent="0.3">
      <c r="A1440" t="s">
        <v>932</v>
      </c>
      <c r="B1440" t="str">
        <f t="shared" si="66"/>
        <v>OK</v>
      </c>
      <c r="C1440">
        <v>33.1</v>
      </c>
      <c r="D1440" t="str">
        <f t="shared" si="67"/>
        <v>Obesity</v>
      </c>
      <c r="E1440">
        <v>4.93</v>
      </c>
      <c r="F1440" t="s">
        <v>2380</v>
      </c>
      <c r="G1440" t="s">
        <v>2380</v>
      </c>
      <c r="H1440" t="s">
        <v>2380</v>
      </c>
      <c r="I1440">
        <v>0</v>
      </c>
      <c r="J1440" t="s">
        <v>2380</v>
      </c>
      <c r="L1440">
        <f t="shared" si="65"/>
        <v>6</v>
      </c>
    </row>
    <row r="1441" spans="1:12" x14ac:dyDescent="0.3">
      <c r="A1441" t="s">
        <v>931</v>
      </c>
      <c r="B1441" t="str">
        <f t="shared" si="66"/>
        <v>OK</v>
      </c>
      <c r="C1441">
        <v>26.41</v>
      </c>
      <c r="D1441" t="str">
        <f t="shared" si="67"/>
        <v>Overweight</v>
      </c>
      <c r="E1441">
        <v>7.32</v>
      </c>
      <c r="F1441" t="s">
        <v>7766</v>
      </c>
      <c r="G1441" t="s">
        <v>2380</v>
      </c>
      <c r="H1441" t="s">
        <v>2380</v>
      </c>
      <c r="I1441">
        <v>1</v>
      </c>
      <c r="J1441" t="s">
        <v>2380</v>
      </c>
      <c r="L1441">
        <f t="shared" si="65"/>
        <v>6</v>
      </c>
    </row>
    <row r="1442" spans="1:12" x14ac:dyDescent="0.3">
      <c r="A1442" t="s">
        <v>930</v>
      </c>
      <c r="B1442" t="str">
        <f t="shared" si="66"/>
        <v>OK</v>
      </c>
      <c r="C1442">
        <v>29.9</v>
      </c>
      <c r="D1442" t="str">
        <f t="shared" si="67"/>
        <v>Overweight</v>
      </c>
      <c r="E1442">
        <v>5.27</v>
      </c>
      <c r="F1442" t="s">
        <v>2380</v>
      </c>
      <c r="G1442" t="s">
        <v>2380</v>
      </c>
      <c r="H1442" t="s">
        <v>7766</v>
      </c>
      <c r="I1442">
        <v>1</v>
      </c>
      <c r="J1442" t="s">
        <v>2380</v>
      </c>
      <c r="L1442">
        <f t="shared" si="65"/>
        <v>6</v>
      </c>
    </row>
    <row r="1443" spans="1:12" x14ac:dyDescent="0.3">
      <c r="A1443" t="s">
        <v>929</v>
      </c>
      <c r="B1443" t="str">
        <f t="shared" si="66"/>
        <v>OK</v>
      </c>
      <c r="C1443">
        <v>25.24</v>
      </c>
      <c r="D1443" t="str">
        <f t="shared" si="67"/>
        <v>Overweight</v>
      </c>
      <c r="E1443">
        <v>5.82</v>
      </c>
      <c r="F1443" t="s">
        <v>2380</v>
      </c>
      <c r="G1443" t="s">
        <v>2380</v>
      </c>
      <c r="H1443" t="s">
        <v>2380</v>
      </c>
      <c r="I1443">
        <v>1</v>
      </c>
      <c r="J1443" t="s">
        <v>2380</v>
      </c>
      <c r="L1443">
        <f t="shared" si="65"/>
        <v>6</v>
      </c>
    </row>
    <row r="1444" spans="1:12" x14ac:dyDescent="0.3">
      <c r="A1444" t="s">
        <v>928</v>
      </c>
      <c r="B1444" t="str">
        <f t="shared" si="66"/>
        <v>OK</v>
      </c>
      <c r="C1444">
        <v>25.08</v>
      </c>
      <c r="D1444" t="str">
        <f t="shared" si="67"/>
        <v>Overweight</v>
      </c>
      <c r="E1444">
        <v>5.8</v>
      </c>
      <c r="F1444" t="s">
        <v>2380</v>
      </c>
      <c r="G1444" t="s">
        <v>2380</v>
      </c>
      <c r="H1444" t="s">
        <v>7766</v>
      </c>
      <c r="I1444">
        <v>1</v>
      </c>
      <c r="J1444" t="s">
        <v>2380</v>
      </c>
      <c r="L1444">
        <f t="shared" si="65"/>
        <v>6</v>
      </c>
    </row>
    <row r="1445" spans="1:12" x14ac:dyDescent="0.3">
      <c r="A1445" t="s">
        <v>927</v>
      </c>
      <c r="B1445" t="str">
        <f t="shared" si="66"/>
        <v>OK</v>
      </c>
      <c r="C1445">
        <v>29.164999999999999</v>
      </c>
      <c r="D1445" t="str">
        <f t="shared" si="67"/>
        <v>Overweight</v>
      </c>
      <c r="E1445">
        <v>4.87</v>
      </c>
      <c r="F1445" t="s">
        <v>2380</v>
      </c>
      <c r="G1445" t="s">
        <v>7766</v>
      </c>
      <c r="H1445" t="s">
        <v>2380</v>
      </c>
      <c r="I1445">
        <v>1</v>
      </c>
      <c r="J1445" t="s">
        <v>2380</v>
      </c>
      <c r="L1445">
        <f t="shared" si="65"/>
        <v>6</v>
      </c>
    </row>
    <row r="1446" spans="1:12" x14ac:dyDescent="0.3">
      <c r="A1446" t="s">
        <v>926</v>
      </c>
      <c r="B1446" t="str">
        <f t="shared" si="66"/>
        <v>OK</v>
      </c>
      <c r="C1446">
        <v>15.05</v>
      </c>
      <c r="D1446" t="str">
        <f t="shared" si="67"/>
        <v>Underweight</v>
      </c>
      <c r="E1446">
        <v>8.1199999999999992</v>
      </c>
      <c r="F1446" t="s">
        <v>2380</v>
      </c>
      <c r="G1446" t="s">
        <v>2380</v>
      </c>
      <c r="H1446" t="s">
        <v>2380</v>
      </c>
      <c r="I1446">
        <v>0</v>
      </c>
      <c r="J1446" t="s">
        <v>2380</v>
      </c>
      <c r="L1446">
        <f t="shared" si="65"/>
        <v>6</v>
      </c>
    </row>
    <row r="1447" spans="1:12" x14ac:dyDescent="0.3">
      <c r="A1447" t="s">
        <v>925</v>
      </c>
      <c r="B1447" t="str">
        <f t="shared" si="66"/>
        <v>OK</v>
      </c>
      <c r="C1447">
        <v>19.95</v>
      </c>
      <c r="D1447" t="str">
        <f t="shared" si="67"/>
        <v>Normal Weight</v>
      </c>
      <c r="E1447">
        <v>4.3600000000000003</v>
      </c>
      <c r="F1447" t="s">
        <v>2380</v>
      </c>
      <c r="G1447" t="s">
        <v>2380</v>
      </c>
      <c r="H1447" t="s">
        <v>2380</v>
      </c>
      <c r="I1447">
        <v>2</v>
      </c>
      <c r="J1447" t="s">
        <v>2380</v>
      </c>
      <c r="L1447">
        <f t="shared" ref="L1447:L1510" si="68">LEN(A1447)</f>
        <v>6</v>
      </c>
    </row>
    <row r="1448" spans="1:12" x14ac:dyDescent="0.3">
      <c r="A1448" t="s">
        <v>924</v>
      </c>
      <c r="B1448" t="str">
        <f t="shared" si="66"/>
        <v>OK</v>
      </c>
      <c r="C1448">
        <v>16.66</v>
      </c>
      <c r="D1448" t="str">
        <f t="shared" si="67"/>
        <v>Underweight</v>
      </c>
      <c r="E1448">
        <v>9.16</v>
      </c>
      <c r="F1448" t="s">
        <v>2380</v>
      </c>
      <c r="G1448" t="s">
        <v>2380</v>
      </c>
      <c r="H1448" t="s">
        <v>2380</v>
      </c>
      <c r="I1448">
        <v>0</v>
      </c>
      <c r="J1448" t="s">
        <v>2380</v>
      </c>
      <c r="L1448">
        <f t="shared" si="68"/>
        <v>6</v>
      </c>
    </row>
    <row r="1449" spans="1:12" x14ac:dyDescent="0.3">
      <c r="A1449" t="s">
        <v>923</v>
      </c>
      <c r="B1449" t="str">
        <f t="shared" si="66"/>
        <v>OK</v>
      </c>
      <c r="C1449">
        <v>16.62</v>
      </c>
      <c r="D1449" t="str">
        <f t="shared" si="67"/>
        <v>Underweight</v>
      </c>
      <c r="E1449">
        <v>9.14</v>
      </c>
      <c r="F1449" t="s">
        <v>2380</v>
      </c>
      <c r="G1449" t="s">
        <v>2380</v>
      </c>
      <c r="H1449" t="s">
        <v>2380</v>
      </c>
      <c r="I1449">
        <v>0</v>
      </c>
      <c r="J1449" t="s">
        <v>2380</v>
      </c>
      <c r="L1449">
        <f t="shared" si="68"/>
        <v>6</v>
      </c>
    </row>
    <row r="1450" spans="1:12" x14ac:dyDescent="0.3">
      <c r="A1450" t="s">
        <v>922</v>
      </c>
      <c r="B1450" t="str">
        <f t="shared" si="66"/>
        <v>OK</v>
      </c>
      <c r="C1450">
        <v>15.36</v>
      </c>
      <c r="D1450" t="str">
        <f t="shared" si="67"/>
        <v>Underweight</v>
      </c>
      <c r="E1450">
        <v>5.49</v>
      </c>
      <c r="F1450" t="s">
        <v>7766</v>
      </c>
      <c r="G1450" t="s">
        <v>2380</v>
      </c>
      <c r="H1450" t="s">
        <v>2380</v>
      </c>
      <c r="I1450">
        <v>2</v>
      </c>
      <c r="J1450" t="s">
        <v>2380</v>
      </c>
      <c r="L1450">
        <f t="shared" si="68"/>
        <v>6</v>
      </c>
    </row>
    <row r="1451" spans="1:12" x14ac:dyDescent="0.3">
      <c r="A1451" t="s">
        <v>921</v>
      </c>
      <c r="B1451" t="str">
        <f t="shared" si="66"/>
        <v>OK</v>
      </c>
      <c r="C1451">
        <v>27.74</v>
      </c>
      <c r="D1451" t="str">
        <f t="shared" si="67"/>
        <v>Overweight</v>
      </c>
      <c r="E1451">
        <v>5.96</v>
      </c>
      <c r="F1451" t="s">
        <v>7766</v>
      </c>
      <c r="G1451" t="s">
        <v>2380</v>
      </c>
      <c r="H1451" t="s">
        <v>2380</v>
      </c>
      <c r="I1451">
        <v>0</v>
      </c>
      <c r="J1451" t="s">
        <v>2380</v>
      </c>
      <c r="L1451">
        <f t="shared" si="68"/>
        <v>6</v>
      </c>
    </row>
    <row r="1452" spans="1:12" x14ac:dyDescent="0.3">
      <c r="A1452" t="s">
        <v>920</v>
      </c>
      <c r="B1452" t="str">
        <f t="shared" si="66"/>
        <v>OK</v>
      </c>
      <c r="C1452">
        <v>22.44</v>
      </c>
      <c r="D1452" t="str">
        <f t="shared" si="67"/>
        <v>Normal Weight</v>
      </c>
      <c r="E1452">
        <v>4.62</v>
      </c>
      <c r="F1452" t="s">
        <v>7766</v>
      </c>
      <c r="G1452" t="s">
        <v>2380</v>
      </c>
      <c r="H1452" t="s">
        <v>2380</v>
      </c>
      <c r="I1452">
        <v>0</v>
      </c>
      <c r="J1452" t="s">
        <v>2380</v>
      </c>
      <c r="L1452">
        <f t="shared" si="68"/>
        <v>6</v>
      </c>
    </row>
    <row r="1453" spans="1:12" x14ac:dyDescent="0.3">
      <c r="A1453" t="s">
        <v>919</v>
      </c>
      <c r="B1453" t="str">
        <f t="shared" si="66"/>
        <v>OK</v>
      </c>
      <c r="C1453">
        <v>37.049999999999997</v>
      </c>
      <c r="D1453" t="str">
        <f t="shared" si="67"/>
        <v>Obesity</v>
      </c>
      <c r="E1453">
        <v>9.9600000000000009</v>
      </c>
      <c r="F1453" t="s">
        <v>7766</v>
      </c>
      <c r="G1453" t="s">
        <v>2380</v>
      </c>
      <c r="H1453" t="s">
        <v>2380</v>
      </c>
      <c r="I1453">
        <v>0</v>
      </c>
      <c r="J1453" t="s">
        <v>2380</v>
      </c>
      <c r="L1453">
        <f t="shared" si="68"/>
        <v>6</v>
      </c>
    </row>
    <row r="1454" spans="1:12" x14ac:dyDescent="0.3">
      <c r="A1454" t="s">
        <v>918</v>
      </c>
      <c r="B1454" t="str">
        <f t="shared" si="66"/>
        <v>OK</v>
      </c>
      <c r="C1454">
        <v>22.95</v>
      </c>
      <c r="D1454" t="str">
        <f t="shared" si="67"/>
        <v>Normal Weight</v>
      </c>
      <c r="E1454">
        <v>10.53</v>
      </c>
      <c r="F1454" t="s">
        <v>2380</v>
      </c>
      <c r="G1454" t="s">
        <v>2380</v>
      </c>
      <c r="H1454" t="s">
        <v>2380</v>
      </c>
      <c r="I1454">
        <v>2</v>
      </c>
      <c r="J1454" t="s">
        <v>2380</v>
      </c>
      <c r="L1454">
        <f t="shared" si="68"/>
        <v>6</v>
      </c>
    </row>
    <row r="1455" spans="1:12" x14ac:dyDescent="0.3">
      <c r="A1455" t="s">
        <v>917</v>
      </c>
      <c r="B1455" t="str">
        <f t="shared" si="66"/>
        <v>OK</v>
      </c>
      <c r="C1455">
        <v>34.200000000000003</v>
      </c>
      <c r="D1455" t="str">
        <f t="shared" si="67"/>
        <v>Obesity</v>
      </c>
      <c r="E1455">
        <v>6.69</v>
      </c>
      <c r="F1455" t="s">
        <v>7766</v>
      </c>
      <c r="G1455" t="s">
        <v>2380</v>
      </c>
      <c r="H1455" t="s">
        <v>2380</v>
      </c>
      <c r="I1455">
        <v>0</v>
      </c>
      <c r="J1455" t="s">
        <v>2380</v>
      </c>
      <c r="L1455">
        <f t="shared" si="68"/>
        <v>6</v>
      </c>
    </row>
    <row r="1456" spans="1:12" x14ac:dyDescent="0.3">
      <c r="A1456" t="s">
        <v>916</v>
      </c>
      <c r="B1456" t="str">
        <f t="shared" si="66"/>
        <v>OK</v>
      </c>
      <c r="C1456">
        <v>30.59</v>
      </c>
      <c r="D1456" t="str">
        <f t="shared" si="67"/>
        <v>Obesity</v>
      </c>
      <c r="E1456">
        <v>9.5500000000000007</v>
      </c>
      <c r="F1456" t="s">
        <v>7766</v>
      </c>
      <c r="G1456" t="s">
        <v>2380</v>
      </c>
      <c r="H1456" t="s">
        <v>2380</v>
      </c>
      <c r="I1456">
        <v>0</v>
      </c>
      <c r="J1456" t="s">
        <v>2380</v>
      </c>
      <c r="L1456">
        <f t="shared" si="68"/>
        <v>6</v>
      </c>
    </row>
    <row r="1457" spans="1:12" x14ac:dyDescent="0.3">
      <c r="A1457" t="s">
        <v>915</v>
      </c>
      <c r="B1457" t="str">
        <f t="shared" si="66"/>
        <v>OK</v>
      </c>
      <c r="C1457">
        <v>25.51</v>
      </c>
      <c r="D1457" t="str">
        <f t="shared" si="67"/>
        <v>Overweight</v>
      </c>
      <c r="E1457">
        <v>6.05</v>
      </c>
      <c r="F1457" t="s">
        <v>2380</v>
      </c>
      <c r="G1457" t="s">
        <v>2380</v>
      </c>
      <c r="H1457" t="s">
        <v>2380</v>
      </c>
      <c r="I1457">
        <v>0</v>
      </c>
      <c r="J1457" t="s">
        <v>2380</v>
      </c>
      <c r="L1457">
        <f t="shared" si="68"/>
        <v>6</v>
      </c>
    </row>
    <row r="1458" spans="1:12" x14ac:dyDescent="0.3">
      <c r="A1458" t="s">
        <v>914</v>
      </c>
      <c r="B1458" t="str">
        <f t="shared" si="66"/>
        <v>OK</v>
      </c>
      <c r="C1458">
        <v>29.04</v>
      </c>
      <c r="D1458" t="str">
        <f t="shared" si="67"/>
        <v>Overweight</v>
      </c>
      <c r="E1458">
        <v>10.56</v>
      </c>
      <c r="F1458" t="s">
        <v>7766</v>
      </c>
      <c r="G1458" t="s">
        <v>2380</v>
      </c>
      <c r="H1458" t="s">
        <v>2380</v>
      </c>
      <c r="I1458">
        <v>1</v>
      </c>
      <c r="J1458" t="s">
        <v>2380</v>
      </c>
      <c r="L1458">
        <f t="shared" si="68"/>
        <v>6</v>
      </c>
    </row>
    <row r="1459" spans="1:12" x14ac:dyDescent="0.3">
      <c r="A1459" t="s">
        <v>913</v>
      </c>
      <c r="B1459" t="str">
        <f t="shared" si="66"/>
        <v>OK</v>
      </c>
      <c r="C1459">
        <v>22.135000000000002</v>
      </c>
      <c r="D1459" t="str">
        <f t="shared" si="67"/>
        <v>Normal Weight</v>
      </c>
      <c r="E1459">
        <v>10.81</v>
      </c>
      <c r="F1459" t="s">
        <v>7766</v>
      </c>
      <c r="G1459" t="s">
        <v>2380</v>
      </c>
      <c r="H1459" t="s">
        <v>2380</v>
      </c>
      <c r="I1459">
        <v>1</v>
      </c>
      <c r="J1459" t="s">
        <v>2380</v>
      </c>
      <c r="L1459">
        <f t="shared" si="68"/>
        <v>6</v>
      </c>
    </row>
    <row r="1460" spans="1:12" x14ac:dyDescent="0.3">
      <c r="A1460" t="s">
        <v>912</v>
      </c>
      <c r="B1460" t="str">
        <f t="shared" si="66"/>
        <v>OK</v>
      </c>
      <c r="C1460">
        <v>21.375</v>
      </c>
      <c r="D1460" t="str">
        <f t="shared" si="67"/>
        <v>Normal Weight</v>
      </c>
      <c r="E1460">
        <v>4.32</v>
      </c>
      <c r="F1460" t="s">
        <v>2380</v>
      </c>
      <c r="G1460" t="s">
        <v>2380</v>
      </c>
      <c r="H1460" t="s">
        <v>2380</v>
      </c>
      <c r="I1460">
        <v>0</v>
      </c>
      <c r="J1460" t="s">
        <v>2380</v>
      </c>
      <c r="L1460">
        <f t="shared" si="68"/>
        <v>6</v>
      </c>
    </row>
    <row r="1461" spans="1:12" x14ac:dyDescent="0.3">
      <c r="A1461" t="s">
        <v>911</v>
      </c>
      <c r="B1461" t="str">
        <f t="shared" si="66"/>
        <v>OK</v>
      </c>
      <c r="C1461">
        <v>29.19</v>
      </c>
      <c r="D1461" t="str">
        <f t="shared" si="67"/>
        <v>Overweight</v>
      </c>
      <c r="E1461">
        <v>4.37</v>
      </c>
      <c r="F1461" t="s">
        <v>2380</v>
      </c>
      <c r="G1461" t="s">
        <v>2380</v>
      </c>
      <c r="H1461" t="s">
        <v>2380</v>
      </c>
      <c r="I1461">
        <v>0</v>
      </c>
      <c r="J1461" t="s">
        <v>2380</v>
      </c>
      <c r="L1461">
        <f t="shared" si="68"/>
        <v>6</v>
      </c>
    </row>
    <row r="1462" spans="1:12" x14ac:dyDescent="0.3">
      <c r="A1462" t="s">
        <v>910</v>
      </c>
      <c r="B1462" t="str">
        <f t="shared" si="66"/>
        <v>OK</v>
      </c>
      <c r="C1462">
        <v>31.92</v>
      </c>
      <c r="D1462" t="str">
        <f t="shared" si="67"/>
        <v>Obesity</v>
      </c>
      <c r="E1462">
        <v>4.8099999999999996</v>
      </c>
      <c r="F1462" t="s">
        <v>7766</v>
      </c>
      <c r="G1462" t="s">
        <v>2380</v>
      </c>
      <c r="H1462" t="s">
        <v>7766</v>
      </c>
      <c r="I1462">
        <v>1</v>
      </c>
      <c r="J1462" t="s">
        <v>2380</v>
      </c>
      <c r="L1462">
        <f t="shared" si="68"/>
        <v>6</v>
      </c>
    </row>
    <row r="1463" spans="1:12" x14ac:dyDescent="0.3">
      <c r="A1463" t="s">
        <v>909</v>
      </c>
      <c r="B1463" t="str">
        <f t="shared" si="66"/>
        <v>OK</v>
      </c>
      <c r="C1463">
        <v>26.315000000000001</v>
      </c>
      <c r="D1463" t="str">
        <f t="shared" si="67"/>
        <v>Overweight</v>
      </c>
      <c r="E1463">
        <v>4.5599999999999996</v>
      </c>
      <c r="F1463" t="s">
        <v>7766</v>
      </c>
      <c r="G1463" t="s">
        <v>2380</v>
      </c>
      <c r="H1463" t="s">
        <v>7766</v>
      </c>
      <c r="I1463">
        <v>1</v>
      </c>
      <c r="J1463" t="s">
        <v>2380</v>
      </c>
      <c r="L1463">
        <f t="shared" si="68"/>
        <v>6</v>
      </c>
    </row>
    <row r="1464" spans="1:12" x14ac:dyDescent="0.3">
      <c r="A1464" t="s">
        <v>908</v>
      </c>
      <c r="B1464" t="str">
        <f t="shared" si="66"/>
        <v>OK</v>
      </c>
      <c r="C1464">
        <v>35.299999999999997</v>
      </c>
      <c r="D1464" t="str">
        <f t="shared" si="67"/>
        <v>Obesity</v>
      </c>
      <c r="E1464">
        <v>4.3899999999999997</v>
      </c>
      <c r="F1464" t="s">
        <v>2380</v>
      </c>
      <c r="G1464" t="s">
        <v>2380</v>
      </c>
      <c r="H1464" t="s">
        <v>2380</v>
      </c>
      <c r="I1464">
        <v>0</v>
      </c>
      <c r="J1464" t="s">
        <v>2380</v>
      </c>
      <c r="L1464">
        <f t="shared" si="68"/>
        <v>6</v>
      </c>
    </row>
    <row r="1465" spans="1:12" x14ac:dyDescent="0.3">
      <c r="A1465" t="s">
        <v>907</v>
      </c>
      <c r="B1465" t="str">
        <f t="shared" si="66"/>
        <v>OK</v>
      </c>
      <c r="C1465">
        <v>18.91</v>
      </c>
      <c r="D1465" t="str">
        <f t="shared" si="67"/>
        <v>Normal Weight</v>
      </c>
      <c r="E1465">
        <v>11.44</v>
      </c>
      <c r="F1465" t="s">
        <v>2380</v>
      </c>
      <c r="G1465" t="s">
        <v>2380</v>
      </c>
      <c r="H1465" t="s">
        <v>2380</v>
      </c>
      <c r="I1465">
        <v>0</v>
      </c>
      <c r="J1465" t="s">
        <v>2380</v>
      </c>
      <c r="L1465">
        <f t="shared" si="68"/>
        <v>6</v>
      </c>
    </row>
    <row r="1466" spans="1:12" x14ac:dyDescent="0.3">
      <c r="A1466" t="s">
        <v>906</v>
      </c>
      <c r="B1466" t="str">
        <f t="shared" si="66"/>
        <v>OK</v>
      </c>
      <c r="C1466">
        <v>22.41</v>
      </c>
      <c r="D1466" t="str">
        <f t="shared" si="67"/>
        <v>Normal Weight</v>
      </c>
      <c r="E1466">
        <v>11.37</v>
      </c>
      <c r="F1466" t="s">
        <v>7766</v>
      </c>
      <c r="G1466" t="s">
        <v>2380</v>
      </c>
      <c r="H1466" t="s">
        <v>2380</v>
      </c>
      <c r="I1466">
        <v>1</v>
      </c>
      <c r="J1466" t="s">
        <v>2380</v>
      </c>
      <c r="L1466">
        <f t="shared" si="68"/>
        <v>6</v>
      </c>
    </row>
    <row r="1467" spans="1:12" x14ac:dyDescent="0.3">
      <c r="A1467" t="s">
        <v>905</v>
      </c>
      <c r="B1467" t="str">
        <f t="shared" si="66"/>
        <v>OK</v>
      </c>
      <c r="C1467">
        <v>22.704999999999998</v>
      </c>
      <c r="D1467" t="str">
        <f t="shared" si="67"/>
        <v>Normal Weight</v>
      </c>
      <c r="E1467">
        <v>6.14</v>
      </c>
      <c r="F1467" t="s">
        <v>2380</v>
      </c>
      <c r="G1467" t="s">
        <v>2380</v>
      </c>
      <c r="H1467" t="s">
        <v>2380</v>
      </c>
      <c r="I1467">
        <v>0</v>
      </c>
      <c r="J1467" t="s">
        <v>2380</v>
      </c>
      <c r="L1467">
        <f t="shared" si="68"/>
        <v>6</v>
      </c>
    </row>
    <row r="1468" spans="1:12" x14ac:dyDescent="0.3">
      <c r="A1468" t="s">
        <v>904</v>
      </c>
      <c r="B1468" t="str">
        <f t="shared" si="66"/>
        <v>OK</v>
      </c>
      <c r="C1468">
        <v>37.18</v>
      </c>
      <c r="D1468" t="str">
        <f t="shared" si="67"/>
        <v>Obesity</v>
      </c>
      <c r="E1468">
        <v>4.8899999999999997</v>
      </c>
      <c r="F1468" t="s">
        <v>2380</v>
      </c>
      <c r="G1468" t="s">
        <v>2380</v>
      </c>
      <c r="H1468" t="s">
        <v>2380</v>
      </c>
      <c r="I1468">
        <v>0</v>
      </c>
      <c r="J1468" t="s">
        <v>2380</v>
      </c>
      <c r="L1468">
        <f t="shared" si="68"/>
        <v>6</v>
      </c>
    </row>
    <row r="1469" spans="1:12" x14ac:dyDescent="0.3">
      <c r="A1469" t="s">
        <v>903</v>
      </c>
      <c r="B1469" t="str">
        <f t="shared" si="66"/>
        <v>OK</v>
      </c>
      <c r="C1469">
        <v>35.97</v>
      </c>
      <c r="D1469" t="str">
        <f t="shared" si="67"/>
        <v>Obesity</v>
      </c>
      <c r="E1469">
        <v>4.5999999999999996</v>
      </c>
      <c r="F1469" t="s">
        <v>2380</v>
      </c>
      <c r="G1469" t="s">
        <v>2380</v>
      </c>
      <c r="H1469" t="s">
        <v>2380</v>
      </c>
      <c r="I1469">
        <v>0</v>
      </c>
      <c r="J1469" t="s">
        <v>2380</v>
      </c>
      <c r="L1469">
        <f t="shared" si="68"/>
        <v>6</v>
      </c>
    </row>
    <row r="1470" spans="1:12" x14ac:dyDescent="0.3">
      <c r="A1470" t="s">
        <v>902</v>
      </c>
      <c r="B1470" t="str">
        <f t="shared" si="66"/>
        <v>OK</v>
      </c>
      <c r="C1470">
        <v>35.799999999999997</v>
      </c>
      <c r="D1470" t="str">
        <f t="shared" si="67"/>
        <v>Obesity</v>
      </c>
      <c r="E1470">
        <v>4.42</v>
      </c>
      <c r="F1470" t="s">
        <v>2380</v>
      </c>
      <c r="G1470" t="s">
        <v>2380</v>
      </c>
      <c r="H1470" t="s">
        <v>2380</v>
      </c>
      <c r="I1470">
        <v>0</v>
      </c>
      <c r="J1470" t="s">
        <v>2380</v>
      </c>
      <c r="L1470">
        <f t="shared" si="68"/>
        <v>6</v>
      </c>
    </row>
    <row r="1471" spans="1:12" x14ac:dyDescent="0.3">
      <c r="A1471" t="s">
        <v>901</v>
      </c>
      <c r="B1471" t="str">
        <f t="shared" si="66"/>
        <v>OK</v>
      </c>
      <c r="C1471">
        <v>28.31</v>
      </c>
      <c r="D1471" t="str">
        <f t="shared" si="67"/>
        <v>Overweight</v>
      </c>
      <c r="E1471">
        <v>7.48</v>
      </c>
      <c r="F1471" t="s">
        <v>7766</v>
      </c>
      <c r="G1471" t="s">
        <v>2380</v>
      </c>
      <c r="H1471" t="s">
        <v>2380</v>
      </c>
      <c r="I1471">
        <v>0</v>
      </c>
      <c r="J1471" t="s">
        <v>2380</v>
      </c>
      <c r="L1471">
        <f t="shared" si="68"/>
        <v>6</v>
      </c>
    </row>
    <row r="1472" spans="1:12" x14ac:dyDescent="0.3">
      <c r="A1472" t="s">
        <v>900</v>
      </c>
      <c r="B1472" t="str">
        <f t="shared" si="66"/>
        <v>OK</v>
      </c>
      <c r="C1472">
        <v>38.06</v>
      </c>
      <c r="D1472" t="str">
        <f t="shared" si="67"/>
        <v>Obesity</v>
      </c>
      <c r="E1472">
        <v>10.74</v>
      </c>
      <c r="F1472" t="s">
        <v>2380</v>
      </c>
      <c r="G1472" t="s">
        <v>2380</v>
      </c>
      <c r="H1472" t="s">
        <v>2380</v>
      </c>
      <c r="I1472">
        <v>0</v>
      </c>
      <c r="J1472" t="s">
        <v>2380</v>
      </c>
      <c r="L1472">
        <f t="shared" si="68"/>
        <v>6</v>
      </c>
    </row>
    <row r="1473" spans="1:12" x14ac:dyDescent="0.3">
      <c r="A1473" t="s">
        <v>899</v>
      </c>
      <c r="B1473" t="str">
        <f t="shared" si="66"/>
        <v>OK</v>
      </c>
      <c r="C1473">
        <v>28</v>
      </c>
      <c r="D1473" t="str">
        <f t="shared" si="67"/>
        <v>Overweight</v>
      </c>
      <c r="E1473">
        <v>5.19</v>
      </c>
      <c r="F1473" t="s">
        <v>2380</v>
      </c>
      <c r="G1473" t="s">
        <v>2380</v>
      </c>
      <c r="H1473" t="s">
        <v>2380</v>
      </c>
      <c r="I1473">
        <v>1</v>
      </c>
      <c r="J1473" t="s">
        <v>2380</v>
      </c>
      <c r="L1473">
        <f t="shared" si="68"/>
        <v>6</v>
      </c>
    </row>
    <row r="1474" spans="1:12" x14ac:dyDescent="0.3">
      <c r="A1474" t="s">
        <v>898</v>
      </c>
      <c r="B1474" t="str">
        <f t="shared" ref="B1474:B1537" si="69">IF(LEN(TRIM(A1474))=0, "Blank or spaces","OK")</f>
        <v>OK</v>
      </c>
      <c r="C1474">
        <v>34.32</v>
      </c>
      <c r="D1474" t="str">
        <f t="shared" si="67"/>
        <v>Obesity</v>
      </c>
      <c r="E1474">
        <v>9.17</v>
      </c>
      <c r="F1474" t="s">
        <v>2380</v>
      </c>
      <c r="G1474" t="s">
        <v>2380</v>
      </c>
      <c r="H1474" t="s">
        <v>2380</v>
      </c>
      <c r="I1474">
        <v>0</v>
      </c>
      <c r="J1474" t="s">
        <v>2380</v>
      </c>
      <c r="L1474">
        <f t="shared" si="68"/>
        <v>6</v>
      </c>
    </row>
    <row r="1475" spans="1:12" x14ac:dyDescent="0.3">
      <c r="A1475" t="s">
        <v>897</v>
      </c>
      <c r="B1475" t="str">
        <f t="shared" si="69"/>
        <v>OK</v>
      </c>
      <c r="C1475">
        <v>22.3</v>
      </c>
      <c r="D1475" t="str">
        <f t="shared" ref="D1475:D1538" si="70">IF(C1475&lt;18.5,"Underweight",
 IF(C1475&lt;25,"Normal Weight",
 IF(C1475&lt;30,"Overweight",
 "Obesity")))</f>
        <v>Normal Weight</v>
      </c>
      <c r="E1475">
        <v>4.95</v>
      </c>
      <c r="F1475" t="s">
        <v>7766</v>
      </c>
      <c r="G1475" t="s">
        <v>2380</v>
      </c>
      <c r="H1475" t="s">
        <v>2380</v>
      </c>
      <c r="I1475">
        <v>0</v>
      </c>
      <c r="J1475" t="s">
        <v>2380</v>
      </c>
      <c r="L1475">
        <f t="shared" si="68"/>
        <v>6</v>
      </c>
    </row>
    <row r="1476" spans="1:12" x14ac:dyDescent="0.3">
      <c r="A1476" t="s">
        <v>896</v>
      </c>
      <c r="B1476" t="str">
        <f t="shared" si="69"/>
        <v>OK</v>
      </c>
      <c r="C1476">
        <v>27.835000000000001</v>
      </c>
      <c r="D1476" t="str">
        <f t="shared" si="70"/>
        <v>Overweight</v>
      </c>
      <c r="E1476">
        <v>6.03</v>
      </c>
      <c r="F1476" t="s">
        <v>2380</v>
      </c>
      <c r="G1476" t="s">
        <v>2380</v>
      </c>
      <c r="H1476" t="s">
        <v>2380</v>
      </c>
      <c r="I1476">
        <v>1</v>
      </c>
      <c r="J1476" t="s">
        <v>2380</v>
      </c>
      <c r="L1476">
        <f t="shared" si="68"/>
        <v>6</v>
      </c>
    </row>
    <row r="1477" spans="1:12" x14ac:dyDescent="0.3">
      <c r="A1477" t="s">
        <v>895</v>
      </c>
      <c r="B1477" t="str">
        <f t="shared" si="69"/>
        <v>OK</v>
      </c>
      <c r="C1477">
        <v>39.229999999999997</v>
      </c>
      <c r="D1477" t="str">
        <f t="shared" si="70"/>
        <v>Obesity</v>
      </c>
      <c r="E1477">
        <v>5.36</v>
      </c>
      <c r="F1477" t="s">
        <v>2380</v>
      </c>
      <c r="G1477" t="s">
        <v>2380</v>
      </c>
      <c r="H1477" t="s">
        <v>2380</v>
      </c>
      <c r="I1477">
        <v>0</v>
      </c>
      <c r="J1477" t="s">
        <v>2380</v>
      </c>
      <c r="L1477">
        <f t="shared" si="68"/>
        <v>6</v>
      </c>
    </row>
    <row r="1478" spans="1:12" x14ac:dyDescent="0.3">
      <c r="A1478" t="s">
        <v>894</v>
      </c>
      <c r="B1478" t="str">
        <f t="shared" si="69"/>
        <v>OK</v>
      </c>
      <c r="C1478">
        <v>19.95</v>
      </c>
      <c r="D1478" t="str">
        <f t="shared" si="70"/>
        <v>Normal Weight</v>
      </c>
      <c r="E1478">
        <v>6.11</v>
      </c>
      <c r="F1478" t="s">
        <v>2380</v>
      </c>
      <c r="G1478" t="s">
        <v>2380</v>
      </c>
      <c r="H1478" t="s">
        <v>2380</v>
      </c>
      <c r="I1478">
        <v>1</v>
      </c>
      <c r="J1478" t="s">
        <v>2380</v>
      </c>
      <c r="L1478">
        <f t="shared" si="68"/>
        <v>6</v>
      </c>
    </row>
    <row r="1479" spans="1:12" x14ac:dyDescent="0.3">
      <c r="A1479" t="s">
        <v>893</v>
      </c>
      <c r="B1479" t="str">
        <f t="shared" si="69"/>
        <v>OK</v>
      </c>
      <c r="C1479">
        <v>34.64</v>
      </c>
      <c r="D1479" t="str">
        <f t="shared" si="70"/>
        <v>Obesity</v>
      </c>
      <c r="E1479">
        <v>4.88</v>
      </c>
      <c r="F1479" t="s">
        <v>2380</v>
      </c>
      <c r="G1479" t="s">
        <v>2380</v>
      </c>
      <c r="H1479" t="s">
        <v>7766</v>
      </c>
      <c r="I1479">
        <v>1</v>
      </c>
      <c r="J1479" t="s">
        <v>2380</v>
      </c>
      <c r="L1479">
        <f t="shared" si="68"/>
        <v>6</v>
      </c>
    </row>
    <row r="1480" spans="1:12" x14ac:dyDescent="0.3">
      <c r="A1480" t="s">
        <v>892</v>
      </c>
      <c r="B1480" t="str">
        <f t="shared" si="69"/>
        <v>OK</v>
      </c>
      <c r="C1480">
        <v>18.75</v>
      </c>
      <c r="D1480" t="str">
        <f t="shared" si="70"/>
        <v>Normal Weight</v>
      </c>
      <c r="E1480">
        <v>6.72</v>
      </c>
      <c r="F1480" t="s">
        <v>2380</v>
      </c>
      <c r="G1480" t="s">
        <v>2380</v>
      </c>
      <c r="H1480" t="s">
        <v>2380</v>
      </c>
      <c r="I1480">
        <v>0</v>
      </c>
      <c r="J1480" t="s">
        <v>2380</v>
      </c>
      <c r="L1480">
        <f t="shared" si="68"/>
        <v>6</v>
      </c>
    </row>
    <row r="1481" spans="1:12" x14ac:dyDescent="0.3">
      <c r="A1481" t="s">
        <v>891</v>
      </c>
      <c r="B1481" t="str">
        <f t="shared" si="69"/>
        <v>OK</v>
      </c>
      <c r="C1481">
        <v>26.48</v>
      </c>
      <c r="D1481" t="str">
        <f t="shared" si="70"/>
        <v>Overweight</v>
      </c>
      <c r="E1481">
        <v>4.2</v>
      </c>
      <c r="F1481" t="s">
        <v>2380</v>
      </c>
      <c r="G1481" t="s">
        <v>2380</v>
      </c>
      <c r="H1481" t="s">
        <v>2380</v>
      </c>
      <c r="I1481">
        <v>1</v>
      </c>
      <c r="J1481" t="s">
        <v>2380</v>
      </c>
      <c r="L1481">
        <f t="shared" si="68"/>
        <v>6</v>
      </c>
    </row>
    <row r="1482" spans="1:12" x14ac:dyDescent="0.3">
      <c r="A1482" t="s">
        <v>890</v>
      </c>
      <c r="B1482" t="str">
        <f t="shared" si="69"/>
        <v>OK</v>
      </c>
      <c r="C1482">
        <v>34.83</v>
      </c>
      <c r="D1482" t="str">
        <f t="shared" si="70"/>
        <v>Obesity</v>
      </c>
      <c r="E1482">
        <v>5.79</v>
      </c>
      <c r="F1482" t="s">
        <v>2380</v>
      </c>
      <c r="G1482" t="s">
        <v>2380</v>
      </c>
      <c r="H1482" t="s">
        <v>2380</v>
      </c>
      <c r="I1482">
        <v>1</v>
      </c>
      <c r="J1482" t="s">
        <v>2380</v>
      </c>
      <c r="L1482">
        <f t="shared" si="68"/>
        <v>6</v>
      </c>
    </row>
    <row r="1483" spans="1:12" x14ac:dyDescent="0.3">
      <c r="A1483" t="s">
        <v>889</v>
      </c>
      <c r="B1483" t="str">
        <f t="shared" si="69"/>
        <v>OK</v>
      </c>
      <c r="C1483">
        <v>25.46</v>
      </c>
      <c r="D1483" t="str">
        <f t="shared" si="70"/>
        <v>Overweight</v>
      </c>
      <c r="E1483">
        <v>4.29</v>
      </c>
      <c r="F1483" t="s">
        <v>2380</v>
      </c>
      <c r="G1483" t="s">
        <v>2380</v>
      </c>
      <c r="H1483" t="s">
        <v>2380</v>
      </c>
      <c r="I1483">
        <v>0</v>
      </c>
      <c r="J1483" t="s">
        <v>2380</v>
      </c>
      <c r="L1483">
        <f t="shared" si="68"/>
        <v>6</v>
      </c>
    </row>
    <row r="1484" spans="1:12" x14ac:dyDescent="0.3">
      <c r="A1484" t="s">
        <v>888</v>
      </c>
      <c r="B1484" t="str">
        <f t="shared" si="69"/>
        <v>OK</v>
      </c>
      <c r="C1484">
        <v>23.31</v>
      </c>
      <c r="D1484" t="str">
        <f t="shared" si="70"/>
        <v>Normal Weight</v>
      </c>
      <c r="E1484">
        <v>8.27</v>
      </c>
      <c r="F1484" t="s">
        <v>2380</v>
      </c>
      <c r="G1484" t="s">
        <v>2380</v>
      </c>
      <c r="H1484" t="s">
        <v>2380</v>
      </c>
      <c r="I1484">
        <v>0</v>
      </c>
      <c r="J1484" t="s">
        <v>2380</v>
      </c>
      <c r="L1484">
        <f t="shared" si="68"/>
        <v>6</v>
      </c>
    </row>
    <row r="1485" spans="1:12" x14ac:dyDescent="0.3">
      <c r="A1485" t="s">
        <v>887</v>
      </c>
      <c r="B1485" t="str">
        <f t="shared" si="69"/>
        <v>OK</v>
      </c>
      <c r="C1485">
        <v>29</v>
      </c>
      <c r="D1485" t="str">
        <f t="shared" si="70"/>
        <v>Overweight</v>
      </c>
      <c r="E1485">
        <v>4.5599999999999996</v>
      </c>
      <c r="F1485" t="s">
        <v>2380</v>
      </c>
      <c r="G1485" t="s">
        <v>2380</v>
      </c>
      <c r="H1485" t="s">
        <v>2380</v>
      </c>
      <c r="I1485">
        <v>0</v>
      </c>
      <c r="J1485" t="s">
        <v>2380</v>
      </c>
      <c r="L1485">
        <f t="shared" si="68"/>
        <v>6</v>
      </c>
    </row>
    <row r="1486" spans="1:12" x14ac:dyDescent="0.3">
      <c r="A1486" t="s">
        <v>886</v>
      </c>
      <c r="B1486" t="str">
        <f t="shared" si="69"/>
        <v>OK</v>
      </c>
      <c r="C1486">
        <v>32.869999999999997</v>
      </c>
      <c r="D1486" t="str">
        <f t="shared" si="70"/>
        <v>Obesity</v>
      </c>
      <c r="E1486">
        <v>5.33</v>
      </c>
      <c r="F1486" t="s">
        <v>2380</v>
      </c>
      <c r="G1486" t="s">
        <v>2380</v>
      </c>
      <c r="H1486" t="s">
        <v>2380</v>
      </c>
      <c r="I1486">
        <v>0</v>
      </c>
      <c r="J1486" t="s">
        <v>2380</v>
      </c>
      <c r="L1486">
        <f t="shared" si="68"/>
        <v>6</v>
      </c>
    </row>
    <row r="1487" spans="1:12" x14ac:dyDescent="0.3">
      <c r="A1487" t="s">
        <v>885</v>
      </c>
      <c r="B1487" t="str">
        <f t="shared" si="69"/>
        <v>OK</v>
      </c>
      <c r="C1487">
        <v>26.18</v>
      </c>
      <c r="D1487" t="str">
        <f t="shared" si="70"/>
        <v>Overweight</v>
      </c>
      <c r="E1487">
        <v>5.63</v>
      </c>
      <c r="F1487" t="s">
        <v>2380</v>
      </c>
      <c r="G1487" t="s">
        <v>2380</v>
      </c>
      <c r="H1487" t="s">
        <v>2380</v>
      </c>
      <c r="I1487">
        <v>0</v>
      </c>
      <c r="J1487" t="s">
        <v>2380</v>
      </c>
      <c r="L1487">
        <f t="shared" si="68"/>
        <v>6</v>
      </c>
    </row>
    <row r="1488" spans="1:12" x14ac:dyDescent="0.3">
      <c r="A1488" t="s">
        <v>884</v>
      </c>
      <c r="B1488" t="str">
        <f t="shared" si="69"/>
        <v>OK</v>
      </c>
      <c r="C1488">
        <v>25.3</v>
      </c>
      <c r="D1488" t="str">
        <f t="shared" si="70"/>
        <v>Overweight</v>
      </c>
      <c r="E1488">
        <v>5.12</v>
      </c>
      <c r="F1488" t="s">
        <v>2380</v>
      </c>
      <c r="G1488" t="s">
        <v>2380</v>
      </c>
      <c r="H1488" t="s">
        <v>2380</v>
      </c>
      <c r="I1488">
        <v>0</v>
      </c>
      <c r="J1488" t="s">
        <v>2380</v>
      </c>
      <c r="L1488">
        <f t="shared" si="68"/>
        <v>6</v>
      </c>
    </row>
    <row r="1489" spans="1:12" x14ac:dyDescent="0.3">
      <c r="A1489" t="s">
        <v>883</v>
      </c>
      <c r="B1489" t="str">
        <f t="shared" si="69"/>
        <v>OK</v>
      </c>
      <c r="C1489">
        <v>36.94</v>
      </c>
      <c r="D1489" t="str">
        <f t="shared" si="70"/>
        <v>Obesity</v>
      </c>
      <c r="E1489">
        <v>5.15</v>
      </c>
      <c r="F1489" t="s">
        <v>7766</v>
      </c>
      <c r="G1489" t="s">
        <v>2380</v>
      </c>
      <c r="H1489" t="s">
        <v>2380</v>
      </c>
      <c r="I1489">
        <v>1</v>
      </c>
      <c r="J1489" t="s">
        <v>2380</v>
      </c>
      <c r="L1489">
        <f t="shared" si="68"/>
        <v>6</v>
      </c>
    </row>
    <row r="1490" spans="1:12" x14ac:dyDescent="0.3">
      <c r="A1490" t="s">
        <v>882</v>
      </c>
      <c r="B1490" t="str">
        <f t="shared" si="69"/>
        <v>OK</v>
      </c>
      <c r="C1490">
        <v>22.86</v>
      </c>
      <c r="D1490" t="str">
        <f t="shared" si="70"/>
        <v>Normal Weight</v>
      </c>
      <c r="E1490">
        <v>7.5</v>
      </c>
      <c r="F1490" t="s">
        <v>2380</v>
      </c>
      <c r="G1490" t="s">
        <v>2380</v>
      </c>
      <c r="H1490" t="s">
        <v>2380</v>
      </c>
      <c r="I1490">
        <v>0</v>
      </c>
      <c r="J1490" t="s">
        <v>2380</v>
      </c>
      <c r="L1490">
        <f t="shared" si="68"/>
        <v>6</v>
      </c>
    </row>
    <row r="1491" spans="1:12" x14ac:dyDescent="0.3">
      <c r="A1491" t="s">
        <v>881</v>
      </c>
      <c r="B1491" t="str">
        <f t="shared" si="69"/>
        <v>OK</v>
      </c>
      <c r="C1491">
        <v>18.760000000000002</v>
      </c>
      <c r="D1491" t="str">
        <f t="shared" si="70"/>
        <v>Normal Weight</v>
      </c>
      <c r="E1491">
        <v>4.88</v>
      </c>
      <c r="F1491" t="s">
        <v>7766</v>
      </c>
      <c r="G1491" t="s">
        <v>2380</v>
      </c>
      <c r="H1491" t="s">
        <v>7766</v>
      </c>
      <c r="I1491">
        <v>1</v>
      </c>
      <c r="J1491" t="s">
        <v>2380</v>
      </c>
      <c r="L1491">
        <f t="shared" si="68"/>
        <v>6</v>
      </c>
    </row>
    <row r="1492" spans="1:12" x14ac:dyDescent="0.3">
      <c r="A1492" t="s">
        <v>880</v>
      </c>
      <c r="B1492" t="str">
        <f t="shared" si="69"/>
        <v>OK</v>
      </c>
      <c r="C1492">
        <v>24.36</v>
      </c>
      <c r="D1492" t="str">
        <f t="shared" si="70"/>
        <v>Normal Weight</v>
      </c>
      <c r="E1492">
        <v>5.57</v>
      </c>
      <c r="F1492" t="s">
        <v>2380</v>
      </c>
      <c r="G1492" t="s">
        <v>2380</v>
      </c>
      <c r="H1492" t="s">
        <v>2380</v>
      </c>
      <c r="I1492">
        <v>0</v>
      </c>
      <c r="J1492" t="s">
        <v>2380</v>
      </c>
      <c r="L1492">
        <f t="shared" si="68"/>
        <v>6</v>
      </c>
    </row>
    <row r="1493" spans="1:12" x14ac:dyDescent="0.3">
      <c r="A1493" t="s">
        <v>879</v>
      </c>
      <c r="B1493" t="str">
        <f t="shared" si="69"/>
        <v>OK</v>
      </c>
      <c r="C1493">
        <v>32.299999999999997</v>
      </c>
      <c r="D1493" t="str">
        <f t="shared" si="70"/>
        <v>Obesity</v>
      </c>
      <c r="E1493">
        <v>5.31</v>
      </c>
      <c r="F1493" t="s">
        <v>2380</v>
      </c>
      <c r="G1493" t="s">
        <v>2380</v>
      </c>
      <c r="H1493" t="s">
        <v>2380</v>
      </c>
      <c r="I1493">
        <v>0</v>
      </c>
      <c r="J1493" t="s">
        <v>2380</v>
      </c>
      <c r="L1493">
        <f t="shared" si="68"/>
        <v>6</v>
      </c>
    </row>
    <row r="1494" spans="1:12" x14ac:dyDescent="0.3">
      <c r="A1494" t="s">
        <v>878</v>
      </c>
      <c r="B1494" t="str">
        <f t="shared" si="69"/>
        <v>OK</v>
      </c>
      <c r="C1494">
        <v>22.704999999999998</v>
      </c>
      <c r="D1494" t="str">
        <f t="shared" si="70"/>
        <v>Normal Weight</v>
      </c>
      <c r="E1494">
        <v>4.57</v>
      </c>
      <c r="F1494" t="s">
        <v>7766</v>
      </c>
      <c r="G1494" t="s">
        <v>2380</v>
      </c>
      <c r="H1494" t="s">
        <v>2380</v>
      </c>
      <c r="I1494">
        <v>0</v>
      </c>
      <c r="J1494" t="s">
        <v>2380</v>
      </c>
      <c r="L1494">
        <f t="shared" si="68"/>
        <v>6</v>
      </c>
    </row>
    <row r="1495" spans="1:12" x14ac:dyDescent="0.3">
      <c r="A1495" t="s">
        <v>877</v>
      </c>
      <c r="B1495" t="str">
        <f t="shared" si="69"/>
        <v>OK</v>
      </c>
      <c r="C1495">
        <v>21.79</v>
      </c>
      <c r="D1495" t="str">
        <f t="shared" si="70"/>
        <v>Normal Weight</v>
      </c>
      <c r="E1495">
        <v>8.6999999999999993</v>
      </c>
      <c r="F1495" t="s">
        <v>7766</v>
      </c>
      <c r="G1495" t="s">
        <v>2380</v>
      </c>
      <c r="H1495" t="s">
        <v>2380</v>
      </c>
      <c r="I1495">
        <v>1</v>
      </c>
      <c r="J1495" t="s">
        <v>2380</v>
      </c>
      <c r="L1495">
        <f t="shared" si="68"/>
        <v>6</v>
      </c>
    </row>
    <row r="1496" spans="1:12" x14ac:dyDescent="0.3">
      <c r="A1496" t="s">
        <v>876</v>
      </c>
      <c r="B1496" t="str">
        <f t="shared" si="69"/>
        <v>OK</v>
      </c>
      <c r="C1496">
        <v>24.52</v>
      </c>
      <c r="D1496" t="str">
        <f t="shared" si="70"/>
        <v>Normal Weight</v>
      </c>
      <c r="E1496">
        <v>4.76</v>
      </c>
      <c r="F1496" t="s">
        <v>2380</v>
      </c>
      <c r="G1496" t="s">
        <v>2380</v>
      </c>
      <c r="H1496" t="s">
        <v>2380</v>
      </c>
      <c r="I1496">
        <v>0</v>
      </c>
      <c r="J1496" t="s">
        <v>2380</v>
      </c>
      <c r="L1496">
        <f t="shared" si="68"/>
        <v>6</v>
      </c>
    </row>
    <row r="1497" spans="1:12" x14ac:dyDescent="0.3">
      <c r="A1497" t="s">
        <v>875</v>
      </c>
      <c r="B1497" t="str">
        <f t="shared" si="69"/>
        <v>OK</v>
      </c>
      <c r="C1497">
        <v>39.520000000000003</v>
      </c>
      <c r="D1497" t="str">
        <f t="shared" si="70"/>
        <v>Obesity</v>
      </c>
      <c r="E1497">
        <v>11.81</v>
      </c>
      <c r="F1497" t="s">
        <v>2380</v>
      </c>
      <c r="G1497" t="s">
        <v>2380</v>
      </c>
      <c r="H1497" t="s">
        <v>2380</v>
      </c>
      <c r="I1497">
        <v>0</v>
      </c>
      <c r="J1497" t="s">
        <v>2380</v>
      </c>
      <c r="L1497">
        <f t="shared" si="68"/>
        <v>6</v>
      </c>
    </row>
    <row r="1498" spans="1:12" x14ac:dyDescent="0.3">
      <c r="A1498" t="s">
        <v>874</v>
      </c>
      <c r="B1498" t="str">
        <f t="shared" si="69"/>
        <v>OK</v>
      </c>
      <c r="C1498">
        <v>24.49</v>
      </c>
      <c r="D1498" t="str">
        <f t="shared" si="70"/>
        <v>Normal Weight</v>
      </c>
      <c r="E1498">
        <v>4.67</v>
      </c>
      <c r="F1498" t="s">
        <v>2380</v>
      </c>
      <c r="G1498" t="s">
        <v>2380</v>
      </c>
      <c r="H1498" t="s">
        <v>2380</v>
      </c>
      <c r="I1498">
        <v>0</v>
      </c>
      <c r="J1498" t="s">
        <v>2380</v>
      </c>
      <c r="L1498">
        <f t="shared" si="68"/>
        <v>6</v>
      </c>
    </row>
    <row r="1499" spans="1:12" x14ac:dyDescent="0.3">
      <c r="A1499" t="s">
        <v>873</v>
      </c>
      <c r="B1499" t="str">
        <f t="shared" si="69"/>
        <v>OK</v>
      </c>
      <c r="C1499">
        <v>26.315000000000001</v>
      </c>
      <c r="D1499" t="str">
        <f t="shared" si="70"/>
        <v>Overweight</v>
      </c>
      <c r="E1499">
        <v>6.02</v>
      </c>
      <c r="F1499" t="s">
        <v>2380</v>
      </c>
      <c r="G1499" t="s">
        <v>2380</v>
      </c>
      <c r="H1499" t="s">
        <v>2380</v>
      </c>
      <c r="I1499">
        <v>0</v>
      </c>
      <c r="J1499" t="s">
        <v>2380</v>
      </c>
      <c r="L1499">
        <f t="shared" si="68"/>
        <v>6</v>
      </c>
    </row>
    <row r="1500" spans="1:12" x14ac:dyDescent="0.3">
      <c r="A1500" t="s">
        <v>872</v>
      </c>
      <c r="B1500" t="str">
        <f t="shared" si="69"/>
        <v>OK</v>
      </c>
      <c r="C1500">
        <v>22.58</v>
      </c>
      <c r="D1500" t="str">
        <f t="shared" si="70"/>
        <v>Normal Weight</v>
      </c>
      <c r="E1500">
        <v>7.46</v>
      </c>
      <c r="F1500" t="s">
        <v>2380</v>
      </c>
      <c r="G1500" t="s">
        <v>2380</v>
      </c>
      <c r="H1500" t="s">
        <v>2380</v>
      </c>
      <c r="I1500">
        <v>0</v>
      </c>
      <c r="J1500" t="s">
        <v>2380</v>
      </c>
      <c r="L1500">
        <f t="shared" si="68"/>
        <v>6</v>
      </c>
    </row>
    <row r="1501" spans="1:12" x14ac:dyDescent="0.3">
      <c r="A1501" t="s">
        <v>871</v>
      </c>
      <c r="B1501" t="str">
        <f t="shared" si="69"/>
        <v>OK</v>
      </c>
      <c r="C1501">
        <v>19.475000000000001</v>
      </c>
      <c r="D1501" t="str">
        <f t="shared" si="70"/>
        <v>Normal Weight</v>
      </c>
      <c r="E1501">
        <v>4.74</v>
      </c>
      <c r="F1501" t="s">
        <v>2380</v>
      </c>
      <c r="G1501" t="s">
        <v>2380</v>
      </c>
      <c r="H1501" t="s">
        <v>2380</v>
      </c>
      <c r="I1501">
        <v>1</v>
      </c>
      <c r="J1501" t="s">
        <v>2380</v>
      </c>
      <c r="L1501">
        <f t="shared" si="68"/>
        <v>6</v>
      </c>
    </row>
    <row r="1502" spans="1:12" x14ac:dyDescent="0.3">
      <c r="A1502" t="s">
        <v>870</v>
      </c>
      <c r="B1502" t="str">
        <f t="shared" si="69"/>
        <v>OK</v>
      </c>
      <c r="C1502">
        <v>26.33</v>
      </c>
      <c r="D1502" t="str">
        <f t="shared" si="70"/>
        <v>Overweight</v>
      </c>
      <c r="E1502">
        <v>4.79</v>
      </c>
      <c r="F1502" t="s">
        <v>2380</v>
      </c>
      <c r="G1502" t="s">
        <v>2380</v>
      </c>
      <c r="H1502" t="s">
        <v>2380</v>
      </c>
      <c r="I1502">
        <v>0</v>
      </c>
      <c r="J1502" t="s">
        <v>2380</v>
      </c>
      <c r="L1502">
        <f t="shared" si="68"/>
        <v>6</v>
      </c>
    </row>
    <row r="1503" spans="1:12" x14ac:dyDescent="0.3">
      <c r="A1503" t="s">
        <v>869</v>
      </c>
      <c r="B1503" t="str">
        <f t="shared" si="69"/>
        <v>OK</v>
      </c>
      <c r="C1503">
        <v>17.29</v>
      </c>
      <c r="D1503" t="str">
        <f t="shared" si="70"/>
        <v>Underweight</v>
      </c>
      <c r="E1503">
        <v>5.35</v>
      </c>
      <c r="F1503" t="s">
        <v>7766</v>
      </c>
      <c r="G1503" t="s">
        <v>2380</v>
      </c>
      <c r="H1503" t="s">
        <v>2380</v>
      </c>
      <c r="I1503">
        <v>0</v>
      </c>
      <c r="J1503" t="s">
        <v>2380</v>
      </c>
      <c r="L1503">
        <f t="shared" si="68"/>
        <v>6</v>
      </c>
    </row>
    <row r="1504" spans="1:12" x14ac:dyDescent="0.3">
      <c r="A1504" t="s">
        <v>868</v>
      </c>
      <c r="B1504" t="str">
        <f t="shared" si="69"/>
        <v>OK</v>
      </c>
      <c r="C1504">
        <v>42.88</v>
      </c>
      <c r="D1504" t="str">
        <f t="shared" si="70"/>
        <v>Obesity</v>
      </c>
      <c r="E1504">
        <v>4.87</v>
      </c>
      <c r="F1504" t="s">
        <v>2380</v>
      </c>
      <c r="G1504" t="s">
        <v>7766</v>
      </c>
      <c r="H1504" t="s">
        <v>2380</v>
      </c>
      <c r="I1504">
        <v>1</v>
      </c>
      <c r="J1504" t="s">
        <v>2380</v>
      </c>
      <c r="L1504">
        <f t="shared" si="68"/>
        <v>6</v>
      </c>
    </row>
    <row r="1505" spans="1:12" x14ac:dyDescent="0.3">
      <c r="A1505" t="s">
        <v>867</v>
      </c>
      <c r="B1505" t="str">
        <f t="shared" si="69"/>
        <v>OK</v>
      </c>
      <c r="C1505">
        <v>32.200000000000003</v>
      </c>
      <c r="D1505" t="str">
        <f t="shared" si="70"/>
        <v>Obesity</v>
      </c>
      <c r="E1505">
        <v>10.09</v>
      </c>
      <c r="F1505" t="s">
        <v>7766</v>
      </c>
      <c r="G1505" t="s">
        <v>2380</v>
      </c>
      <c r="H1505" t="s">
        <v>2380</v>
      </c>
      <c r="I1505">
        <v>0</v>
      </c>
      <c r="J1505" t="s">
        <v>2380</v>
      </c>
      <c r="L1505">
        <f t="shared" si="68"/>
        <v>6</v>
      </c>
    </row>
    <row r="1506" spans="1:12" x14ac:dyDescent="0.3">
      <c r="A1506" t="s">
        <v>866</v>
      </c>
      <c r="B1506" t="str">
        <f t="shared" si="69"/>
        <v>OK</v>
      </c>
      <c r="C1506">
        <v>18.75</v>
      </c>
      <c r="D1506" t="str">
        <f t="shared" si="70"/>
        <v>Normal Weight</v>
      </c>
      <c r="E1506">
        <v>5.47</v>
      </c>
      <c r="F1506" t="s">
        <v>7766</v>
      </c>
      <c r="G1506" t="s">
        <v>2380</v>
      </c>
      <c r="H1506" t="s">
        <v>7766</v>
      </c>
      <c r="I1506">
        <v>1</v>
      </c>
      <c r="J1506" t="s">
        <v>2380</v>
      </c>
      <c r="L1506">
        <f t="shared" si="68"/>
        <v>6</v>
      </c>
    </row>
    <row r="1507" spans="1:12" x14ac:dyDescent="0.3">
      <c r="A1507" t="s">
        <v>865</v>
      </c>
      <c r="B1507" t="str">
        <f t="shared" si="69"/>
        <v>OK</v>
      </c>
      <c r="C1507">
        <v>22.36</v>
      </c>
      <c r="D1507" t="str">
        <f t="shared" si="70"/>
        <v>Normal Weight</v>
      </c>
      <c r="E1507">
        <v>8.6</v>
      </c>
      <c r="F1507" t="s">
        <v>2380</v>
      </c>
      <c r="G1507" t="s">
        <v>2380</v>
      </c>
      <c r="H1507" t="s">
        <v>2380</v>
      </c>
      <c r="I1507">
        <v>0</v>
      </c>
      <c r="J1507" t="s">
        <v>2380</v>
      </c>
      <c r="L1507">
        <f t="shared" si="68"/>
        <v>6</v>
      </c>
    </row>
    <row r="1508" spans="1:12" x14ac:dyDescent="0.3">
      <c r="A1508" t="s">
        <v>864</v>
      </c>
      <c r="B1508" t="str">
        <f t="shared" si="69"/>
        <v>OK</v>
      </c>
      <c r="C1508">
        <v>23.94</v>
      </c>
      <c r="D1508" t="str">
        <f t="shared" si="70"/>
        <v>Normal Weight</v>
      </c>
      <c r="E1508">
        <v>10.74</v>
      </c>
      <c r="F1508" t="s">
        <v>7766</v>
      </c>
      <c r="G1508" t="s">
        <v>2380</v>
      </c>
      <c r="H1508" t="s">
        <v>2380</v>
      </c>
      <c r="I1508">
        <v>0</v>
      </c>
      <c r="J1508" t="s">
        <v>2380</v>
      </c>
      <c r="L1508">
        <f t="shared" si="68"/>
        <v>6</v>
      </c>
    </row>
    <row r="1509" spans="1:12" x14ac:dyDescent="0.3">
      <c r="A1509" t="s">
        <v>863</v>
      </c>
      <c r="B1509" t="str">
        <f t="shared" si="69"/>
        <v>OK</v>
      </c>
      <c r="C1509">
        <v>30.1</v>
      </c>
      <c r="D1509" t="str">
        <f t="shared" si="70"/>
        <v>Obesity</v>
      </c>
      <c r="E1509">
        <v>4.3899999999999997</v>
      </c>
      <c r="F1509" t="s">
        <v>2380</v>
      </c>
      <c r="G1509" t="s">
        <v>2380</v>
      </c>
      <c r="H1509" t="s">
        <v>7766</v>
      </c>
      <c r="I1509">
        <v>1</v>
      </c>
      <c r="J1509" t="s">
        <v>2380</v>
      </c>
      <c r="L1509">
        <f t="shared" si="68"/>
        <v>6</v>
      </c>
    </row>
    <row r="1510" spans="1:12" x14ac:dyDescent="0.3">
      <c r="A1510" t="s">
        <v>862</v>
      </c>
      <c r="B1510" t="str">
        <f t="shared" si="69"/>
        <v>OK</v>
      </c>
      <c r="C1510">
        <v>21.93</v>
      </c>
      <c r="D1510" t="str">
        <f t="shared" si="70"/>
        <v>Normal Weight</v>
      </c>
      <c r="E1510">
        <v>6.3</v>
      </c>
      <c r="F1510" t="s">
        <v>2380</v>
      </c>
      <c r="G1510" t="s">
        <v>2380</v>
      </c>
      <c r="H1510" t="s">
        <v>2380</v>
      </c>
      <c r="I1510">
        <v>0</v>
      </c>
      <c r="J1510" t="s">
        <v>2380</v>
      </c>
      <c r="L1510">
        <f t="shared" si="68"/>
        <v>6</v>
      </c>
    </row>
    <row r="1511" spans="1:12" x14ac:dyDescent="0.3">
      <c r="A1511" t="s">
        <v>861</v>
      </c>
      <c r="B1511" t="str">
        <f t="shared" si="69"/>
        <v>OK</v>
      </c>
      <c r="C1511">
        <v>39.75</v>
      </c>
      <c r="D1511" t="str">
        <f t="shared" si="70"/>
        <v>Obesity</v>
      </c>
      <c r="E1511">
        <v>5.41</v>
      </c>
      <c r="F1511" t="s">
        <v>2380</v>
      </c>
      <c r="G1511" t="s">
        <v>7766</v>
      </c>
      <c r="H1511" t="s">
        <v>2380</v>
      </c>
      <c r="I1511">
        <v>1</v>
      </c>
      <c r="J1511" t="s">
        <v>2380</v>
      </c>
      <c r="L1511">
        <f t="shared" ref="L1511:L1574" si="71">LEN(A1511)</f>
        <v>6</v>
      </c>
    </row>
    <row r="1512" spans="1:12" x14ac:dyDescent="0.3">
      <c r="A1512" t="s">
        <v>860</v>
      </c>
      <c r="B1512" t="str">
        <f t="shared" si="69"/>
        <v>OK</v>
      </c>
      <c r="C1512">
        <v>26.03</v>
      </c>
      <c r="D1512" t="str">
        <f t="shared" si="70"/>
        <v>Overweight</v>
      </c>
      <c r="E1512">
        <v>4.47</v>
      </c>
      <c r="F1512" t="s">
        <v>2380</v>
      </c>
      <c r="G1512" t="s">
        <v>2380</v>
      </c>
      <c r="H1512" t="s">
        <v>7766</v>
      </c>
      <c r="I1512">
        <v>1</v>
      </c>
      <c r="J1512" t="s">
        <v>2380</v>
      </c>
      <c r="L1512">
        <f t="shared" si="71"/>
        <v>6</v>
      </c>
    </row>
    <row r="1513" spans="1:12" x14ac:dyDescent="0.3">
      <c r="A1513" t="s">
        <v>859</v>
      </c>
      <c r="B1513" t="str">
        <f t="shared" si="69"/>
        <v>OK</v>
      </c>
      <c r="C1513">
        <v>34.51</v>
      </c>
      <c r="D1513" t="str">
        <f t="shared" si="70"/>
        <v>Obesity</v>
      </c>
      <c r="E1513">
        <v>6.26</v>
      </c>
      <c r="F1513" t="s">
        <v>2380</v>
      </c>
      <c r="G1513" t="s">
        <v>2380</v>
      </c>
      <c r="H1513" t="s">
        <v>2380</v>
      </c>
      <c r="I1513">
        <v>0</v>
      </c>
      <c r="J1513" t="s">
        <v>2380</v>
      </c>
      <c r="L1513">
        <f t="shared" si="71"/>
        <v>6</v>
      </c>
    </row>
    <row r="1514" spans="1:12" x14ac:dyDescent="0.3">
      <c r="A1514" t="s">
        <v>858</v>
      </c>
      <c r="B1514" t="str">
        <f t="shared" si="69"/>
        <v>OK</v>
      </c>
      <c r="C1514">
        <v>19.32</v>
      </c>
      <c r="D1514" t="str">
        <f t="shared" si="70"/>
        <v>Normal Weight</v>
      </c>
      <c r="E1514">
        <v>11.58</v>
      </c>
      <c r="F1514" t="s">
        <v>7766</v>
      </c>
      <c r="G1514" t="s">
        <v>2380</v>
      </c>
      <c r="H1514" t="s">
        <v>2380</v>
      </c>
      <c r="I1514">
        <v>1</v>
      </c>
      <c r="J1514" t="s">
        <v>2380</v>
      </c>
      <c r="L1514">
        <f t="shared" si="71"/>
        <v>6</v>
      </c>
    </row>
    <row r="1515" spans="1:12" x14ac:dyDescent="0.3">
      <c r="A1515" t="s">
        <v>857</v>
      </c>
      <c r="B1515" t="str">
        <f t="shared" si="69"/>
        <v>OK</v>
      </c>
      <c r="C1515">
        <v>28.5</v>
      </c>
      <c r="D1515" t="str">
        <f t="shared" si="70"/>
        <v>Overweight</v>
      </c>
      <c r="E1515">
        <v>4.3600000000000003</v>
      </c>
      <c r="F1515" t="s">
        <v>2380</v>
      </c>
      <c r="G1515" t="s">
        <v>2380</v>
      </c>
      <c r="H1515" t="s">
        <v>2380</v>
      </c>
      <c r="I1515">
        <v>0</v>
      </c>
      <c r="J1515" t="s">
        <v>2380</v>
      </c>
      <c r="L1515">
        <f t="shared" si="71"/>
        <v>6</v>
      </c>
    </row>
    <row r="1516" spans="1:12" x14ac:dyDescent="0.3">
      <c r="A1516" t="s">
        <v>856</v>
      </c>
      <c r="B1516" t="str">
        <f t="shared" si="69"/>
        <v>OK</v>
      </c>
      <c r="C1516">
        <v>30.875</v>
      </c>
      <c r="D1516" t="str">
        <f t="shared" si="70"/>
        <v>Obesity</v>
      </c>
      <c r="E1516">
        <v>4.1399999999999997</v>
      </c>
      <c r="F1516" t="s">
        <v>7766</v>
      </c>
      <c r="G1516" t="s">
        <v>2380</v>
      </c>
      <c r="H1516" t="s">
        <v>2380</v>
      </c>
      <c r="I1516">
        <v>0</v>
      </c>
      <c r="J1516" t="s">
        <v>2380</v>
      </c>
      <c r="L1516">
        <f t="shared" si="71"/>
        <v>6</v>
      </c>
    </row>
    <row r="1517" spans="1:12" x14ac:dyDescent="0.3">
      <c r="A1517" t="s">
        <v>855</v>
      </c>
      <c r="B1517" t="str">
        <f t="shared" si="69"/>
        <v>OK</v>
      </c>
      <c r="C1517">
        <v>24.02</v>
      </c>
      <c r="D1517" t="str">
        <f t="shared" si="70"/>
        <v>Normal Weight</v>
      </c>
      <c r="E1517">
        <v>4.38</v>
      </c>
      <c r="F1517" t="s">
        <v>2380</v>
      </c>
      <c r="G1517" t="s">
        <v>2380</v>
      </c>
      <c r="H1517" t="s">
        <v>2380</v>
      </c>
      <c r="I1517">
        <v>0</v>
      </c>
      <c r="J1517" t="s">
        <v>2380</v>
      </c>
      <c r="L1517">
        <f t="shared" si="71"/>
        <v>6</v>
      </c>
    </row>
    <row r="1518" spans="1:12" x14ac:dyDescent="0.3">
      <c r="A1518" t="s">
        <v>854</v>
      </c>
      <c r="B1518" t="str">
        <f t="shared" si="69"/>
        <v>OK</v>
      </c>
      <c r="C1518">
        <v>36.08</v>
      </c>
      <c r="D1518" t="str">
        <f t="shared" si="70"/>
        <v>Obesity</v>
      </c>
      <c r="E1518">
        <v>11.61</v>
      </c>
      <c r="F1518" t="s">
        <v>7766</v>
      </c>
      <c r="G1518" t="s">
        <v>2380</v>
      </c>
      <c r="H1518" t="s">
        <v>2380</v>
      </c>
      <c r="I1518">
        <v>0</v>
      </c>
      <c r="J1518" t="s">
        <v>2380</v>
      </c>
      <c r="L1518">
        <f t="shared" si="71"/>
        <v>6</v>
      </c>
    </row>
    <row r="1519" spans="1:12" x14ac:dyDescent="0.3">
      <c r="A1519" t="s">
        <v>853</v>
      </c>
      <c r="B1519" t="str">
        <f t="shared" si="69"/>
        <v>OK</v>
      </c>
      <c r="C1519">
        <v>32.200000000000003</v>
      </c>
      <c r="D1519" t="str">
        <f t="shared" si="70"/>
        <v>Obesity</v>
      </c>
      <c r="E1519">
        <v>10.59</v>
      </c>
      <c r="F1519" t="s">
        <v>7766</v>
      </c>
      <c r="G1519" t="s">
        <v>2380</v>
      </c>
      <c r="H1519" t="s">
        <v>2380</v>
      </c>
      <c r="I1519">
        <v>0</v>
      </c>
      <c r="J1519" t="s">
        <v>2380</v>
      </c>
      <c r="L1519">
        <f t="shared" si="71"/>
        <v>6</v>
      </c>
    </row>
    <row r="1520" spans="1:12" x14ac:dyDescent="0.3">
      <c r="A1520" t="s">
        <v>852</v>
      </c>
      <c r="B1520" t="str">
        <f t="shared" si="69"/>
        <v>OK</v>
      </c>
      <c r="C1520">
        <v>28.05</v>
      </c>
      <c r="D1520" t="str">
        <f t="shared" si="70"/>
        <v>Overweight</v>
      </c>
      <c r="E1520">
        <v>11.85</v>
      </c>
      <c r="F1520" t="s">
        <v>7766</v>
      </c>
      <c r="G1520" t="s">
        <v>2380</v>
      </c>
      <c r="H1520" t="s">
        <v>2380</v>
      </c>
      <c r="I1520">
        <v>0</v>
      </c>
      <c r="J1520" t="s">
        <v>2380</v>
      </c>
      <c r="L1520">
        <f t="shared" si="71"/>
        <v>6</v>
      </c>
    </row>
    <row r="1521" spans="1:12" x14ac:dyDescent="0.3">
      <c r="A1521" t="s">
        <v>851</v>
      </c>
      <c r="B1521" t="str">
        <f t="shared" si="69"/>
        <v>OK</v>
      </c>
      <c r="C1521">
        <v>19</v>
      </c>
      <c r="D1521" t="str">
        <f t="shared" si="70"/>
        <v>Normal Weight</v>
      </c>
      <c r="E1521">
        <v>5.46</v>
      </c>
      <c r="F1521" t="s">
        <v>7766</v>
      </c>
      <c r="G1521" t="s">
        <v>2380</v>
      </c>
      <c r="H1521" t="s">
        <v>2380</v>
      </c>
      <c r="I1521">
        <v>1</v>
      </c>
      <c r="J1521" t="s">
        <v>2380</v>
      </c>
      <c r="L1521">
        <f t="shared" si="71"/>
        <v>6</v>
      </c>
    </row>
    <row r="1522" spans="1:12" x14ac:dyDescent="0.3">
      <c r="A1522" t="s">
        <v>850</v>
      </c>
      <c r="B1522" t="str">
        <f t="shared" si="69"/>
        <v>OK</v>
      </c>
      <c r="C1522">
        <v>16.13</v>
      </c>
      <c r="D1522" t="str">
        <f t="shared" si="70"/>
        <v>Underweight</v>
      </c>
      <c r="E1522">
        <v>4.54</v>
      </c>
      <c r="F1522" t="s">
        <v>7766</v>
      </c>
      <c r="G1522" t="s">
        <v>2380</v>
      </c>
      <c r="H1522" t="s">
        <v>2380</v>
      </c>
      <c r="I1522">
        <v>2</v>
      </c>
      <c r="J1522" t="s">
        <v>2380</v>
      </c>
      <c r="L1522">
        <f t="shared" si="71"/>
        <v>6</v>
      </c>
    </row>
    <row r="1523" spans="1:12" x14ac:dyDescent="0.3">
      <c r="A1523" t="s">
        <v>849</v>
      </c>
      <c r="B1523" t="str">
        <f t="shared" si="69"/>
        <v>OK</v>
      </c>
      <c r="C1523">
        <v>18.77</v>
      </c>
      <c r="D1523" t="str">
        <f t="shared" si="70"/>
        <v>Normal Weight</v>
      </c>
      <c r="E1523">
        <v>11.98</v>
      </c>
      <c r="F1523" t="s">
        <v>7766</v>
      </c>
      <c r="G1523" t="s">
        <v>2380</v>
      </c>
      <c r="H1523" t="s">
        <v>2380</v>
      </c>
      <c r="I1523">
        <v>2</v>
      </c>
      <c r="J1523" t="s">
        <v>2380</v>
      </c>
      <c r="L1523">
        <f t="shared" si="71"/>
        <v>6</v>
      </c>
    </row>
    <row r="1524" spans="1:12" x14ac:dyDescent="0.3">
      <c r="A1524" t="s">
        <v>848</v>
      </c>
      <c r="B1524" t="str">
        <f t="shared" si="69"/>
        <v>OK</v>
      </c>
      <c r="C1524">
        <v>28.88</v>
      </c>
      <c r="D1524" t="str">
        <f t="shared" si="70"/>
        <v>Overweight</v>
      </c>
      <c r="E1524">
        <v>6.59</v>
      </c>
      <c r="F1524" t="s">
        <v>7766</v>
      </c>
      <c r="G1524" t="s">
        <v>2380</v>
      </c>
      <c r="H1524" t="s">
        <v>2380</v>
      </c>
      <c r="I1524">
        <v>1</v>
      </c>
      <c r="J1524" t="s">
        <v>2380</v>
      </c>
      <c r="L1524">
        <f t="shared" si="71"/>
        <v>6</v>
      </c>
    </row>
    <row r="1525" spans="1:12" x14ac:dyDescent="0.3">
      <c r="A1525" t="s">
        <v>847</v>
      </c>
      <c r="B1525" t="str">
        <f t="shared" si="69"/>
        <v>OK</v>
      </c>
      <c r="C1525">
        <v>27.55</v>
      </c>
      <c r="D1525" t="str">
        <f t="shared" si="70"/>
        <v>Overweight</v>
      </c>
      <c r="E1525">
        <v>10.83</v>
      </c>
      <c r="F1525" t="s">
        <v>7766</v>
      </c>
      <c r="G1525" t="s">
        <v>2380</v>
      </c>
      <c r="H1525" t="s">
        <v>2380</v>
      </c>
      <c r="I1525">
        <v>1</v>
      </c>
      <c r="J1525" t="s">
        <v>2380</v>
      </c>
      <c r="L1525">
        <f t="shared" si="71"/>
        <v>6</v>
      </c>
    </row>
    <row r="1526" spans="1:12" x14ac:dyDescent="0.3">
      <c r="A1526" t="s">
        <v>846</v>
      </c>
      <c r="B1526" t="str">
        <f t="shared" si="69"/>
        <v>OK</v>
      </c>
      <c r="C1526">
        <v>15.6</v>
      </c>
      <c r="D1526" t="str">
        <f t="shared" si="70"/>
        <v>Underweight</v>
      </c>
      <c r="E1526">
        <v>8.6</v>
      </c>
      <c r="F1526" t="s">
        <v>2380</v>
      </c>
      <c r="G1526" t="s">
        <v>2380</v>
      </c>
      <c r="H1526" t="s">
        <v>2380</v>
      </c>
      <c r="I1526">
        <v>0</v>
      </c>
      <c r="J1526" t="s">
        <v>2380</v>
      </c>
      <c r="L1526">
        <f t="shared" si="71"/>
        <v>6</v>
      </c>
    </row>
    <row r="1527" spans="1:12" x14ac:dyDescent="0.3">
      <c r="A1527" t="s">
        <v>845</v>
      </c>
      <c r="B1527" t="str">
        <f t="shared" si="69"/>
        <v>OK</v>
      </c>
      <c r="C1527">
        <v>21.99</v>
      </c>
      <c r="D1527" t="str">
        <f t="shared" si="70"/>
        <v>Normal Weight</v>
      </c>
      <c r="E1527">
        <v>11.17</v>
      </c>
      <c r="F1527" t="s">
        <v>2380</v>
      </c>
      <c r="G1527" t="s">
        <v>2380</v>
      </c>
      <c r="H1527" t="s">
        <v>2380</v>
      </c>
      <c r="I1527">
        <v>0</v>
      </c>
      <c r="J1527" t="s">
        <v>2380</v>
      </c>
      <c r="L1527">
        <f t="shared" si="71"/>
        <v>6</v>
      </c>
    </row>
    <row r="1528" spans="1:12" x14ac:dyDescent="0.3">
      <c r="A1528" t="s">
        <v>844</v>
      </c>
      <c r="B1528" t="str">
        <f t="shared" si="69"/>
        <v>OK</v>
      </c>
      <c r="C1528">
        <v>34.85</v>
      </c>
      <c r="D1528" t="str">
        <f t="shared" si="70"/>
        <v>Obesity</v>
      </c>
      <c r="E1528">
        <v>5.75</v>
      </c>
      <c r="F1528" t="s">
        <v>2380</v>
      </c>
      <c r="G1528" t="s">
        <v>2380</v>
      </c>
      <c r="H1528" t="s">
        <v>2380</v>
      </c>
      <c r="I1528">
        <v>0</v>
      </c>
      <c r="J1528" t="s">
        <v>2380</v>
      </c>
      <c r="L1528">
        <f t="shared" si="71"/>
        <v>6</v>
      </c>
    </row>
    <row r="1529" spans="1:12" x14ac:dyDescent="0.3">
      <c r="A1529" t="s">
        <v>843</v>
      </c>
      <c r="B1529" t="str">
        <f t="shared" si="69"/>
        <v>OK</v>
      </c>
      <c r="C1529">
        <v>24.51</v>
      </c>
      <c r="D1529" t="str">
        <f t="shared" si="70"/>
        <v>Normal Weight</v>
      </c>
      <c r="E1529">
        <v>4.83</v>
      </c>
      <c r="F1529" t="s">
        <v>7766</v>
      </c>
      <c r="G1529" t="s">
        <v>2380</v>
      </c>
      <c r="H1529" t="s">
        <v>7766</v>
      </c>
      <c r="I1529">
        <v>1</v>
      </c>
      <c r="J1529" t="s">
        <v>2380</v>
      </c>
      <c r="L1529">
        <f t="shared" si="71"/>
        <v>6</v>
      </c>
    </row>
    <row r="1530" spans="1:12" x14ac:dyDescent="0.3">
      <c r="A1530" t="s">
        <v>842</v>
      </c>
      <c r="B1530" t="str">
        <f t="shared" si="69"/>
        <v>OK</v>
      </c>
      <c r="C1530">
        <v>19.399999999999999</v>
      </c>
      <c r="D1530" t="str">
        <f t="shared" si="70"/>
        <v>Normal Weight</v>
      </c>
      <c r="E1530">
        <v>11.93</v>
      </c>
      <c r="F1530" t="s">
        <v>2380</v>
      </c>
      <c r="G1530" t="s">
        <v>2380</v>
      </c>
      <c r="H1530" t="s">
        <v>2380</v>
      </c>
      <c r="I1530">
        <v>0</v>
      </c>
      <c r="J1530" t="s">
        <v>2380</v>
      </c>
      <c r="L1530">
        <f t="shared" si="71"/>
        <v>6</v>
      </c>
    </row>
    <row r="1531" spans="1:12" x14ac:dyDescent="0.3">
      <c r="A1531" t="s">
        <v>841</v>
      </c>
      <c r="B1531" t="str">
        <f t="shared" si="69"/>
        <v>OK</v>
      </c>
      <c r="C1531">
        <v>15.1</v>
      </c>
      <c r="D1531" t="str">
        <f t="shared" si="70"/>
        <v>Underweight</v>
      </c>
      <c r="E1531">
        <v>8.41</v>
      </c>
      <c r="F1531" t="s">
        <v>2380</v>
      </c>
      <c r="G1531" t="s">
        <v>2380</v>
      </c>
      <c r="H1531" t="s">
        <v>2380</v>
      </c>
      <c r="I1531">
        <v>0</v>
      </c>
      <c r="J1531" t="s">
        <v>2380</v>
      </c>
      <c r="L1531">
        <f t="shared" si="71"/>
        <v>6</v>
      </c>
    </row>
    <row r="1532" spans="1:12" x14ac:dyDescent="0.3">
      <c r="A1532" t="s">
        <v>840</v>
      </c>
      <c r="B1532" t="str">
        <f t="shared" si="69"/>
        <v>OK</v>
      </c>
      <c r="C1532">
        <v>23.37</v>
      </c>
      <c r="D1532" t="str">
        <f t="shared" si="70"/>
        <v>Normal Weight</v>
      </c>
      <c r="E1532">
        <v>5.59</v>
      </c>
      <c r="F1532" t="s">
        <v>7766</v>
      </c>
      <c r="G1532" t="s">
        <v>2380</v>
      </c>
      <c r="H1532" t="s">
        <v>2380</v>
      </c>
      <c r="I1532">
        <v>0</v>
      </c>
      <c r="J1532" t="s">
        <v>2380</v>
      </c>
      <c r="L1532">
        <f t="shared" si="71"/>
        <v>6</v>
      </c>
    </row>
    <row r="1533" spans="1:12" x14ac:dyDescent="0.3">
      <c r="A1533" t="s">
        <v>839</v>
      </c>
      <c r="B1533" t="str">
        <f t="shared" si="69"/>
        <v>OK</v>
      </c>
      <c r="C1533">
        <v>42.4</v>
      </c>
      <c r="D1533" t="str">
        <f t="shared" si="70"/>
        <v>Obesity</v>
      </c>
      <c r="E1533">
        <v>4.0599999999999996</v>
      </c>
      <c r="F1533" t="s">
        <v>2380</v>
      </c>
      <c r="G1533" t="s">
        <v>2380</v>
      </c>
      <c r="H1533" t="s">
        <v>2380</v>
      </c>
      <c r="I1533">
        <v>0</v>
      </c>
      <c r="J1533" t="s">
        <v>2380</v>
      </c>
      <c r="L1533">
        <f t="shared" si="71"/>
        <v>6</v>
      </c>
    </row>
    <row r="1534" spans="1:12" x14ac:dyDescent="0.3">
      <c r="A1534" t="s">
        <v>838</v>
      </c>
      <c r="B1534" t="str">
        <f t="shared" si="69"/>
        <v>OK</v>
      </c>
      <c r="C1534">
        <v>28.405000000000001</v>
      </c>
      <c r="D1534" t="str">
        <f t="shared" si="70"/>
        <v>Overweight</v>
      </c>
      <c r="E1534">
        <v>7.02</v>
      </c>
      <c r="F1534" t="s">
        <v>7766</v>
      </c>
      <c r="G1534" t="s">
        <v>2380</v>
      </c>
      <c r="H1534" t="s">
        <v>2380</v>
      </c>
      <c r="I1534">
        <v>0</v>
      </c>
      <c r="J1534" t="s">
        <v>2380</v>
      </c>
      <c r="L1534">
        <f t="shared" si="71"/>
        <v>6</v>
      </c>
    </row>
    <row r="1535" spans="1:12" x14ac:dyDescent="0.3">
      <c r="A1535" t="s">
        <v>837</v>
      </c>
      <c r="B1535" t="str">
        <f t="shared" si="69"/>
        <v>OK</v>
      </c>
      <c r="C1535">
        <v>23.4</v>
      </c>
      <c r="D1535" t="str">
        <f t="shared" si="70"/>
        <v>Normal Weight</v>
      </c>
      <c r="E1535">
        <v>4.47</v>
      </c>
      <c r="F1535" t="s">
        <v>2380</v>
      </c>
      <c r="G1535" t="s">
        <v>2380</v>
      </c>
      <c r="H1535" t="s">
        <v>2380</v>
      </c>
      <c r="I1535">
        <v>0</v>
      </c>
      <c r="J1535" t="s">
        <v>2380</v>
      </c>
      <c r="L1535">
        <f t="shared" si="71"/>
        <v>6</v>
      </c>
    </row>
    <row r="1536" spans="1:12" x14ac:dyDescent="0.3">
      <c r="A1536" t="s">
        <v>836</v>
      </c>
      <c r="B1536" t="str">
        <f t="shared" si="69"/>
        <v>OK</v>
      </c>
      <c r="C1536">
        <v>33.44</v>
      </c>
      <c r="D1536" t="str">
        <f t="shared" si="70"/>
        <v>Obesity</v>
      </c>
      <c r="E1536">
        <v>4.54</v>
      </c>
      <c r="F1536" t="s">
        <v>2380</v>
      </c>
      <c r="G1536" t="s">
        <v>2380</v>
      </c>
      <c r="H1536" t="s">
        <v>2380</v>
      </c>
      <c r="I1536">
        <v>0</v>
      </c>
      <c r="J1536" t="s">
        <v>2380</v>
      </c>
      <c r="L1536">
        <f t="shared" si="71"/>
        <v>6</v>
      </c>
    </row>
    <row r="1537" spans="1:12" x14ac:dyDescent="0.3">
      <c r="A1537" t="s">
        <v>835</v>
      </c>
      <c r="B1537" t="str">
        <f t="shared" si="69"/>
        <v>OK</v>
      </c>
      <c r="C1537">
        <v>21.12</v>
      </c>
      <c r="D1537" t="str">
        <f t="shared" si="70"/>
        <v>Normal Weight</v>
      </c>
      <c r="E1537">
        <v>4.99</v>
      </c>
      <c r="F1537" t="s">
        <v>2380</v>
      </c>
      <c r="G1537" t="s">
        <v>2380</v>
      </c>
      <c r="H1537" t="s">
        <v>2380</v>
      </c>
      <c r="I1537">
        <v>1</v>
      </c>
      <c r="J1537" t="s">
        <v>2380</v>
      </c>
      <c r="L1537">
        <f t="shared" si="71"/>
        <v>6</v>
      </c>
    </row>
    <row r="1538" spans="1:12" x14ac:dyDescent="0.3">
      <c r="A1538" t="s">
        <v>834</v>
      </c>
      <c r="B1538" t="str">
        <f t="shared" ref="B1538:B1601" si="72">IF(LEN(TRIM(A1538))=0, "Blank or spaces","OK")</f>
        <v>OK</v>
      </c>
      <c r="C1538">
        <v>18.48</v>
      </c>
      <c r="D1538" t="str">
        <f t="shared" si="70"/>
        <v>Underweight</v>
      </c>
      <c r="E1538">
        <v>10.84</v>
      </c>
      <c r="F1538" t="s">
        <v>7766</v>
      </c>
      <c r="G1538" t="s">
        <v>2380</v>
      </c>
      <c r="H1538" t="s">
        <v>2380</v>
      </c>
      <c r="I1538">
        <v>2</v>
      </c>
      <c r="J1538" t="s">
        <v>2380</v>
      </c>
      <c r="L1538">
        <f t="shared" si="71"/>
        <v>6</v>
      </c>
    </row>
    <row r="1539" spans="1:12" x14ac:dyDescent="0.3">
      <c r="A1539" t="s">
        <v>833</v>
      </c>
      <c r="B1539" t="str">
        <f t="shared" si="72"/>
        <v>OK</v>
      </c>
      <c r="C1539">
        <v>16.815000000000001</v>
      </c>
      <c r="D1539" t="str">
        <f t="shared" ref="D1539:D1602" si="73">IF(C1539&lt;18.5,"Underweight",
 IF(C1539&lt;25,"Normal Weight",
 IF(C1539&lt;30,"Overweight",
 "Obesity")))</f>
        <v>Underweight</v>
      </c>
      <c r="E1539">
        <v>5.63</v>
      </c>
      <c r="F1539" t="s">
        <v>2380</v>
      </c>
      <c r="G1539" t="s">
        <v>2380</v>
      </c>
      <c r="H1539" t="s">
        <v>2380</v>
      </c>
      <c r="I1539">
        <v>1</v>
      </c>
      <c r="J1539" t="s">
        <v>2380</v>
      </c>
      <c r="L1539">
        <f t="shared" si="71"/>
        <v>6</v>
      </c>
    </row>
    <row r="1540" spans="1:12" x14ac:dyDescent="0.3">
      <c r="A1540" t="s">
        <v>832</v>
      </c>
      <c r="B1540" t="str">
        <f t="shared" si="72"/>
        <v>OK</v>
      </c>
      <c r="C1540">
        <v>26.72</v>
      </c>
      <c r="D1540" t="str">
        <f t="shared" si="73"/>
        <v>Overweight</v>
      </c>
      <c r="E1540">
        <v>4.1399999999999997</v>
      </c>
      <c r="F1540" t="s">
        <v>2380</v>
      </c>
      <c r="G1540" t="s">
        <v>2380</v>
      </c>
      <c r="H1540" t="s">
        <v>2380</v>
      </c>
      <c r="I1540">
        <v>0</v>
      </c>
      <c r="J1540" t="s">
        <v>2380</v>
      </c>
      <c r="L1540">
        <f t="shared" si="71"/>
        <v>6</v>
      </c>
    </row>
    <row r="1541" spans="1:12" x14ac:dyDescent="0.3">
      <c r="A1541" t="s">
        <v>831</v>
      </c>
      <c r="B1541" t="str">
        <f t="shared" si="72"/>
        <v>OK</v>
      </c>
      <c r="C1541">
        <v>41.42</v>
      </c>
      <c r="D1541" t="str">
        <f t="shared" si="73"/>
        <v>Obesity</v>
      </c>
      <c r="E1541">
        <v>5.17</v>
      </c>
      <c r="F1541" t="s">
        <v>2380</v>
      </c>
      <c r="G1541" t="s">
        <v>2380</v>
      </c>
      <c r="H1541" t="s">
        <v>7766</v>
      </c>
      <c r="I1541">
        <v>1</v>
      </c>
      <c r="J1541" t="s">
        <v>2380</v>
      </c>
      <c r="L1541">
        <f t="shared" si="71"/>
        <v>6</v>
      </c>
    </row>
    <row r="1542" spans="1:12" x14ac:dyDescent="0.3">
      <c r="A1542" t="s">
        <v>830</v>
      </c>
      <c r="B1542" t="str">
        <f t="shared" si="72"/>
        <v>OK</v>
      </c>
      <c r="C1542">
        <v>20.69</v>
      </c>
      <c r="D1542" t="str">
        <f t="shared" si="73"/>
        <v>Normal Weight</v>
      </c>
      <c r="E1542">
        <v>6.93</v>
      </c>
      <c r="F1542" t="s">
        <v>2380</v>
      </c>
      <c r="G1542" t="s">
        <v>2380</v>
      </c>
      <c r="H1542" t="s">
        <v>2380</v>
      </c>
      <c r="I1542">
        <v>2</v>
      </c>
      <c r="J1542" t="s">
        <v>2380</v>
      </c>
      <c r="L1542">
        <f t="shared" si="71"/>
        <v>6</v>
      </c>
    </row>
    <row r="1543" spans="1:12" x14ac:dyDescent="0.3">
      <c r="A1543" t="s">
        <v>829</v>
      </c>
      <c r="B1543" t="str">
        <f t="shared" si="72"/>
        <v>OK</v>
      </c>
      <c r="C1543">
        <v>41.23</v>
      </c>
      <c r="D1543" t="str">
        <f t="shared" si="73"/>
        <v>Obesity</v>
      </c>
      <c r="E1543">
        <v>4.24</v>
      </c>
      <c r="F1543" t="s">
        <v>2380</v>
      </c>
      <c r="G1543" t="s">
        <v>2380</v>
      </c>
      <c r="H1543" t="s">
        <v>2380</v>
      </c>
      <c r="I1543">
        <v>0</v>
      </c>
      <c r="J1543" t="s">
        <v>2380</v>
      </c>
      <c r="L1543">
        <f t="shared" si="71"/>
        <v>6</v>
      </c>
    </row>
    <row r="1544" spans="1:12" x14ac:dyDescent="0.3">
      <c r="A1544" t="s">
        <v>828</v>
      </c>
      <c r="B1544" t="str">
        <f t="shared" si="72"/>
        <v>OK</v>
      </c>
      <c r="C1544">
        <v>29.9</v>
      </c>
      <c r="D1544" t="str">
        <f t="shared" si="73"/>
        <v>Overweight</v>
      </c>
      <c r="E1544">
        <v>5.91</v>
      </c>
      <c r="F1544" t="s">
        <v>2380</v>
      </c>
      <c r="G1544" t="s">
        <v>2380</v>
      </c>
      <c r="H1544" t="s">
        <v>2380</v>
      </c>
      <c r="I1544">
        <v>0</v>
      </c>
      <c r="J1544" t="s">
        <v>2380</v>
      </c>
      <c r="L1544">
        <f t="shared" si="71"/>
        <v>6</v>
      </c>
    </row>
    <row r="1545" spans="1:12" x14ac:dyDescent="0.3">
      <c r="A1545" t="s">
        <v>827</v>
      </c>
      <c r="B1545" t="str">
        <f t="shared" si="72"/>
        <v>OK</v>
      </c>
      <c r="C1545">
        <v>34.104999999999997</v>
      </c>
      <c r="D1545" t="str">
        <f t="shared" si="73"/>
        <v>Obesity</v>
      </c>
      <c r="E1545">
        <v>5.93</v>
      </c>
      <c r="F1545" t="s">
        <v>2380</v>
      </c>
      <c r="G1545" t="s">
        <v>2380</v>
      </c>
      <c r="H1545" t="s">
        <v>2380</v>
      </c>
      <c r="I1545">
        <v>0</v>
      </c>
      <c r="J1545" t="s">
        <v>2380</v>
      </c>
      <c r="L1545">
        <f t="shared" si="71"/>
        <v>6</v>
      </c>
    </row>
    <row r="1546" spans="1:12" x14ac:dyDescent="0.3">
      <c r="A1546" t="s">
        <v>826</v>
      </c>
      <c r="B1546" t="str">
        <f t="shared" si="72"/>
        <v>OK</v>
      </c>
      <c r="C1546">
        <v>24.97</v>
      </c>
      <c r="D1546" t="str">
        <f t="shared" si="73"/>
        <v>Normal Weight</v>
      </c>
      <c r="E1546">
        <v>5.66</v>
      </c>
      <c r="F1546" t="s">
        <v>2380</v>
      </c>
      <c r="G1546" t="s">
        <v>2380</v>
      </c>
      <c r="H1546" t="s">
        <v>2380</v>
      </c>
      <c r="I1546">
        <v>0</v>
      </c>
      <c r="J1546" t="s">
        <v>2380</v>
      </c>
      <c r="L1546">
        <f t="shared" si="71"/>
        <v>6</v>
      </c>
    </row>
    <row r="1547" spans="1:12" x14ac:dyDescent="0.3">
      <c r="A1547" t="s">
        <v>825</v>
      </c>
      <c r="B1547" t="str">
        <f t="shared" si="72"/>
        <v>OK</v>
      </c>
      <c r="C1547">
        <v>34.799999999999997</v>
      </c>
      <c r="D1547" t="str">
        <f t="shared" si="73"/>
        <v>Obesity</v>
      </c>
      <c r="E1547">
        <v>4.1900000000000004</v>
      </c>
      <c r="F1547" t="s">
        <v>2380</v>
      </c>
      <c r="G1547" t="s">
        <v>2380</v>
      </c>
      <c r="H1547" t="s">
        <v>2380</v>
      </c>
      <c r="I1547">
        <v>1</v>
      </c>
      <c r="J1547" t="s">
        <v>2380</v>
      </c>
      <c r="L1547">
        <f t="shared" si="71"/>
        <v>6</v>
      </c>
    </row>
    <row r="1548" spans="1:12" x14ac:dyDescent="0.3">
      <c r="A1548" t="s">
        <v>824</v>
      </c>
      <c r="B1548" t="str">
        <f t="shared" si="72"/>
        <v>OK</v>
      </c>
      <c r="C1548">
        <v>32.965000000000003</v>
      </c>
      <c r="D1548" t="str">
        <f t="shared" si="73"/>
        <v>Obesity</v>
      </c>
      <c r="E1548">
        <v>9.2100000000000009</v>
      </c>
      <c r="F1548" t="s">
        <v>7766</v>
      </c>
      <c r="G1548" t="s">
        <v>2380</v>
      </c>
      <c r="H1548" t="s">
        <v>2380</v>
      </c>
      <c r="I1548">
        <v>0</v>
      </c>
      <c r="J1548" t="s">
        <v>2380</v>
      </c>
      <c r="L1548">
        <f t="shared" si="71"/>
        <v>6</v>
      </c>
    </row>
    <row r="1549" spans="1:12" x14ac:dyDescent="0.3">
      <c r="A1549" t="s">
        <v>823</v>
      </c>
      <c r="B1549" t="str">
        <f t="shared" si="72"/>
        <v>OK</v>
      </c>
      <c r="C1549">
        <v>27.265000000000001</v>
      </c>
      <c r="D1549" t="str">
        <f t="shared" si="73"/>
        <v>Overweight</v>
      </c>
      <c r="E1549">
        <v>5.51</v>
      </c>
      <c r="F1549" t="s">
        <v>2380</v>
      </c>
      <c r="G1549" t="s">
        <v>2380</v>
      </c>
      <c r="H1549" t="s">
        <v>2380</v>
      </c>
      <c r="I1549">
        <v>1</v>
      </c>
      <c r="J1549" t="s">
        <v>2380</v>
      </c>
      <c r="L1549">
        <f t="shared" si="71"/>
        <v>6</v>
      </c>
    </row>
    <row r="1550" spans="1:12" x14ac:dyDescent="0.3">
      <c r="A1550" t="s">
        <v>822</v>
      </c>
      <c r="B1550" t="str">
        <f t="shared" si="72"/>
        <v>OK</v>
      </c>
      <c r="C1550">
        <v>17.059999999999999</v>
      </c>
      <c r="D1550" t="str">
        <f t="shared" si="73"/>
        <v>Underweight</v>
      </c>
      <c r="E1550">
        <v>8.5</v>
      </c>
      <c r="F1550" t="s">
        <v>2380</v>
      </c>
      <c r="G1550" t="s">
        <v>2380</v>
      </c>
      <c r="H1550" t="s">
        <v>2380</v>
      </c>
      <c r="I1550">
        <v>0</v>
      </c>
      <c r="J1550" t="s">
        <v>2380</v>
      </c>
      <c r="L1550">
        <f t="shared" si="71"/>
        <v>6</v>
      </c>
    </row>
    <row r="1551" spans="1:12" x14ac:dyDescent="0.3">
      <c r="A1551" t="s">
        <v>821</v>
      </c>
      <c r="B1551" t="str">
        <f t="shared" si="72"/>
        <v>OK</v>
      </c>
      <c r="C1551">
        <v>36.29</v>
      </c>
      <c r="D1551" t="str">
        <f t="shared" si="73"/>
        <v>Obesity</v>
      </c>
      <c r="E1551">
        <v>6.23</v>
      </c>
      <c r="F1551" t="s">
        <v>2380</v>
      </c>
      <c r="G1551" t="s">
        <v>2380</v>
      </c>
      <c r="H1551" t="s">
        <v>2380</v>
      </c>
      <c r="I1551">
        <v>0</v>
      </c>
      <c r="J1551" t="s">
        <v>2380</v>
      </c>
      <c r="L1551">
        <f t="shared" si="71"/>
        <v>6</v>
      </c>
    </row>
    <row r="1552" spans="1:12" x14ac:dyDescent="0.3">
      <c r="A1552" t="s">
        <v>820</v>
      </c>
      <c r="B1552" t="str">
        <f t="shared" si="72"/>
        <v>OK</v>
      </c>
      <c r="C1552">
        <v>28.594999999999999</v>
      </c>
      <c r="D1552" t="str">
        <f t="shared" si="73"/>
        <v>Overweight</v>
      </c>
      <c r="E1552">
        <v>8.5299999999999994</v>
      </c>
      <c r="F1552" t="s">
        <v>7766</v>
      </c>
      <c r="G1552" t="s">
        <v>2380</v>
      </c>
      <c r="H1552" t="s">
        <v>2380</v>
      </c>
      <c r="I1552">
        <v>1</v>
      </c>
      <c r="J1552" t="s">
        <v>2380</v>
      </c>
      <c r="L1552">
        <f t="shared" si="71"/>
        <v>6</v>
      </c>
    </row>
    <row r="1553" spans="1:12" x14ac:dyDescent="0.3">
      <c r="A1553" t="s">
        <v>819</v>
      </c>
      <c r="B1553" t="str">
        <f t="shared" si="72"/>
        <v>OK</v>
      </c>
      <c r="C1553">
        <v>17.8</v>
      </c>
      <c r="D1553" t="str">
        <f t="shared" si="73"/>
        <v>Underweight</v>
      </c>
      <c r="E1553">
        <v>5.75</v>
      </c>
      <c r="F1553" t="s">
        <v>7766</v>
      </c>
      <c r="G1553" t="s">
        <v>2380</v>
      </c>
      <c r="H1553" t="s">
        <v>7766</v>
      </c>
      <c r="I1553">
        <v>1</v>
      </c>
      <c r="J1553" t="s">
        <v>2380</v>
      </c>
      <c r="L1553">
        <f t="shared" si="71"/>
        <v>6</v>
      </c>
    </row>
    <row r="1554" spans="1:12" x14ac:dyDescent="0.3">
      <c r="A1554" t="s">
        <v>818</v>
      </c>
      <c r="B1554" t="str">
        <f t="shared" si="72"/>
        <v>OK</v>
      </c>
      <c r="C1554">
        <v>21.4</v>
      </c>
      <c r="D1554" t="str">
        <f t="shared" si="73"/>
        <v>Normal Weight</v>
      </c>
      <c r="E1554">
        <v>5.6</v>
      </c>
      <c r="F1554" t="s">
        <v>2380</v>
      </c>
      <c r="G1554" t="s">
        <v>2380</v>
      </c>
      <c r="H1554" t="s">
        <v>2380</v>
      </c>
      <c r="I1554">
        <v>0</v>
      </c>
      <c r="J1554" t="s">
        <v>2380</v>
      </c>
      <c r="L1554">
        <f t="shared" si="71"/>
        <v>6</v>
      </c>
    </row>
    <row r="1555" spans="1:12" x14ac:dyDescent="0.3">
      <c r="A1555" t="s">
        <v>817</v>
      </c>
      <c r="B1555" t="str">
        <f t="shared" si="72"/>
        <v>OK</v>
      </c>
      <c r="C1555">
        <v>23.01</v>
      </c>
      <c r="D1555" t="str">
        <f t="shared" si="73"/>
        <v>Normal Weight</v>
      </c>
      <c r="E1555">
        <v>4.68</v>
      </c>
      <c r="F1555" t="s">
        <v>2380</v>
      </c>
      <c r="G1555" t="s">
        <v>2380</v>
      </c>
      <c r="H1555" t="s">
        <v>2380</v>
      </c>
      <c r="I1555">
        <v>0</v>
      </c>
      <c r="J1555" t="s">
        <v>2380</v>
      </c>
      <c r="L1555">
        <f t="shared" si="71"/>
        <v>6</v>
      </c>
    </row>
    <row r="1556" spans="1:12" x14ac:dyDescent="0.3">
      <c r="A1556" t="s">
        <v>816</v>
      </c>
      <c r="B1556" t="str">
        <f t="shared" si="72"/>
        <v>OK</v>
      </c>
      <c r="C1556">
        <v>19.86</v>
      </c>
      <c r="D1556" t="str">
        <f t="shared" si="73"/>
        <v>Normal Weight</v>
      </c>
      <c r="E1556">
        <v>5.62</v>
      </c>
      <c r="F1556" t="s">
        <v>7766</v>
      </c>
      <c r="G1556" t="s">
        <v>2380</v>
      </c>
      <c r="H1556" t="s">
        <v>2380</v>
      </c>
      <c r="I1556">
        <v>0</v>
      </c>
      <c r="J1556" t="s">
        <v>2380</v>
      </c>
      <c r="L1556">
        <f t="shared" si="71"/>
        <v>6</v>
      </c>
    </row>
    <row r="1557" spans="1:12" x14ac:dyDescent="0.3">
      <c r="A1557" t="s">
        <v>815</v>
      </c>
      <c r="B1557" t="str">
        <f t="shared" si="72"/>
        <v>OK</v>
      </c>
      <c r="C1557">
        <v>33.58</v>
      </c>
      <c r="D1557" t="str">
        <f t="shared" si="73"/>
        <v>Obesity</v>
      </c>
      <c r="E1557">
        <v>5.08</v>
      </c>
      <c r="F1557" t="s">
        <v>2380</v>
      </c>
      <c r="G1557" t="s">
        <v>2380</v>
      </c>
      <c r="H1557" t="s">
        <v>2380</v>
      </c>
      <c r="I1557">
        <v>0</v>
      </c>
      <c r="J1557" t="s">
        <v>2380</v>
      </c>
      <c r="L1557">
        <f t="shared" si="71"/>
        <v>6</v>
      </c>
    </row>
    <row r="1558" spans="1:12" x14ac:dyDescent="0.3">
      <c r="A1558" t="s">
        <v>814</v>
      </c>
      <c r="B1558" t="str">
        <f t="shared" si="72"/>
        <v>OK</v>
      </c>
      <c r="C1558">
        <v>29.81</v>
      </c>
      <c r="D1558" t="str">
        <f t="shared" si="73"/>
        <v>Overweight</v>
      </c>
      <c r="E1558">
        <v>5.28</v>
      </c>
      <c r="F1558" t="s">
        <v>2380</v>
      </c>
      <c r="G1558" t="s">
        <v>2380</v>
      </c>
      <c r="H1558" t="s">
        <v>2380</v>
      </c>
      <c r="I1558">
        <v>0</v>
      </c>
      <c r="J1558" t="s">
        <v>2380</v>
      </c>
      <c r="L1558">
        <f t="shared" si="71"/>
        <v>6</v>
      </c>
    </row>
    <row r="1559" spans="1:12" x14ac:dyDescent="0.3">
      <c r="A1559" t="s">
        <v>813</v>
      </c>
      <c r="B1559" t="str">
        <f t="shared" si="72"/>
        <v>OK</v>
      </c>
      <c r="C1559">
        <v>27.4</v>
      </c>
      <c r="D1559" t="str">
        <f t="shared" si="73"/>
        <v>Overweight</v>
      </c>
      <c r="E1559">
        <v>4.6100000000000003</v>
      </c>
      <c r="F1559" t="s">
        <v>2380</v>
      </c>
      <c r="G1559" t="s">
        <v>2380</v>
      </c>
      <c r="H1559" t="s">
        <v>2380</v>
      </c>
      <c r="I1559">
        <v>0</v>
      </c>
      <c r="J1559" t="s">
        <v>2380</v>
      </c>
      <c r="L1559">
        <f t="shared" si="71"/>
        <v>6</v>
      </c>
    </row>
    <row r="1560" spans="1:12" x14ac:dyDescent="0.3">
      <c r="A1560" t="s">
        <v>812</v>
      </c>
      <c r="B1560" t="str">
        <f t="shared" si="72"/>
        <v>OK</v>
      </c>
      <c r="C1560">
        <v>17.98</v>
      </c>
      <c r="D1560" t="str">
        <f t="shared" si="73"/>
        <v>Underweight</v>
      </c>
      <c r="E1560">
        <v>6.57</v>
      </c>
      <c r="F1560" t="s">
        <v>7766</v>
      </c>
      <c r="G1560" t="s">
        <v>2380</v>
      </c>
      <c r="H1560" t="s">
        <v>2380</v>
      </c>
      <c r="I1560">
        <v>2</v>
      </c>
      <c r="J1560" t="s">
        <v>2380</v>
      </c>
      <c r="L1560">
        <f t="shared" si="71"/>
        <v>6</v>
      </c>
    </row>
    <row r="1561" spans="1:12" x14ac:dyDescent="0.3">
      <c r="A1561" t="s">
        <v>811</v>
      </c>
      <c r="B1561" t="str">
        <f t="shared" si="72"/>
        <v>OK</v>
      </c>
      <c r="C1561">
        <v>37.9</v>
      </c>
      <c r="D1561" t="str">
        <f t="shared" si="73"/>
        <v>Obesity</v>
      </c>
      <c r="E1561">
        <v>5.83</v>
      </c>
      <c r="F1561" t="s">
        <v>2380</v>
      </c>
      <c r="G1561" t="s">
        <v>2380</v>
      </c>
      <c r="H1561" t="s">
        <v>2380</v>
      </c>
      <c r="I1561">
        <v>0</v>
      </c>
      <c r="J1561" t="s">
        <v>2380</v>
      </c>
      <c r="L1561">
        <f t="shared" si="71"/>
        <v>6</v>
      </c>
    </row>
    <row r="1562" spans="1:12" x14ac:dyDescent="0.3">
      <c r="A1562" t="s">
        <v>810</v>
      </c>
      <c r="B1562" t="str">
        <f t="shared" si="72"/>
        <v>OK</v>
      </c>
      <c r="C1562">
        <v>25.27</v>
      </c>
      <c r="D1562" t="str">
        <f t="shared" si="73"/>
        <v>Overweight</v>
      </c>
      <c r="E1562">
        <v>6.98</v>
      </c>
      <c r="F1562" t="s">
        <v>7766</v>
      </c>
      <c r="G1562" t="s">
        <v>2380</v>
      </c>
      <c r="H1562" t="s">
        <v>2380</v>
      </c>
      <c r="I1562">
        <v>0</v>
      </c>
      <c r="J1562" t="s">
        <v>2380</v>
      </c>
      <c r="L1562">
        <f t="shared" si="71"/>
        <v>6</v>
      </c>
    </row>
    <row r="1563" spans="1:12" x14ac:dyDescent="0.3">
      <c r="A1563" t="s">
        <v>809</v>
      </c>
      <c r="B1563" t="str">
        <f t="shared" si="72"/>
        <v>OK</v>
      </c>
      <c r="C1563">
        <v>29.26</v>
      </c>
      <c r="D1563" t="str">
        <f t="shared" si="73"/>
        <v>Overweight</v>
      </c>
      <c r="E1563">
        <v>4.03</v>
      </c>
      <c r="F1563" t="s">
        <v>2380</v>
      </c>
      <c r="G1563" t="s">
        <v>2380</v>
      </c>
      <c r="H1563" t="s">
        <v>2380</v>
      </c>
      <c r="I1563">
        <v>1</v>
      </c>
      <c r="J1563" t="s">
        <v>2380</v>
      </c>
      <c r="L1563">
        <f t="shared" si="71"/>
        <v>6</v>
      </c>
    </row>
    <row r="1564" spans="1:12" x14ac:dyDescent="0.3">
      <c r="A1564" t="s">
        <v>808</v>
      </c>
      <c r="B1564" t="str">
        <f t="shared" si="72"/>
        <v>OK</v>
      </c>
      <c r="C1564">
        <v>27.835000000000001</v>
      </c>
      <c r="D1564" t="str">
        <f t="shared" si="73"/>
        <v>Overweight</v>
      </c>
      <c r="E1564">
        <v>4.5599999999999996</v>
      </c>
      <c r="F1564" t="s">
        <v>2380</v>
      </c>
      <c r="G1564" t="s">
        <v>2380</v>
      </c>
      <c r="H1564" t="s">
        <v>2380</v>
      </c>
      <c r="I1564">
        <v>1</v>
      </c>
      <c r="J1564" t="s">
        <v>2380</v>
      </c>
      <c r="L1564">
        <f t="shared" si="71"/>
        <v>6</v>
      </c>
    </row>
    <row r="1565" spans="1:12" x14ac:dyDescent="0.3">
      <c r="A1565" t="s">
        <v>807</v>
      </c>
      <c r="B1565" t="str">
        <f t="shared" si="72"/>
        <v>OK</v>
      </c>
      <c r="C1565">
        <v>46.53</v>
      </c>
      <c r="D1565" t="str">
        <f t="shared" si="73"/>
        <v>Obesity</v>
      </c>
      <c r="E1565">
        <v>5.38</v>
      </c>
      <c r="F1565" t="s">
        <v>7766</v>
      </c>
      <c r="G1565" t="s">
        <v>2380</v>
      </c>
      <c r="H1565" t="s">
        <v>2380</v>
      </c>
      <c r="I1565">
        <v>0</v>
      </c>
      <c r="J1565" t="s">
        <v>2380</v>
      </c>
      <c r="L1565">
        <f t="shared" si="71"/>
        <v>6</v>
      </c>
    </row>
    <row r="1566" spans="1:12" x14ac:dyDescent="0.3">
      <c r="A1566" t="s">
        <v>806</v>
      </c>
      <c r="B1566" t="str">
        <f t="shared" si="72"/>
        <v>OK</v>
      </c>
      <c r="C1566">
        <v>20.58</v>
      </c>
      <c r="D1566" t="str">
        <f t="shared" si="73"/>
        <v>Normal Weight</v>
      </c>
      <c r="E1566">
        <v>11.04</v>
      </c>
      <c r="F1566" t="s">
        <v>7766</v>
      </c>
      <c r="G1566" t="s">
        <v>2380</v>
      </c>
      <c r="H1566" t="s">
        <v>2380</v>
      </c>
      <c r="I1566">
        <v>1</v>
      </c>
      <c r="J1566" t="s">
        <v>2380</v>
      </c>
      <c r="L1566">
        <f t="shared" si="71"/>
        <v>6</v>
      </c>
    </row>
    <row r="1567" spans="1:12" x14ac:dyDescent="0.3">
      <c r="A1567" t="s">
        <v>805</v>
      </c>
      <c r="B1567" t="str">
        <f t="shared" si="72"/>
        <v>OK</v>
      </c>
      <c r="C1567">
        <v>19.53</v>
      </c>
      <c r="D1567" t="str">
        <f t="shared" si="73"/>
        <v>Normal Weight</v>
      </c>
      <c r="E1567">
        <v>6.09</v>
      </c>
      <c r="F1567" t="s">
        <v>7766</v>
      </c>
      <c r="G1567" t="s">
        <v>2380</v>
      </c>
      <c r="H1567" t="s">
        <v>2380</v>
      </c>
      <c r="I1567">
        <v>0</v>
      </c>
      <c r="J1567" t="s">
        <v>2380</v>
      </c>
      <c r="L1567">
        <f t="shared" si="71"/>
        <v>6</v>
      </c>
    </row>
    <row r="1568" spans="1:12" x14ac:dyDescent="0.3">
      <c r="A1568" t="s">
        <v>804</v>
      </c>
      <c r="B1568" t="str">
        <f t="shared" si="72"/>
        <v>OK</v>
      </c>
      <c r="C1568">
        <v>27.7</v>
      </c>
      <c r="D1568" t="str">
        <f t="shared" si="73"/>
        <v>Overweight</v>
      </c>
      <c r="E1568">
        <v>4.71</v>
      </c>
      <c r="F1568" t="s">
        <v>2380</v>
      </c>
      <c r="G1568" t="s">
        <v>2380</v>
      </c>
      <c r="H1568" t="s">
        <v>2380</v>
      </c>
      <c r="I1568">
        <v>1</v>
      </c>
      <c r="J1568" t="s">
        <v>2380</v>
      </c>
      <c r="L1568">
        <f t="shared" si="71"/>
        <v>6</v>
      </c>
    </row>
    <row r="1569" spans="1:12" x14ac:dyDescent="0.3">
      <c r="A1569" t="s">
        <v>803</v>
      </c>
      <c r="B1569" t="str">
        <f t="shared" si="72"/>
        <v>OK</v>
      </c>
      <c r="C1569">
        <v>18.920000000000002</v>
      </c>
      <c r="D1569" t="str">
        <f t="shared" si="73"/>
        <v>Normal Weight</v>
      </c>
      <c r="E1569">
        <v>8.18</v>
      </c>
      <c r="F1569" t="s">
        <v>2380</v>
      </c>
      <c r="G1569" t="s">
        <v>2380</v>
      </c>
      <c r="H1569" t="s">
        <v>2380</v>
      </c>
      <c r="I1569">
        <v>0</v>
      </c>
      <c r="J1569" t="s">
        <v>2380</v>
      </c>
      <c r="L1569">
        <f t="shared" si="71"/>
        <v>6</v>
      </c>
    </row>
    <row r="1570" spans="1:12" x14ac:dyDescent="0.3">
      <c r="A1570" t="s">
        <v>802</v>
      </c>
      <c r="B1570" t="str">
        <f t="shared" si="72"/>
        <v>OK</v>
      </c>
      <c r="C1570">
        <v>17.760000000000002</v>
      </c>
      <c r="D1570" t="str">
        <f t="shared" si="73"/>
        <v>Underweight</v>
      </c>
      <c r="E1570">
        <v>11.18</v>
      </c>
      <c r="F1570" t="s">
        <v>7766</v>
      </c>
      <c r="G1570" t="s">
        <v>2380</v>
      </c>
      <c r="H1570" t="s">
        <v>2380</v>
      </c>
      <c r="I1570">
        <v>2</v>
      </c>
      <c r="J1570" t="s">
        <v>2380</v>
      </c>
      <c r="L1570">
        <f t="shared" si="71"/>
        <v>6</v>
      </c>
    </row>
    <row r="1571" spans="1:12" x14ac:dyDescent="0.3">
      <c r="A1571" t="s">
        <v>801</v>
      </c>
      <c r="B1571" t="str">
        <f t="shared" si="72"/>
        <v>OK</v>
      </c>
      <c r="C1571">
        <v>29.83</v>
      </c>
      <c r="D1571" t="str">
        <f t="shared" si="73"/>
        <v>Overweight</v>
      </c>
      <c r="E1571">
        <v>5.03</v>
      </c>
      <c r="F1571" t="s">
        <v>7766</v>
      </c>
      <c r="G1571" t="s">
        <v>2380</v>
      </c>
      <c r="H1571" t="s">
        <v>2380</v>
      </c>
      <c r="I1571">
        <v>0</v>
      </c>
      <c r="J1571" t="s">
        <v>2380</v>
      </c>
      <c r="L1571">
        <f t="shared" si="71"/>
        <v>6</v>
      </c>
    </row>
    <row r="1572" spans="1:12" x14ac:dyDescent="0.3">
      <c r="A1572" t="s">
        <v>800</v>
      </c>
      <c r="B1572" t="str">
        <f t="shared" si="72"/>
        <v>OK</v>
      </c>
      <c r="C1572">
        <v>23.465</v>
      </c>
      <c r="D1572" t="str">
        <f t="shared" si="73"/>
        <v>Normal Weight</v>
      </c>
      <c r="E1572">
        <v>5.56</v>
      </c>
      <c r="F1572" t="s">
        <v>2380</v>
      </c>
      <c r="G1572" t="s">
        <v>2380</v>
      </c>
      <c r="H1572" t="s">
        <v>2380</v>
      </c>
      <c r="I1572">
        <v>1</v>
      </c>
      <c r="J1572" t="s">
        <v>2380</v>
      </c>
      <c r="L1572">
        <f t="shared" si="71"/>
        <v>6</v>
      </c>
    </row>
    <row r="1573" spans="1:12" x14ac:dyDescent="0.3">
      <c r="A1573" t="s">
        <v>799</v>
      </c>
      <c r="B1573" t="str">
        <f t="shared" si="72"/>
        <v>OK</v>
      </c>
      <c r="C1573">
        <v>29.355</v>
      </c>
      <c r="D1573" t="str">
        <f t="shared" si="73"/>
        <v>Overweight</v>
      </c>
      <c r="E1573">
        <v>4.33</v>
      </c>
      <c r="F1573" t="s">
        <v>2380</v>
      </c>
      <c r="G1573" t="s">
        <v>2380</v>
      </c>
      <c r="H1573" t="s">
        <v>2380</v>
      </c>
      <c r="I1573">
        <v>0</v>
      </c>
      <c r="J1573" t="s">
        <v>2380</v>
      </c>
      <c r="L1573">
        <f t="shared" si="71"/>
        <v>6</v>
      </c>
    </row>
    <row r="1574" spans="1:12" x14ac:dyDescent="0.3">
      <c r="A1574" t="s">
        <v>798</v>
      </c>
      <c r="B1574" t="str">
        <f t="shared" si="72"/>
        <v>OK</v>
      </c>
      <c r="C1574">
        <v>35.49</v>
      </c>
      <c r="D1574" t="str">
        <f t="shared" si="73"/>
        <v>Obesity</v>
      </c>
      <c r="E1574">
        <v>5.21</v>
      </c>
      <c r="F1574" t="s">
        <v>7766</v>
      </c>
      <c r="G1574" t="s">
        <v>2380</v>
      </c>
      <c r="H1574" t="s">
        <v>7766</v>
      </c>
      <c r="I1574">
        <v>1</v>
      </c>
      <c r="J1574" t="s">
        <v>2380</v>
      </c>
      <c r="L1574">
        <f t="shared" si="71"/>
        <v>6</v>
      </c>
    </row>
    <row r="1575" spans="1:12" x14ac:dyDescent="0.3">
      <c r="A1575" t="s">
        <v>797</v>
      </c>
      <c r="B1575" t="str">
        <f t="shared" si="72"/>
        <v>OK</v>
      </c>
      <c r="C1575">
        <v>26.315000000000001</v>
      </c>
      <c r="D1575" t="str">
        <f t="shared" si="73"/>
        <v>Overweight</v>
      </c>
      <c r="E1575">
        <v>5.89</v>
      </c>
      <c r="F1575" t="s">
        <v>2380</v>
      </c>
      <c r="G1575" t="s">
        <v>2380</v>
      </c>
      <c r="H1575" t="s">
        <v>2380</v>
      </c>
      <c r="I1575">
        <v>0</v>
      </c>
      <c r="J1575" t="s">
        <v>2380</v>
      </c>
      <c r="L1575">
        <f t="shared" ref="L1575:L1638" si="74">LEN(A1575)</f>
        <v>6</v>
      </c>
    </row>
    <row r="1576" spans="1:12" x14ac:dyDescent="0.3">
      <c r="A1576" t="s">
        <v>796</v>
      </c>
      <c r="B1576" t="str">
        <f t="shared" si="72"/>
        <v>OK</v>
      </c>
      <c r="C1576">
        <v>19.79</v>
      </c>
      <c r="D1576" t="str">
        <f t="shared" si="73"/>
        <v>Normal Weight</v>
      </c>
      <c r="E1576">
        <v>4.8099999999999996</v>
      </c>
      <c r="F1576" t="s">
        <v>7766</v>
      </c>
      <c r="G1576" t="s">
        <v>2380</v>
      </c>
      <c r="H1576" t="s">
        <v>2380</v>
      </c>
      <c r="I1576">
        <v>0</v>
      </c>
      <c r="J1576" t="s">
        <v>2380</v>
      </c>
      <c r="L1576">
        <f t="shared" si="74"/>
        <v>6</v>
      </c>
    </row>
    <row r="1577" spans="1:12" x14ac:dyDescent="0.3">
      <c r="A1577" t="s">
        <v>795</v>
      </c>
      <c r="B1577" t="str">
        <f t="shared" si="72"/>
        <v>OK</v>
      </c>
      <c r="C1577">
        <v>40.564999999999998</v>
      </c>
      <c r="D1577" t="str">
        <f t="shared" si="73"/>
        <v>Obesity</v>
      </c>
      <c r="E1577">
        <v>5.66</v>
      </c>
      <c r="F1577" t="s">
        <v>2380</v>
      </c>
      <c r="G1577" t="s">
        <v>2380</v>
      </c>
      <c r="H1577" t="s">
        <v>2380</v>
      </c>
      <c r="I1577">
        <v>1</v>
      </c>
      <c r="J1577" t="s">
        <v>2380</v>
      </c>
      <c r="L1577">
        <f t="shared" si="74"/>
        <v>6</v>
      </c>
    </row>
    <row r="1578" spans="1:12" x14ac:dyDescent="0.3">
      <c r="A1578" t="s">
        <v>794</v>
      </c>
      <c r="B1578" t="str">
        <f t="shared" si="72"/>
        <v>OK</v>
      </c>
      <c r="C1578">
        <v>18.03</v>
      </c>
      <c r="D1578" t="str">
        <f t="shared" si="73"/>
        <v>Underweight</v>
      </c>
      <c r="E1578">
        <v>10.66</v>
      </c>
      <c r="F1578" t="s">
        <v>7766</v>
      </c>
      <c r="G1578" t="s">
        <v>2380</v>
      </c>
      <c r="H1578" t="s">
        <v>2380</v>
      </c>
      <c r="I1578">
        <v>2</v>
      </c>
      <c r="J1578" t="s">
        <v>2380</v>
      </c>
      <c r="L1578">
        <f t="shared" si="74"/>
        <v>6</v>
      </c>
    </row>
    <row r="1579" spans="1:12" x14ac:dyDescent="0.3">
      <c r="A1579" t="s">
        <v>793</v>
      </c>
      <c r="B1579" t="str">
        <f t="shared" si="72"/>
        <v>OK</v>
      </c>
      <c r="C1579">
        <v>34.65</v>
      </c>
      <c r="D1579" t="str">
        <f t="shared" si="73"/>
        <v>Obesity</v>
      </c>
      <c r="E1579">
        <v>5.98</v>
      </c>
      <c r="F1579" t="s">
        <v>7766</v>
      </c>
      <c r="G1579" t="s">
        <v>2380</v>
      </c>
      <c r="H1579" t="s">
        <v>2380</v>
      </c>
      <c r="I1579">
        <v>0</v>
      </c>
      <c r="J1579" t="s">
        <v>2380</v>
      </c>
      <c r="L1579">
        <f t="shared" si="74"/>
        <v>6</v>
      </c>
    </row>
    <row r="1580" spans="1:12" x14ac:dyDescent="0.3">
      <c r="A1580" t="s">
        <v>792</v>
      </c>
      <c r="B1580" t="str">
        <f t="shared" si="72"/>
        <v>OK</v>
      </c>
      <c r="C1580">
        <v>42.94</v>
      </c>
      <c r="D1580" t="str">
        <f t="shared" si="73"/>
        <v>Obesity</v>
      </c>
      <c r="E1580">
        <v>4.34</v>
      </c>
      <c r="F1580" t="s">
        <v>2380</v>
      </c>
      <c r="G1580" t="s">
        <v>2380</v>
      </c>
      <c r="H1580" t="s">
        <v>2380</v>
      </c>
      <c r="I1580">
        <v>0</v>
      </c>
      <c r="J1580" t="s">
        <v>2380</v>
      </c>
      <c r="L1580">
        <f t="shared" si="74"/>
        <v>6</v>
      </c>
    </row>
    <row r="1581" spans="1:12" x14ac:dyDescent="0.3">
      <c r="A1581" t="s">
        <v>791</v>
      </c>
      <c r="B1581" t="str">
        <f t="shared" si="72"/>
        <v>OK</v>
      </c>
      <c r="C1581">
        <v>31.254999999999999</v>
      </c>
      <c r="D1581" t="str">
        <f t="shared" si="73"/>
        <v>Obesity</v>
      </c>
      <c r="E1581">
        <v>5.17</v>
      </c>
      <c r="F1581" t="s">
        <v>2380</v>
      </c>
      <c r="G1581" t="s">
        <v>2380</v>
      </c>
      <c r="H1581" t="s">
        <v>2380</v>
      </c>
      <c r="I1581">
        <v>0</v>
      </c>
      <c r="J1581" t="s">
        <v>2380</v>
      </c>
      <c r="L1581">
        <f t="shared" si="74"/>
        <v>6</v>
      </c>
    </row>
    <row r="1582" spans="1:12" x14ac:dyDescent="0.3">
      <c r="A1582" t="s">
        <v>790</v>
      </c>
      <c r="B1582" t="str">
        <f t="shared" si="72"/>
        <v>OK</v>
      </c>
      <c r="C1582">
        <v>45.43</v>
      </c>
      <c r="D1582" t="str">
        <f t="shared" si="73"/>
        <v>Obesity</v>
      </c>
      <c r="E1582">
        <v>4.2300000000000004</v>
      </c>
      <c r="F1582" t="s">
        <v>7766</v>
      </c>
      <c r="G1582" t="s">
        <v>2380</v>
      </c>
      <c r="H1582" t="s">
        <v>7766</v>
      </c>
      <c r="I1582">
        <v>1</v>
      </c>
      <c r="J1582" t="s">
        <v>2380</v>
      </c>
      <c r="L1582">
        <f t="shared" si="74"/>
        <v>6</v>
      </c>
    </row>
    <row r="1583" spans="1:12" x14ac:dyDescent="0.3">
      <c r="A1583" t="s">
        <v>789</v>
      </c>
      <c r="B1583" t="str">
        <f t="shared" si="72"/>
        <v>OK</v>
      </c>
      <c r="C1583">
        <v>32.340000000000003</v>
      </c>
      <c r="D1583" t="str">
        <f t="shared" si="73"/>
        <v>Obesity</v>
      </c>
      <c r="E1583">
        <v>4.88</v>
      </c>
      <c r="F1583" t="s">
        <v>7766</v>
      </c>
      <c r="G1583" t="s">
        <v>2380</v>
      </c>
      <c r="H1583" t="s">
        <v>7766</v>
      </c>
      <c r="I1583">
        <v>1</v>
      </c>
      <c r="J1583" t="s">
        <v>2380</v>
      </c>
      <c r="L1583">
        <f t="shared" si="74"/>
        <v>6</v>
      </c>
    </row>
    <row r="1584" spans="1:12" x14ac:dyDescent="0.3">
      <c r="A1584" t="s">
        <v>788</v>
      </c>
      <c r="B1584" t="str">
        <f t="shared" si="72"/>
        <v>OK</v>
      </c>
      <c r="C1584">
        <v>25.46</v>
      </c>
      <c r="D1584" t="str">
        <f t="shared" si="73"/>
        <v>Overweight</v>
      </c>
      <c r="E1584">
        <v>9.7100000000000009</v>
      </c>
      <c r="F1584" t="s">
        <v>7766</v>
      </c>
      <c r="G1584" t="s">
        <v>2380</v>
      </c>
      <c r="H1584" t="s">
        <v>2380</v>
      </c>
      <c r="I1584">
        <v>1</v>
      </c>
      <c r="J1584" t="s">
        <v>2380</v>
      </c>
      <c r="L1584">
        <f t="shared" si="74"/>
        <v>6</v>
      </c>
    </row>
    <row r="1585" spans="1:12" x14ac:dyDescent="0.3">
      <c r="A1585" t="s">
        <v>787</v>
      </c>
      <c r="B1585" t="str">
        <f t="shared" si="72"/>
        <v>OK</v>
      </c>
      <c r="C1585">
        <v>37.145000000000003</v>
      </c>
      <c r="D1585" t="str">
        <f t="shared" si="73"/>
        <v>Obesity</v>
      </c>
      <c r="E1585">
        <v>5.32</v>
      </c>
      <c r="F1585" t="s">
        <v>2380</v>
      </c>
      <c r="G1585" t="s">
        <v>2380</v>
      </c>
      <c r="H1585" t="s">
        <v>2380</v>
      </c>
      <c r="I1585">
        <v>0</v>
      </c>
      <c r="J1585" t="s">
        <v>2380</v>
      </c>
      <c r="L1585">
        <f t="shared" si="74"/>
        <v>6</v>
      </c>
    </row>
    <row r="1586" spans="1:12" x14ac:dyDescent="0.3">
      <c r="A1586" t="s">
        <v>786</v>
      </c>
      <c r="B1586" t="str">
        <f t="shared" si="72"/>
        <v>OK</v>
      </c>
      <c r="C1586">
        <v>30.8</v>
      </c>
      <c r="D1586" t="str">
        <f t="shared" si="73"/>
        <v>Obesity</v>
      </c>
      <c r="E1586">
        <v>5.83</v>
      </c>
      <c r="F1586" t="s">
        <v>7766</v>
      </c>
      <c r="G1586" t="s">
        <v>2380</v>
      </c>
      <c r="H1586" t="s">
        <v>2380</v>
      </c>
      <c r="I1586">
        <v>0</v>
      </c>
      <c r="J1586" t="s">
        <v>2380</v>
      </c>
      <c r="L1586">
        <f t="shared" si="74"/>
        <v>6</v>
      </c>
    </row>
    <row r="1587" spans="1:12" x14ac:dyDescent="0.3">
      <c r="A1587" t="s">
        <v>785</v>
      </c>
      <c r="B1587" t="str">
        <f t="shared" si="72"/>
        <v>OK</v>
      </c>
      <c r="C1587">
        <v>29.5</v>
      </c>
      <c r="D1587" t="str">
        <f t="shared" si="73"/>
        <v>Overweight</v>
      </c>
      <c r="E1587">
        <v>5.54</v>
      </c>
      <c r="F1587" t="s">
        <v>7766</v>
      </c>
      <c r="G1587" t="s">
        <v>2380</v>
      </c>
      <c r="H1587" t="s">
        <v>2380</v>
      </c>
      <c r="I1587">
        <v>0</v>
      </c>
      <c r="J1587" t="s">
        <v>2380</v>
      </c>
      <c r="L1587">
        <f t="shared" si="74"/>
        <v>6</v>
      </c>
    </row>
    <row r="1588" spans="1:12" x14ac:dyDescent="0.3">
      <c r="A1588" t="s">
        <v>784</v>
      </c>
      <c r="B1588" t="str">
        <f t="shared" si="72"/>
        <v>OK</v>
      </c>
      <c r="C1588">
        <v>43.39</v>
      </c>
      <c r="D1588" t="str">
        <f t="shared" si="73"/>
        <v>Obesity</v>
      </c>
      <c r="E1588">
        <v>5.85</v>
      </c>
      <c r="F1588" t="s">
        <v>2380</v>
      </c>
      <c r="G1588" t="s">
        <v>7766</v>
      </c>
      <c r="H1588" t="s">
        <v>2380</v>
      </c>
      <c r="I1588">
        <v>1</v>
      </c>
      <c r="J1588" t="s">
        <v>2380</v>
      </c>
      <c r="L1588">
        <f t="shared" si="74"/>
        <v>6</v>
      </c>
    </row>
    <row r="1589" spans="1:12" x14ac:dyDescent="0.3">
      <c r="A1589" t="s">
        <v>783</v>
      </c>
      <c r="B1589" t="str">
        <f t="shared" si="72"/>
        <v>OK</v>
      </c>
      <c r="C1589">
        <v>15.08</v>
      </c>
      <c r="D1589" t="str">
        <f t="shared" si="73"/>
        <v>Underweight</v>
      </c>
      <c r="E1589">
        <v>4.8499999999999996</v>
      </c>
      <c r="F1589" t="s">
        <v>7766</v>
      </c>
      <c r="G1589" t="s">
        <v>2380</v>
      </c>
      <c r="H1589" t="s">
        <v>7766</v>
      </c>
      <c r="I1589">
        <v>1</v>
      </c>
      <c r="J1589" t="s">
        <v>2380</v>
      </c>
      <c r="L1589">
        <f t="shared" si="74"/>
        <v>6</v>
      </c>
    </row>
    <row r="1590" spans="1:12" x14ac:dyDescent="0.3">
      <c r="A1590" t="s">
        <v>782</v>
      </c>
      <c r="B1590" t="str">
        <f t="shared" si="72"/>
        <v>OK</v>
      </c>
      <c r="C1590">
        <v>20.48</v>
      </c>
      <c r="D1590" t="str">
        <f t="shared" si="73"/>
        <v>Normal Weight</v>
      </c>
      <c r="E1590">
        <v>11.09</v>
      </c>
      <c r="F1590" t="s">
        <v>2380</v>
      </c>
      <c r="G1590" t="s">
        <v>2380</v>
      </c>
      <c r="H1590" t="s">
        <v>2380</v>
      </c>
      <c r="I1590">
        <v>0</v>
      </c>
      <c r="J1590" t="s">
        <v>2380</v>
      </c>
      <c r="L1590">
        <f t="shared" si="74"/>
        <v>6</v>
      </c>
    </row>
    <row r="1591" spans="1:12" x14ac:dyDescent="0.3">
      <c r="A1591" t="s">
        <v>781</v>
      </c>
      <c r="B1591" t="str">
        <f t="shared" si="72"/>
        <v>OK</v>
      </c>
      <c r="C1591">
        <v>34.450000000000003</v>
      </c>
      <c r="D1591" t="str">
        <f t="shared" si="73"/>
        <v>Obesity</v>
      </c>
      <c r="E1591">
        <v>5.58</v>
      </c>
      <c r="F1591" t="s">
        <v>7766</v>
      </c>
      <c r="G1591" t="s">
        <v>2380</v>
      </c>
      <c r="H1591" t="s">
        <v>2380</v>
      </c>
      <c r="I1591">
        <v>0</v>
      </c>
      <c r="J1591" t="s">
        <v>2380</v>
      </c>
      <c r="L1591">
        <f t="shared" si="74"/>
        <v>6</v>
      </c>
    </row>
    <row r="1592" spans="1:12" x14ac:dyDescent="0.3">
      <c r="A1592" t="s">
        <v>780</v>
      </c>
      <c r="B1592" t="str">
        <f t="shared" si="72"/>
        <v>OK</v>
      </c>
      <c r="C1592">
        <v>34.21</v>
      </c>
      <c r="D1592" t="str">
        <f t="shared" si="73"/>
        <v>Obesity</v>
      </c>
      <c r="E1592">
        <v>9.7200000000000006</v>
      </c>
      <c r="F1592" t="s">
        <v>7766</v>
      </c>
      <c r="G1592" t="s">
        <v>2380</v>
      </c>
      <c r="H1592" t="s">
        <v>2380</v>
      </c>
      <c r="I1592">
        <v>0</v>
      </c>
      <c r="J1592" t="s">
        <v>2380</v>
      </c>
      <c r="L1592">
        <f t="shared" si="74"/>
        <v>6</v>
      </c>
    </row>
    <row r="1593" spans="1:12" x14ac:dyDescent="0.3">
      <c r="A1593" t="s">
        <v>779</v>
      </c>
      <c r="B1593" t="str">
        <f t="shared" si="72"/>
        <v>OK</v>
      </c>
      <c r="C1593">
        <v>28.8</v>
      </c>
      <c r="D1593" t="str">
        <f t="shared" si="73"/>
        <v>Overweight</v>
      </c>
      <c r="E1593">
        <v>11.41</v>
      </c>
      <c r="F1593" t="s">
        <v>7766</v>
      </c>
      <c r="G1593" t="s">
        <v>2380</v>
      </c>
      <c r="H1593" t="s">
        <v>2380</v>
      </c>
      <c r="I1593">
        <v>0</v>
      </c>
      <c r="J1593" t="s">
        <v>2380</v>
      </c>
      <c r="L1593">
        <f t="shared" si="74"/>
        <v>6</v>
      </c>
    </row>
    <row r="1594" spans="1:12" x14ac:dyDescent="0.3">
      <c r="A1594" t="s">
        <v>778</v>
      </c>
      <c r="B1594" t="str">
        <f t="shared" si="72"/>
        <v>OK</v>
      </c>
      <c r="C1594">
        <v>31.74</v>
      </c>
      <c r="D1594" t="str">
        <f t="shared" si="73"/>
        <v>Obesity</v>
      </c>
      <c r="E1594">
        <v>4.46</v>
      </c>
      <c r="F1594" t="s">
        <v>2380</v>
      </c>
      <c r="G1594" t="s">
        <v>2380</v>
      </c>
      <c r="H1594" t="s">
        <v>7766</v>
      </c>
      <c r="I1594">
        <v>1</v>
      </c>
      <c r="J1594" t="s">
        <v>2380</v>
      </c>
      <c r="L1594">
        <f t="shared" si="74"/>
        <v>6</v>
      </c>
    </row>
    <row r="1595" spans="1:12" x14ac:dyDescent="0.3">
      <c r="A1595" t="s">
        <v>777</v>
      </c>
      <c r="B1595" t="str">
        <f t="shared" si="72"/>
        <v>OK</v>
      </c>
      <c r="C1595">
        <v>21.78</v>
      </c>
      <c r="D1595" t="str">
        <f t="shared" si="73"/>
        <v>Normal Weight</v>
      </c>
      <c r="E1595">
        <v>9.31</v>
      </c>
      <c r="F1595" t="s">
        <v>7766</v>
      </c>
      <c r="G1595" t="s">
        <v>2380</v>
      </c>
      <c r="H1595" t="s">
        <v>2380</v>
      </c>
      <c r="I1595">
        <v>0</v>
      </c>
      <c r="J1595" t="s">
        <v>2380</v>
      </c>
      <c r="L1595">
        <f t="shared" si="74"/>
        <v>6</v>
      </c>
    </row>
    <row r="1596" spans="1:12" x14ac:dyDescent="0.3">
      <c r="A1596" t="s">
        <v>776</v>
      </c>
      <c r="B1596" t="str">
        <f t="shared" si="72"/>
        <v>OK</v>
      </c>
      <c r="C1596">
        <v>23.75</v>
      </c>
      <c r="D1596" t="str">
        <f t="shared" si="73"/>
        <v>Normal Weight</v>
      </c>
      <c r="E1596">
        <v>5.03</v>
      </c>
      <c r="F1596" t="s">
        <v>2380</v>
      </c>
      <c r="G1596" t="s">
        <v>2380</v>
      </c>
      <c r="H1596" t="s">
        <v>2380</v>
      </c>
      <c r="I1596">
        <v>1</v>
      </c>
      <c r="J1596" t="s">
        <v>2380</v>
      </c>
      <c r="L1596">
        <f t="shared" si="74"/>
        <v>6</v>
      </c>
    </row>
    <row r="1597" spans="1:12" x14ac:dyDescent="0.3">
      <c r="A1597" t="s">
        <v>775</v>
      </c>
      <c r="B1597" t="str">
        <f t="shared" si="72"/>
        <v>OK</v>
      </c>
      <c r="C1597">
        <v>33.21</v>
      </c>
      <c r="D1597" t="str">
        <f t="shared" si="73"/>
        <v>Obesity</v>
      </c>
      <c r="E1597">
        <v>5.07</v>
      </c>
      <c r="F1597" t="s">
        <v>7766</v>
      </c>
      <c r="G1597" t="s">
        <v>2380</v>
      </c>
      <c r="H1597" t="s">
        <v>2380</v>
      </c>
      <c r="I1597">
        <v>1</v>
      </c>
      <c r="J1597" t="s">
        <v>2380</v>
      </c>
      <c r="L1597">
        <f t="shared" si="74"/>
        <v>6</v>
      </c>
    </row>
    <row r="1598" spans="1:12" x14ac:dyDescent="0.3">
      <c r="A1598" t="s">
        <v>774</v>
      </c>
      <c r="B1598" t="str">
        <f t="shared" si="72"/>
        <v>OK</v>
      </c>
      <c r="C1598">
        <v>17.7</v>
      </c>
      <c r="D1598" t="str">
        <f t="shared" si="73"/>
        <v>Underweight</v>
      </c>
      <c r="E1598">
        <v>10.42</v>
      </c>
      <c r="F1598" t="s">
        <v>7766</v>
      </c>
      <c r="G1598" t="s">
        <v>2380</v>
      </c>
      <c r="H1598" t="s">
        <v>2380</v>
      </c>
      <c r="I1598">
        <v>2</v>
      </c>
      <c r="J1598" t="s">
        <v>2380</v>
      </c>
      <c r="L1598">
        <f t="shared" si="74"/>
        <v>6</v>
      </c>
    </row>
    <row r="1599" spans="1:12" x14ac:dyDescent="0.3">
      <c r="A1599" t="s">
        <v>773</v>
      </c>
      <c r="B1599" t="str">
        <f t="shared" si="72"/>
        <v>OK</v>
      </c>
      <c r="C1599">
        <v>17.2</v>
      </c>
      <c r="D1599" t="str">
        <f t="shared" si="73"/>
        <v>Underweight</v>
      </c>
      <c r="E1599">
        <v>6.45</v>
      </c>
      <c r="F1599" t="s">
        <v>2380</v>
      </c>
      <c r="G1599" t="s">
        <v>2380</v>
      </c>
      <c r="H1599" t="s">
        <v>2380</v>
      </c>
      <c r="I1599">
        <v>2</v>
      </c>
      <c r="J1599" t="s">
        <v>2380</v>
      </c>
      <c r="L1599">
        <f t="shared" si="74"/>
        <v>6</v>
      </c>
    </row>
    <row r="1600" spans="1:12" x14ac:dyDescent="0.3">
      <c r="A1600" t="s">
        <v>772</v>
      </c>
      <c r="B1600" t="str">
        <f t="shared" si="72"/>
        <v>OK</v>
      </c>
      <c r="C1600">
        <v>19.21</v>
      </c>
      <c r="D1600" t="str">
        <f t="shared" si="73"/>
        <v>Normal Weight</v>
      </c>
      <c r="E1600">
        <v>5.52</v>
      </c>
      <c r="F1600" t="s">
        <v>2380</v>
      </c>
      <c r="G1600" t="s">
        <v>2380</v>
      </c>
      <c r="H1600" t="s">
        <v>2380</v>
      </c>
      <c r="I1600">
        <v>2</v>
      </c>
      <c r="J1600" t="s">
        <v>2380</v>
      </c>
      <c r="L1600">
        <f t="shared" si="74"/>
        <v>6</v>
      </c>
    </row>
    <row r="1601" spans="1:12" x14ac:dyDescent="0.3">
      <c r="A1601" t="s">
        <v>771</v>
      </c>
      <c r="B1601" t="str">
        <f t="shared" si="72"/>
        <v>OK</v>
      </c>
      <c r="C1601">
        <v>23.2</v>
      </c>
      <c r="D1601" t="str">
        <f t="shared" si="73"/>
        <v>Normal Weight</v>
      </c>
      <c r="E1601">
        <v>4.41</v>
      </c>
      <c r="F1601" t="s">
        <v>2380</v>
      </c>
      <c r="G1601" t="s">
        <v>2380</v>
      </c>
      <c r="H1601" t="s">
        <v>7766</v>
      </c>
      <c r="I1601">
        <v>1</v>
      </c>
      <c r="J1601" t="s">
        <v>2380</v>
      </c>
      <c r="L1601">
        <f t="shared" si="74"/>
        <v>6</v>
      </c>
    </row>
    <row r="1602" spans="1:12" x14ac:dyDescent="0.3">
      <c r="A1602" t="s">
        <v>770</v>
      </c>
      <c r="B1602" t="str">
        <f t="shared" ref="B1602:B1665" si="75">IF(LEN(TRIM(A1602))=0, "Blank or spaces","OK")</f>
        <v>OK</v>
      </c>
      <c r="C1602">
        <v>32.5</v>
      </c>
      <c r="D1602" t="str">
        <f t="shared" si="73"/>
        <v>Obesity</v>
      </c>
      <c r="E1602">
        <v>4.6900000000000004</v>
      </c>
      <c r="F1602" t="s">
        <v>7766</v>
      </c>
      <c r="G1602" t="s">
        <v>2380</v>
      </c>
      <c r="H1602" t="s">
        <v>7766</v>
      </c>
      <c r="I1602">
        <v>1</v>
      </c>
      <c r="J1602" t="s">
        <v>2380</v>
      </c>
      <c r="L1602">
        <f t="shared" si="74"/>
        <v>6</v>
      </c>
    </row>
    <row r="1603" spans="1:12" x14ac:dyDescent="0.3">
      <c r="A1603" t="s">
        <v>769</v>
      </c>
      <c r="B1603" t="str">
        <f t="shared" si="75"/>
        <v>OK</v>
      </c>
      <c r="C1603">
        <v>20.9</v>
      </c>
      <c r="D1603" t="str">
        <f t="shared" ref="D1603:D1666" si="76">IF(C1603&lt;18.5,"Underweight",
 IF(C1603&lt;25,"Normal Weight",
 IF(C1603&lt;30,"Overweight",
 "Obesity")))</f>
        <v>Normal Weight</v>
      </c>
      <c r="E1603">
        <v>6.94</v>
      </c>
      <c r="F1603" t="s">
        <v>2380</v>
      </c>
      <c r="G1603" t="s">
        <v>2380</v>
      </c>
      <c r="H1603" t="s">
        <v>2380</v>
      </c>
      <c r="I1603">
        <v>0</v>
      </c>
      <c r="J1603" t="s">
        <v>2380</v>
      </c>
      <c r="L1603">
        <f t="shared" si="74"/>
        <v>6</v>
      </c>
    </row>
    <row r="1604" spans="1:12" x14ac:dyDescent="0.3">
      <c r="A1604" t="s">
        <v>768</v>
      </c>
      <c r="B1604" t="str">
        <f t="shared" si="75"/>
        <v>OK</v>
      </c>
      <c r="C1604">
        <v>19.11</v>
      </c>
      <c r="D1604" t="str">
        <f t="shared" si="76"/>
        <v>Normal Weight</v>
      </c>
      <c r="E1604">
        <v>4.3499999999999996</v>
      </c>
      <c r="F1604" t="s">
        <v>2380</v>
      </c>
      <c r="G1604" t="s">
        <v>2380</v>
      </c>
      <c r="H1604" t="s">
        <v>2380</v>
      </c>
      <c r="I1604">
        <v>2</v>
      </c>
      <c r="J1604" t="s">
        <v>2380</v>
      </c>
      <c r="L1604">
        <f t="shared" si="74"/>
        <v>6</v>
      </c>
    </row>
    <row r="1605" spans="1:12" x14ac:dyDescent="0.3">
      <c r="A1605" t="s">
        <v>767</v>
      </c>
      <c r="B1605" t="str">
        <f t="shared" si="75"/>
        <v>OK</v>
      </c>
      <c r="C1605">
        <v>31.17</v>
      </c>
      <c r="D1605" t="str">
        <f t="shared" si="76"/>
        <v>Obesity</v>
      </c>
      <c r="E1605">
        <v>5.28</v>
      </c>
      <c r="F1605" t="s">
        <v>2380</v>
      </c>
      <c r="G1605" t="s">
        <v>2380</v>
      </c>
      <c r="H1605" t="s">
        <v>2380</v>
      </c>
      <c r="I1605">
        <v>1</v>
      </c>
      <c r="J1605" t="s">
        <v>2380</v>
      </c>
      <c r="L1605">
        <f t="shared" si="74"/>
        <v>6</v>
      </c>
    </row>
    <row r="1606" spans="1:12" x14ac:dyDescent="0.3">
      <c r="A1606" t="s">
        <v>766</v>
      </c>
      <c r="B1606" t="str">
        <f t="shared" si="75"/>
        <v>OK</v>
      </c>
      <c r="C1606">
        <v>36.08</v>
      </c>
      <c r="D1606" t="str">
        <f t="shared" si="76"/>
        <v>Obesity</v>
      </c>
      <c r="E1606">
        <v>4.29</v>
      </c>
      <c r="F1606" t="s">
        <v>2380</v>
      </c>
      <c r="G1606" t="s">
        <v>2380</v>
      </c>
      <c r="H1606" t="s">
        <v>2380</v>
      </c>
      <c r="I1606">
        <v>0</v>
      </c>
      <c r="J1606" t="s">
        <v>2380</v>
      </c>
      <c r="L1606">
        <f t="shared" si="74"/>
        <v>6</v>
      </c>
    </row>
    <row r="1607" spans="1:12" x14ac:dyDescent="0.3">
      <c r="A1607" t="s">
        <v>765</v>
      </c>
      <c r="B1607" t="str">
        <f t="shared" si="75"/>
        <v>OK</v>
      </c>
      <c r="C1607">
        <v>28.024999999999999</v>
      </c>
      <c r="D1607" t="str">
        <f t="shared" si="76"/>
        <v>Overweight</v>
      </c>
      <c r="E1607">
        <v>5.69</v>
      </c>
      <c r="F1607" t="s">
        <v>7766</v>
      </c>
      <c r="G1607" t="s">
        <v>2380</v>
      </c>
      <c r="H1607" t="s">
        <v>2380</v>
      </c>
      <c r="I1607">
        <v>0</v>
      </c>
      <c r="J1607" t="s">
        <v>2380</v>
      </c>
      <c r="L1607">
        <f t="shared" si="74"/>
        <v>6</v>
      </c>
    </row>
    <row r="1608" spans="1:12" x14ac:dyDescent="0.3">
      <c r="A1608" t="s">
        <v>764</v>
      </c>
      <c r="B1608" t="str">
        <f t="shared" si="75"/>
        <v>OK</v>
      </c>
      <c r="C1608">
        <v>24.32</v>
      </c>
      <c r="D1608" t="str">
        <f t="shared" si="76"/>
        <v>Normal Weight</v>
      </c>
      <c r="E1608">
        <v>5.56</v>
      </c>
      <c r="F1608" t="s">
        <v>7766</v>
      </c>
      <c r="G1608" t="s">
        <v>2380</v>
      </c>
      <c r="H1608" t="s">
        <v>2380</v>
      </c>
      <c r="I1608">
        <v>0</v>
      </c>
      <c r="J1608" t="s">
        <v>2380</v>
      </c>
      <c r="L1608">
        <f t="shared" si="74"/>
        <v>6</v>
      </c>
    </row>
    <row r="1609" spans="1:12" x14ac:dyDescent="0.3">
      <c r="A1609" t="s">
        <v>763</v>
      </c>
      <c r="B1609" t="str">
        <f t="shared" si="75"/>
        <v>OK</v>
      </c>
      <c r="C1609">
        <v>38</v>
      </c>
      <c r="D1609" t="str">
        <f t="shared" si="76"/>
        <v>Obesity</v>
      </c>
      <c r="E1609">
        <v>5.41</v>
      </c>
      <c r="F1609" t="s">
        <v>7766</v>
      </c>
      <c r="G1609" t="s">
        <v>2380</v>
      </c>
      <c r="H1609" t="s">
        <v>2380</v>
      </c>
      <c r="I1609">
        <v>1</v>
      </c>
      <c r="J1609" t="s">
        <v>2380</v>
      </c>
      <c r="L1609">
        <f t="shared" si="74"/>
        <v>6</v>
      </c>
    </row>
    <row r="1610" spans="1:12" x14ac:dyDescent="0.3">
      <c r="A1610" t="s">
        <v>762</v>
      </c>
      <c r="B1610" t="str">
        <f t="shared" si="75"/>
        <v>OK</v>
      </c>
      <c r="C1610">
        <v>31.6</v>
      </c>
      <c r="D1610" t="str">
        <f t="shared" si="76"/>
        <v>Obesity</v>
      </c>
      <c r="E1610">
        <v>10.85</v>
      </c>
      <c r="F1610" t="s">
        <v>7766</v>
      </c>
      <c r="G1610" t="s">
        <v>2380</v>
      </c>
      <c r="H1610" t="s">
        <v>2380</v>
      </c>
      <c r="I1610">
        <v>0</v>
      </c>
      <c r="J1610" t="s">
        <v>2380</v>
      </c>
      <c r="L1610">
        <f t="shared" si="74"/>
        <v>6</v>
      </c>
    </row>
    <row r="1611" spans="1:12" x14ac:dyDescent="0.3">
      <c r="A1611" t="s">
        <v>761</v>
      </c>
      <c r="B1611" t="str">
        <f t="shared" si="75"/>
        <v>OK</v>
      </c>
      <c r="C1611">
        <v>31.02</v>
      </c>
      <c r="D1611" t="str">
        <f t="shared" si="76"/>
        <v>Obesity</v>
      </c>
      <c r="E1611">
        <v>11.63</v>
      </c>
      <c r="F1611" t="s">
        <v>7766</v>
      </c>
      <c r="G1611" t="s">
        <v>2380</v>
      </c>
      <c r="H1611" t="s">
        <v>2380</v>
      </c>
      <c r="I1611">
        <v>0</v>
      </c>
      <c r="J1611" t="s">
        <v>2380</v>
      </c>
      <c r="L1611">
        <f t="shared" si="74"/>
        <v>6</v>
      </c>
    </row>
    <row r="1612" spans="1:12" x14ac:dyDescent="0.3">
      <c r="A1612" t="s">
        <v>760</v>
      </c>
      <c r="B1612" t="str">
        <f t="shared" si="75"/>
        <v>OK</v>
      </c>
      <c r="C1612">
        <v>29.26</v>
      </c>
      <c r="D1612" t="str">
        <f t="shared" si="76"/>
        <v>Overweight</v>
      </c>
      <c r="E1612">
        <v>5.68</v>
      </c>
      <c r="F1612" t="s">
        <v>7766</v>
      </c>
      <c r="G1612" t="s">
        <v>2380</v>
      </c>
      <c r="H1612" t="s">
        <v>2380</v>
      </c>
      <c r="I1612">
        <v>1</v>
      </c>
      <c r="J1612" t="s">
        <v>2380</v>
      </c>
      <c r="L1612">
        <f t="shared" si="74"/>
        <v>6</v>
      </c>
    </row>
    <row r="1613" spans="1:12" x14ac:dyDescent="0.3">
      <c r="A1613" t="s">
        <v>759</v>
      </c>
      <c r="B1613" t="str">
        <f t="shared" si="75"/>
        <v>OK</v>
      </c>
      <c r="C1613">
        <v>15.09</v>
      </c>
      <c r="D1613" t="str">
        <f t="shared" si="76"/>
        <v>Underweight</v>
      </c>
      <c r="E1613">
        <v>7.59</v>
      </c>
      <c r="F1613" t="s">
        <v>7766</v>
      </c>
      <c r="G1613" t="s">
        <v>2380</v>
      </c>
      <c r="H1613" t="s">
        <v>2380</v>
      </c>
      <c r="I1613">
        <v>2</v>
      </c>
      <c r="J1613" t="s">
        <v>2380</v>
      </c>
      <c r="L1613">
        <f t="shared" si="74"/>
        <v>6</v>
      </c>
    </row>
    <row r="1614" spans="1:12" x14ac:dyDescent="0.3">
      <c r="A1614" t="s">
        <v>758</v>
      </c>
      <c r="B1614" t="str">
        <f t="shared" si="75"/>
        <v>OK</v>
      </c>
      <c r="C1614">
        <v>22.63</v>
      </c>
      <c r="D1614" t="str">
        <f t="shared" si="76"/>
        <v>Normal Weight</v>
      </c>
      <c r="E1614">
        <v>5.09</v>
      </c>
      <c r="F1614" t="s">
        <v>7766</v>
      </c>
      <c r="G1614" t="s">
        <v>2380</v>
      </c>
      <c r="H1614" t="s">
        <v>2380</v>
      </c>
      <c r="I1614">
        <v>0</v>
      </c>
      <c r="J1614" t="s">
        <v>2380</v>
      </c>
      <c r="L1614">
        <f t="shared" si="74"/>
        <v>6</v>
      </c>
    </row>
    <row r="1615" spans="1:12" x14ac:dyDescent="0.3">
      <c r="A1615" t="s">
        <v>757</v>
      </c>
      <c r="B1615" t="str">
        <f t="shared" si="75"/>
        <v>OK</v>
      </c>
      <c r="C1615">
        <v>23.46</v>
      </c>
      <c r="D1615" t="str">
        <f t="shared" si="76"/>
        <v>Normal Weight</v>
      </c>
      <c r="E1615">
        <v>4.21</v>
      </c>
      <c r="F1615" t="s">
        <v>2380</v>
      </c>
      <c r="G1615" t="s">
        <v>2380</v>
      </c>
      <c r="H1615" t="s">
        <v>2380</v>
      </c>
      <c r="I1615">
        <v>1</v>
      </c>
      <c r="J1615" t="s">
        <v>2380</v>
      </c>
      <c r="L1615">
        <f t="shared" si="74"/>
        <v>6</v>
      </c>
    </row>
    <row r="1616" spans="1:12" x14ac:dyDescent="0.3">
      <c r="A1616" t="s">
        <v>756</v>
      </c>
      <c r="B1616" t="str">
        <f t="shared" si="75"/>
        <v>OK</v>
      </c>
      <c r="C1616">
        <v>22.56</v>
      </c>
      <c r="D1616" t="str">
        <f t="shared" si="76"/>
        <v>Normal Weight</v>
      </c>
      <c r="E1616">
        <v>4.34</v>
      </c>
      <c r="F1616" t="s">
        <v>7766</v>
      </c>
      <c r="G1616" t="s">
        <v>2380</v>
      </c>
      <c r="H1616" t="s">
        <v>2380</v>
      </c>
      <c r="I1616">
        <v>0</v>
      </c>
      <c r="J1616" t="s">
        <v>2380</v>
      </c>
      <c r="L1616">
        <f t="shared" si="74"/>
        <v>6</v>
      </c>
    </row>
    <row r="1617" spans="1:12" x14ac:dyDescent="0.3">
      <c r="A1617" t="s">
        <v>755</v>
      </c>
      <c r="B1617" t="str">
        <f t="shared" si="75"/>
        <v>OK</v>
      </c>
      <c r="C1617">
        <v>19.28</v>
      </c>
      <c r="D1617" t="str">
        <f t="shared" si="76"/>
        <v>Normal Weight</v>
      </c>
      <c r="E1617">
        <v>11.85</v>
      </c>
      <c r="F1617" t="s">
        <v>2380</v>
      </c>
      <c r="G1617" t="s">
        <v>2380</v>
      </c>
      <c r="H1617" t="s">
        <v>2380</v>
      </c>
      <c r="I1617">
        <v>2</v>
      </c>
      <c r="J1617" t="s">
        <v>2380</v>
      </c>
      <c r="L1617">
        <f t="shared" si="74"/>
        <v>6</v>
      </c>
    </row>
    <row r="1618" spans="1:12" x14ac:dyDescent="0.3">
      <c r="A1618" t="s">
        <v>754</v>
      </c>
      <c r="B1618" t="str">
        <f t="shared" si="75"/>
        <v>OK</v>
      </c>
      <c r="C1618">
        <v>15.37</v>
      </c>
      <c r="D1618" t="str">
        <f t="shared" si="76"/>
        <v>Underweight</v>
      </c>
      <c r="E1618">
        <v>9.61</v>
      </c>
      <c r="F1618" t="s">
        <v>7766</v>
      </c>
      <c r="G1618" t="s">
        <v>2380</v>
      </c>
      <c r="H1618" t="s">
        <v>2380</v>
      </c>
      <c r="I1618">
        <v>2</v>
      </c>
      <c r="J1618" t="s">
        <v>2380</v>
      </c>
      <c r="L1618">
        <f t="shared" si="74"/>
        <v>6</v>
      </c>
    </row>
    <row r="1619" spans="1:12" x14ac:dyDescent="0.3">
      <c r="A1619" t="s">
        <v>753</v>
      </c>
      <c r="B1619" t="str">
        <f t="shared" si="75"/>
        <v>OK</v>
      </c>
      <c r="C1619">
        <v>18.71</v>
      </c>
      <c r="D1619" t="str">
        <f t="shared" si="76"/>
        <v>Normal Weight</v>
      </c>
      <c r="E1619">
        <v>5.29</v>
      </c>
      <c r="F1619" t="s">
        <v>7766</v>
      </c>
      <c r="G1619" t="s">
        <v>2380</v>
      </c>
      <c r="H1619" t="s">
        <v>2380</v>
      </c>
      <c r="I1619">
        <v>0</v>
      </c>
      <c r="J1619" t="s">
        <v>2380</v>
      </c>
      <c r="L1619">
        <f t="shared" si="74"/>
        <v>6</v>
      </c>
    </row>
    <row r="1620" spans="1:12" x14ac:dyDescent="0.3">
      <c r="A1620" t="s">
        <v>752</v>
      </c>
      <c r="B1620" t="str">
        <f t="shared" si="75"/>
        <v>OK</v>
      </c>
      <c r="C1620">
        <v>20.61</v>
      </c>
      <c r="D1620" t="str">
        <f t="shared" si="76"/>
        <v>Normal Weight</v>
      </c>
      <c r="E1620">
        <v>6.89</v>
      </c>
      <c r="F1620" t="s">
        <v>2380</v>
      </c>
      <c r="G1620" t="s">
        <v>2380</v>
      </c>
      <c r="H1620" t="s">
        <v>2380</v>
      </c>
      <c r="I1620">
        <v>0</v>
      </c>
      <c r="J1620" t="s">
        <v>2380</v>
      </c>
      <c r="L1620">
        <f t="shared" si="74"/>
        <v>6</v>
      </c>
    </row>
    <row r="1621" spans="1:12" x14ac:dyDescent="0.3">
      <c r="A1621" t="s">
        <v>751</v>
      </c>
      <c r="B1621" t="str">
        <f t="shared" si="75"/>
        <v>OK</v>
      </c>
      <c r="C1621">
        <v>15.99</v>
      </c>
      <c r="D1621" t="str">
        <f t="shared" si="76"/>
        <v>Underweight</v>
      </c>
      <c r="E1621">
        <v>4.57</v>
      </c>
      <c r="F1621" t="s">
        <v>7766</v>
      </c>
      <c r="G1621" t="s">
        <v>2380</v>
      </c>
      <c r="H1621" t="s">
        <v>7766</v>
      </c>
      <c r="I1621">
        <v>1</v>
      </c>
      <c r="J1621" t="s">
        <v>2380</v>
      </c>
      <c r="L1621">
        <f t="shared" si="74"/>
        <v>6</v>
      </c>
    </row>
    <row r="1622" spans="1:12" x14ac:dyDescent="0.3">
      <c r="A1622" t="s">
        <v>750</v>
      </c>
      <c r="B1622" t="str">
        <f t="shared" si="75"/>
        <v>OK</v>
      </c>
      <c r="C1622">
        <v>33.155000000000001</v>
      </c>
      <c r="D1622" t="str">
        <f t="shared" si="76"/>
        <v>Obesity</v>
      </c>
      <c r="E1622">
        <v>4.32</v>
      </c>
      <c r="F1622" t="s">
        <v>2380</v>
      </c>
      <c r="G1622" t="s">
        <v>2380</v>
      </c>
      <c r="H1622" t="s">
        <v>2380</v>
      </c>
      <c r="I1622">
        <v>0</v>
      </c>
      <c r="J1622" t="s">
        <v>2380</v>
      </c>
      <c r="L1622">
        <f t="shared" si="74"/>
        <v>6</v>
      </c>
    </row>
    <row r="1623" spans="1:12" x14ac:dyDescent="0.3">
      <c r="A1623" t="s">
        <v>749</v>
      </c>
      <c r="B1623" t="str">
        <f t="shared" si="75"/>
        <v>OK</v>
      </c>
      <c r="C1623">
        <v>26.22</v>
      </c>
      <c r="D1623" t="str">
        <f t="shared" si="76"/>
        <v>Overweight</v>
      </c>
      <c r="E1623">
        <v>5.57</v>
      </c>
      <c r="F1623" t="s">
        <v>7766</v>
      </c>
      <c r="G1623" t="s">
        <v>2380</v>
      </c>
      <c r="H1623" t="s">
        <v>7766</v>
      </c>
      <c r="I1623">
        <v>1</v>
      </c>
      <c r="J1623" t="s">
        <v>2380</v>
      </c>
      <c r="L1623">
        <f t="shared" si="74"/>
        <v>6</v>
      </c>
    </row>
    <row r="1624" spans="1:12" x14ac:dyDescent="0.3">
      <c r="A1624" t="s">
        <v>748</v>
      </c>
      <c r="B1624" t="str">
        <f t="shared" si="75"/>
        <v>OK</v>
      </c>
      <c r="C1624">
        <v>21.85</v>
      </c>
      <c r="D1624" t="str">
        <f t="shared" si="76"/>
        <v>Normal Weight</v>
      </c>
      <c r="E1624">
        <v>5.26</v>
      </c>
      <c r="F1624" t="s">
        <v>7766</v>
      </c>
      <c r="G1624" t="s">
        <v>2380</v>
      </c>
      <c r="H1624" t="s">
        <v>7766</v>
      </c>
      <c r="I1624">
        <v>1</v>
      </c>
      <c r="J1624" t="s">
        <v>2380</v>
      </c>
      <c r="L1624">
        <f t="shared" si="74"/>
        <v>6</v>
      </c>
    </row>
    <row r="1625" spans="1:12" x14ac:dyDescent="0.3">
      <c r="A1625" t="s">
        <v>747</v>
      </c>
      <c r="B1625" t="str">
        <f t="shared" si="75"/>
        <v>OK</v>
      </c>
      <c r="C1625">
        <v>30.495000000000001</v>
      </c>
      <c r="D1625" t="str">
        <f t="shared" si="76"/>
        <v>Obesity</v>
      </c>
      <c r="E1625">
        <v>6.25</v>
      </c>
      <c r="F1625" t="s">
        <v>2380</v>
      </c>
      <c r="G1625" t="s">
        <v>2380</v>
      </c>
      <c r="H1625" t="s">
        <v>2380</v>
      </c>
      <c r="I1625">
        <v>0</v>
      </c>
      <c r="J1625" t="s">
        <v>2380</v>
      </c>
      <c r="L1625">
        <f t="shared" si="74"/>
        <v>6</v>
      </c>
    </row>
    <row r="1626" spans="1:12" x14ac:dyDescent="0.3">
      <c r="A1626" t="s">
        <v>746</v>
      </c>
      <c r="B1626" t="str">
        <f t="shared" si="75"/>
        <v>OK</v>
      </c>
      <c r="C1626">
        <v>34.104999999999997</v>
      </c>
      <c r="D1626" t="str">
        <f t="shared" si="76"/>
        <v>Obesity</v>
      </c>
      <c r="E1626">
        <v>5.67</v>
      </c>
      <c r="F1626" t="s">
        <v>7766</v>
      </c>
      <c r="G1626" t="s">
        <v>2380</v>
      </c>
      <c r="H1626" t="s">
        <v>2380</v>
      </c>
      <c r="I1626">
        <v>0</v>
      </c>
      <c r="J1626" t="s">
        <v>2380</v>
      </c>
      <c r="L1626">
        <f t="shared" si="74"/>
        <v>6</v>
      </c>
    </row>
    <row r="1627" spans="1:12" x14ac:dyDescent="0.3">
      <c r="A1627" t="s">
        <v>745</v>
      </c>
      <c r="B1627" t="str">
        <f t="shared" si="75"/>
        <v>OK</v>
      </c>
      <c r="C1627">
        <v>32.770000000000003</v>
      </c>
      <c r="D1627" t="str">
        <f t="shared" si="76"/>
        <v>Obesity</v>
      </c>
      <c r="E1627">
        <v>4.42</v>
      </c>
      <c r="F1627" t="s">
        <v>7766</v>
      </c>
      <c r="G1627" t="s">
        <v>2380</v>
      </c>
      <c r="H1627" t="s">
        <v>2380</v>
      </c>
      <c r="I1627">
        <v>1</v>
      </c>
      <c r="J1627" t="s">
        <v>2380</v>
      </c>
      <c r="L1627">
        <f t="shared" si="74"/>
        <v>6</v>
      </c>
    </row>
    <row r="1628" spans="1:12" x14ac:dyDescent="0.3">
      <c r="A1628" t="s">
        <v>744</v>
      </c>
      <c r="B1628" t="str">
        <f t="shared" si="75"/>
        <v>OK</v>
      </c>
      <c r="C1628">
        <v>16.850000000000001</v>
      </c>
      <c r="D1628" t="str">
        <f t="shared" si="76"/>
        <v>Underweight</v>
      </c>
      <c r="E1628">
        <v>11.75</v>
      </c>
      <c r="F1628" t="s">
        <v>7766</v>
      </c>
      <c r="G1628" t="s">
        <v>2380</v>
      </c>
      <c r="H1628" t="s">
        <v>2380</v>
      </c>
      <c r="I1628">
        <v>2</v>
      </c>
      <c r="J1628" t="s">
        <v>2380</v>
      </c>
      <c r="L1628">
        <f t="shared" si="74"/>
        <v>6</v>
      </c>
    </row>
    <row r="1629" spans="1:12" x14ac:dyDescent="0.3">
      <c r="A1629" t="s">
        <v>743</v>
      </c>
      <c r="B1629" t="str">
        <f t="shared" si="75"/>
        <v>OK</v>
      </c>
      <c r="C1629">
        <v>34.700000000000003</v>
      </c>
      <c r="D1629" t="str">
        <f t="shared" si="76"/>
        <v>Obesity</v>
      </c>
      <c r="E1629">
        <v>6.06</v>
      </c>
      <c r="F1629" t="s">
        <v>2380</v>
      </c>
      <c r="G1629" t="s">
        <v>2380</v>
      </c>
      <c r="H1629" t="s">
        <v>2380</v>
      </c>
      <c r="I1629">
        <v>1</v>
      </c>
      <c r="J1629" t="s">
        <v>2380</v>
      </c>
      <c r="L1629">
        <f t="shared" si="74"/>
        <v>6</v>
      </c>
    </row>
    <row r="1630" spans="1:12" x14ac:dyDescent="0.3">
      <c r="A1630" t="s">
        <v>742</v>
      </c>
      <c r="B1630" t="str">
        <f t="shared" si="75"/>
        <v>OK</v>
      </c>
      <c r="C1630">
        <v>37.049999999999997</v>
      </c>
      <c r="D1630" t="str">
        <f t="shared" si="76"/>
        <v>Obesity</v>
      </c>
      <c r="E1630">
        <v>5.48</v>
      </c>
      <c r="F1630" t="s">
        <v>2380</v>
      </c>
      <c r="G1630" t="s">
        <v>2380</v>
      </c>
      <c r="H1630" t="s">
        <v>2380</v>
      </c>
      <c r="I1630">
        <v>1</v>
      </c>
      <c r="J1630" t="s">
        <v>2380</v>
      </c>
      <c r="L1630">
        <f t="shared" si="74"/>
        <v>6</v>
      </c>
    </row>
    <row r="1631" spans="1:12" x14ac:dyDescent="0.3">
      <c r="A1631" t="s">
        <v>741</v>
      </c>
      <c r="B1631" t="str">
        <f t="shared" si="75"/>
        <v>OK</v>
      </c>
      <c r="C1631">
        <v>18.78</v>
      </c>
      <c r="D1631" t="str">
        <f t="shared" si="76"/>
        <v>Normal Weight</v>
      </c>
      <c r="E1631">
        <v>4.45</v>
      </c>
      <c r="F1631" t="s">
        <v>2380</v>
      </c>
      <c r="G1631" t="s">
        <v>2380</v>
      </c>
      <c r="H1631" t="s">
        <v>7766</v>
      </c>
      <c r="I1631">
        <v>1</v>
      </c>
      <c r="J1631" t="s">
        <v>2380</v>
      </c>
      <c r="L1631">
        <f t="shared" si="74"/>
        <v>6</v>
      </c>
    </row>
    <row r="1632" spans="1:12" x14ac:dyDescent="0.3">
      <c r="A1632" t="s">
        <v>740</v>
      </c>
      <c r="B1632" t="str">
        <f t="shared" si="75"/>
        <v>OK</v>
      </c>
      <c r="C1632">
        <v>28.024999999999999</v>
      </c>
      <c r="D1632" t="str">
        <f t="shared" si="76"/>
        <v>Overweight</v>
      </c>
      <c r="E1632">
        <v>5</v>
      </c>
      <c r="F1632" t="s">
        <v>2380</v>
      </c>
      <c r="G1632" t="s">
        <v>2380</v>
      </c>
      <c r="H1632" t="s">
        <v>2380</v>
      </c>
      <c r="I1632">
        <v>1</v>
      </c>
      <c r="J1632" t="s">
        <v>2380</v>
      </c>
      <c r="L1632">
        <f t="shared" si="74"/>
        <v>6</v>
      </c>
    </row>
    <row r="1633" spans="1:12" x14ac:dyDescent="0.3">
      <c r="A1633" t="s">
        <v>739</v>
      </c>
      <c r="B1633" t="str">
        <f t="shared" si="75"/>
        <v>OK</v>
      </c>
      <c r="C1633">
        <v>35.090000000000003</v>
      </c>
      <c r="D1633" t="str">
        <f t="shared" si="76"/>
        <v>Obesity</v>
      </c>
      <c r="E1633">
        <v>5.84</v>
      </c>
      <c r="F1633" t="s">
        <v>2380</v>
      </c>
      <c r="G1633" t="s">
        <v>2380</v>
      </c>
      <c r="H1633" t="s">
        <v>2380</v>
      </c>
      <c r="I1633">
        <v>0</v>
      </c>
      <c r="J1633" t="s">
        <v>2380</v>
      </c>
      <c r="L1633">
        <f t="shared" si="74"/>
        <v>6</v>
      </c>
    </row>
    <row r="1634" spans="1:12" x14ac:dyDescent="0.3">
      <c r="A1634" t="s">
        <v>738</v>
      </c>
      <c r="B1634" t="str">
        <f t="shared" si="75"/>
        <v>OK</v>
      </c>
      <c r="C1634">
        <v>34.42</v>
      </c>
      <c r="D1634" t="str">
        <f t="shared" si="76"/>
        <v>Obesity</v>
      </c>
      <c r="E1634">
        <v>5.21</v>
      </c>
      <c r="F1634" t="s">
        <v>7766</v>
      </c>
      <c r="G1634" t="s">
        <v>2380</v>
      </c>
      <c r="H1634" t="s">
        <v>2380</v>
      </c>
      <c r="I1634">
        <v>0</v>
      </c>
      <c r="J1634" t="s">
        <v>2380</v>
      </c>
      <c r="L1634">
        <f t="shared" si="74"/>
        <v>6</v>
      </c>
    </row>
    <row r="1635" spans="1:12" x14ac:dyDescent="0.3">
      <c r="A1635" t="s">
        <v>737</v>
      </c>
      <c r="B1635" t="str">
        <f t="shared" si="75"/>
        <v>OK</v>
      </c>
      <c r="C1635">
        <v>29.4</v>
      </c>
      <c r="D1635" t="str">
        <f t="shared" si="76"/>
        <v>Overweight</v>
      </c>
      <c r="E1635">
        <v>4.26</v>
      </c>
      <c r="F1635" t="s">
        <v>2380</v>
      </c>
      <c r="G1635" t="s">
        <v>2380</v>
      </c>
      <c r="H1635" t="s">
        <v>2380</v>
      </c>
      <c r="I1635">
        <v>0</v>
      </c>
      <c r="J1635" t="s">
        <v>2380</v>
      </c>
      <c r="L1635">
        <f t="shared" si="74"/>
        <v>6</v>
      </c>
    </row>
    <row r="1636" spans="1:12" x14ac:dyDescent="0.3">
      <c r="A1636" t="s">
        <v>736</v>
      </c>
      <c r="B1636" t="str">
        <f t="shared" si="75"/>
        <v>OK</v>
      </c>
      <c r="C1636">
        <v>21.31</v>
      </c>
      <c r="D1636" t="str">
        <f t="shared" si="76"/>
        <v>Normal Weight</v>
      </c>
      <c r="E1636">
        <v>4.17</v>
      </c>
      <c r="F1636" t="s">
        <v>2380</v>
      </c>
      <c r="G1636" t="s">
        <v>2380</v>
      </c>
      <c r="H1636" t="s">
        <v>2380</v>
      </c>
      <c r="I1636">
        <v>0</v>
      </c>
      <c r="J1636" t="s">
        <v>2380</v>
      </c>
      <c r="L1636">
        <f t="shared" si="74"/>
        <v>6</v>
      </c>
    </row>
    <row r="1637" spans="1:12" x14ac:dyDescent="0.3">
      <c r="A1637" t="s">
        <v>735</v>
      </c>
      <c r="B1637" t="str">
        <f t="shared" si="75"/>
        <v>OK</v>
      </c>
      <c r="C1637">
        <v>19.559999999999999</v>
      </c>
      <c r="D1637" t="str">
        <f t="shared" si="76"/>
        <v>Normal Weight</v>
      </c>
      <c r="E1637">
        <v>11.96</v>
      </c>
      <c r="F1637" t="s">
        <v>2380</v>
      </c>
      <c r="G1637" t="s">
        <v>2380</v>
      </c>
      <c r="H1637" t="s">
        <v>2380</v>
      </c>
      <c r="I1637">
        <v>0</v>
      </c>
      <c r="J1637" t="s">
        <v>2380</v>
      </c>
      <c r="L1637">
        <f t="shared" si="74"/>
        <v>6</v>
      </c>
    </row>
    <row r="1638" spans="1:12" x14ac:dyDescent="0.3">
      <c r="A1638" t="s">
        <v>734</v>
      </c>
      <c r="B1638" t="str">
        <f t="shared" si="75"/>
        <v>OK</v>
      </c>
      <c r="C1638">
        <v>37.335000000000001</v>
      </c>
      <c r="D1638" t="str">
        <f t="shared" si="76"/>
        <v>Obesity</v>
      </c>
      <c r="E1638">
        <v>6.26</v>
      </c>
      <c r="F1638" t="s">
        <v>7766</v>
      </c>
      <c r="G1638" t="s">
        <v>2380</v>
      </c>
      <c r="H1638" t="s">
        <v>2380</v>
      </c>
      <c r="I1638">
        <v>1</v>
      </c>
      <c r="J1638" t="s">
        <v>2380</v>
      </c>
      <c r="L1638">
        <f t="shared" si="74"/>
        <v>6</v>
      </c>
    </row>
    <row r="1639" spans="1:12" x14ac:dyDescent="0.3">
      <c r="A1639" t="s">
        <v>733</v>
      </c>
      <c r="B1639" t="str">
        <f t="shared" si="75"/>
        <v>OK</v>
      </c>
      <c r="C1639">
        <v>19.53</v>
      </c>
      <c r="D1639" t="str">
        <f t="shared" si="76"/>
        <v>Normal Weight</v>
      </c>
      <c r="E1639">
        <v>11.68</v>
      </c>
      <c r="F1639" t="s">
        <v>2380</v>
      </c>
      <c r="G1639" t="s">
        <v>2380</v>
      </c>
      <c r="H1639" t="s">
        <v>2380</v>
      </c>
      <c r="I1639">
        <v>0</v>
      </c>
      <c r="J1639" t="s">
        <v>2380</v>
      </c>
      <c r="L1639">
        <f t="shared" ref="L1639:L1702" si="77">LEN(A1639)</f>
        <v>6</v>
      </c>
    </row>
    <row r="1640" spans="1:12" x14ac:dyDescent="0.3">
      <c r="A1640" t="s">
        <v>732</v>
      </c>
      <c r="B1640" t="str">
        <f t="shared" si="75"/>
        <v>OK</v>
      </c>
      <c r="C1640">
        <v>34.1</v>
      </c>
      <c r="D1640" t="str">
        <f t="shared" si="76"/>
        <v>Obesity</v>
      </c>
      <c r="E1640">
        <v>5.16</v>
      </c>
      <c r="F1640" t="s">
        <v>2380</v>
      </c>
      <c r="G1640" t="s">
        <v>2380</v>
      </c>
      <c r="H1640" t="s">
        <v>2380</v>
      </c>
      <c r="I1640">
        <v>0</v>
      </c>
      <c r="J1640" t="s">
        <v>2380</v>
      </c>
      <c r="L1640">
        <f t="shared" si="77"/>
        <v>6</v>
      </c>
    </row>
    <row r="1641" spans="1:12" x14ac:dyDescent="0.3">
      <c r="A1641" t="s">
        <v>731</v>
      </c>
      <c r="B1641" t="str">
        <f t="shared" si="75"/>
        <v>OK</v>
      </c>
      <c r="C1641">
        <v>16.5</v>
      </c>
      <c r="D1641" t="str">
        <f t="shared" si="76"/>
        <v>Underweight</v>
      </c>
      <c r="E1641">
        <v>6.9</v>
      </c>
      <c r="F1641" t="s">
        <v>7766</v>
      </c>
      <c r="G1641" t="s">
        <v>2380</v>
      </c>
      <c r="H1641" t="s">
        <v>2380</v>
      </c>
      <c r="I1641">
        <v>2</v>
      </c>
      <c r="J1641" t="s">
        <v>2380</v>
      </c>
      <c r="L1641">
        <f t="shared" si="77"/>
        <v>6</v>
      </c>
    </row>
    <row r="1642" spans="1:12" x14ac:dyDescent="0.3">
      <c r="A1642" t="s">
        <v>730</v>
      </c>
      <c r="B1642" t="str">
        <f t="shared" si="75"/>
        <v>OK</v>
      </c>
      <c r="C1642">
        <v>30.69</v>
      </c>
      <c r="D1642" t="str">
        <f t="shared" si="76"/>
        <v>Obesity</v>
      </c>
      <c r="E1642">
        <v>4.83</v>
      </c>
      <c r="F1642" t="s">
        <v>2380</v>
      </c>
      <c r="G1642" t="s">
        <v>2380</v>
      </c>
      <c r="H1642" t="s">
        <v>2380</v>
      </c>
      <c r="I1642">
        <v>1</v>
      </c>
      <c r="J1642" t="s">
        <v>2380</v>
      </c>
      <c r="L1642">
        <f t="shared" si="77"/>
        <v>6</v>
      </c>
    </row>
    <row r="1643" spans="1:12" x14ac:dyDescent="0.3">
      <c r="A1643" t="s">
        <v>729</v>
      </c>
      <c r="B1643" t="str">
        <f t="shared" si="75"/>
        <v>OK</v>
      </c>
      <c r="C1643">
        <v>28.93</v>
      </c>
      <c r="D1643" t="str">
        <f t="shared" si="76"/>
        <v>Overweight</v>
      </c>
      <c r="E1643">
        <v>4.87</v>
      </c>
      <c r="F1643" t="s">
        <v>2380</v>
      </c>
      <c r="G1643" t="s">
        <v>2380</v>
      </c>
      <c r="H1643" t="s">
        <v>2380</v>
      </c>
      <c r="I1643">
        <v>1</v>
      </c>
      <c r="J1643" t="s">
        <v>2380</v>
      </c>
      <c r="L1643">
        <f t="shared" si="77"/>
        <v>6</v>
      </c>
    </row>
    <row r="1644" spans="1:12" x14ac:dyDescent="0.3">
      <c r="A1644" t="s">
        <v>728</v>
      </c>
      <c r="B1644" t="str">
        <f t="shared" si="75"/>
        <v>OK</v>
      </c>
      <c r="C1644">
        <v>38.9</v>
      </c>
      <c r="D1644" t="str">
        <f t="shared" si="76"/>
        <v>Obesity</v>
      </c>
      <c r="E1644">
        <v>4.28</v>
      </c>
      <c r="F1644" t="s">
        <v>2380</v>
      </c>
      <c r="G1644" t="s">
        <v>2380</v>
      </c>
      <c r="H1644" t="s">
        <v>2380</v>
      </c>
      <c r="I1644">
        <v>0</v>
      </c>
      <c r="J1644" t="s">
        <v>2380</v>
      </c>
      <c r="L1644">
        <f t="shared" si="77"/>
        <v>6</v>
      </c>
    </row>
    <row r="1645" spans="1:12" x14ac:dyDescent="0.3">
      <c r="A1645" t="s">
        <v>727</v>
      </c>
      <c r="B1645" t="str">
        <f t="shared" si="75"/>
        <v>OK</v>
      </c>
      <c r="C1645">
        <v>26.9</v>
      </c>
      <c r="D1645" t="str">
        <f t="shared" si="76"/>
        <v>Overweight</v>
      </c>
      <c r="E1645">
        <v>4.07</v>
      </c>
      <c r="F1645" t="s">
        <v>2380</v>
      </c>
      <c r="G1645" t="s">
        <v>2380</v>
      </c>
      <c r="H1645" t="s">
        <v>2380</v>
      </c>
      <c r="I1645">
        <v>0</v>
      </c>
      <c r="J1645" t="s">
        <v>2380</v>
      </c>
      <c r="L1645">
        <f t="shared" si="77"/>
        <v>6</v>
      </c>
    </row>
    <row r="1646" spans="1:12" x14ac:dyDescent="0.3">
      <c r="A1646" t="s">
        <v>726</v>
      </c>
      <c r="B1646" t="str">
        <f t="shared" si="75"/>
        <v>OK</v>
      </c>
      <c r="C1646">
        <v>24.86</v>
      </c>
      <c r="D1646" t="str">
        <f t="shared" si="76"/>
        <v>Normal Weight</v>
      </c>
      <c r="E1646">
        <v>6.23</v>
      </c>
      <c r="F1646" t="s">
        <v>2380</v>
      </c>
      <c r="G1646" t="s">
        <v>2380</v>
      </c>
      <c r="H1646" t="s">
        <v>2380</v>
      </c>
      <c r="I1646">
        <v>0</v>
      </c>
      <c r="J1646" t="s">
        <v>2380</v>
      </c>
      <c r="L1646">
        <f t="shared" si="77"/>
        <v>6</v>
      </c>
    </row>
    <row r="1647" spans="1:12" x14ac:dyDescent="0.3">
      <c r="A1647" t="s">
        <v>725</v>
      </c>
      <c r="B1647" t="str">
        <f t="shared" si="75"/>
        <v>OK</v>
      </c>
      <c r="C1647">
        <v>39.14</v>
      </c>
      <c r="D1647" t="str">
        <f t="shared" si="76"/>
        <v>Obesity</v>
      </c>
      <c r="E1647">
        <v>6.24</v>
      </c>
      <c r="F1647" t="s">
        <v>2380</v>
      </c>
      <c r="G1647" t="s">
        <v>7766</v>
      </c>
      <c r="H1647" t="s">
        <v>2380</v>
      </c>
      <c r="I1647">
        <v>1</v>
      </c>
      <c r="J1647" t="s">
        <v>2380</v>
      </c>
      <c r="L1647">
        <f t="shared" si="77"/>
        <v>6</v>
      </c>
    </row>
    <row r="1648" spans="1:12" x14ac:dyDescent="0.3">
      <c r="A1648" t="s">
        <v>724</v>
      </c>
      <c r="B1648" t="str">
        <f t="shared" si="75"/>
        <v>OK</v>
      </c>
      <c r="C1648">
        <v>39.799999999999997</v>
      </c>
      <c r="D1648" t="str">
        <f t="shared" si="76"/>
        <v>Obesity</v>
      </c>
      <c r="E1648">
        <v>6.17</v>
      </c>
      <c r="F1648" t="s">
        <v>2380</v>
      </c>
      <c r="G1648" t="s">
        <v>2380</v>
      </c>
      <c r="H1648" t="s">
        <v>7766</v>
      </c>
      <c r="I1648">
        <v>1</v>
      </c>
      <c r="J1648" t="s">
        <v>2380</v>
      </c>
      <c r="L1648">
        <f t="shared" si="77"/>
        <v>6</v>
      </c>
    </row>
    <row r="1649" spans="1:12" x14ac:dyDescent="0.3">
      <c r="A1649" t="s">
        <v>723</v>
      </c>
      <c r="B1649" t="str">
        <f t="shared" si="75"/>
        <v>OK</v>
      </c>
      <c r="C1649">
        <v>34.32</v>
      </c>
      <c r="D1649" t="str">
        <f t="shared" si="76"/>
        <v>Obesity</v>
      </c>
      <c r="E1649">
        <v>5.16</v>
      </c>
      <c r="F1649" t="s">
        <v>2380</v>
      </c>
      <c r="G1649" t="s">
        <v>2380</v>
      </c>
      <c r="H1649" t="s">
        <v>2380</v>
      </c>
      <c r="I1649">
        <v>1</v>
      </c>
      <c r="J1649" t="s">
        <v>2380</v>
      </c>
      <c r="L1649">
        <f t="shared" si="77"/>
        <v>6</v>
      </c>
    </row>
    <row r="1650" spans="1:12" x14ac:dyDescent="0.3">
      <c r="A1650" t="s">
        <v>722</v>
      </c>
      <c r="B1650" t="str">
        <f t="shared" si="75"/>
        <v>OK</v>
      </c>
      <c r="C1650">
        <v>32.51</v>
      </c>
      <c r="D1650" t="str">
        <f t="shared" si="76"/>
        <v>Obesity</v>
      </c>
      <c r="E1650">
        <v>4.3</v>
      </c>
      <c r="F1650" t="s">
        <v>2380</v>
      </c>
      <c r="G1650" t="s">
        <v>2380</v>
      </c>
      <c r="H1650" t="s">
        <v>2380</v>
      </c>
      <c r="I1650">
        <v>0</v>
      </c>
      <c r="J1650" t="s">
        <v>2380</v>
      </c>
      <c r="L1650">
        <f t="shared" si="77"/>
        <v>6</v>
      </c>
    </row>
    <row r="1651" spans="1:12" x14ac:dyDescent="0.3">
      <c r="A1651" t="s">
        <v>721</v>
      </c>
      <c r="B1651" t="str">
        <f t="shared" si="75"/>
        <v>OK</v>
      </c>
      <c r="C1651">
        <v>30.71</v>
      </c>
      <c r="D1651" t="str">
        <f t="shared" si="76"/>
        <v>Obesity</v>
      </c>
      <c r="E1651">
        <v>6.14</v>
      </c>
      <c r="F1651" t="s">
        <v>2380</v>
      </c>
      <c r="G1651" t="s">
        <v>2380</v>
      </c>
      <c r="H1651" t="s">
        <v>7766</v>
      </c>
      <c r="I1651">
        <v>1</v>
      </c>
      <c r="J1651" t="s">
        <v>2380</v>
      </c>
      <c r="L1651">
        <f t="shared" si="77"/>
        <v>6</v>
      </c>
    </row>
    <row r="1652" spans="1:12" x14ac:dyDescent="0.3">
      <c r="A1652" t="s">
        <v>720</v>
      </c>
      <c r="B1652" t="str">
        <f t="shared" si="75"/>
        <v>OK</v>
      </c>
      <c r="C1652">
        <v>28.9</v>
      </c>
      <c r="D1652" t="str">
        <f t="shared" si="76"/>
        <v>Overweight</v>
      </c>
      <c r="E1652">
        <v>5.36</v>
      </c>
      <c r="F1652" t="s">
        <v>2380</v>
      </c>
      <c r="G1652" t="s">
        <v>2380</v>
      </c>
      <c r="H1652" t="s">
        <v>2380</v>
      </c>
      <c r="I1652">
        <v>1</v>
      </c>
      <c r="J1652" t="s">
        <v>2380</v>
      </c>
      <c r="L1652">
        <f t="shared" si="77"/>
        <v>6</v>
      </c>
    </row>
    <row r="1653" spans="1:12" x14ac:dyDescent="0.3">
      <c r="A1653" t="s">
        <v>719</v>
      </c>
      <c r="B1653" t="str">
        <f t="shared" si="75"/>
        <v>OK</v>
      </c>
      <c r="C1653">
        <v>36.19</v>
      </c>
      <c r="D1653" t="str">
        <f t="shared" si="76"/>
        <v>Obesity</v>
      </c>
      <c r="E1653">
        <v>4.3</v>
      </c>
      <c r="F1653" t="s">
        <v>2380</v>
      </c>
      <c r="G1653" t="s">
        <v>2380</v>
      </c>
      <c r="H1653" t="s">
        <v>2380</v>
      </c>
      <c r="I1653">
        <v>0</v>
      </c>
      <c r="J1653" t="s">
        <v>2380</v>
      </c>
      <c r="L1653">
        <f t="shared" si="77"/>
        <v>6</v>
      </c>
    </row>
    <row r="1654" spans="1:12" x14ac:dyDescent="0.3">
      <c r="A1654" t="s">
        <v>718</v>
      </c>
      <c r="B1654" t="str">
        <f t="shared" si="75"/>
        <v>OK</v>
      </c>
      <c r="C1654">
        <v>29.6</v>
      </c>
      <c r="D1654" t="str">
        <f t="shared" si="76"/>
        <v>Overweight</v>
      </c>
      <c r="E1654">
        <v>4.09</v>
      </c>
      <c r="F1654" t="s">
        <v>2380</v>
      </c>
      <c r="G1654" t="s">
        <v>2380</v>
      </c>
      <c r="H1654" t="s">
        <v>2380</v>
      </c>
      <c r="I1654">
        <v>0</v>
      </c>
      <c r="J1654" t="s">
        <v>2380</v>
      </c>
      <c r="L1654">
        <f t="shared" si="77"/>
        <v>6</v>
      </c>
    </row>
    <row r="1655" spans="1:12" x14ac:dyDescent="0.3">
      <c r="A1655" t="s">
        <v>717</v>
      </c>
      <c r="B1655" t="str">
        <f t="shared" si="75"/>
        <v>OK</v>
      </c>
      <c r="C1655">
        <v>30.95</v>
      </c>
      <c r="D1655" t="str">
        <f t="shared" si="76"/>
        <v>Obesity</v>
      </c>
      <c r="E1655">
        <v>6.27</v>
      </c>
      <c r="F1655" t="s">
        <v>2380</v>
      </c>
      <c r="G1655" t="s">
        <v>2380</v>
      </c>
      <c r="H1655" t="s">
        <v>7766</v>
      </c>
      <c r="I1655">
        <v>1</v>
      </c>
      <c r="J1655" t="s">
        <v>2380</v>
      </c>
      <c r="L1655">
        <f t="shared" si="77"/>
        <v>6</v>
      </c>
    </row>
    <row r="1656" spans="1:12" x14ac:dyDescent="0.3">
      <c r="A1656" t="s">
        <v>716</v>
      </c>
      <c r="B1656" t="str">
        <f t="shared" si="75"/>
        <v>OK</v>
      </c>
      <c r="C1656">
        <v>19.95</v>
      </c>
      <c r="D1656" t="str">
        <f t="shared" si="76"/>
        <v>Normal Weight</v>
      </c>
      <c r="E1656">
        <v>5.39</v>
      </c>
      <c r="F1656" t="s">
        <v>2380</v>
      </c>
      <c r="G1656" t="s">
        <v>2380</v>
      </c>
      <c r="H1656" t="s">
        <v>2380</v>
      </c>
      <c r="I1656">
        <v>1</v>
      </c>
      <c r="J1656" t="s">
        <v>2380</v>
      </c>
      <c r="L1656">
        <f t="shared" si="77"/>
        <v>6</v>
      </c>
    </row>
    <row r="1657" spans="1:12" x14ac:dyDescent="0.3">
      <c r="A1657" t="s">
        <v>715</v>
      </c>
      <c r="B1657" t="str">
        <f t="shared" si="75"/>
        <v>OK</v>
      </c>
      <c r="C1657">
        <v>23.65</v>
      </c>
      <c r="D1657" t="str">
        <f t="shared" si="76"/>
        <v>Normal Weight</v>
      </c>
      <c r="E1657">
        <v>5.75</v>
      </c>
      <c r="F1657" t="s">
        <v>7766</v>
      </c>
      <c r="G1657" t="s">
        <v>2380</v>
      </c>
      <c r="H1657" t="s">
        <v>2380</v>
      </c>
      <c r="I1657">
        <v>0</v>
      </c>
      <c r="J1657" t="s">
        <v>2380</v>
      </c>
      <c r="L1657">
        <f t="shared" si="77"/>
        <v>6</v>
      </c>
    </row>
    <row r="1658" spans="1:12" x14ac:dyDescent="0.3">
      <c r="A1658" t="s">
        <v>714</v>
      </c>
      <c r="B1658" t="str">
        <f t="shared" si="75"/>
        <v>OK</v>
      </c>
      <c r="C1658">
        <v>43.34</v>
      </c>
      <c r="D1658" t="str">
        <f t="shared" si="76"/>
        <v>Obesity</v>
      </c>
      <c r="E1658">
        <v>4.91</v>
      </c>
      <c r="F1658" t="s">
        <v>2380</v>
      </c>
      <c r="G1658" t="s">
        <v>2380</v>
      </c>
      <c r="H1658" t="s">
        <v>2380</v>
      </c>
      <c r="I1658">
        <v>1</v>
      </c>
      <c r="J1658" t="s">
        <v>2380</v>
      </c>
      <c r="L1658">
        <f t="shared" si="77"/>
        <v>6</v>
      </c>
    </row>
    <row r="1659" spans="1:12" x14ac:dyDescent="0.3">
      <c r="A1659" t="s">
        <v>713</v>
      </c>
      <c r="B1659" t="str">
        <f t="shared" si="75"/>
        <v>OK</v>
      </c>
      <c r="C1659">
        <v>31.98</v>
      </c>
      <c r="D1659" t="str">
        <f t="shared" si="76"/>
        <v>Obesity</v>
      </c>
      <c r="E1659">
        <v>4.46</v>
      </c>
      <c r="F1659" t="s">
        <v>7766</v>
      </c>
      <c r="G1659" t="s">
        <v>2380</v>
      </c>
      <c r="H1659" t="s">
        <v>2380</v>
      </c>
      <c r="I1659">
        <v>1</v>
      </c>
      <c r="J1659" t="s">
        <v>2380</v>
      </c>
      <c r="L1659">
        <f t="shared" si="77"/>
        <v>6</v>
      </c>
    </row>
    <row r="1660" spans="1:12" x14ac:dyDescent="0.3">
      <c r="A1660" t="s">
        <v>712</v>
      </c>
      <c r="B1660" t="str">
        <f t="shared" si="75"/>
        <v>OK</v>
      </c>
      <c r="C1660">
        <v>35.86</v>
      </c>
      <c r="D1660" t="str">
        <f t="shared" si="76"/>
        <v>Obesity</v>
      </c>
      <c r="E1660">
        <v>6.22</v>
      </c>
      <c r="F1660" t="s">
        <v>2380</v>
      </c>
      <c r="G1660" t="s">
        <v>2380</v>
      </c>
      <c r="H1660" t="s">
        <v>2380</v>
      </c>
      <c r="I1660">
        <v>1</v>
      </c>
      <c r="J1660" t="s">
        <v>2380</v>
      </c>
      <c r="L1660">
        <f t="shared" si="77"/>
        <v>6</v>
      </c>
    </row>
    <row r="1661" spans="1:12" x14ac:dyDescent="0.3">
      <c r="A1661" t="s">
        <v>711</v>
      </c>
      <c r="B1661" t="str">
        <f t="shared" si="75"/>
        <v>OK</v>
      </c>
      <c r="C1661">
        <v>15.2</v>
      </c>
      <c r="D1661" t="str">
        <f t="shared" si="76"/>
        <v>Underweight</v>
      </c>
      <c r="E1661">
        <v>8.82</v>
      </c>
      <c r="F1661" t="s">
        <v>2380</v>
      </c>
      <c r="G1661" t="s">
        <v>2380</v>
      </c>
      <c r="H1661" t="s">
        <v>2380</v>
      </c>
      <c r="I1661">
        <v>0</v>
      </c>
      <c r="J1661" t="s">
        <v>2380</v>
      </c>
      <c r="L1661">
        <f t="shared" si="77"/>
        <v>6</v>
      </c>
    </row>
    <row r="1662" spans="1:12" x14ac:dyDescent="0.3">
      <c r="A1662" t="s">
        <v>710</v>
      </c>
      <c r="B1662" t="str">
        <f t="shared" si="75"/>
        <v>OK</v>
      </c>
      <c r="C1662">
        <v>37.200000000000003</v>
      </c>
      <c r="D1662" t="str">
        <f t="shared" si="76"/>
        <v>Obesity</v>
      </c>
      <c r="E1662">
        <v>10.14</v>
      </c>
      <c r="F1662" t="s">
        <v>2380</v>
      </c>
      <c r="G1662" t="s">
        <v>2380</v>
      </c>
      <c r="H1662" t="s">
        <v>2380</v>
      </c>
      <c r="I1662">
        <v>0</v>
      </c>
      <c r="J1662" t="s">
        <v>2380</v>
      </c>
      <c r="L1662">
        <f t="shared" si="77"/>
        <v>6</v>
      </c>
    </row>
    <row r="1663" spans="1:12" x14ac:dyDescent="0.3">
      <c r="A1663" t="s">
        <v>709</v>
      </c>
      <c r="B1663" t="str">
        <f t="shared" si="75"/>
        <v>OK</v>
      </c>
      <c r="C1663">
        <v>17.91</v>
      </c>
      <c r="D1663" t="str">
        <f t="shared" si="76"/>
        <v>Underweight</v>
      </c>
      <c r="E1663">
        <v>4.66</v>
      </c>
      <c r="F1663" t="s">
        <v>2380</v>
      </c>
      <c r="G1663" t="s">
        <v>2380</v>
      </c>
      <c r="H1663" t="s">
        <v>2380</v>
      </c>
      <c r="I1663">
        <v>2</v>
      </c>
      <c r="J1663" t="s">
        <v>2380</v>
      </c>
      <c r="L1663">
        <f t="shared" si="77"/>
        <v>6</v>
      </c>
    </row>
    <row r="1664" spans="1:12" x14ac:dyDescent="0.3">
      <c r="A1664" t="s">
        <v>708</v>
      </c>
      <c r="B1664" t="str">
        <f t="shared" si="75"/>
        <v>OK</v>
      </c>
      <c r="C1664">
        <v>20.76</v>
      </c>
      <c r="D1664" t="str">
        <f t="shared" si="76"/>
        <v>Normal Weight</v>
      </c>
      <c r="E1664">
        <v>6.26</v>
      </c>
      <c r="F1664" t="s">
        <v>2380</v>
      </c>
      <c r="G1664" t="s">
        <v>2380</v>
      </c>
      <c r="H1664" t="s">
        <v>2380</v>
      </c>
      <c r="I1664">
        <v>0</v>
      </c>
      <c r="J1664" t="s">
        <v>2380</v>
      </c>
      <c r="L1664">
        <f t="shared" si="77"/>
        <v>6</v>
      </c>
    </row>
    <row r="1665" spans="1:12" x14ac:dyDescent="0.3">
      <c r="A1665" t="s">
        <v>707</v>
      </c>
      <c r="B1665" t="str">
        <f t="shared" si="75"/>
        <v>OK</v>
      </c>
      <c r="C1665">
        <v>38.99</v>
      </c>
      <c r="D1665" t="str">
        <f t="shared" si="76"/>
        <v>Obesity</v>
      </c>
      <c r="E1665">
        <v>5.21</v>
      </c>
      <c r="F1665" t="s">
        <v>2380</v>
      </c>
      <c r="G1665" t="s">
        <v>7766</v>
      </c>
      <c r="H1665" t="s">
        <v>2380</v>
      </c>
      <c r="I1665">
        <v>1</v>
      </c>
      <c r="J1665" t="s">
        <v>2380</v>
      </c>
      <c r="L1665">
        <f t="shared" si="77"/>
        <v>6</v>
      </c>
    </row>
    <row r="1666" spans="1:12" x14ac:dyDescent="0.3">
      <c r="A1666" t="s">
        <v>706</v>
      </c>
      <c r="B1666" t="str">
        <f t="shared" ref="B1666:B1729" si="78">IF(LEN(TRIM(A1666))=0, "Blank or spaces","OK")</f>
        <v>OK</v>
      </c>
      <c r="C1666">
        <v>42.655000000000001</v>
      </c>
      <c r="D1666" t="str">
        <f t="shared" si="76"/>
        <v>Obesity</v>
      </c>
      <c r="E1666">
        <v>5.94</v>
      </c>
      <c r="F1666" t="s">
        <v>7766</v>
      </c>
      <c r="G1666" t="s">
        <v>2380</v>
      </c>
      <c r="H1666" t="s">
        <v>7766</v>
      </c>
      <c r="I1666">
        <v>1</v>
      </c>
      <c r="J1666" t="s">
        <v>2380</v>
      </c>
      <c r="L1666">
        <f t="shared" si="77"/>
        <v>6</v>
      </c>
    </row>
    <row r="1667" spans="1:12" x14ac:dyDescent="0.3">
      <c r="A1667" t="s">
        <v>705</v>
      </c>
      <c r="B1667" t="str">
        <f t="shared" si="78"/>
        <v>OK</v>
      </c>
      <c r="C1667">
        <v>30.57</v>
      </c>
      <c r="D1667" t="str">
        <f t="shared" ref="D1667:D1730" si="79">IF(C1667&lt;18.5,"Underweight",
 IF(C1667&lt;25,"Normal Weight",
 IF(C1667&lt;30,"Overweight",
 "Obesity")))</f>
        <v>Obesity</v>
      </c>
      <c r="E1667">
        <v>5.34</v>
      </c>
      <c r="F1667" t="s">
        <v>2380</v>
      </c>
      <c r="G1667" t="s">
        <v>2380</v>
      </c>
      <c r="H1667" t="s">
        <v>7766</v>
      </c>
      <c r="I1667">
        <v>1</v>
      </c>
      <c r="J1667" t="s">
        <v>2380</v>
      </c>
      <c r="L1667">
        <f t="shared" si="77"/>
        <v>6</v>
      </c>
    </row>
    <row r="1668" spans="1:12" x14ac:dyDescent="0.3">
      <c r="A1668" t="s">
        <v>704</v>
      </c>
      <c r="B1668" t="str">
        <f t="shared" si="78"/>
        <v>OK</v>
      </c>
      <c r="C1668">
        <v>17.7</v>
      </c>
      <c r="D1668" t="str">
        <f t="shared" si="79"/>
        <v>Underweight</v>
      </c>
      <c r="E1668">
        <v>6.38</v>
      </c>
      <c r="F1668" t="s">
        <v>2380</v>
      </c>
      <c r="G1668" t="s">
        <v>2380</v>
      </c>
      <c r="H1668" t="s">
        <v>2380</v>
      </c>
      <c r="I1668">
        <v>2</v>
      </c>
      <c r="J1668" t="s">
        <v>2380</v>
      </c>
      <c r="L1668">
        <f t="shared" si="77"/>
        <v>6</v>
      </c>
    </row>
    <row r="1669" spans="1:12" x14ac:dyDescent="0.3">
      <c r="A1669" t="s">
        <v>703</v>
      </c>
      <c r="B1669" t="str">
        <f t="shared" si="78"/>
        <v>OK</v>
      </c>
      <c r="C1669">
        <v>34.770000000000003</v>
      </c>
      <c r="D1669" t="str">
        <f t="shared" si="79"/>
        <v>Obesity</v>
      </c>
      <c r="E1669">
        <v>4.47</v>
      </c>
      <c r="F1669" t="s">
        <v>2380</v>
      </c>
      <c r="G1669" t="s">
        <v>2380</v>
      </c>
      <c r="H1669" t="s">
        <v>2380</v>
      </c>
      <c r="I1669">
        <v>1</v>
      </c>
      <c r="J1669" t="s">
        <v>2380</v>
      </c>
      <c r="L1669">
        <f t="shared" si="77"/>
        <v>6</v>
      </c>
    </row>
    <row r="1670" spans="1:12" x14ac:dyDescent="0.3">
      <c r="A1670" t="s">
        <v>702</v>
      </c>
      <c r="B1670" t="str">
        <f t="shared" si="78"/>
        <v>OK</v>
      </c>
      <c r="C1670">
        <v>16.88</v>
      </c>
      <c r="D1670" t="str">
        <f t="shared" si="79"/>
        <v>Underweight</v>
      </c>
      <c r="E1670">
        <v>9.9600000000000009</v>
      </c>
      <c r="F1670" t="s">
        <v>2380</v>
      </c>
      <c r="G1670" t="s">
        <v>2380</v>
      </c>
      <c r="H1670" t="s">
        <v>2380</v>
      </c>
      <c r="I1670">
        <v>0</v>
      </c>
      <c r="J1670" t="s">
        <v>2380</v>
      </c>
      <c r="L1670">
        <f t="shared" si="77"/>
        <v>6</v>
      </c>
    </row>
    <row r="1671" spans="1:12" x14ac:dyDescent="0.3">
      <c r="A1671" t="s">
        <v>701</v>
      </c>
      <c r="B1671" t="str">
        <f t="shared" si="78"/>
        <v>OK</v>
      </c>
      <c r="C1671">
        <v>40.26</v>
      </c>
      <c r="D1671" t="str">
        <f t="shared" si="79"/>
        <v>Obesity</v>
      </c>
      <c r="E1671">
        <v>9.92</v>
      </c>
      <c r="F1671" t="s">
        <v>7766</v>
      </c>
      <c r="G1671" t="s">
        <v>2380</v>
      </c>
      <c r="H1671" t="s">
        <v>2380</v>
      </c>
      <c r="I1671">
        <v>0</v>
      </c>
      <c r="J1671" t="s">
        <v>2380</v>
      </c>
      <c r="L1671">
        <f t="shared" si="77"/>
        <v>6</v>
      </c>
    </row>
    <row r="1672" spans="1:12" x14ac:dyDescent="0.3">
      <c r="A1672" t="s">
        <v>700</v>
      </c>
      <c r="B1672" t="str">
        <f t="shared" si="78"/>
        <v>OK</v>
      </c>
      <c r="C1672">
        <v>25.6</v>
      </c>
      <c r="D1672" t="str">
        <f t="shared" si="79"/>
        <v>Overweight</v>
      </c>
      <c r="E1672">
        <v>6.03</v>
      </c>
      <c r="F1672" t="s">
        <v>2380</v>
      </c>
      <c r="G1672" t="s">
        <v>2380</v>
      </c>
      <c r="H1672" t="s">
        <v>7766</v>
      </c>
      <c r="I1672">
        <v>1</v>
      </c>
      <c r="J1672" t="s">
        <v>2380</v>
      </c>
      <c r="L1672">
        <f t="shared" si="77"/>
        <v>6</v>
      </c>
    </row>
    <row r="1673" spans="1:12" x14ac:dyDescent="0.3">
      <c r="A1673" t="s">
        <v>699</v>
      </c>
      <c r="B1673" t="str">
        <f t="shared" si="78"/>
        <v>OK</v>
      </c>
      <c r="C1673">
        <v>33.549999999999997</v>
      </c>
      <c r="D1673" t="str">
        <f t="shared" si="79"/>
        <v>Obesity</v>
      </c>
      <c r="E1673">
        <v>10.9</v>
      </c>
      <c r="F1673" t="s">
        <v>7766</v>
      </c>
      <c r="G1673" t="s">
        <v>2380</v>
      </c>
      <c r="H1673" t="s">
        <v>2380</v>
      </c>
      <c r="I1673">
        <v>0</v>
      </c>
      <c r="J1673" t="s">
        <v>2380</v>
      </c>
      <c r="L1673">
        <f t="shared" si="77"/>
        <v>6</v>
      </c>
    </row>
    <row r="1674" spans="1:12" x14ac:dyDescent="0.3">
      <c r="A1674" t="s">
        <v>698</v>
      </c>
      <c r="B1674" t="str">
        <f t="shared" si="78"/>
        <v>OK</v>
      </c>
      <c r="C1674">
        <v>16.690000000000001</v>
      </c>
      <c r="D1674" t="str">
        <f t="shared" si="79"/>
        <v>Underweight</v>
      </c>
      <c r="E1674">
        <v>10.66</v>
      </c>
      <c r="F1674" t="s">
        <v>2380</v>
      </c>
      <c r="G1674" t="s">
        <v>2380</v>
      </c>
      <c r="H1674" t="s">
        <v>2380</v>
      </c>
      <c r="I1674">
        <v>0</v>
      </c>
      <c r="J1674" t="s">
        <v>2380</v>
      </c>
      <c r="L1674">
        <f t="shared" si="77"/>
        <v>6</v>
      </c>
    </row>
    <row r="1675" spans="1:12" x14ac:dyDescent="0.3">
      <c r="A1675" t="s">
        <v>697</v>
      </c>
      <c r="B1675" t="str">
        <f t="shared" si="78"/>
        <v>OK</v>
      </c>
      <c r="C1675">
        <v>19.95</v>
      </c>
      <c r="D1675" t="str">
        <f t="shared" si="79"/>
        <v>Normal Weight</v>
      </c>
      <c r="E1675">
        <v>4.05</v>
      </c>
      <c r="F1675" t="s">
        <v>2380</v>
      </c>
      <c r="G1675" t="s">
        <v>2380</v>
      </c>
      <c r="H1675" t="s">
        <v>2380</v>
      </c>
      <c r="I1675">
        <v>1</v>
      </c>
      <c r="J1675" t="s">
        <v>2380</v>
      </c>
      <c r="L1675">
        <f t="shared" si="77"/>
        <v>6</v>
      </c>
    </row>
    <row r="1676" spans="1:12" x14ac:dyDescent="0.3">
      <c r="A1676" t="s">
        <v>696</v>
      </c>
      <c r="B1676" t="str">
        <f t="shared" si="78"/>
        <v>OK</v>
      </c>
      <c r="C1676">
        <v>17.55</v>
      </c>
      <c r="D1676" t="str">
        <f t="shared" si="79"/>
        <v>Underweight</v>
      </c>
      <c r="E1676">
        <v>4.2300000000000004</v>
      </c>
      <c r="F1676" t="s">
        <v>2380</v>
      </c>
      <c r="G1676" t="s">
        <v>2380</v>
      </c>
      <c r="H1676" t="s">
        <v>2380</v>
      </c>
      <c r="I1676">
        <v>2</v>
      </c>
      <c r="J1676" t="s">
        <v>2380</v>
      </c>
      <c r="L1676">
        <f t="shared" si="77"/>
        <v>6</v>
      </c>
    </row>
    <row r="1677" spans="1:12" x14ac:dyDescent="0.3">
      <c r="A1677" t="s">
        <v>695</v>
      </c>
      <c r="B1677" t="str">
        <f t="shared" si="78"/>
        <v>OK</v>
      </c>
      <c r="C1677">
        <v>22.01</v>
      </c>
      <c r="D1677" t="str">
        <f t="shared" si="79"/>
        <v>Normal Weight</v>
      </c>
      <c r="E1677">
        <v>5.01</v>
      </c>
      <c r="F1677" t="s">
        <v>2380</v>
      </c>
      <c r="G1677" t="s">
        <v>2380</v>
      </c>
      <c r="H1677" t="s">
        <v>2380</v>
      </c>
      <c r="I1677">
        <v>1</v>
      </c>
      <c r="J1677" t="s">
        <v>2380</v>
      </c>
      <c r="L1677">
        <f t="shared" si="77"/>
        <v>6</v>
      </c>
    </row>
    <row r="1678" spans="1:12" x14ac:dyDescent="0.3">
      <c r="A1678" t="s">
        <v>694</v>
      </c>
      <c r="B1678" t="str">
        <f t="shared" si="78"/>
        <v>OK</v>
      </c>
      <c r="C1678">
        <v>41.8</v>
      </c>
      <c r="D1678" t="str">
        <f t="shared" si="79"/>
        <v>Obesity</v>
      </c>
      <c r="E1678">
        <v>5.82</v>
      </c>
      <c r="F1678" t="s">
        <v>7766</v>
      </c>
      <c r="G1678" t="s">
        <v>2380</v>
      </c>
      <c r="H1678" t="s">
        <v>7766</v>
      </c>
      <c r="I1678">
        <v>1</v>
      </c>
      <c r="J1678" t="s">
        <v>2380</v>
      </c>
      <c r="L1678">
        <f t="shared" si="77"/>
        <v>6</v>
      </c>
    </row>
    <row r="1679" spans="1:12" x14ac:dyDescent="0.3">
      <c r="A1679" t="s">
        <v>693</v>
      </c>
      <c r="B1679" t="str">
        <f t="shared" si="78"/>
        <v>OK</v>
      </c>
      <c r="C1679">
        <v>19.170000000000002</v>
      </c>
      <c r="D1679" t="str">
        <f t="shared" si="79"/>
        <v>Normal Weight</v>
      </c>
      <c r="E1679">
        <v>7.94</v>
      </c>
      <c r="F1679" t="s">
        <v>2380</v>
      </c>
      <c r="G1679" t="s">
        <v>2380</v>
      </c>
      <c r="H1679" t="s">
        <v>2380</v>
      </c>
      <c r="I1679">
        <v>0</v>
      </c>
      <c r="J1679" t="s">
        <v>2380</v>
      </c>
      <c r="L1679">
        <f t="shared" si="77"/>
        <v>6</v>
      </c>
    </row>
    <row r="1680" spans="1:12" x14ac:dyDescent="0.3">
      <c r="A1680" t="s">
        <v>692</v>
      </c>
      <c r="B1680" t="str">
        <f t="shared" si="78"/>
        <v>OK</v>
      </c>
      <c r="C1680">
        <v>32.799999999999997</v>
      </c>
      <c r="D1680" t="str">
        <f t="shared" si="79"/>
        <v>Obesity</v>
      </c>
      <c r="E1680">
        <v>6.16</v>
      </c>
      <c r="F1680" t="s">
        <v>7766</v>
      </c>
      <c r="G1680" t="s">
        <v>2380</v>
      </c>
      <c r="H1680" t="s">
        <v>7766</v>
      </c>
      <c r="I1680">
        <v>1</v>
      </c>
      <c r="J1680" t="s">
        <v>2380</v>
      </c>
      <c r="L1680">
        <f t="shared" si="77"/>
        <v>6</v>
      </c>
    </row>
    <row r="1681" spans="1:12" x14ac:dyDescent="0.3">
      <c r="A1681" t="s">
        <v>691</v>
      </c>
      <c r="B1681" t="str">
        <f t="shared" si="78"/>
        <v>OK</v>
      </c>
      <c r="C1681">
        <v>35.814999999999998</v>
      </c>
      <c r="D1681" t="str">
        <f t="shared" si="79"/>
        <v>Obesity</v>
      </c>
      <c r="E1681">
        <v>4.1500000000000004</v>
      </c>
      <c r="F1681" t="s">
        <v>2380</v>
      </c>
      <c r="G1681" t="s">
        <v>2380</v>
      </c>
      <c r="H1681" t="s">
        <v>2380</v>
      </c>
      <c r="I1681">
        <v>1</v>
      </c>
      <c r="J1681" t="s">
        <v>2380</v>
      </c>
      <c r="L1681">
        <f t="shared" si="77"/>
        <v>6</v>
      </c>
    </row>
    <row r="1682" spans="1:12" x14ac:dyDescent="0.3">
      <c r="A1682" t="s">
        <v>690</v>
      </c>
      <c r="B1682" t="str">
        <f t="shared" si="78"/>
        <v>OK</v>
      </c>
      <c r="C1682">
        <v>24.3</v>
      </c>
      <c r="D1682" t="str">
        <f t="shared" si="79"/>
        <v>Normal Weight</v>
      </c>
      <c r="E1682">
        <v>6.23</v>
      </c>
      <c r="F1682" t="s">
        <v>2380</v>
      </c>
      <c r="G1682" t="s">
        <v>2380</v>
      </c>
      <c r="H1682" t="s">
        <v>2380</v>
      </c>
      <c r="I1682">
        <v>0</v>
      </c>
      <c r="J1682" t="s">
        <v>2380</v>
      </c>
      <c r="L1682">
        <f t="shared" si="77"/>
        <v>6</v>
      </c>
    </row>
    <row r="1683" spans="1:12" x14ac:dyDescent="0.3">
      <c r="A1683" t="s">
        <v>689</v>
      </c>
      <c r="B1683" t="str">
        <f t="shared" si="78"/>
        <v>OK</v>
      </c>
      <c r="C1683">
        <v>19.059999999999999</v>
      </c>
      <c r="D1683" t="str">
        <f t="shared" si="79"/>
        <v>Normal Weight</v>
      </c>
      <c r="E1683">
        <v>7.41</v>
      </c>
      <c r="F1683" t="s">
        <v>2380</v>
      </c>
      <c r="G1683" t="s">
        <v>2380</v>
      </c>
      <c r="H1683" t="s">
        <v>2380</v>
      </c>
      <c r="I1683">
        <v>0</v>
      </c>
      <c r="J1683" t="s">
        <v>2380</v>
      </c>
      <c r="L1683">
        <f t="shared" si="77"/>
        <v>6</v>
      </c>
    </row>
    <row r="1684" spans="1:12" x14ac:dyDescent="0.3">
      <c r="A1684" t="s">
        <v>688</v>
      </c>
      <c r="B1684" t="str">
        <f t="shared" si="78"/>
        <v>OK</v>
      </c>
      <c r="C1684">
        <v>33.25</v>
      </c>
      <c r="D1684" t="str">
        <f t="shared" si="79"/>
        <v>Obesity</v>
      </c>
      <c r="E1684">
        <v>5.62</v>
      </c>
      <c r="F1684" t="s">
        <v>7766</v>
      </c>
      <c r="G1684" t="s">
        <v>2380</v>
      </c>
      <c r="H1684" t="s">
        <v>2380</v>
      </c>
      <c r="I1684">
        <v>1</v>
      </c>
      <c r="J1684" t="s">
        <v>2380</v>
      </c>
      <c r="L1684">
        <f t="shared" si="77"/>
        <v>6</v>
      </c>
    </row>
    <row r="1685" spans="1:12" x14ac:dyDescent="0.3">
      <c r="A1685" t="s">
        <v>687</v>
      </c>
      <c r="B1685" t="str">
        <f t="shared" si="78"/>
        <v>OK</v>
      </c>
      <c r="C1685">
        <v>21.37</v>
      </c>
      <c r="D1685" t="str">
        <f t="shared" si="79"/>
        <v>Normal Weight</v>
      </c>
      <c r="E1685">
        <v>4.54</v>
      </c>
      <c r="F1685" t="s">
        <v>7766</v>
      </c>
      <c r="G1685" t="s">
        <v>2380</v>
      </c>
      <c r="H1685" t="s">
        <v>7766</v>
      </c>
      <c r="I1685">
        <v>1</v>
      </c>
      <c r="J1685" t="s">
        <v>2380</v>
      </c>
      <c r="L1685">
        <f t="shared" si="77"/>
        <v>6</v>
      </c>
    </row>
    <row r="1686" spans="1:12" x14ac:dyDescent="0.3">
      <c r="A1686" t="s">
        <v>686</v>
      </c>
      <c r="B1686" t="str">
        <f t="shared" si="78"/>
        <v>OK</v>
      </c>
      <c r="C1686">
        <v>34.43</v>
      </c>
      <c r="D1686" t="str">
        <f t="shared" si="79"/>
        <v>Obesity</v>
      </c>
      <c r="E1686">
        <v>8.6199999999999992</v>
      </c>
      <c r="F1686" t="s">
        <v>7766</v>
      </c>
      <c r="G1686" t="s">
        <v>2380</v>
      </c>
      <c r="H1686" t="s">
        <v>2380</v>
      </c>
      <c r="I1686">
        <v>1</v>
      </c>
      <c r="J1686" t="s">
        <v>2380</v>
      </c>
      <c r="L1686">
        <f t="shared" si="77"/>
        <v>6</v>
      </c>
    </row>
    <row r="1687" spans="1:12" x14ac:dyDescent="0.3">
      <c r="A1687" t="s">
        <v>685</v>
      </c>
      <c r="B1687" t="str">
        <f t="shared" si="78"/>
        <v>OK</v>
      </c>
      <c r="C1687">
        <v>20.86</v>
      </c>
      <c r="D1687" t="str">
        <f t="shared" si="79"/>
        <v>Normal Weight</v>
      </c>
      <c r="E1687">
        <v>4.3600000000000003</v>
      </c>
      <c r="F1687" t="s">
        <v>7766</v>
      </c>
      <c r="G1687" t="s">
        <v>2380</v>
      </c>
      <c r="H1687" t="s">
        <v>2380</v>
      </c>
      <c r="I1687">
        <v>0</v>
      </c>
      <c r="J1687" t="s">
        <v>2380</v>
      </c>
      <c r="L1687">
        <f t="shared" si="77"/>
        <v>6</v>
      </c>
    </row>
    <row r="1688" spans="1:12" x14ac:dyDescent="0.3">
      <c r="A1688" t="s">
        <v>684</v>
      </c>
      <c r="B1688" t="str">
        <f t="shared" si="78"/>
        <v>OK</v>
      </c>
      <c r="C1688">
        <v>18.34</v>
      </c>
      <c r="D1688" t="str">
        <f t="shared" si="79"/>
        <v>Underweight</v>
      </c>
      <c r="E1688">
        <v>10.01</v>
      </c>
      <c r="F1688" t="s">
        <v>2380</v>
      </c>
      <c r="G1688" t="s">
        <v>2380</v>
      </c>
      <c r="H1688" t="s">
        <v>2380</v>
      </c>
      <c r="I1688">
        <v>0</v>
      </c>
      <c r="J1688" t="s">
        <v>2380</v>
      </c>
      <c r="L1688">
        <f t="shared" si="77"/>
        <v>6</v>
      </c>
    </row>
    <row r="1689" spans="1:12" x14ac:dyDescent="0.3">
      <c r="A1689" t="s">
        <v>683</v>
      </c>
      <c r="B1689" t="str">
        <f t="shared" si="78"/>
        <v>OK</v>
      </c>
      <c r="C1689">
        <v>34.15</v>
      </c>
      <c r="D1689" t="str">
        <f t="shared" si="79"/>
        <v>Obesity</v>
      </c>
      <c r="E1689">
        <v>5.42</v>
      </c>
      <c r="F1689" t="s">
        <v>2380</v>
      </c>
      <c r="G1689" t="s">
        <v>2380</v>
      </c>
      <c r="H1689" t="s">
        <v>2380</v>
      </c>
      <c r="I1689">
        <v>0</v>
      </c>
      <c r="J1689" t="s">
        <v>2380</v>
      </c>
      <c r="L1689">
        <f t="shared" si="77"/>
        <v>6</v>
      </c>
    </row>
    <row r="1690" spans="1:12" x14ac:dyDescent="0.3">
      <c r="A1690" t="s">
        <v>682</v>
      </c>
      <c r="B1690" t="str">
        <f t="shared" si="78"/>
        <v>OK</v>
      </c>
      <c r="C1690">
        <v>18.350000000000001</v>
      </c>
      <c r="D1690" t="str">
        <f t="shared" si="79"/>
        <v>Underweight</v>
      </c>
      <c r="E1690">
        <v>5.12</v>
      </c>
      <c r="F1690" t="s">
        <v>2380</v>
      </c>
      <c r="G1690" t="s">
        <v>2380</v>
      </c>
      <c r="H1690" t="s">
        <v>2380</v>
      </c>
      <c r="I1690">
        <v>0</v>
      </c>
      <c r="J1690" t="s">
        <v>2380</v>
      </c>
      <c r="L1690">
        <f t="shared" si="77"/>
        <v>6</v>
      </c>
    </row>
    <row r="1691" spans="1:12" x14ac:dyDescent="0.3">
      <c r="A1691" t="s">
        <v>681</v>
      </c>
      <c r="B1691" t="str">
        <f t="shared" si="78"/>
        <v>OK</v>
      </c>
      <c r="C1691">
        <v>22.13</v>
      </c>
      <c r="D1691" t="str">
        <f t="shared" si="79"/>
        <v>Normal Weight</v>
      </c>
      <c r="E1691">
        <v>9.1999999999999993</v>
      </c>
      <c r="F1691" t="s">
        <v>7766</v>
      </c>
      <c r="G1691" t="s">
        <v>2380</v>
      </c>
      <c r="H1691" t="s">
        <v>2380</v>
      </c>
      <c r="I1691">
        <v>0</v>
      </c>
      <c r="J1691" t="s">
        <v>2380</v>
      </c>
      <c r="L1691">
        <f t="shared" si="77"/>
        <v>6</v>
      </c>
    </row>
    <row r="1692" spans="1:12" x14ac:dyDescent="0.3">
      <c r="A1692" t="s">
        <v>680</v>
      </c>
      <c r="B1692" t="str">
        <f t="shared" si="78"/>
        <v>OK</v>
      </c>
      <c r="C1692">
        <v>22.51</v>
      </c>
      <c r="D1692" t="str">
        <f t="shared" si="79"/>
        <v>Normal Weight</v>
      </c>
      <c r="E1692">
        <v>6.08</v>
      </c>
      <c r="F1692" t="s">
        <v>7766</v>
      </c>
      <c r="G1692" t="s">
        <v>2380</v>
      </c>
      <c r="H1692" t="s">
        <v>2380</v>
      </c>
      <c r="I1692">
        <v>1</v>
      </c>
      <c r="J1692" t="s">
        <v>2380</v>
      </c>
      <c r="L1692">
        <f t="shared" si="77"/>
        <v>6</v>
      </c>
    </row>
    <row r="1693" spans="1:12" x14ac:dyDescent="0.3">
      <c r="A1693" t="s">
        <v>679</v>
      </c>
      <c r="B1693" t="str">
        <f t="shared" si="78"/>
        <v>OK</v>
      </c>
      <c r="C1693">
        <v>31</v>
      </c>
      <c r="D1693" t="str">
        <f t="shared" si="79"/>
        <v>Obesity</v>
      </c>
      <c r="E1693">
        <v>4.7699999999999996</v>
      </c>
      <c r="F1693" t="s">
        <v>2380</v>
      </c>
      <c r="G1693" t="s">
        <v>2380</v>
      </c>
      <c r="H1693" t="s">
        <v>2380</v>
      </c>
      <c r="I1693">
        <v>1</v>
      </c>
      <c r="J1693" t="s">
        <v>2380</v>
      </c>
      <c r="L1693">
        <f t="shared" si="77"/>
        <v>6</v>
      </c>
    </row>
    <row r="1694" spans="1:12" x14ac:dyDescent="0.3">
      <c r="A1694" t="s">
        <v>678</v>
      </c>
      <c r="B1694" t="str">
        <f t="shared" si="78"/>
        <v>OK</v>
      </c>
      <c r="C1694">
        <v>28.27</v>
      </c>
      <c r="D1694" t="str">
        <f t="shared" si="79"/>
        <v>Overweight</v>
      </c>
      <c r="E1694">
        <v>4.62</v>
      </c>
      <c r="F1694" t="s">
        <v>2380</v>
      </c>
      <c r="G1694" t="s">
        <v>2380</v>
      </c>
      <c r="H1694" t="s">
        <v>2380</v>
      </c>
      <c r="I1694">
        <v>1</v>
      </c>
      <c r="J1694" t="s">
        <v>2380</v>
      </c>
      <c r="L1694">
        <f t="shared" si="77"/>
        <v>6</v>
      </c>
    </row>
    <row r="1695" spans="1:12" x14ac:dyDescent="0.3">
      <c r="A1695" t="s">
        <v>677</v>
      </c>
      <c r="B1695" t="str">
        <f t="shared" si="78"/>
        <v>OK</v>
      </c>
      <c r="C1695">
        <v>29.92</v>
      </c>
      <c r="D1695" t="str">
        <f t="shared" si="79"/>
        <v>Overweight</v>
      </c>
      <c r="E1695">
        <v>9.07</v>
      </c>
      <c r="F1695" t="s">
        <v>7766</v>
      </c>
      <c r="G1695" t="s">
        <v>2380</v>
      </c>
      <c r="H1695" t="s">
        <v>2380</v>
      </c>
      <c r="I1695">
        <v>1</v>
      </c>
      <c r="J1695" t="s">
        <v>2380</v>
      </c>
      <c r="L1695">
        <f t="shared" si="77"/>
        <v>6</v>
      </c>
    </row>
    <row r="1696" spans="1:12" x14ac:dyDescent="0.3">
      <c r="A1696" t="s">
        <v>676</v>
      </c>
      <c r="B1696" t="str">
        <f t="shared" si="78"/>
        <v>OK</v>
      </c>
      <c r="C1696">
        <v>25.9</v>
      </c>
      <c r="D1696" t="str">
        <f t="shared" si="79"/>
        <v>Overweight</v>
      </c>
      <c r="E1696">
        <v>9.1199999999999992</v>
      </c>
      <c r="F1696" t="s">
        <v>7766</v>
      </c>
      <c r="G1696" t="s">
        <v>2380</v>
      </c>
      <c r="H1696" t="s">
        <v>2380</v>
      </c>
      <c r="I1696">
        <v>1</v>
      </c>
      <c r="J1696" t="s">
        <v>2380</v>
      </c>
      <c r="L1696">
        <f t="shared" si="77"/>
        <v>6</v>
      </c>
    </row>
    <row r="1697" spans="1:12" x14ac:dyDescent="0.3">
      <c r="A1697" t="s">
        <v>675</v>
      </c>
      <c r="B1697" t="str">
        <f t="shared" si="78"/>
        <v>OK</v>
      </c>
      <c r="C1697">
        <v>27.74</v>
      </c>
      <c r="D1697" t="str">
        <f t="shared" si="79"/>
        <v>Overweight</v>
      </c>
      <c r="E1697">
        <v>7.32</v>
      </c>
      <c r="F1697" t="s">
        <v>7766</v>
      </c>
      <c r="G1697" t="s">
        <v>2380</v>
      </c>
      <c r="H1697" t="s">
        <v>2380</v>
      </c>
      <c r="I1697">
        <v>1</v>
      </c>
      <c r="J1697" t="s">
        <v>2380</v>
      </c>
      <c r="L1697">
        <f t="shared" si="77"/>
        <v>6</v>
      </c>
    </row>
    <row r="1698" spans="1:12" x14ac:dyDescent="0.3">
      <c r="A1698" t="s">
        <v>674</v>
      </c>
      <c r="B1698" t="str">
        <f t="shared" si="78"/>
        <v>OK</v>
      </c>
      <c r="C1698">
        <v>17.260000000000002</v>
      </c>
      <c r="D1698" t="str">
        <f t="shared" si="79"/>
        <v>Underweight</v>
      </c>
      <c r="E1698">
        <v>11.73</v>
      </c>
      <c r="F1698" t="s">
        <v>2380</v>
      </c>
      <c r="G1698" t="s">
        <v>2380</v>
      </c>
      <c r="H1698" t="s">
        <v>2380</v>
      </c>
      <c r="I1698">
        <v>2</v>
      </c>
      <c r="J1698" t="s">
        <v>2380</v>
      </c>
      <c r="L1698">
        <f t="shared" si="77"/>
        <v>6</v>
      </c>
    </row>
    <row r="1699" spans="1:12" x14ac:dyDescent="0.3">
      <c r="A1699" t="s">
        <v>673</v>
      </c>
      <c r="B1699" t="str">
        <f t="shared" si="78"/>
        <v>OK</v>
      </c>
      <c r="C1699">
        <v>19.855</v>
      </c>
      <c r="D1699" t="str">
        <f t="shared" si="79"/>
        <v>Normal Weight</v>
      </c>
      <c r="E1699">
        <v>6.64</v>
      </c>
      <c r="F1699" t="s">
        <v>7766</v>
      </c>
      <c r="G1699" t="s">
        <v>2380</v>
      </c>
      <c r="H1699" t="s">
        <v>2380</v>
      </c>
      <c r="I1699">
        <v>1</v>
      </c>
      <c r="J1699" t="s">
        <v>2380</v>
      </c>
      <c r="L1699">
        <f t="shared" si="77"/>
        <v>6</v>
      </c>
    </row>
    <row r="1700" spans="1:12" x14ac:dyDescent="0.3">
      <c r="A1700" t="s">
        <v>672</v>
      </c>
      <c r="B1700" t="str">
        <f t="shared" si="78"/>
        <v>OK</v>
      </c>
      <c r="C1700">
        <v>41.69</v>
      </c>
      <c r="D1700" t="str">
        <f t="shared" si="79"/>
        <v>Obesity</v>
      </c>
      <c r="E1700">
        <v>5.78</v>
      </c>
      <c r="F1700" t="s">
        <v>2380</v>
      </c>
      <c r="G1700" t="s">
        <v>2380</v>
      </c>
      <c r="H1700" t="s">
        <v>2380</v>
      </c>
      <c r="I1700">
        <v>0</v>
      </c>
      <c r="J1700" t="s">
        <v>2380</v>
      </c>
      <c r="L1700">
        <f t="shared" si="77"/>
        <v>6</v>
      </c>
    </row>
    <row r="1701" spans="1:12" x14ac:dyDescent="0.3">
      <c r="A1701" t="s">
        <v>671</v>
      </c>
      <c r="B1701" t="str">
        <f t="shared" si="78"/>
        <v>OK</v>
      </c>
      <c r="C1701">
        <v>16.12</v>
      </c>
      <c r="D1701" t="str">
        <f t="shared" si="79"/>
        <v>Underweight</v>
      </c>
      <c r="E1701">
        <v>10.45</v>
      </c>
      <c r="F1701" t="s">
        <v>2380</v>
      </c>
      <c r="G1701" t="s">
        <v>2380</v>
      </c>
      <c r="H1701" t="s">
        <v>2380</v>
      </c>
      <c r="I1701">
        <v>0</v>
      </c>
      <c r="J1701" t="s">
        <v>2380</v>
      </c>
      <c r="L1701">
        <f t="shared" si="77"/>
        <v>6</v>
      </c>
    </row>
    <row r="1702" spans="1:12" x14ac:dyDescent="0.3">
      <c r="A1702" t="s">
        <v>670</v>
      </c>
      <c r="B1702" t="str">
        <f t="shared" si="78"/>
        <v>OK</v>
      </c>
      <c r="C1702">
        <v>37.43</v>
      </c>
      <c r="D1702" t="str">
        <f t="shared" si="79"/>
        <v>Obesity</v>
      </c>
      <c r="E1702">
        <v>4.5199999999999996</v>
      </c>
      <c r="F1702" t="s">
        <v>2380</v>
      </c>
      <c r="G1702" t="s">
        <v>2380</v>
      </c>
      <c r="H1702" t="s">
        <v>2380</v>
      </c>
      <c r="I1702">
        <v>1</v>
      </c>
      <c r="J1702" t="s">
        <v>2380</v>
      </c>
      <c r="L1702">
        <f t="shared" si="77"/>
        <v>6</v>
      </c>
    </row>
    <row r="1703" spans="1:12" x14ac:dyDescent="0.3">
      <c r="A1703" t="s">
        <v>669</v>
      </c>
      <c r="B1703" t="str">
        <f t="shared" si="78"/>
        <v>OK</v>
      </c>
      <c r="C1703">
        <v>31.065000000000001</v>
      </c>
      <c r="D1703" t="str">
        <f t="shared" si="79"/>
        <v>Obesity</v>
      </c>
      <c r="E1703">
        <v>5.71</v>
      </c>
      <c r="F1703" t="s">
        <v>2380</v>
      </c>
      <c r="G1703" t="s">
        <v>2380</v>
      </c>
      <c r="H1703" t="s">
        <v>2380</v>
      </c>
      <c r="I1703">
        <v>0</v>
      </c>
      <c r="J1703" t="s">
        <v>2380</v>
      </c>
      <c r="L1703">
        <f t="shared" ref="L1703:L1766" si="80">LEN(A1703)</f>
        <v>6</v>
      </c>
    </row>
    <row r="1704" spans="1:12" x14ac:dyDescent="0.3">
      <c r="A1704" t="s">
        <v>668</v>
      </c>
      <c r="B1704" t="str">
        <f t="shared" si="78"/>
        <v>OK</v>
      </c>
      <c r="C1704">
        <v>25.08</v>
      </c>
      <c r="D1704" t="str">
        <f t="shared" si="79"/>
        <v>Overweight</v>
      </c>
      <c r="E1704">
        <v>4.7699999999999996</v>
      </c>
      <c r="F1704" t="s">
        <v>2380</v>
      </c>
      <c r="G1704" t="s">
        <v>2380</v>
      </c>
      <c r="H1704" t="s">
        <v>2380</v>
      </c>
      <c r="I1704">
        <v>0</v>
      </c>
      <c r="J1704" t="s">
        <v>2380</v>
      </c>
      <c r="L1704">
        <f t="shared" si="80"/>
        <v>6</v>
      </c>
    </row>
    <row r="1705" spans="1:12" x14ac:dyDescent="0.3">
      <c r="A1705" t="s">
        <v>667</v>
      </c>
      <c r="B1705" t="str">
        <f t="shared" si="78"/>
        <v>OK</v>
      </c>
      <c r="C1705">
        <v>15.2</v>
      </c>
      <c r="D1705" t="str">
        <f t="shared" si="79"/>
        <v>Underweight</v>
      </c>
      <c r="E1705">
        <v>7.81</v>
      </c>
      <c r="F1705" t="s">
        <v>7766</v>
      </c>
      <c r="G1705" t="s">
        <v>2380</v>
      </c>
      <c r="H1705" t="s">
        <v>2380</v>
      </c>
      <c r="I1705">
        <v>1</v>
      </c>
      <c r="J1705" t="s">
        <v>2380</v>
      </c>
      <c r="L1705">
        <f t="shared" si="80"/>
        <v>6</v>
      </c>
    </row>
    <row r="1706" spans="1:12" x14ac:dyDescent="0.3">
      <c r="A1706" t="s">
        <v>666</v>
      </c>
      <c r="B1706" t="str">
        <f t="shared" si="78"/>
        <v>OK</v>
      </c>
      <c r="C1706">
        <v>22.34</v>
      </c>
      <c r="D1706" t="str">
        <f t="shared" si="79"/>
        <v>Normal Weight</v>
      </c>
      <c r="E1706">
        <v>5.19</v>
      </c>
      <c r="F1706" t="s">
        <v>7766</v>
      </c>
      <c r="G1706" t="s">
        <v>2380</v>
      </c>
      <c r="H1706" t="s">
        <v>2380</v>
      </c>
      <c r="I1706">
        <v>0</v>
      </c>
      <c r="J1706" t="s">
        <v>2380</v>
      </c>
      <c r="L1706">
        <f t="shared" si="80"/>
        <v>6</v>
      </c>
    </row>
    <row r="1707" spans="1:12" x14ac:dyDescent="0.3">
      <c r="A1707" t="s">
        <v>665</v>
      </c>
      <c r="B1707" t="str">
        <f t="shared" si="78"/>
        <v>OK</v>
      </c>
      <c r="C1707">
        <v>40.15</v>
      </c>
      <c r="D1707" t="str">
        <f t="shared" si="79"/>
        <v>Obesity</v>
      </c>
      <c r="E1707">
        <v>5.93</v>
      </c>
      <c r="F1707" t="s">
        <v>2380</v>
      </c>
      <c r="G1707" t="s">
        <v>2380</v>
      </c>
      <c r="H1707" t="s">
        <v>2380</v>
      </c>
      <c r="I1707">
        <v>1</v>
      </c>
      <c r="J1707" t="s">
        <v>2380</v>
      </c>
      <c r="L1707">
        <f t="shared" si="80"/>
        <v>6</v>
      </c>
    </row>
    <row r="1708" spans="1:12" x14ac:dyDescent="0.3">
      <c r="A1708" t="s">
        <v>664</v>
      </c>
      <c r="B1708" t="str">
        <f t="shared" si="78"/>
        <v>OK</v>
      </c>
      <c r="C1708">
        <v>37.729999999999997</v>
      </c>
      <c r="D1708" t="str">
        <f t="shared" si="79"/>
        <v>Obesity</v>
      </c>
      <c r="E1708">
        <v>6.29</v>
      </c>
      <c r="F1708" t="s">
        <v>2380</v>
      </c>
      <c r="G1708" t="s">
        <v>2380</v>
      </c>
      <c r="H1708" t="s">
        <v>2380</v>
      </c>
      <c r="I1708">
        <v>1</v>
      </c>
      <c r="J1708" t="s">
        <v>2380</v>
      </c>
      <c r="L1708">
        <f t="shared" si="80"/>
        <v>6</v>
      </c>
    </row>
    <row r="1709" spans="1:12" x14ac:dyDescent="0.3">
      <c r="A1709" t="s">
        <v>663</v>
      </c>
      <c r="B1709" t="str">
        <f t="shared" si="78"/>
        <v>OK</v>
      </c>
      <c r="C1709">
        <v>25.35</v>
      </c>
      <c r="D1709" t="str">
        <f t="shared" si="79"/>
        <v>Overweight</v>
      </c>
      <c r="E1709">
        <v>4.9000000000000004</v>
      </c>
      <c r="F1709" t="s">
        <v>2380</v>
      </c>
      <c r="G1709" t="s">
        <v>2380</v>
      </c>
      <c r="H1709" t="s">
        <v>2380</v>
      </c>
      <c r="I1709">
        <v>0</v>
      </c>
      <c r="J1709" t="s">
        <v>2380</v>
      </c>
      <c r="L1709">
        <f t="shared" si="80"/>
        <v>6</v>
      </c>
    </row>
    <row r="1710" spans="1:12" x14ac:dyDescent="0.3">
      <c r="A1710" t="s">
        <v>662</v>
      </c>
      <c r="B1710" t="str">
        <f t="shared" si="78"/>
        <v>OK</v>
      </c>
      <c r="C1710">
        <v>26.41</v>
      </c>
      <c r="D1710" t="str">
        <f t="shared" si="79"/>
        <v>Overweight</v>
      </c>
      <c r="E1710">
        <v>5.07</v>
      </c>
      <c r="F1710" t="s">
        <v>7766</v>
      </c>
      <c r="G1710" t="s">
        <v>2380</v>
      </c>
      <c r="H1710" t="s">
        <v>2380</v>
      </c>
      <c r="I1710">
        <v>1</v>
      </c>
      <c r="J1710" t="s">
        <v>2380</v>
      </c>
      <c r="L1710">
        <f t="shared" si="80"/>
        <v>6</v>
      </c>
    </row>
    <row r="1711" spans="1:12" x14ac:dyDescent="0.3">
      <c r="A1711" t="s">
        <v>661</v>
      </c>
      <c r="B1711" t="str">
        <f t="shared" si="78"/>
        <v>OK</v>
      </c>
      <c r="C1711">
        <v>27.6</v>
      </c>
      <c r="D1711" t="str">
        <f t="shared" si="79"/>
        <v>Overweight</v>
      </c>
      <c r="E1711">
        <v>5.33</v>
      </c>
      <c r="F1711" t="s">
        <v>2380</v>
      </c>
      <c r="G1711" t="s">
        <v>2380</v>
      </c>
      <c r="H1711" t="s">
        <v>2380</v>
      </c>
      <c r="I1711">
        <v>1</v>
      </c>
      <c r="J1711" t="s">
        <v>2380</v>
      </c>
      <c r="L1711">
        <f t="shared" si="80"/>
        <v>6</v>
      </c>
    </row>
    <row r="1712" spans="1:12" x14ac:dyDescent="0.3">
      <c r="A1712" t="s">
        <v>660</v>
      </c>
      <c r="B1712" t="str">
        <f t="shared" si="78"/>
        <v>OK</v>
      </c>
      <c r="C1712">
        <v>33.82</v>
      </c>
      <c r="D1712" t="str">
        <f t="shared" si="79"/>
        <v>Obesity</v>
      </c>
      <c r="E1712">
        <v>8.93</v>
      </c>
      <c r="F1712" t="s">
        <v>7766</v>
      </c>
      <c r="G1712" t="s">
        <v>2380</v>
      </c>
      <c r="H1712" t="s">
        <v>2380</v>
      </c>
      <c r="I1712">
        <v>1</v>
      </c>
      <c r="J1712" t="s">
        <v>2380</v>
      </c>
      <c r="L1712">
        <f t="shared" si="80"/>
        <v>6</v>
      </c>
    </row>
    <row r="1713" spans="1:12" x14ac:dyDescent="0.3">
      <c r="A1713" t="s">
        <v>659</v>
      </c>
      <c r="B1713" t="str">
        <f t="shared" si="78"/>
        <v>OK</v>
      </c>
      <c r="C1713">
        <v>32.9</v>
      </c>
      <c r="D1713" t="str">
        <f t="shared" si="79"/>
        <v>Obesity</v>
      </c>
      <c r="E1713">
        <v>4.3499999999999996</v>
      </c>
      <c r="F1713" t="s">
        <v>2380</v>
      </c>
      <c r="G1713" t="s">
        <v>2380</v>
      </c>
      <c r="H1713" t="s">
        <v>2380</v>
      </c>
      <c r="I1713">
        <v>0</v>
      </c>
      <c r="J1713" t="s">
        <v>2380</v>
      </c>
      <c r="L1713">
        <f t="shared" si="80"/>
        <v>6</v>
      </c>
    </row>
    <row r="1714" spans="1:12" x14ac:dyDescent="0.3">
      <c r="A1714" t="s">
        <v>658</v>
      </c>
      <c r="B1714" t="str">
        <f t="shared" si="78"/>
        <v>OK</v>
      </c>
      <c r="C1714">
        <v>30.875</v>
      </c>
      <c r="D1714" t="str">
        <f t="shared" si="79"/>
        <v>Obesity</v>
      </c>
      <c r="E1714">
        <v>9.5399999999999991</v>
      </c>
      <c r="F1714" t="s">
        <v>7766</v>
      </c>
      <c r="G1714" t="s">
        <v>2380</v>
      </c>
      <c r="H1714" t="s">
        <v>2380</v>
      </c>
      <c r="I1714">
        <v>1</v>
      </c>
      <c r="J1714" t="s">
        <v>2380</v>
      </c>
      <c r="L1714">
        <f t="shared" si="80"/>
        <v>6</v>
      </c>
    </row>
    <row r="1715" spans="1:12" x14ac:dyDescent="0.3">
      <c r="A1715" t="s">
        <v>657</v>
      </c>
      <c r="B1715" t="str">
        <f t="shared" si="78"/>
        <v>OK</v>
      </c>
      <c r="C1715">
        <v>32.64</v>
      </c>
      <c r="D1715" t="str">
        <f t="shared" si="79"/>
        <v>Obesity</v>
      </c>
      <c r="E1715">
        <v>5.91</v>
      </c>
      <c r="F1715" t="s">
        <v>2380</v>
      </c>
      <c r="G1715" t="s">
        <v>2380</v>
      </c>
      <c r="H1715" t="s">
        <v>2380</v>
      </c>
      <c r="I1715">
        <v>0</v>
      </c>
      <c r="J1715" t="s">
        <v>2380</v>
      </c>
      <c r="L1715">
        <f t="shared" si="80"/>
        <v>6</v>
      </c>
    </row>
    <row r="1716" spans="1:12" x14ac:dyDescent="0.3">
      <c r="A1716" t="s">
        <v>656</v>
      </c>
      <c r="B1716" t="str">
        <f t="shared" si="78"/>
        <v>OK</v>
      </c>
      <c r="C1716">
        <v>22.135000000000002</v>
      </c>
      <c r="D1716" t="str">
        <f t="shared" si="79"/>
        <v>Normal Weight</v>
      </c>
      <c r="E1716">
        <v>5.0999999999999996</v>
      </c>
      <c r="F1716" t="s">
        <v>2380</v>
      </c>
      <c r="G1716" t="s">
        <v>2380</v>
      </c>
      <c r="H1716" t="s">
        <v>2380</v>
      </c>
      <c r="I1716">
        <v>0</v>
      </c>
      <c r="J1716" t="s">
        <v>2380</v>
      </c>
      <c r="L1716">
        <f t="shared" si="80"/>
        <v>6</v>
      </c>
    </row>
    <row r="1717" spans="1:12" x14ac:dyDescent="0.3">
      <c r="A1717" t="s">
        <v>655</v>
      </c>
      <c r="B1717" t="str">
        <f t="shared" si="78"/>
        <v>OK</v>
      </c>
      <c r="C1717">
        <v>16.53</v>
      </c>
      <c r="D1717" t="str">
        <f t="shared" si="79"/>
        <v>Underweight</v>
      </c>
      <c r="E1717">
        <v>5.08</v>
      </c>
      <c r="F1717" t="s">
        <v>2380</v>
      </c>
      <c r="G1717" t="s">
        <v>2380</v>
      </c>
      <c r="H1717" t="s">
        <v>2380</v>
      </c>
      <c r="I1717">
        <v>2</v>
      </c>
      <c r="J1717" t="s">
        <v>2380</v>
      </c>
      <c r="L1717">
        <f t="shared" si="80"/>
        <v>6</v>
      </c>
    </row>
    <row r="1718" spans="1:12" x14ac:dyDescent="0.3">
      <c r="A1718" t="s">
        <v>654</v>
      </c>
      <c r="B1718" t="str">
        <f t="shared" si="78"/>
        <v>OK</v>
      </c>
      <c r="C1718">
        <v>32.774999999999999</v>
      </c>
      <c r="D1718" t="str">
        <f t="shared" si="79"/>
        <v>Obesity</v>
      </c>
      <c r="E1718">
        <v>4.75</v>
      </c>
      <c r="F1718" t="s">
        <v>2380</v>
      </c>
      <c r="G1718" t="s">
        <v>2380</v>
      </c>
      <c r="H1718" t="s">
        <v>2380</v>
      </c>
      <c r="I1718">
        <v>0</v>
      </c>
      <c r="J1718" t="s">
        <v>2380</v>
      </c>
      <c r="L1718">
        <f t="shared" si="80"/>
        <v>6</v>
      </c>
    </row>
    <row r="1719" spans="1:12" x14ac:dyDescent="0.3">
      <c r="A1719" t="s">
        <v>653</v>
      </c>
      <c r="B1719" t="str">
        <f t="shared" si="78"/>
        <v>OK</v>
      </c>
      <c r="C1719">
        <v>30.9</v>
      </c>
      <c r="D1719" t="str">
        <f t="shared" si="79"/>
        <v>Obesity</v>
      </c>
      <c r="E1719">
        <v>6.05</v>
      </c>
      <c r="F1719" t="s">
        <v>2380</v>
      </c>
      <c r="G1719" t="s">
        <v>2380</v>
      </c>
      <c r="H1719" t="s">
        <v>2380</v>
      </c>
      <c r="I1719">
        <v>1</v>
      </c>
      <c r="J1719" t="s">
        <v>2380</v>
      </c>
      <c r="L1719">
        <f t="shared" si="80"/>
        <v>6</v>
      </c>
    </row>
    <row r="1720" spans="1:12" x14ac:dyDescent="0.3">
      <c r="A1720" t="s">
        <v>652</v>
      </c>
      <c r="B1720" t="str">
        <f t="shared" si="78"/>
        <v>OK</v>
      </c>
      <c r="C1720">
        <v>15.58</v>
      </c>
      <c r="D1720" t="str">
        <f t="shared" si="79"/>
        <v>Underweight</v>
      </c>
      <c r="E1720">
        <v>11.56</v>
      </c>
      <c r="F1720" t="s">
        <v>2380</v>
      </c>
      <c r="G1720" t="s">
        <v>2380</v>
      </c>
      <c r="H1720" t="s">
        <v>2380</v>
      </c>
      <c r="I1720">
        <v>0</v>
      </c>
      <c r="J1720" t="s">
        <v>2380</v>
      </c>
      <c r="L1720">
        <f t="shared" si="80"/>
        <v>6</v>
      </c>
    </row>
    <row r="1721" spans="1:12" x14ac:dyDescent="0.3">
      <c r="A1721" t="s">
        <v>651</v>
      </c>
      <c r="B1721" t="str">
        <f t="shared" si="78"/>
        <v>OK</v>
      </c>
      <c r="C1721">
        <v>26.315000000000001</v>
      </c>
      <c r="D1721" t="str">
        <f t="shared" si="79"/>
        <v>Overweight</v>
      </c>
      <c r="E1721">
        <v>5.76</v>
      </c>
      <c r="F1721" t="s">
        <v>2380</v>
      </c>
      <c r="G1721" t="s">
        <v>2380</v>
      </c>
      <c r="H1721" t="s">
        <v>2380</v>
      </c>
      <c r="I1721">
        <v>0</v>
      </c>
      <c r="J1721" t="s">
        <v>2380</v>
      </c>
      <c r="L1721">
        <f t="shared" si="80"/>
        <v>6</v>
      </c>
    </row>
    <row r="1722" spans="1:12" x14ac:dyDescent="0.3">
      <c r="A1722" t="s">
        <v>650</v>
      </c>
      <c r="B1722" t="str">
        <f t="shared" si="78"/>
        <v>OK</v>
      </c>
      <c r="C1722">
        <v>35.61</v>
      </c>
      <c r="D1722" t="str">
        <f t="shared" si="79"/>
        <v>Obesity</v>
      </c>
      <c r="E1722">
        <v>5.65</v>
      </c>
      <c r="F1722" t="s">
        <v>2380</v>
      </c>
      <c r="G1722" t="s">
        <v>7766</v>
      </c>
      <c r="H1722" t="s">
        <v>2380</v>
      </c>
      <c r="I1722">
        <v>1</v>
      </c>
      <c r="J1722" t="s">
        <v>2380</v>
      </c>
      <c r="L1722">
        <f t="shared" si="80"/>
        <v>6</v>
      </c>
    </row>
    <row r="1723" spans="1:12" x14ac:dyDescent="0.3">
      <c r="A1723" t="s">
        <v>649</v>
      </c>
      <c r="B1723" t="str">
        <f t="shared" si="78"/>
        <v>OK</v>
      </c>
      <c r="C1723">
        <v>37.56</v>
      </c>
      <c r="D1723" t="str">
        <f t="shared" si="79"/>
        <v>Obesity</v>
      </c>
      <c r="E1723">
        <v>5.88</v>
      </c>
      <c r="F1723" t="s">
        <v>2380</v>
      </c>
      <c r="G1723" t="s">
        <v>7766</v>
      </c>
      <c r="H1723" t="s">
        <v>2380</v>
      </c>
      <c r="I1723">
        <v>1</v>
      </c>
      <c r="J1723" t="s">
        <v>2380</v>
      </c>
      <c r="L1723">
        <f t="shared" si="80"/>
        <v>6</v>
      </c>
    </row>
    <row r="1724" spans="1:12" x14ac:dyDescent="0.3">
      <c r="A1724" t="s">
        <v>648</v>
      </c>
      <c r="B1724" t="str">
        <f t="shared" si="78"/>
        <v>OK</v>
      </c>
      <c r="C1724">
        <v>15.49</v>
      </c>
      <c r="D1724" t="str">
        <f t="shared" si="79"/>
        <v>Underweight</v>
      </c>
      <c r="E1724">
        <v>9.6</v>
      </c>
      <c r="F1724" t="s">
        <v>2380</v>
      </c>
      <c r="G1724" t="s">
        <v>2380</v>
      </c>
      <c r="H1724" t="s">
        <v>2380</v>
      </c>
      <c r="I1724">
        <v>0</v>
      </c>
      <c r="J1724" t="s">
        <v>2380</v>
      </c>
      <c r="L1724">
        <f t="shared" si="80"/>
        <v>6</v>
      </c>
    </row>
    <row r="1725" spans="1:12" x14ac:dyDescent="0.3">
      <c r="A1725" t="s">
        <v>647</v>
      </c>
      <c r="B1725" t="str">
        <f t="shared" si="78"/>
        <v>OK</v>
      </c>
      <c r="C1725">
        <v>23.48</v>
      </c>
      <c r="D1725" t="str">
        <f t="shared" si="79"/>
        <v>Normal Weight</v>
      </c>
      <c r="E1725">
        <v>6.24</v>
      </c>
      <c r="F1725" t="s">
        <v>2380</v>
      </c>
      <c r="G1725" t="s">
        <v>2380</v>
      </c>
      <c r="H1725" t="s">
        <v>2380</v>
      </c>
      <c r="I1725">
        <v>1</v>
      </c>
      <c r="J1725" t="s">
        <v>2380</v>
      </c>
      <c r="L1725">
        <f t="shared" si="80"/>
        <v>6</v>
      </c>
    </row>
    <row r="1726" spans="1:12" x14ac:dyDescent="0.3">
      <c r="A1726" t="s">
        <v>646</v>
      </c>
      <c r="B1726" t="str">
        <f t="shared" si="78"/>
        <v>OK</v>
      </c>
      <c r="C1726">
        <v>30.02</v>
      </c>
      <c r="D1726" t="str">
        <f t="shared" si="79"/>
        <v>Obesity</v>
      </c>
      <c r="E1726">
        <v>7.63</v>
      </c>
      <c r="F1726" t="s">
        <v>7766</v>
      </c>
      <c r="G1726" t="s">
        <v>2380</v>
      </c>
      <c r="H1726" t="s">
        <v>2380</v>
      </c>
      <c r="I1726">
        <v>1</v>
      </c>
      <c r="J1726" t="s">
        <v>2380</v>
      </c>
      <c r="L1726">
        <f t="shared" si="80"/>
        <v>6</v>
      </c>
    </row>
    <row r="1727" spans="1:12" x14ac:dyDescent="0.3">
      <c r="A1727" t="s">
        <v>645</v>
      </c>
      <c r="B1727" t="str">
        <f t="shared" si="78"/>
        <v>OK</v>
      </c>
      <c r="C1727">
        <v>26.885000000000002</v>
      </c>
      <c r="D1727" t="str">
        <f t="shared" si="79"/>
        <v>Overweight</v>
      </c>
      <c r="E1727">
        <v>8.66</v>
      </c>
      <c r="F1727" t="s">
        <v>7766</v>
      </c>
      <c r="G1727" t="s">
        <v>2380</v>
      </c>
      <c r="H1727" t="s">
        <v>2380</v>
      </c>
      <c r="I1727">
        <v>1</v>
      </c>
      <c r="J1727" t="s">
        <v>2380</v>
      </c>
      <c r="L1727">
        <f t="shared" si="80"/>
        <v>6</v>
      </c>
    </row>
    <row r="1728" spans="1:12" x14ac:dyDescent="0.3">
      <c r="A1728" t="s">
        <v>644</v>
      </c>
      <c r="B1728" t="str">
        <f t="shared" si="78"/>
        <v>OK</v>
      </c>
      <c r="C1728">
        <v>25.84</v>
      </c>
      <c r="D1728" t="str">
        <f t="shared" si="79"/>
        <v>Overweight</v>
      </c>
      <c r="E1728">
        <v>8.5500000000000007</v>
      </c>
      <c r="F1728" t="s">
        <v>7766</v>
      </c>
      <c r="G1728" t="s">
        <v>2380</v>
      </c>
      <c r="H1728" t="s">
        <v>2380</v>
      </c>
      <c r="I1728">
        <v>1</v>
      </c>
      <c r="J1728" t="s">
        <v>2380</v>
      </c>
      <c r="L1728">
        <f t="shared" si="80"/>
        <v>6</v>
      </c>
    </row>
    <row r="1729" spans="1:12" x14ac:dyDescent="0.3">
      <c r="A1729" t="s">
        <v>643</v>
      </c>
      <c r="B1729" t="str">
        <f t="shared" si="78"/>
        <v>OK</v>
      </c>
      <c r="C1729">
        <v>27.454999999999998</v>
      </c>
      <c r="D1729" t="str">
        <f t="shared" si="79"/>
        <v>Overweight</v>
      </c>
      <c r="E1729">
        <v>4.54</v>
      </c>
      <c r="F1729" t="s">
        <v>2380</v>
      </c>
      <c r="G1729" t="s">
        <v>2380</v>
      </c>
      <c r="H1729" t="s">
        <v>2380</v>
      </c>
      <c r="I1729">
        <v>0</v>
      </c>
      <c r="J1729" t="s">
        <v>2380</v>
      </c>
      <c r="L1729">
        <f t="shared" si="80"/>
        <v>6</v>
      </c>
    </row>
    <row r="1730" spans="1:12" x14ac:dyDescent="0.3">
      <c r="A1730" t="s">
        <v>642</v>
      </c>
      <c r="B1730" t="str">
        <f t="shared" ref="B1730:B1793" si="81">IF(LEN(TRIM(A1730))=0, "Blank or spaces","OK")</f>
        <v>OK</v>
      </c>
      <c r="C1730">
        <v>24.605</v>
      </c>
      <c r="D1730" t="str">
        <f t="shared" si="79"/>
        <v>Normal Weight</v>
      </c>
      <c r="E1730">
        <v>5.7</v>
      </c>
      <c r="F1730" t="s">
        <v>2380</v>
      </c>
      <c r="G1730" t="s">
        <v>2380</v>
      </c>
      <c r="H1730" t="s">
        <v>2380</v>
      </c>
      <c r="I1730">
        <v>0</v>
      </c>
      <c r="J1730" t="s">
        <v>2380</v>
      </c>
      <c r="L1730">
        <f t="shared" si="80"/>
        <v>6</v>
      </c>
    </row>
    <row r="1731" spans="1:12" x14ac:dyDescent="0.3">
      <c r="A1731" t="s">
        <v>641</v>
      </c>
      <c r="B1731" t="str">
        <f t="shared" si="81"/>
        <v>OK</v>
      </c>
      <c r="C1731">
        <v>30.8</v>
      </c>
      <c r="D1731" t="str">
        <f t="shared" ref="D1731:D1794" si="82">IF(C1731&lt;18.5,"Underweight",
 IF(C1731&lt;25,"Normal Weight",
 IF(C1731&lt;30,"Overweight",
 "Obesity")))</f>
        <v>Obesity</v>
      </c>
      <c r="E1731">
        <v>5.07</v>
      </c>
      <c r="F1731" t="s">
        <v>2380</v>
      </c>
      <c r="G1731" t="s">
        <v>2380</v>
      </c>
      <c r="H1731" t="s">
        <v>2380</v>
      </c>
      <c r="I1731">
        <v>0</v>
      </c>
      <c r="J1731" t="s">
        <v>2380</v>
      </c>
      <c r="L1731">
        <f t="shared" si="80"/>
        <v>6</v>
      </c>
    </row>
    <row r="1732" spans="1:12" x14ac:dyDescent="0.3">
      <c r="A1732" t="s">
        <v>640</v>
      </c>
      <c r="B1732" t="str">
        <f t="shared" si="81"/>
        <v>OK</v>
      </c>
      <c r="C1732">
        <v>34.799999999999997</v>
      </c>
      <c r="D1732" t="str">
        <f t="shared" si="82"/>
        <v>Obesity</v>
      </c>
      <c r="E1732">
        <v>4.38</v>
      </c>
      <c r="F1732" t="s">
        <v>2380</v>
      </c>
      <c r="G1732" t="s">
        <v>2380</v>
      </c>
      <c r="H1732" t="s">
        <v>2380</v>
      </c>
      <c r="I1732">
        <v>1</v>
      </c>
      <c r="J1732" t="s">
        <v>2380</v>
      </c>
      <c r="L1732">
        <f t="shared" si="80"/>
        <v>6</v>
      </c>
    </row>
    <row r="1733" spans="1:12" x14ac:dyDescent="0.3">
      <c r="A1733" t="s">
        <v>639</v>
      </c>
      <c r="B1733" t="str">
        <f t="shared" si="81"/>
        <v>OK</v>
      </c>
      <c r="C1733">
        <v>34.21</v>
      </c>
      <c r="D1733" t="str">
        <f t="shared" si="82"/>
        <v>Obesity</v>
      </c>
      <c r="E1733">
        <v>4.54</v>
      </c>
      <c r="F1733" t="s">
        <v>2380</v>
      </c>
      <c r="G1733" t="s">
        <v>2380</v>
      </c>
      <c r="H1733" t="s">
        <v>2380</v>
      </c>
      <c r="I1733">
        <v>1</v>
      </c>
      <c r="J1733" t="s">
        <v>2380</v>
      </c>
      <c r="L1733">
        <f t="shared" si="80"/>
        <v>6</v>
      </c>
    </row>
    <row r="1734" spans="1:12" x14ac:dyDescent="0.3">
      <c r="A1734" t="s">
        <v>638</v>
      </c>
      <c r="B1734" t="str">
        <f t="shared" si="81"/>
        <v>OK</v>
      </c>
      <c r="C1734">
        <v>31</v>
      </c>
      <c r="D1734" t="str">
        <f t="shared" si="82"/>
        <v>Obesity</v>
      </c>
      <c r="E1734">
        <v>5.38</v>
      </c>
      <c r="F1734" t="s">
        <v>2380</v>
      </c>
      <c r="G1734" t="s">
        <v>2380</v>
      </c>
      <c r="H1734" t="s">
        <v>2380</v>
      </c>
      <c r="I1734">
        <v>1</v>
      </c>
      <c r="J1734" t="s">
        <v>2380</v>
      </c>
      <c r="L1734">
        <f t="shared" si="80"/>
        <v>6</v>
      </c>
    </row>
    <row r="1735" spans="1:12" x14ac:dyDescent="0.3">
      <c r="A1735" t="s">
        <v>637</v>
      </c>
      <c r="B1735" t="str">
        <f t="shared" si="81"/>
        <v>OK</v>
      </c>
      <c r="C1735">
        <v>26.125</v>
      </c>
      <c r="D1735" t="str">
        <f t="shared" si="82"/>
        <v>Overweight</v>
      </c>
      <c r="E1735">
        <v>5.55</v>
      </c>
      <c r="F1735" t="s">
        <v>2380</v>
      </c>
      <c r="G1735" t="s">
        <v>2380</v>
      </c>
      <c r="H1735" t="s">
        <v>2380</v>
      </c>
      <c r="I1735">
        <v>1</v>
      </c>
      <c r="J1735" t="s">
        <v>2380</v>
      </c>
      <c r="L1735">
        <f t="shared" si="80"/>
        <v>6</v>
      </c>
    </row>
    <row r="1736" spans="1:12" x14ac:dyDescent="0.3">
      <c r="A1736" t="s">
        <v>636</v>
      </c>
      <c r="B1736" t="str">
        <f t="shared" si="81"/>
        <v>OK</v>
      </c>
      <c r="C1736">
        <v>30.13</v>
      </c>
      <c r="D1736" t="str">
        <f t="shared" si="82"/>
        <v>Obesity</v>
      </c>
      <c r="E1736">
        <v>4.03</v>
      </c>
      <c r="F1736" t="s">
        <v>7766</v>
      </c>
      <c r="G1736" t="s">
        <v>2380</v>
      </c>
      <c r="H1736" t="s">
        <v>2380</v>
      </c>
      <c r="I1736">
        <v>1</v>
      </c>
      <c r="J1736" t="s">
        <v>2380</v>
      </c>
      <c r="L1736">
        <f t="shared" si="80"/>
        <v>6</v>
      </c>
    </row>
    <row r="1737" spans="1:12" x14ac:dyDescent="0.3">
      <c r="A1737" t="s">
        <v>635</v>
      </c>
      <c r="B1737" t="str">
        <f t="shared" si="81"/>
        <v>OK</v>
      </c>
      <c r="C1737">
        <v>34.19</v>
      </c>
      <c r="D1737" t="str">
        <f t="shared" si="82"/>
        <v>Obesity</v>
      </c>
      <c r="E1737">
        <v>4.1900000000000004</v>
      </c>
      <c r="F1737" t="s">
        <v>2380</v>
      </c>
      <c r="G1737" t="s">
        <v>2380</v>
      </c>
      <c r="H1737" t="s">
        <v>2380</v>
      </c>
      <c r="I1737">
        <v>0</v>
      </c>
      <c r="J1737" t="s">
        <v>2380</v>
      </c>
      <c r="L1737">
        <f t="shared" si="80"/>
        <v>6</v>
      </c>
    </row>
    <row r="1738" spans="1:12" x14ac:dyDescent="0.3">
      <c r="A1738" t="s">
        <v>634</v>
      </c>
      <c r="B1738" t="str">
        <f t="shared" si="81"/>
        <v>OK</v>
      </c>
      <c r="C1738">
        <v>22.515000000000001</v>
      </c>
      <c r="D1738" t="str">
        <f t="shared" si="82"/>
        <v>Normal Weight</v>
      </c>
      <c r="E1738">
        <v>4.37</v>
      </c>
      <c r="F1738" t="s">
        <v>2380</v>
      </c>
      <c r="G1738" t="s">
        <v>2380</v>
      </c>
      <c r="H1738" t="s">
        <v>7766</v>
      </c>
      <c r="I1738">
        <v>1</v>
      </c>
      <c r="J1738" t="s">
        <v>2380</v>
      </c>
      <c r="L1738">
        <f t="shared" si="80"/>
        <v>6</v>
      </c>
    </row>
    <row r="1739" spans="1:12" x14ac:dyDescent="0.3">
      <c r="A1739" t="s">
        <v>633</v>
      </c>
      <c r="B1739" t="str">
        <f t="shared" si="81"/>
        <v>OK</v>
      </c>
      <c r="C1739">
        <v>18.239999999999998</v>
      </c>
      <c r="D1739" t="str">
        <f t="shared" si="82"/>
        <v>Underweight</v>
      </c>
      <c r="E1739">
        <v>5.31</v>
      </c>
      <c r="F1739" t="s">
        <v>7766</v>
      </c>
      <c r="G1739" t="s">
        <v>2380</v>
      </c>
      <c r="H1739" t="s">
        <v>7766</v>
      </c>
      <c r="I1739">
        <v>1</v>
      </c>
      <c r="J1739" t="s">
        <v>2380</v>
      </c>
      <c r="L1739">
        <f t="shared" si="80"/>
        <v>6</v>
      </c>
    </row>
    <row r="1740" spans="1:12" x14ac:dyDescent="0.3">
      <c r="A1740" t="s">
        <v>631</v>
      </c>
      <c r="B1740" t="str">
        <f t="shared" si="81"/>
        <v>OK</v>
      </c>
      <c r="C1740">
        <v>37.28</v>
      </c>
      <c r="D1740" t="str">
        <f t="shared" si="82"/>
        <v>Obesity</v>
      </c>
      <c r="E1740">
        <v>4.66</v>
      </c>
      <c r="F1740" t="s">
        <v>2380</v>
      </c>
      <c r="G1740" t="s">
        <v>7766</v>
      </c>
      <c r="H1740" t="s">
        <v>2380</v>
      </c>
      <c r="I1740">
        <v>1</v>
      </c>
      <c r="J1740" t="s">
        <v>2380</v>
      </c>
      <c r="L1740">
        <f t="shared" si="80"/>
        <v>6</v>
      </c>
    </row>
    <row r="1741" spans="1:12" x14ac:dyDescent="0.3">
      <c r="A1741" t="s">
        <v>630</v>
      </c>
      <c r="B1741" t="str">
        <f t="shared" si="81"/>
        <v>OK</v>
      </c>
      <c r="C1741">
        <v>18.2</v>
      </c>
      <c r="D1741" t="str">
        <f t="shared" si="82"/>
        <v>Underweight</v>
      </c>
      <c r="E1741">
        <v>6.19</v>
      </c>
      <c r="F1741" t="s">
        <v>2380</v>
      </c>
      <c r="G1741" t="s">
        <v>2380</v>
      </c>
      <c r="H1741" t="s">
        <v>7766</v>
      </c>
      <c r="I1741">
        <v>1</v>
      </c>
      <c r="J1741" t="s">
        <v>2380</v>
      </c>
      <c r="L1741">
        <f t="shared" si="80"/>
        <v>6</v>
      </c>
    </row>
    <row r="1742" spans="1:12" x14ac:dyDescent="0.3">
      <c r="A1742" t="s">
        <v>629</v>
      </c>
      <c r="B1742" t="str">
        <f t="shared" si="81"/>
        <v>OK</v>
      </c>
      <c r="C1742">
        <v>20.53</v>
      </c>
      <c r="D1742" t="str">
        <f t="shared" si="82"/>
        <v>Normal Weight</v>
      </c>
      <c r="E1742">
        <v>4.8600000000000003</v>
      </c>
      <c r="F1742" t="s">
        <v>2380</v>
      </c>
      <c r="G1742" t="s">
        <v>2380</v>
      </c>
      <c r="H1742" t="s">
        <v>2380</v>
      </c>
      <c r="I1742">
        <v>1</v>
      </c>
      <c r="J1742" t="s">
        <v>2380</v>
      </c>
      <c r="L1742">
        <f t="shared" si="80"/>
        <v>6</v>
      </c>
    </row>
    <row r="1743" spans="1:12" x14ac:dyDescent="0.3">
      <c r="A1743" t="s">
        <v>628</v>
      </c>
      <c r="B1743" t="str">
        <f t="shared" si="81"/>
        <v>OK</v>
      </c>
      <c r="C1743">
        <v>23.79</v>
      </c>
      <c r="D1743" t="str">
        <f t="shared" si="82"/>
        <v>Normal Weight</v>
      </c>
      <c r="E1743">
        <v>4.74</v>
      </c>
      <c r="F1743" t="s">
        <v>2380</v>
      </c>
      <c r="G1743" t="s">
        <v>2380</v>
      </c>
      <c r="H1743" t="s">
        <v>2380</v>
      </c>
      <c r="I1743">
        <v>0</v>
      </c>
      <c r="J1743" t="s">
        <v>2380</v>
      </c>
      <c r="L1743">
        <f t="shared" si="80"/>
        <v>6</v>
      </c>
    </row>
    <row r="1744" spans="1:12" x14ac:dyDescent="0.3">
      <c r="A1744" t="s">
        <v>627</v>
      </c>
      <c r="B1744" t="str">
        <f t="shared" si="81"/>
        <v>OK</v>
      </c>
      <c r="C1744">
        <v>29.8</v>
      </c>
      <c r="D1744" t="str">
        <f t="shared" si="82"/>
        <v>Overweight</v>
      </c>
      <c r="E1744">
        <v>6.03</v>
      </c>
      <c r="F1744" t="s">
        <v>2380</v>
      </c>
      <c r="G1744" t="s">
        <v>2380</v>
      </c>
      <c r="H1744" t="s">
        <v>2380</v>
      </c>
      <c r="I1744">
        <v>0</v>
      </c>
      <c r="J1744" t="s">
        <v>2380</v>
      </c>
      <c r="L1744">
        <f t="shared" si="80"/>
        <v>6</v>
      </c>
    </row>
    <row r="1745" spans="1:12" x14ac:dyDescent="0.3">
      <c r="A1745" t="s">
        <v>626</v>
      </c>
      <c r="B1745" t="str">
        <f t="shared" si="81"/>
        <v>OK</v>
      </c>
      <c r="C1745">
        <v>31.54</v>
      </c>
      <c r="D1745" t="str">
        <f t="shared" si="82"/>
        <v>Obesity</v>
      </c>
      <c r="E1745">
        <v>4.71</v>
      </c>
      <c r="F1745" t="s">
        <v>2380</v>
      </c>
      <c r="G1745" t="s">
        <v>2380</v>
      </c>
      <c r="H1745" t="s">
        <v>2380</v>
      </c>
      <c r="I1745">
        <v>0</v>
      </c>
      <c r="J1745" t="s">
        <v>2380</v>
      </c>
      <c r="L1745">
        <f t="shared" si="80"/>
        <v>6</v>
      </c>
    </row>
    <row r="1746" spans="1:12" x14ac:dyDescent="0.3">
      <c r="A1746" t="s">
        <v>625</v>
      </c>
      <c r="B1746" t="str">
        <f t="shared" si="81"/>
        <v>OK</v>
      </c>
      <c r="C1746">
        <v>20.82</v>
      </c>
      <c r="D1746" t="str">
        <f t="shared" si="82"/>
        <v>Normal Weight</v>
      </c>
      <c r="E1746">
        <v>5.55</v>
      </c>
      <c r="F1746" t="s">
        <v>2380</v>
      </c>
      <c r="G1746" t="s">
        <v>2380</v>
      </c>
      <c r="H1746" t="s">
        <v>2380</v>
      </c>
      <c r="I1746">
        <v>1</v>
      </c>
      <c r="J1746" t="s">
        <v>2380</v>
      </c>
      <c r="L1746">
        <f t="shared" si="80"/>
        <v>6</v>
      </c>
    </row>
    <row r="1747" spans="1:12" x14ac:dyDescent="0.3">
      <c r="A1747" t="s">
        <v>624</v>
      </c>
      <c r="B1747" t="str">
        <f t="shared" si="81"/>
        <v>OK</v>
      </c>
      <c r="C1747">
        <v>38.83</v>
      </c>
      <c r="D1747" t="str">
        <f t="shared" si="82"/>
        <v>Obesity</v>
      </c>
      <c r="E1747">
        <v>4.78</v>
      </c>
      <c r="F1747" t="s">
        <v>2380</v>
      </c>
      <c r="G1747" t="s">
        <v>2380</v>
      </c>
      <c r="H1747" t="s">
        <v>7766</v>
      </c>
      <c r="I1747">
        <v>1</v>
      </c>
      <c r="J1747" t="s">
        <v>2380</v>
      </c>
      <c r="L1747">
        <f t="shared" si="80"/>
        <v>6</v>
      </c>
    </row>
    <row r="1748" spans="1:12" x14ac:dyDescent="0.3">
      <c r="A1748" t="s">
        <v>623</v>
      </c>
      <c r="B1748" t="str">
        <f t="shared" si="81"/>
        <v>OK</v>
      </c>
      <c r="C1748">
        <v>23.44</v>
      </c>
      <c r="D1748" t="str">
        <f t="shared" si="82"/>
        <v>Normal Weight</v>
      </c>
      <c r="E1748">
        <v>4.6500000000000004</v>
      </c>
      <c r="F1748" t="s">
        <v>7766</v>
      </c>
      <c r="G1748" t="s">
        <v>2380</v>
      </c>
      <c r="H1748" t="s">
        <v>2380</v>
      </c>
      <c r="I1748">
        <v>1</v>
      </c>
      <c r="J1748" t="s">
        <v>2380</v>
      </c>
      <c r="L1748">
        <f t="shared" si="80"/>
        <v>6</v>
      </c>
    </row>
    <row r="1749" spans="1:12" x14ac:dyDescent="0.3">
      <c r="A1749" t="s">
        <v>622</v>
      </c>
      <c r="B1749" t="str">
        <f t="shared" si="81"/>
        <v>OK</v>
      </c>
      <c r="C1749">
        <v>24.13</v>
      </c>
      <c r="D1749" t="str">
        <f t="shared" si="82"/>
        <v>Normal Weight</v>
      </c>
      <c r="E1749">
        <v>5.2</v>
      </c>
      <c r="F1749" t="s">
        <v>2380</v>
      </c>
      <c r="G1749" t="s">
        <v>2380</v>
      </c>
      <c r="H1749" t="s">
        <v>2380</v>
      </c>
      <c r="I1749">
        <v>1</v>
      </c>
      <c r="J1749" t="s">
        <v>2380</v>
      </c>
      <c r="L1749">
        <f t="shared" si="80"/>
        <v>6</v>
      </c>
    </row>
    <row r="1750" spans="1:12" x14ac:dyDescent="0.3">
      <c r="A1750" t="s">
        <v>621</v>
      </c>
      <c r="B1750" t="str">
        <f t="shared" si="81"/>
        <v>OK</v>
      </c>
      <c r="C1750">
        <v>42.13</v>
      </c>
      <c r="D1750" t="str">
        <f t="shared" si="82"/>
        <v>Obesity</v>
      </c>
      <c r="E1750">
        <v>4.54</v>
      </c>
      <c r="F1750" t="s">
        <v>7766</v>
      </c>
      <c r="G1750" t="s">
        <v>2380</v>
      </c>
      <c r="H1750" t="s">
        <v>2380</v>
      </c>
      <c r="I1750">
        <v>1</v>
      </c>
      <c r="J1750" t="s">
        <v>2380</v>
      </c>
      <c r="L1750">
        <f t="shared" si="80"/>
        <v>6</v>
      </c>
    </row>
    <row r="1751" spans="1:12" x14ac:dyDescent="0.3">
      <c r="A1751" t="s">
        <v>620</v>
      </c>
      <c r="B1751" t="str">
        <f t="shared" si="81"/>
        <v>OK</v>
      </c>
      <c r="C1751">
        <v>17.86</v>
      </c>
      <c r="D1751" t="str">
        <f t="shared" si="82"/>
        <v>Underweight</v>
      </c>
      <c r="E1751">
        <v>4.1100000000000003</v>
      </c>
      <c r="F1751" t="s">
        <v>2380</v>
      </c>
      <c r="G1751" t="s">
        <v>2380</v>
      </c>
      <c r="H1751" t="s">
        <v>2380</v>
      </c>
      <c r="I1751">
        <v>1</v>
      </c>
      <c r="J1751" t="s">
        <v>2380</v>
      </c>
      <c r="L1751">
        <f t="shared" si="80"/>
        <v>6</v>
      </c>
    </row>
    <row r="1752" spans="1:12" x14ac:dyDescent="0.3">
      <c r="A1752" t="s">
        <v>619</v>
      </c>
      <c r="B1752" t="str">
        <f t="shared" si="81"/>
        <v>OK</v>
      </c>
      <c r="C1752">
        <v>32.78</v>
      </c>
      <c r="D1752" t="str">
        <f t="shared" si="82"/>
        <v>Obesity</v>
      </c>
      <c r="E1752">
        <v>4.63</v>
      </c>
      <c r="F1752" t="s">
        <v>2380</v>
      </c>
      <c r="G1752" t="s">
        <v>2380</v>
      </c>
      <c r="H1752" t="s">
        <v>2380</v>
      </c>
      <c r="I1752">
        <v>0</v>
      </c>
      <c r="J1752" t="s">
        <v>2380</v>
      </c>
      <c r="L1752">
        <f t="shared" si="80"/>
        <v>6</v>
      </c>
    </row>
    <row r="1753" spans="1:12" x14ac:dyDescent="0.3">
      <c r="A1753" t="s">
        <v>618</v>
      </c>
      <c r="B1753" t="str">
        <f t="shared" si="81"/>
        <v>OK</v>
      </c>
      <c r="C1753">
        <v>23.9</v>
      </c>
      <c r="D1753" t="str">
        <f t="shared" si="82"/>
        <v>Normal Weight</v>
      </c>
      <c r="E1753">
        <v>6.06</v>
      </c>
      <c r="F1753" t="s">
        <v>7766</v>
      </c>
      <c r="G1753" t="s">
        <v>2380</v>
      </c>
      <c r="H1753" t="s">
        <v>7766</v>
      </c>
      <c r="I1753">
        <v>1</v>
      </c>
      <c r="J1753" t="s">
        <v>2380</v>
      </c>
      <c r="L1753">
        <f t="shared" si="80"/>
        <v>6</v>
      </c>
    </row>
    <row r="1754" spans="1:12" x14ac:dyDescent="0.3">
      <c r="A1754" t="s">
        <v>617</v>
      </c>
      <c r="B1754" t="str">
        <f t="shared" si="81"/>
        <v>OK</v>
      </c>
      <c r="C1754">
        <v>15.47</v>
      </c>
      <c r="D1754" t="str">
        <f t="shared" si="82"/>
        <v>Underweight</v>
      </c>
      <c r="E1754">
        <v>8.43</v>
      </c>
      <c r="F1754" t="s">
        <v>2380</v>
      </c>
      <c r="G1754" t="s">
        <v>2380</v>
      </c>
      <c r="H1754" t="s">
        <v>2380</v>
      </c>
      <c r="I1754">
        <v>0</v>
      </c>
      <c r="J1754" t="s">
        <v>2380</v>
      </c>
      <c r="L1754">
        <f t="shared" si="80"/>
        <v>6</v>
      </c>
    </row>
    <row r="1755" spans="1:12" x14ac:dyDescent="0.3">
      <c r="A1755" t="s">
        <v>616</v>
      </c>
      <c r="B1755" t="str">
        <f t="shared" si="81"/>
        <v>OK</v>
      </c>
      <c r="C1755">
        <v>28.54</v>
      </c>
      <c r="D1755" t="str">
        <f t="shared" si="82"/>
        <v>Overweight</v>
      </c>
      <c r="E1755">
        <v>5.51</v>
      </c>
      <c r="F1755" t="s">
        <v>2380</v>
      </c>
      <c r="G1755" t="s">
        <v>2380</v>
      </c>
      <c r="H1755" t="s">
        <v>7766</v>
      </c>
      <c r="I1755">
        <v>1</v>
      </c>
      <c r="J1755" t="s">
        <v>2380</v>
      </c>
      <c r="L1755">
        <f t="shared" si="80"/>
        <v>6</v>
      </c>
    </row>
    <row r="1756" spans="1:12" x14ac:dyDescent="0.3">
      <c r="A1756" t="s">
        <v>615</v>
      </c>
      <c r="B1756" t="str">
        <f t="shared" si="81"/>
        <v>OK</v>
      </c>
      <c r="C1756">
        <v>18.54</v>
      </c>
      <c r="D1756" t="str">
        <f t="shared" si="82"/>
        <v>Normal Weight</v>
      </c>
      <c r="E1756">
        <v>4.95</v>
      </c>
      <c r="F1756" t="s">
        <v>2380</v>
      </c>
      <c r="G1756" t="s">
        <v>2380</v>
      </c>
      <c r="H1756" t="s">
        <v>2380</v>
      </c>
      <c r="I1756">
        <v>0</v>
      </c>
      <c r="J1756" t="s">
        <v>2380</v>
      </c>
      <c r="L1756">
        <f t="shared" si="80"/>
        <v>6</v>
      </c>
    </row>
    <row r="1757" spans="1:12" x14ac:dyDescent="0.3">
      <c r="A1757" t="s">
        <v>614</v>
      </c>
      <c r="B1757" t="str">
        <f t="shared" si="81"/>
        <v>OK</v>
      </c>
      <c r="C1757">
        <v>32.18</v>
      </c>
      <c r="D1757" t="str">
        <f t="shared" si="82"/>
        <v>Obesity</v>
      </c>
      <c r="E1757">
        <v>6.44</v>
      </c>
      <c r="F1757" t="s">
        <v>7766</v>
      </c>
      <c r="G1757" t="s">
        <v>2380</v>
      </c>
      <c r="H1757" t="s">
        <v>7766</v>
      </c>
      <c r="I1757">
        <v>1</v>
      </c>
      <c r="J1757" t="s">
        <v>2380</v>
      </c>
      <c r="L1757">
        <f t="shared" si="80"/>
        <v>6</v>
      </c>
    </row>
    <row r="1758" spans="1:12" x14ac:dyDescent="0.3">
      <c r="A1758" t="s">
        <v>613</v>
      </c>
      <c r="B1758" t="str">
        <f t="shared" si="81"/>
        <v>OK</v>
      </c>
      <c r="C1758">
        <v>37.380000000000003</v>
      </c>
      <c r="D1758" t="str">
        <f t="shared" si="82"/>
        <v>Obesity</v>
      </c>
      <c r="E1758">
        <v>6.05</v>
      </c>
      <c r="F1758" t="s">
        <v>7766</v>
      </c>
      <c r="G1758" t="s">
        <v>2380</v>
      </c>
      <c r="H1758" t="s">
        <v>2380</v>
      </c>
      <c r="I1758">
        <v>0</v>
      </c>
      <c r="J1758" t="s">
        <v>2380</v>
      </c>
      <c r="L1758">
        <f t="shared" si="80"/>
        <v>6</v>
      </c>
    </row>
    <row r="1759" spans="1:12" x14ac:dyDescent="0.3">
      <c r="A1759" t="s">
        <v>612</v>
      </c>
      <c r="B1759" t="str">
        <f t="shared" si="81"/>
        <v>OK</v>
      </c>
      <c r="C1759">
        <v>31.12</v>
      </c>
      <c r="D1759" t="str">
        <f t="shared" si="82"/>
        <v>Obesity</v>
      </c>
      <c r="E1759">
        <v>4.76</v>
      </c>
      <c r="F1759" t="s">
        <v>7766</v>
      </c>
      <c r="G1759" t="s">
        <v>2380</v>
      </c>
      <c r="H1759" t="s">
        <v>7766</v>
      </c>
      <c r="I1759">
        <v>1</v>
      </c>
      <c r="J1759" t="s">
        <v>2380</v>
      </c>
      <c r="L1759">
        <f t="shared" si="80"/>
        <v>6</v>
      </c>
    </row>
    <row r="1760" spans="1:12" x14ac:dyDescent="0.3">
      <c r="A1760" t="s">
        <v>611</v>
      </c>
      <c r="B1760" t="str">
        <f t="shared" si="81"/>
        <v>OK</v>
      </c>
      <c r="C1760">
        <v>22.01</v>
      </c>
      <c r="D1760" t="str">
        <f t="shared" si="82"/>
        <v>Normal Weight</v>
      </c>
      <c r="E1760">
        <v>6.72</v>
      </c>
      <c r="F1760" t="s">
        <v>7766</v>
      </c>
      <c r="G1760" t="s">
        <v>2380</v>
      </c>
      <c r="H1760" t="s">
        <v>2380</v>
      </c>
      <c r="I1760">
        <v>1</v>
      </c>
      <c r="J1760" t="s">
        <v>2380</v>
      </c>
      <c r="L1760">
        <f t="shared" si="80"/>
        <v>6</v>
      </c>
    </row>
    <row r="1761" spans="1:12" x14ac:dyDescent="0.3">
      <c r="A1761" t="s">
        <v>610</v>
      </c>
      <c r="B1761" t="str">
        <f t="shared" si="81"/>
        <v>OK</v>
      </c>
      <c r="C1761">
        <v>27.645</v>
      </c>
      <c r="D1761" t="str">
        <f t="shared" si="82"/>
        <v>Overweight</v>
      </c>
      <c r="E1761">
        <v>5.7</v>
      </c>
      <c r="F1761" t="s">
        <v>2380</v>
      </c>
      <c r="G1761" t="s">
        <v>2380</v>
      </c>
      <c r="H1761" t="s">
        <v>2380</v>
      </c>
      <c r="I1761">
        <v>0</v>
      </c>
      <c r="J1761" t="s">
        <v>2380</v>
      </c>
      <c r="L1761">
        <f t="shared" si="80"/>
        <v>6</v>
      </c>
    </row>
    <row r="1762" spans="1:12" x14ac:dyDescent="0.3">
      <c r="A1762" t="s">
        <v>609</v>
      </c>
      <c r="B1762" t="str">
        <f t="shared" si="81"/>
        <v>OK</v>
      </c>
      <c r="C1762">
        <v>29.64</v>
      </c>
      <c r="D1762" t="str">
        <f t="shared" si="82"/>
        <v>Overweight</v>
      </c>
      <c r="E1762">
        <v>5.31</v>
      </c>
      <c r="F1762" t="s">
        <v>7766</v>
      </c>
      <c r="G1762" t="s">
        <v>2380</v>
      </c>
      <c r="H1762" t="s">
        <v>2380</v>
      </c>
      <c r="I1762">
        <v>0</v>
      </c>
      <c r="J1762" t="s">
        <v>2380</v>
      </c>
      <c r="L1762">
        <f t="shared" si="80"/>
        <v>6</v>
      </c>
    </row>
    <row r="1763" spans="1:12" x14ac:dyDescent="0.3">
      <c r="A1763" t="s">
        <v>608</v>
      </c>
      <c r="B1763" t="str">
        <f t="shared" si="81"/>
        <v>OK</v>
      </c>
      <c r="C1763">
        <v>33.700000000000003</v>
      </c>
      <c r="D1763" t="str">
        <f t="shared" si="82"/>
        <v>Obesity</v>
      </c>
      <c r="E1763">
        <v>4.32</v>
      </c>
      <c r="F1763" t="s">
        <v>7766</v>
      </c>
      <c r="G1763" t="s">
        <v>2380</v>
      </c>
      <c r="H1763" t="s">
        <v>2380</v>
      </c>
      <c r="I1763">
        <v>1</v>
      </c>
      <c r="J1763" t="s">
        <v>2380</v>
      </c>
      <c r="L1763">
        <f t="shared" si="80"/>
        <v>6</v>
      </c>
    </row>
    <row r="1764" spans="1:12" x14ac:dyDescent="0.3">
      <c r="A1764" t="s">
        <v>607</v>
      </c>
      <c r="B1764" t="str">
        <f t="shared" si="81"/>
        <v>OK</v>
      </c>
      <c r="C1764">
        <v>27.5</v>
      </c>
      <c r="D1764" t="str">
        <f t="shared" si="82"/>
        <v>Overweight</v>
      </c>
      <c r="E1764">
        <v>4.2300000000000004</v>
      </c>
      <c r="F1764" t="s">
        <v>7766</v>
      </c>
      <c r="G1764" t="s">
        <v>2380</v>
      </c>
      <c r="H1764" t="s">
        <v>2380</v>
      </c>
      <c r="I1764">
        <v>1</v>
      </c>
      <c r="J1764" t="s">
        <v>2380</v>
      </c>
      <c r="L1764">
        <f t="shared" si="80"/>
        <v>6</v>
      </c>
    </row>
    <row r="1765" spans="1:12" x14ac:dyDescent="0.3">
      <c r="A1765" t="s">
        <v>606</v>
      </c>
      <c r="B1765" t="str">
        <f t="shared" si="81"/>
        <v>OK</v>
      </c>
      <c r="C1765">
        <v>16.12</v>
      </c>
      <c r="D1765" t="str">
        <f t="shared" si="82"/>
        <v>Underweight</v>
      </c>
      <c r="E1765">
        <v>6.09</v>
      </c>
      <c r="F1765" t="s">
        <v>2380</v>
      </c>
      <c r="G1765" t="s">
        <v>2380</v>
      </c>
      <c r="H1765" t="s">
        <v>2380</v>
      </c>
      <c r="I1765">
        <v>0</v>
      </c>
      <c r="J1765" t="s">
        <v>2380</v>
      </c>
      <c r="L1765">
        <f t="shared" si="80"/>
        <v>6</v>
      </c>
    </row>
    <row r="1766" spans="1:12" x14ac:dyDescent="0.3">
      <c r="A1766" t="s">
        <v>605</v>
      </c>
      <c r="B1766" t="str">
        <f t="shared" si="81"/>
        <v>OK</v>
      </c>
      <c r="C1766">
        <v>26.73</v>
      </c>
      <c r="D1766" t="str">
        <f t="shared" si="82"/>
        <v>Overweight</v>
      </c>
      <c r="E1766">
        <v>4.74</v>
      </c>
      <c r="F1766" t="s">
        <v>7766</v>
      </c>
      <c r="G1766" t="s">
        <v>2380</v>
      </c>
      <c r="H1766" t="s">
        <v>2380</v>
      </c>
      <c r="I1766">
        <v>1</v>
      </c>
      <c r="J1766" t="s">
        <v>2380</v>
      </c>
      <c r="L1766">
        <f t="shared" si="80"/>
        <v>6</v>
      </c>
    </row>
    <row r="1767" spans="1:12" x14ac:dyDescent="0.3">
      <c r="A1767" t="s">
        <v>604</v>
      </c>
      <c r="B1767" t="str">
        <f t="shared" si="81"/>
        <v>OK</v>
      </c>
      <c r="C1767">
        <v>37.25</v>
      </c>
      <c r="D1767" t="str">
        <f t="shared" si="82"/>
        <v>Obesity</v>
      </c>
      <c r="E1767">
        <v>6.23</v>
      </c>
      <c r="F1767" t="s">
        <v>7766</v>
      </c>
      <c r="G1767" t="s">
        <v>2380</v>
      </c>
      <c r="H1767" t="s">
        <v>2380</v>
      </c>
      <c r="I1767">
        <v>0</v>
      </c>
      <c r="J1767" t="s">
        <v>2380</v>
      </c>
      <c r="L1767">
        <f t="shared" ref="L1767:L1830" si="83">LEN(A1767)</f>
        <v>6</v>
      </c>
    </row>
    <row r="1768" spans="1:12" x14ac:dyDescent="0.3">
      <c r="A1768" t="s">
        <v>603</v>
      </c>
      <c r="B1768" t="str">
        <f t="shared" si="81"/>
        <v>OK</v>
      </c>
      <c r="C1768">
        <v>23.56</v>
      </c>
      <c r="D1768" t="str">
        <f t="shared" si="82"/>
        <v>Normal Weight</v>
      </c>
      <c r="E1768">
        <v>5.45</v>
      </c>
      <c r="F1768" t="s">
        <v>7766</v>
      </c>
      <c r="G1768" t="s">
        <v>2380</v>
      </c>
      <c r="H1768" t="s">
        <v>2380</v>
      </c>
      <c r="I1768">
        <v>1</v>
      </c>
      <c r="J1768" t="s">
        <v>2380</v>
      </c>
      <c r="L1768">
        <f t="shared" si="83"/>
        <v>6</v>
      </c>
    </row>
    <row r="1769" spans="1:12" x14ac:dyDescent="0.3">
      <c r="A1769" t="s">
        <v>602</v>
      </c>
      <c r="B1769" t="str">
        <f t="shared" si="81"/>
        <v>OK</v>
      </c>
      <c r="C1769">
        <v>15.84</v>
      </c>
      <c r="D1769" t="str">
        <f t="shared" si="82"/>
        <v>Underweight</v>
      </c>
      <c r="E1769">
        <v>10.34</v>
      </c>
      <c r="F1769" t="s">
        <v>2380</v>
      </c>
      <c r="G1769" t="s">
        <v>2380</v>
      </c>
      <c r="H1769" t="s">
        <v>2380</v>
      </c>
      <c r="I1769">
        <v>2</v>
      </c>
      <c r="J1769" t="s">
        <v>2380</v>
      </c>
      <c r="L1769">
        <f t="shared" si="83"/>
        <v>6</v>
      </c>
    </row>
    <row r="1770" spans="1:12" x14ac:dyDescent="0.3">
      <c r="A1770" t="s">
        <v>601</v>
      </c>
      <c r="B1770" t="str">
        <f t="shared" si="81"/>
        <v>OK</v>
      </c>
      <c r="C1770">
        <v>36.630000000000003</v>
      </c>
      <c r="D1770" t="str">
        <f t="shared" si="82"/>
        <v>Obesity</v>
      </c>
      <c r="E1770">
        <v>5.15</v>
      </c>
      <c r="F1770" t="s">
        <v>2380</v>
      </c>
      <c r="G1770" t="s">
        <v>2380</v>
      </c>
      <c r="H1770" t="s">
        <v>2380</v>
      </c>
      <c r="I1770">
        <v>0</v>
      </c>
      <c r="J1770" t="s">
        <v>2380</v>
      </c>
      <c r="L1770">
        <f t="shared" si="83"/>
        <v>6</v>
      </c>
    </row>
    <row r="1771" spans="1:12" x14ac:dyDescent="0.3">
      <c r="A1771" t="s">
        <v>600</v>
      </c>
      <c r="B1771" t="str">
        <f t="shared" si="81"/>
        <v>OK</v>
      </c>
      <c r="C1771">
        <v>16.47</v>
      </c>
      <c r="D1771" t="str">
        <f t="shared" si="82"/>
        <v>Underweight</v>
      </c>
      <c r="E1771">
        <v>11.72</v>
      </c>
      <c r="F1771" t="s">
        <v>2380</v>
      </c>
      <c r="G1771" t="s">
        <v>2380</v>
      </c>
      <c r="H1771" t="s">
        <v>2380</v>
      </c>
      <c r="I1771">
        <v>0</v>
      </c>
      <c r="J1771" t="s">
        <v>2380</v>
      </c>
      <c r="L1771">
        <f t="shared" si="83"/>
        <v>6</v>
      </c>
    </row>
    <row r="1772" spans="1:12" x14ac:dyDescent="0.3">
      <c r="A1772" t="s">
        <v>599</v>
      </c>
      <c r="B1772" t="str">
        <f t="shared" si="81"/>
        <v>OK</v>
      </c>
      <c r="C1772">
        <v>25.8</v>
      </c>
      <c r="D1772" t="str">
        <f t="shared" si="82"/>
        <v>Overweight</v>
      </c>
      <c r="E1772">
        <v>5.29</v>
      </c>
      <c r="F1772" t="s">
        <v>2380</v>
      </c>
      <c r="G1772" t="s">
        <v>2380</v>
      </c>
      <c r="H1772" t="s">
        <v>2380</v>
      </c>
      <c r="I1772">
        <v>0</v>
      </c>
      <c r="J1772" t="s">
        <v>2380</v>
      </c>
      <c r="L1772">
        <f t="shared" si="83"/>
        <v>6</v>
      </c>
    </row>
    <row r="1773" spans="1:12" x14ac:dyDescent="0.3">
      <c r="A1773" t="s">
        <v>598</v>
      </c>
      <c r="B1773" t="str">
        <f t="shared" si="81"/>
        <v>OK</v>
      </c>
      <c r="C1773">
        <v>23.6</v>
      </c>
      <c r="D1773" t="str">
        <f t="shared" si="82"/>
        <v>Normal Weight</v>
      </c>
      <c r="E1773">
        <v>4.33</v>
      </c>
      <c r="F1773" t="s">
        <v>2380</v>
      </c>
      <c r="G1773" t="s">
        <v>2380</v>
      </c>
      <c r="H1773" t="s">
        <v>2380</v>
      </c>
      <c r="I1773">
        <v>0</v>
      </c>
      <c r="J1773" t="s">
        <v>2380</v>
      </c>
      <c r="L1773">
        <f t="shared" si="83"/>
        <v>6</v>
      </c>
    </row>
    <row r="1774" spans="1:12" x14ac:dyDescent="0.3">
      <c r="A1774" t="s">
        <v>597</v>
      </c>
      <c r="B1774" t="str">
        <f t="shared" si="81"/>
        <v>OK</v>
      </c>
      <c r="C1774">
        <v>32.11</v>
      </c>
      <c r="D1774" t="str">
        <f t="shared" si="82"/>
        <v>Obesity</v>
      </c>
      <c r="E1774">
        <v>6.24</v>
      </c>
      <c r="F1774" t="s">
        <v>2380</v>
      </c>
      <c r="G1774" t="s">
        <v>2380</v>
      </c>
      <c r="H1774" t="s">
        <v>7766</v>
      </c>
      <c r="I1774">
        <v>1</v>
      </c>
      <c r="J1774" t="s">
        <v>2380</v>
      </c>
      <c r="L1774">
        <f t="shared" si="83"/>
        <v>6</v>
      </c>
    </row>
    <row r="1775" spans="1:12" x14ac:dyDescent="0.3">
      <c r="A1775" t="s">
        <v>596</v>
      </c>
      <c r="B1775" t="str">
        <f t="shared" si="81"/>
        <v>OK</v>
      </c>
      <c r="C1775">
        <v>30.114999999999998</v>
      </c>
      <c r="D1775" t="str">
        <f t="shared" si="82"/>
        <v>Obesity</v>
      </c>
      <c r="E1775">
        <v>11.61</v>
      </c>
      <c r="F1775" t="s">
        <v>2380</v>
      </c>
      <c r="G1775" t="s">
        <v>2380</v>
      </c>
      <c r="H1775" t="s">
        <v>2380</v>
      </c>
      <c r="I1775">
        <v>0</v>
      </c>
      <c r="J1775" t="s">
        <v>2380</v>
      </c>
      <c r="L1775">
        <f t="shared" si="83"/>
        <v>6</v>
      </c>
    </row>
    <row r="1776" spans="1:12" x14ac:dyDescent="0.3">
      <c r="A1776" t="s">
        <v>595</v>
      </c>
      <c r="B1776" t="str">
        <f t="shared" si="81"/>
        <v>OK</v>
      </c>
      <c r="C1776">
        <v>20.28</v>
      </c>
      <c r="D1776" t="str">
        <f t="shared" si="82"/>
        <v>Normal Weight</v>
      </c>
      <c r="E1776">
        <v>11.07</v>
      </c>
      <c r="F1776" t="s">
        <v>7766</v>
      </c>
      <c r="G1776" t="s">
        <v>2380</v>
      </c>
      <c r="H1776" t="s">
        <v>2380</v>
      </c>
      <c r="I1776">
        <v>0</v>
      </c>
      <c r="J1776" t="s">
        <v>2380</v>
      </c>
      <c r="L1776">
        <f t="shared" si="83"/>
        <v>6</v>
      </c>
    </row>
    <row r="1777" spans="1:12" x14ac:dyDescent="0.3">
      <c r="A1777" t="s">
        <v>594</v>
      </c>
      <c r="B1777" t="str">
        <f t="shared" si="81"/>
        <v>OK</v>
      </c>
      <c r="C1777">
        <v>20.234999999999999</v>
      </c>
      <c r="D1777" t="str">
        <f t="shared" si="82"/>
        <v>Normal Weight</v>
      </c>
      <c r="E1777">
        <v>5.19</v>
      </c>
      <c r="F1777" t="s">
        <v>2380</v>
      </c>
      <c r="G1777" t="s">
        <v>2380</v>
      </c>
      <c r="H1777" t="s">
        <v>7766</v>
      </c>
      <c r="I1777">
        <v>1</v>
      </c>
      <c r="J1777" t="s">
        <v>2380</v>
      </c>
      <c r="L1777">
        <f t="shared" si="83"/>
        <v>6</v>
      </c>
    </row>
    <row r="1778" spans="1:12" x14ac:dyDescent="0.3">
      <c r="A1778" t="s">
        <v>593</v>
      </c>
      <c r="B1778" t="str">
        <f t="shared" si="81"/>
        <v>OK</v>
      </c>
      <c r="C1778">
        <v>25.27</v>
      </c>
      <c r="D1778" t="str">
        <f t="shared" si="82"/>
        <v>Overweight</v>
      </c>
      <c r="E1778">
        <v>5.7</v>
      </c>
      <c r="F1778" t="s">
        <v>7766</v>
      </c>
      <c r="G1778" t="s">
        <v>2380</v>
      </c>
      <c r="H1778" t="s">
        <v>2380</v>
      </c>
      <c r="I1778">
        <v>1</v>
      </c>
      <c r="J1778" t="s">
        <v>2380</v>
      </c>
      <c r="L1778">
        <f t="shared" si="83"/>
        <v>6</v>
      </c>
    </row>
    <row r="1779" spans="1:12" x14ac:dyDescent="0.3">
      <c r="A1779" t="s">
        <v>592</v>
      </c>
      <c r="B1779" t="str">
        <f t="shared" si="81"/>
        <v>OK</v>
      </c>
      <c r="C1779">
        <v>24.24</v>
      </c>
      <c r="D1779" t="str">
        <f t="shared" si="82"/>
        <v>Normal Weight</v>
      </c>
      <c r="E1779">
        <v>6.15</v>
      </c>
      <c r="F1779" t="s">
        <v>2380</v>
      </c>
      <c r="G1779" t="s">
        <v>2380</v>
      </c>
      <c r="H1779" t="s">
        <v>2380</v>
      </c>
      <c r="I1779">
        <v>0</v>
      </c>
      <c r="J1779" t="s">
        <v>2380</v>
      </c>
      <c r="L1779">
        <f t="shared" si="83"/>
        <v>6</v>
      </c>
    </row>
    <row r="1780" spans="1:12" x14ac:dyDescent="0.3">
      <c r="A1780" t="s">
        <v>591</v>
      </c>
      <c r="B1780" t="str">
        <f t="shared" si="81"/>
        <v>OK</v>
      </c>
      <c r="C1780">
        <v>35.75</v>
      </c>
      <c r="D1780" t="str">
        <f t="shared" si="82"/>
        <v>Obesity</v>
      </c>
      <c r="E1780">
        <v>5.07</v>
      </c>
      <c r="F1780" t="s">
        <v>2380</v>
      </c>
      <c r="G1780" t="s">
        <v>2380</v>
      </c>
      <c r="H1780" t="s">
        <v>2380</v>
      </c>
      <c r="I1780">
        <v>0</v>
      </c>
      <c r="J1780" t="s">
        <v>2380</v>
      </c>
      <c r="L1780">
        <f t="shared" si="83"/>
        <v>6</v>
      </c>
    </row>
    <row r="1781" spans="1:12" x14ac:dyDescent="0.3">
      <c r="A1781" t="s">
        <v>590</v>
      </c>
      <c r="B1781" t="str">
        <f t="shared" si="81"/>
        <v>OK</v>
      </c>
      <c r="C1781">
        <v>29.92</v>
      </c>
      <c r="D1781" t="str">
        <f t="shared" si="82"/>
        <v>Overweight</v>
      </c>
      <c r="E1781">
        <v>10.97</v>
      </c>
      <c r="F1781" t="s">
        <v>7766</v>
      </c>
      <c r="G1781" t="s">
        <v>2380</v>
      </c>
      <c r="H1781" t="s">
        <v>2380</v>
      </c>
      <c r="I1781">
        <v>1</v>
      </c>
      <c r="J1781" t="s">
        <v>2380</v>
      </c>
      <c r="L1781">
        <f t="shared" si="83"/>
        <v>6</v>
      </c>
    </row>
    <row r="1782" spans="1:12" x14ac:dyDescent="0.3">
      <c r="A1782" t="s">
        <v>589</v>
      </c>
      <c r="B1782" t="str">
        <f t="shared" si="81"/>
        <v>OK</v>
      </c>
      <c r="C1782">
        <v>26.2</v>
      </c>
      <c r="D1782" t="str">
        <f t="shared" si="82"/>
        <v>Overweight</v>
      </c>
      <c r="E1782">
        <v>10.93</v>
      </c>
      <c r="F1782" t="s">
        <v>7766</v>
      </c>
      <c r="G1782" t="s">
        <v>2380</v>
      </c>
      <c r="H1782" t="s">
        <v>2380</v>
      </c>
      <c r="I1782">
        <v>1</v>
      </c>
      <c r="J1782" t="s">
        <v>2380</v>
      </c>
      <c r="L1782">
        <f t="shared" si="83"/>
        <v>6</v>
      </c>
    </row>
    <row r="1783" spans="1:12" x14ac:dyDescent="0.3">
      <c r="A1783" t="s">
        <v>588</v>
      </c>
      <c r="B1783" t="str">
        <f t="shared" si="81"/>
        <v>OK</v>
      </c>
      <c r="C1783">
        <v>26.695</v>
      </c>
      <c r="D1783" t="str">
        <f t="shared" si="82"/>
        <v>Overweight</v>
      </c>
      <c r="E1783">
        <v>4.21</v>
      </c>
      <c r="F1783" t="s">
        <v>7766</v>
      </c>
      <c r="G1783" t="s">
        <v>2380</v>
      </c>
      <c r="H1783" t="s">
        <v>7766</v>
      </c>
      <c r="I1783">
        <v>1</v>
      </c>
      <c r="J1783" t="s">
        <v>2380</v>
      </c>
      <c r="L1783">
        <f t="shared" si="83"/>
        <v>6</v>
      </c>
    </row>
    <row r="1784" spans="1:12" x14ac:dyDescent="0.3">
      <c r="A1784" t="s">
        <v>587</v>
      </c>
      <c r="B1784" t="str">
        <f t="shared" si="81"/>
        <v>OK</v>
      </c>
      <c r="C1784">
        <v>23.16</v>
      </c>
      <c r="D1784" t="str">
        <f t="shared" si="82"/>
        <v>Normal Weight</v>
      </c>
      <c r="E1784">
        <v>5.5</v>
      </c>
      <c r="F1784" t="s">
        <v>2380</v>
      </c>
      <c r="G1784" t="s">
        <v>2380</v>
      </c>
      <c r="H1784" t="s">
        <v>2380</v>
      </c>
      <c r="I1784">
        <v>0</v>
      </c>
      <c r="J1784" t="s">
        <v>2380</v>
      </c>
      <c r="L1784">
        <f t="shared" si="83"/>
        <v>6</v>
      </c>
    </row>
    <row r="1785" spans="1:12" x14ac:dyDescent="0.3">
      <c r="A1785" t="s">
        <v>586</v>
      </c>
      <c r="B1785" t="str">
        <f t="shared" si="81"/>
        <v>OK</v>
      </c>
      <c r="C1785">
        <v>32.585000000000001</v>
      </c>
      <c r="D1785" t="str">
        <f t="shared" si="82"/>
        <v>Obesity</v>
      </c>
      <c r="E1785">
        <v>4.93</v>
      </c>
      <c r="F1785" t="s">
        <v>7766</v>
      </c>
      <c r="G1785" t="s">
        <v>2380</v>
      </c>
      <c r="H1785" t="s">
        <v>2380</v>
      </c>
      <c r="I1785">
        <v>1</v>
      </c>
      <c r="J1785" t="s">
        <v>2380</v>
      </c>
      <c r="L1785">
        <f t="shared" si="83"/>
        <v>6</v>
      </c>
    </row>
    <row r="1786" spans="1:12" x14ac:dyDescent="0.3">
      <c r="A1786" t="s">
        <v>585</v>
      </c>
      <c r="B1786" t="str">
        <f t="shared" si="81"/>
        <v>OK</v>
      </c>
      <c r="C1786">
        <v>33.97</v>
      </c>
      <c r="D1786" t="str">
        <f t="shared" si="82"/>
        <v>Obesity</v>
      </c>
      <c r="E1786">
        <v>5.6</v>
      </c>
      <c r="F1786" t="s">
        <v>7766</v>
      </c>
      <c r="G1786" t="s">
        <v>2380</v>
      </c>
      <c r="H1786" t="s">
        <v>2380</v>
      </c>
      <c r="I1786">
        <v>0</v>
      </c>
      <c r="J1786" t="s">
        <v>2380</v>
      </c>
      <c r="L1786">
        <f t="shared" si="83"/>
        <v>6</v>
      </c>
    </row>
    <row r="1787" spans="1:12" x14ac:dyDescent="0.3">
      <c r="A1787" t="s">
        <v>584</v>
      </c>
      <c r="B1787" t="str">
        <f t="shared" si="81"/>
        <v>OK</v>
      </c>
      <c r="C1787">
        <v>16.57</v>
      </c>
      <c r="D1787" t="str">
        <f t="shared" si="82"/>
        <v>Underweight</v>
      </c>
      <c r="E1787">
        <v>9.99</v>
      </c>
      <c r="F1787" t="s">
        <v>2380</v>
      </c>
      <c r="G1787" t="s">
        <v>2380</v>
      </c>
      <c r="H1787" t="s">
        <v>2380</v>
      </c>
      <c r="I1787">
        <v>0</v>
      </c>
      <c r="J1787" t="s">
        <v>2380</v>
      </c>
      <c r="L1787">
        <f t="shared" si="83"/>
        <v>6</v>
      </c>
    </row>
    <row r="1788" spans="1:12" x14ac:dyDescent="0.3">
      <c r="A1788" t="s">
        <v>583</v>
      </c>
      <c r="B1788" t="str">
        <f t="shared" si="81"/>
        <v>OK</v>
      </c>
      <c r="C1788">
        <v>17.55</v>
      </c>
      <c r="D1788" t="str">
        <f t="shared" si="82"/>
        <v>Underweight</v>
      </c>
      <c r="E1788">
        <v>5.93</v>
      </c>
      <c r="F1788" t="s">
        <v>2380</v>
      </c>
      <c r="G1788" t="s">
        <v>2380</v>
      </c>
      <c r="H1788" t="s">
        <v>7766</v>
      </c>
      <c r="I1788">
        <v>1</v>
      </c>
      <c r="J1788" t="s">
        <v>2380</v>
      </c>
      <c r="L1788">
        <f t="shared" si="83"/>
        <v>6</v>
      </c>
    </row>
    <row r="1789" spans="1:12" x14ac:dyDescent="0.3">
      <c r="A1789" t="s">
        <v>582</v>
      </c>
      <c r="B1789" t="str">
        <f t="shared" si="81"/>
        <v>OK</v>
      </c>
      <c r="C1789">
        <v>29.41</v>
      </c>
      <c r="D1789" t="str">
        <f t="shared" si="82"/>
        <v>Overweight</v>
      </c>
      <c r="E1789">
        <v>6.29</v>
      </c>
      <c r="F1789" t="s">
        <v>7766</v>
      </c>
      <c r="G1789" t="s">
        <v>2380</v>
      </c>
      <c r="H1789" t="s">
        <v>2380</v>
      </c>
      <c r="I1789">
        <v>1</v>
      </c>
      <c r="J1789" t="s">
        <v>2380</v>
      </c>
      <c r="L1789">
        <f t="shared" si="83"/>
        <v>6</v>
      </c>
    </row>
    <row r="1790" spans="1:12" x14ac:dyDescent="0.3">
      <c r="A1790" t="s">
        <v>581</v>
      </c>
      <c r="B1790" t="str">
        <f t="shared" si="81"/>
        <v>OK</v>
      </c>
      <c r="C1790">
        <v>17.91</v>
      </c>
      <c r="D1790" t="str">
        <f t="shared" si="82"/>
        <v>Underweight</v>
      </c>
      <c r="E1790">
        <v>5.65</v>
      </c>
      <c r="F1790" t="s">
        <v>2380</v>
      </c>
      <c r="G1790" t="s">
        <v>2380</v>
      </c>
      <c r="H1790" t="s">
        <v>2380</v>
      </c>
      <c r="I1790">
        <v>1</v>
      </c>
      <c r="J1790" t="s">
        <v>2380</v>
      </c>
      <c r="L1790">
        <f t="shared" si="83"/>
        <v>6</v>
      </c>
    </row>
    <row r="1791" spans="1:12" x14ac:dyDescent="0.3">
      <c r="A1791" t="s">
        <v>580</v>
      </c>
      <c r="B1791" t="str">
        <f t="shared" si="81"/>
        <v>OK</v>
      </c>
      <c r="C1791">
        <v>31.57</v>
      </c>
      <c r="D1791" t="str">
        <f t="shared" si="82"/>
        <v>Obesity</v>
      </c>
      <c r="E1791">
        <v>6.15</v>
      </c>
      <c r="F1791" t="s">
        <v>2380</v>
      </c>
      <c r="G1791" t="s">
        <v>2380</v>
      </c>
      <c r="H1791" t="s">
        <v>2380</v>
      </c>
      <c r="I1791">
        <v>1</v>
      </c>
      <c r="J1791" t="s">
        <v>2380</v>
      </c>
      <c r="L1791">
        <f t="shared" si="83"/>
        <v>6</v>
      </c>
    </row>
    <row r="1792" spans="1:12" x14ac:dyDescent="0.3">
      <c r="A1792" t="s">
        <v>579</v>
      </c>
      <c r="B1792" t="str">
        <f t="shared" si="81"/>
        <v>OK</v>
      </c>
      <c r="C1792">
        <v>33.18</v>
      </c>
      <c r="D1792" t="str">
        <f t="shared" si="82"/>
        <v>Obesity</v>
      </c>
      <c r="E1792">
        <v>5.22</v>
      </c>
      <c r="F1792" t="s">
        <v>2380</v>
      </c>
      <c r="G1792" t="s">
        <v>7766</v>
      </c>
      <c r="H1792" t="s">
        <v>2380</v>
      </c>
      <c r="I1792">
        <v>1</v>
      </c>
      <c r="J1792" t="s">
        <v>2380</v>
      </c>
      <c r="L1792">
        <f t="shared" si="83"/>
        <v>6</v>
      </c>
    </row>
    <row r="1793" spans="1:12" x14ac:dyDescent="0.3">
      <c r="A1793" t="s">
        <v>578</v>
      </c>
      <c r="B1793" t="str">
        <f t="shared" si="81"/>
        <v>OK</v>
      </c>
      <c r="C1793">
        <v>37</v>
      </c>
      <c r="D1793" t="str">
        <f t="shared" si="82"/>
        <v>Obesity</v>
      </c>
      <c r="E1793">
        <v>11.66</v>
      </c>
      <c r="F1793" t="s">
        <v>2380</v>
      </c>
      <c r="G1793" t="s">
        <v>2380</v>
      </c>
      <c r="H1793" t="s">
        <v>2380</v>
      </c>
      <c r="I1793">
        <v>0</v>
      </c>
      <c r="J1793" t="s">
        <v>2380</v>
      </c>
      <c r="L1793">
        <f t="shared" si="83"/>
        <v>6</v>
      </c>
    </row>
    <row r="1794" spans="1:12" x14ac:dyDescent="0.3">
      <c r="A1794" t="s">
        <v>577</v>
      </c>
      <c r="B1794" t="str">
        <f t="shared" ref="B1794:B1857" si="84">IF(LEN(TRIM(A1794))=0, "Blank or spaces","OK")</f>
        <v>OK</v>
      </c>
      <c r="C1794">
        <v>18.905000000000001</v>
      </c>
      <c r="D1794" t="str">
        <f t="shared" si="82"/>
        <v>Normal Weight</v>
      </c>
      <c r="E1794">
        <v>4.91</v>
      </c>
      <c r="F1794" t="s">
        <v>7766</v>
      </c>
      <c r="G1794" t="s">
        <v>2380</v>
      </c>
      <c r="H1794" t="s">
        <v>2380</v>
      </c>
      <c r="I1794">
        <v>1</v>
      </c>
      <c r="J1794" t="s">
        <v>2380</v>
      </c>
      <c r="L1794">
        <f t="shared" si="83"/>
        <v>6</v>
      </c>
    </row>
    <row r="1795" spans="1:12" x14ac:dyDescent="0.3">
      <c r="A1795" t="s">
        <v>576</v>
      </c>
      <c r="B1795" t="str">
        <f t="shared" si="84"/>
        <v>OK</v>
      </c>
      <c r="C1795">
        <v>20.03</v>
      </c>
      <c r="D1795" t="str">
        <f t="shared" ref="D1795:D1858" si="85">IF(C1795&lt;18.5,"Underweight",
 IF(C1795&lt;25,"Normal Weight",
 IF(C1795&lt;30,"Overweight",
 "Obesity")))</f>
        <v>Normal Weight</v>
      </c>
      <c r="E1795">
        <v>9.25</v>
      </c>
      <c r="F1795" t="s">
        <v>7766</v>
      </c>
      <c r="G1795" t="s">
        <v>2380</v>
      </c>
      <c r="H1795" t="s">
        <v>2380</v>
      </c>
      <c r="I1795">
        <v>0</v>
      </c>
      <c r="J1795" t="s">
        <v>2380</v>
      </c>
      <c r="L1795">
        <f t="shared" si="83"/>
        <v>6</v>
      </c>
    </row>
    <row r="1796" spans="1:12" x14ac:dyDescent="0.3">
      <c r="A1796" t="s">
        <v>575</v>
      </c>
      <c r="B1796" t="str">
        <f t="shared" si="84"/>
        <v>OK</v>
      </c>
      <c r="C1796">
        <v>16.7</v>
      </c>
      <c r="D1796" t="str">
        <f t="shared" si="85"/>
        <v>Underweight</v>
      </c>
      <c r="E1796">
        <v>11.48</v>
      </c>
      <c r="F1796" t="s">
        <v>2380</v>
      </c>
      <c r="G1796" t="s">
        <v>2380</v>
      </c>
      <c r="H1796" t="s">
        <v>2380</v>
      </c>
      <c r="I1796">
        <v>0</v>
      </c>
      <c r="J1796" t="s">
        <v>2380</v>
      </c>
      <c r="L1796">
        <f t="shared" si="83"/>
        <v>6</v>
      </c>
    </row>
    <row r="1797" spans="1:12" x14ac:dyDescent="0.3">
      <c r="A1797" t="s">
        <v>574</v>
      </c>
      <c r="B1797" t="str">
        <f t="shared" si="84"/>
        <v>OK</v>
      </c>
      <c r="C1797">
        <v>39.82</v>
      </c>
      <c r="D1797" t="str">
        <f t="shared" si="85"/>
        <v>Obesity</v>
      </c>
      <c r="E1797">
        <v>6.06</v>
      </c>
      <c r="F1797" t="s">
        <v>2380</v>
      </c>
      <c r="G1797" t="s">
        <v>2380</v>
      </c>
      <c r="H1797" t="s">
        <v>2380</v>
      </c>
      <c r="I1797">
        <v>0</v>
      </c>
      <c r="J1797" t="s">
        <v>2380</v>
      </c>
      <c r="L1797">
        <f t="shared" si="83"/>
        <v>6</v>
      </c>
    </row>
    <row r="1798" spans="1:12" x14ac:dyDescent="0.3">
      <c r="A1798" t="s">
        <v>573</v>
      </c>
      <c r="B1798" t="str">
        <f t="shared" si="84"/>
        <v>OK</v>
      </c>
      <c r="C1798">
        <v>22.04</v>
      </c>
      <c r="D1798" t="str">
        <f t="shared" si="85"/>
        <v>Normal Weight</v>
      </c>
      <c r="E1798">
        <v>5.86</v>
      </c>
      <c r="F1798" t="s">
        <v>2380</v>
      </c>
      <c r="G1798" t="s">
        <v>2380</v>
      </c>
      <c r="H1798" t="s">
        <v>2380</v>
      </c>
      <c r="I1798">
        <v>1</v>
      </c>
      <c r="J1798" t="s">
        <v>2380</v>
      </c>
      <c r="L1798">
        <f t="shared" si="83"/>
        <v>6</v>
      </c>
    </row>
    <row r="1799" spans="1:12" x14ac:dyDescent="0.3">
      <c r="A1799" t="s">
        <v>572</v>
      </c>
      <c r="B1799" t="str">
        <f t="shared" si="84"/>
        <v>OK</v>
      </c>
      <c r="C1799">
        <v>28.27</v>
      </c>
      <c r="D1799" t="str">
        <f t="shared" si="85"/>
        <v>Overweight</v>
      </c>
      <c r="E1799">
        <v>5.33</v>
      </c>
      <c r="F1799" t="s">
        <v>2380</v>
      </c>
      <c r="G1799" t="s">
        <v>2380</v>
      </c>
      <c r="H1799" t="s">
        <v>2380</v>
      </c>
      <c r="I1799">
        <v>0</v>
      </c>
      <c r="J1799" t="s">
        <v>2380</v>
      </c>
      <c r="L1799">
        <f t="shared" si="83"/>
        <v>6</v>
      </c>
    </row>
    <row r="1800" spans="1:12" x14ac:dyDescent="0.3">
      <c r="A1800" t="s">
        <v>571</v>
      </c>
      <c r="B1800" t="str">
        <f t="shared" si="84"/>
        <v>OK</v>
      </c>
      <c r="C1800">
        <v>18.5</v>
      </c>
      <c r="D1800" t="str">
        <f t="shared" si="85"/>
        <v>Normal Weight</v>
      </c>
      <c r="E1800">
        <v>5.33</v>
      </c>
      <c r="F1800" t="s">
        <v>2380</v>
      </c>
      <c r="G1800" t="s">
        <v>2380</v>
      </c>
      <c r="H1800" t="s">
        <v>2380</v>
      </c>
      <c r="I1800">
        <v>0</v>
      </c>
      <c r="J1800" t="s">
        <v>2380</v>
      </c>
      <c r="L1800">
        <f t="shared" si="83"/>
        <v>6</v>
      </c>
    </row>
    <row r="1801" spans="1:12" x14ac:dyDescent="0.3">
      <c r="A1801" t="s">
        <v>570</v>
      </c>
      <c r="B1801" t="str">
        <f t="shared" si="84"/>
        <v>OK</v>
      </c>
      <c r="C1801">
        <v>38.6</v>
      </c>
      <c r="D1801" t="str">
        <f t="shared" si="85"/>
        <v>Obesity</v>
      </c>
      <c r="E1801">
        <v>6.02</v>
      </c>
      <c r="F1801" t="s">
        <v>2380</v>
      </c>
      <c r="G1801" t="s">
        <v>2380</v>
      </c>
      <c r="H1801" t="s">
        <v>2380</v>
      </c>
      <c r="I1801">
        <v>1</v>
      </c>
      <c r="J1801" t="s">
        <v>2380</v>
      </c>
      <c r="L1801">
        <f t="shared" si="83"/>
        <v>6</v>
      </c>
    </row>
    <row r="1802" spans="1:12" x14ac:dyDescent="0.3">
      <c r="A1802" t="s">
        <v>569</v>
      </c>
      <c r="B1802" t="str">
        <f t="shared" si="84"/>
        <v>OK</v>
      </c>
      <c r="C1802">
        <v>43.12</v>
      </c>
      <c r="D1802" t="str">
        <f t="shared" si="85"/>
        <v>Obesity</v>
      </c>
      <c r="E1802">
        <v>6.25</v>
      </c>
      <c r="F1802" t="s">
        <v>2380</v>
      </c>
      <c r="G1802" t="s">
        <v>2380</v>
      </c>
      <c r="H1802" t="s">
        <v>2380</v>
      </c>
      <c r="I1802">
        <v>1</v>
      </c>
      <c r="J1802" t="s">
        <v>2380</v>
      </c>
      <c r="L1802">
        <f t="shared" si="83"/>
        <v>6</v>
      </c>
    </row>
    <row r="1803" spans="1:12" x14ac:dyDescent="0.3">
      <c r="A1803" t="s">
        <v>568</v>
      </c>
      <c r="B1803" t="str">
        <f t="shared" si="84"/>
        <v>OK</v>
      </c>
      <c r="C1803">
        <v>30.5</v>
      </c>
      <c r="D1803" t="str">
        <f t="shared" si="85"/>
        <v>Obesity</v>
      </c>
      <c r="E1803">
        <v>4.8099999999999996</v>
      </c>
      <c r="F1803" t="s">
        <v>2380</v>
      </c>
      <c r="G1803" t="s">
        <v>2380</v>
      </c>
      <c r="H1803" t="s">
        <v>2380</v>
      </c>
      <c r="I1803">
        <v>1</v>
      </c>
      <c r="J1803" t="s">
        <v>2380</v>
      </c>
      <c r="L1803">
        <f t="shared" si="83"/>
        <v>6</v>
      </c>
    </row>
    <row r="1804" spans="1:12" x14ac:dyDescent="0.3">
      <c r="A1804" t="s">
        <v>567</v>
      </c>
      <c r="B1804" t="str">
        <f t="shared" si="84"/>
        <v>OK</v>
      </c>
      <c r="C1804">
        <v>27.61</v>
      </c>
      <c r="D1804" t="str">
        <f t="shared" si="85"/>
        <v>Overweight</v>
      </c>
      <c r="E1804">
        <v>4.5999999999999996</v>
      </c>
      <c r="F1804" t="s">
        <v>2380</v>
      </c>
      <c r="G1804" t="s">
        <v>2380</v>
      </c>
      <c r="H1804" t="s">
        <v>2380</v>
      </c>
      <c r="I1804">
        <v>1</v>
      </c>
      <c r="J1804" t="s">
        <v>2380</v>
      </c>
      <c r="L1804">
        <f t="shared" si="83"/>
        <v>6</v>
      </c>
    </row>
    <row r="1805" spans="1:12" x14ac:dyDescent="0.3">
      <c r="A1805" t="s">
        <v>566</v>
      </c>
      <c r="B1805" t="str">
        <f t="shared" si="84"/>
        <v>OK</v>
      </c>
      <c r="C1805">
        <v>27.1</v>
      </c>
      <c r="D1805" t="str">
        <f t="shared" si="85"/>
        <v>Overweight</v>
      </c>
      <c r="E1805">
        <v>5.08</v>
      </c>
      <c r="F1805" t="s">
        <v>2380</v>
      </c>
      <c r="G1805" t="s">
        <v>2380</v>
      </c>
      <c r="H1805" t="s">
        <v>2380</v>
      </c>
      <c r="I1805">
        <v>1</v>
      </c>
      <c r="J1805" t="s">
        <v>2380</v>
      </c>
      <c r="L1805">
        <f t="shared" si="83"/>
        <v>6</v>
      </c>
    </row>
    <row r="1806" spans="1:12" x14ac:dyDescent="0.3">
      <c r="A1806" t="s">
        <v>565</v>
      </c>
      <c r="B1806" t="str">
        <f t="shared" si="84"/>
        <v>OK</v>
      </c>
      <c r="C1806">
        <v>35.93</v>
      </c>
      <c r="D1806" t="str">
        <f t="shared" si="85"/>
        <v>Obesity</v>
      </c>
      <c r="E1806">
        <v>5.43</v>
      </c>
      <c r="F1806" t="s">
        <v>2380</v>
      </c>
      <c r="G1806" t="s">
        <v>7766</v>
      </c>
      <c r="H1806" t="s">
        <v>2380</v>
      </c>
      <c r="I1806">
        <v>1</v>
      </c>
      <c r="J1806" t="s">
        <v>2380</v>
      </c>
      <c r="L1806">
        <f t="shared" si="83"/>
        <v>6</v>
      </c>
    </row>
    <row r="1807" spans="1:12" x14ac:dyDescent="0.3">
      <c r="A1807" t="s">
        <v>564</v>
      </c>
      <c r="B1807" t="str">
        <f t="shared" si="84"/>
        <v>OK</v>
      </c>
      <c r="C1807">
        <v>32.68</v>
      </c>
      <c r="D1807" t="str">
        <f t="shared" si="85"/>
        <v>Obesity</v>
      </c>
      <c r="E1807">
        <v>5.44</v>
      </c>
      <c r="F1807" t="s">
        <v>2380</v>
      </c>
      <c r="G1807" t="s">
        <v>2380</v>
      </c>
      <c r="H1807" t="s">
        <v>2380</v>
      </c>
      <c r="I1807">
        <v>0</v>
      </c>
      <c r="J1807" t="s">
        <v>2380</v>
      </c>
      <c r="L1807">
        <f t="shared" si="83"/>
        <v>6</v>
      </c>
    </row>
    <row r="1808" spans="1:12" x14ac:dyDescent="0.3">
      <c r="A1808" t="s">
        <v>563</v>
      </c>
      <c r="B1808" t="str">
        <f t="shared" si="84"/>
        <v>OK</v>
      </c>
      <c r="C1808">
        <v>20.74</v>
      </c>
      <c r="D1808" t="str">
        <f t="shared" si="85"/>
        <v>Normal Weight</v>
      </c>
      <c r="E1808">
        <v>11.69</v>
      </c>
      <c r="F1808" t="s">
        <v>7766</v>
      </c>
      <c r="G1808" t="s">
        <v>2380</v>
      </c>
      <c r="H1808" t="s">
        <v>2380</v>
      </c>
      <c r="I1808">
        <v>1</v>
      </c>
      <c r="J1808" t="s">
        <v>2380</v>
      </c>
      <c r="L1808">
        <f t="shared" si="83"/>
        <v>6</v>
      </c>
    </row>
    <row r="1809" spans="1:12" x14ac:dyDescent="0.3">
      <c r="A1809" t="s">
        <v>562</v>
      </c>
      <c r="B1809" t="str">
        <f t="shared" si="84"/>
        <v>OK</v>
      </c>
      <c r="C1809">
        <v>15.57</v>
      </c>
      <c r="D1809" t="str">
        <f t="shared" si="85"/>
        <v>Underweight</v>
      </c>
      <c r="E1809">
        <v>6.07</v>
      </c>
      <c r="F1809" t="s">
        <v>2380</v>
      </c>
      <c r="G1809" t="s">
        <v>2380</v>
      </c>
      <c r="H1809" t="s">
        <v>2380</v>
      </c>
      <c r="I1809">
        <v>0</v>
      </c>
      <c r="J1809" t="s">
        <v>2380</v>
      </c>
      <c r="L1809">
        <f t="shared" si="83"/>
        <v>6</v>
      </c>
    </row>
    <row r="1810" spans="1:12" x14ac:dyDescent="0.3">
      <c r="A1810" t="s">
        <v>561</v>
      </c>
      <c r="B1810" t="str">
        <f t="shared" si="84"/>
        <v>OK</v>
      </c>
      <c r="C1810">
        <v>23.844999999999999</v>
      </c>
      <c r="D1810" t="str">
        <f t="shared" si="85"/>
        <v>Normal Weight</v>
      </c>
      <c r="E1810">
        <v>4.3600000000000003</v>
      </c>
      <c r="F1810" t="s">
        <v>2380</v>
      </c>
      <c r="G1810" t="s">
        <v>2380</v>
      </c>
      <c r="H1810" t="s">
        <v>2380</v>
      </c>
      <c r="I1810">
        <v>0</v>
      </c>
      <c r="J1810" t="s">
        <v>2380</v>
      </c>
      <c r="L1810">
        <f t="shared" si="83"/>
        <v>6</v>
      </c>
    </row>
    <row r="1811" spans="1:12" x14ac:dyDescent="0.3">
      <c r="A1811" t="s">
        <v>560</v>
      </c>
      <c r="B1811" t="str">
        <f t="shared" si="84"/>
        <v>OK</v>
      </c>
      <c r="C1811">
        <v>22.895</v>
      </c>
      <c r="D1811" t="str">
        <f t="shared" si="85"/>
        <v>Normal Weight</v>
      </c>
      <c r="E1811">
        <v>5.24</v>
      </c>
      <c r="F1811" t="s">
        <v>2380</v>
      </c>
      <c r="G1811" t="s">
        <v>2380</v>
      </c>
      <c r="H1811" t="s">
        <v>2380</v>
      </c>
      <c r="I1811">
        <v>1</v>
      </c>
      <c r="J1811" t="s">
        <v>2380</v>
      </c>
      <c r="L1811">
        <f t="shared" si="83"/>
        <v>6</v>
      </c>
    </row>
    <row r="1812" spans="1:12" x14ac:dyDescent="0.3">
      <c r="A1812" t="s">
        <v>559</v>
      </c>
      <c r="B1812" t="str">
        <f t="shared" si="84"/>
        <v>OK</v>
      </c>
      <c r="C1812">
        <v>21.945</v>
      </c>
      <c r="D1812" t="str">
        <f t="shared" si="85"/>
        <v>Normal Weight</v>
      </c>
      <c r="E1812">
        <v>5.37</v>
      </c>
      <c r="F1812" t="s">
        <v>2380</v>
      </c>
      <c r="G1812" t="s">
        <v>2380</v>
      </c>
      <c r="H1812" t="s">
        <v>2380</v>
      </c>
      <c r="I1812">
        <v>1</v>
      </c>
      <c r="J1812" t="s">
        <v>2380</v>
      </c>
      <c r="L1812">
        <f t="shared" si="83"/>
        <v>6</v>
      </c>
    </row>
    <row r="1813" spans="1:12" x14ac:dyDescent="0.3">
      <c r="A1813" t="s">
        <v>558</v>
      </c>
      <c r="B1813" t="str">
        <f t="shared" si="84"/>
        <v>OK</v>
      </c>
      <c r="C1813">
        <v>19.47</v>
      </c>
      <c r="D1813" t="str">
        <f t="shared" si="85"/>
        <v>Normal Weight</v>
      </c>
      <c r="E1813">
        <v>6.6</v>
      </c>
      <c r="F1813" t="s">
        <v>7766</v>
      </c>
      <c r="G1813" t="s">
        <v>2380</v>
      </c>
      <c r="H1813" t="s">
        <v>2380</v>
      </c>
      <c r="I1813">
        <v>0</v>
      </c>
      <c r="J1813" t="s">
        <v>2380</v>
      </c>
      <c r="L1813">
        <f t="shared" si="83"/>
        <v>6</v>
      </c>
    </row>
    <row r="1814" spans="1:12" x14ac:dyDescent="0.3">
      <c r="A1814" t="s">
        <v>557</v>
      </c>
      <c r="B1814" t="str">
        <f t="shared" si="84"/>
        <v>OK</v>
      </c>
      <c r="C1814">
        <v>15.61</v>
      </c>
      <c r="D1814" t="str">
        <f t="shared" si="85"/>
        <v>Underweight</v>
      </c>
      <c r="E1814">
        <v>5.77</v>
      </c>
      <c r="F1814" t="s">
        <v>2380</v>
      </c>
      <c r="G1814" t="s">
        <v>2380</v>
      </c>
      <c r="H1814" t="s">
        <v>2380</v>
      </c>
      <c r="I1814">
        <v>0</v>
      </c>
      <c r="J1814" t="s">
        <v>2380</v>
      </c>
      <c r="L1814">
        <f t="shared" si="83"/>
        <v>6</v>
      </c>
    </row>
    <row r="1815" spans="1:12" x14ac:dyDescent="0.3">
      <c r="A1815" t="s">
        <v>556</v>
      </c>
      <c r="B1815" t="str">
        <f t="shared" si="84"/>
        <v>OK</v>
      </c>
      <c r="C1815">
        <v>28.6</v>
      </c>
      <c r="D1815" t="str">
        <f t="shared" si="85"/>
        <v>Overweight</v>
      </c>
      <c r="E1815">
        <v>6.08</v>
      </c>
      <c r="F1815" t="s">
        <v>2380</v>
      </c>
      <c r="G1815" t="s">
        <v>2380</v>
      </c>
      <c r="H1815" t="s">
        <v>7766</v>
      </c>
      <c r="I1815">
        <v>1</v>
      </c>
      <c r="J1815" t="s">
        <v>2380</v>
      </c>
      <c r="L1815">
        <f t="shared" si="83"/>
        <v>6</v>
      </c>
    </row>
    <row r="1816" spans="1:12" x14ac:dyDescent="0.3">
      <c r="A1816" t="s">
        <v>555</v>
      </c>
      <c r="B1816" t="str">
        <f t="shared" si="84"/>
        <v>OK</v>
      </c>
      <c r="C1816">
        <v>46.53</v>
      </c>
      <c r="D1816" t="str">
        <f t="shared" si="85"/>
        <v>Obesity</v>
      </c>
      <c r="E1816">
        <v>4.16</v>
      </c>
      <c r="F1816" t="s">
        <v>2380</v>
      </c>
      <c r="G1816" t="s">
        <v>2380</v>
      </c>
      <c r="H1816" t="s">
        <v>2380</v>
      </c>
      <c r="I1816">
        <v>0</v>
      </c>
      <c r="J1816" t="s">
        <v>2380</v>
      </c>
      <c r="L1816">
        <f t="shared" si="83"/>
        <v>6</v>
      </c>
    </row>
    <row r="1817" spans="1:12" x14ac:dyDescent="0.3">
      <c r="A1817" t="s">
        <v>554</v>
      </c>
      <c r="B1817" t="str">
        <f t="shared" si="84"/>
        <v>OK</v>
      </c>
      <c r="C1817">
        <v>34.99</v>
      </c>
      <c r="D1817" t="str">
        <f t="shared" si="85"/>
        <v>Obesity</v>
      </c>
      <c r="E1817">
        <v>5.0999999999999996</v>
      </c>
      <c r="F1817" t="s">
        <v>2380</v>
      </c>
      <c r="G1817" t="s">
        <v>2380</v>
      </c>
      <c r="H1817" t="s">
        <v>7766</v>
      </c>
      <c r="I1817">
        <v>1</v>
      </c>
      <c r="J1817" t="s">
        <v>2380</v>
      </c>
      <c r="L1817">
        <f t="shared" si="83"/>
        <v>6</v>
      </c>
    </row>
    <row r="1818" spans="1:12" x14ac:dyDescent="0.3">
      <c r="A1818" t="s">
        <v>553</v>
      </c>
      <c r="B1818" t="str">
        <f t="shared" si="84"/>
        <v>OK</v>
      </c>
      <c r="C1818">
        <v>17.05</v>
      </c>
      <c r="D1818" t="str">
        <f t="shared" si="85"/>
        <v>Underweight</v>
      </c>
      <c r="E1818">
        <v>5.3</v>
      </c>
      <c r="F1818" t="s">
        <v>2380</v>
      </c>
      <c r="G1818" t="s">
        <v>2380</v>
      </c>
      <c r="H1818" t="s">
        <v>7766</v>
      </c>
      <c r="I1818">
        <v>1</v>
      </c>
      <c r="J1818" t="s">
        <v>2380</v>
      </c>
      <c r="L1818">
        <f t="shared" si="83"/>
        <v>6</v>
      </c>
    </row>
    <row r="1819" spans="1:12" x14ac:dyDescent="0.3">
      <c r="A1819" t="s">
        <v>552</v>
      </c>
      <c r="B1819" t="str">
        <f t="shared" si="84"/>
        <v>OK</v>
      </c>
      <c r="C1819">
        <v>37.18</v>
      </c>
      <c r="D1819" t="str">
        <f t="shared" si="85"/>
        <v>Obesity</v>
      </c>
      <c r="E1819">
        <v>4.9000000000000004</v>
      </c>
      <c r="F1819" t="s">
        <v>2380</v>
      </c>
      <c r="G1819" t="s">
        <v>2380</v>
      </c>
      <c r="H1819" t="s">
        <v>2380</v>
      </c>
      <c r="I1819">
        <v>0</v>
      </c>
      <c r="J1819" t="s">
        <v>2380</v>
      </c>
      <c r="L1819">
        <f t="shared" si="83"/>
        <v>6</v>
      </c>
    </row>
    <row r="1820" spans="1:12" x14ac:dyDescent="0.3">
      <c r="A1820" t="s">
        <v>551</v>
      </c>
      <c r="B1820" t="str">
        <f t="shared" si="84"/>
        <v>OK</v>
      </c>
      <c r="C1820">
        <v>35.200000000000003</v>
      </c>
      <c r="D1820" t="str">
        <f t="shared" si="85"/>
        <v>Obesity</v>
      </c>
      <c r="E1820">
        <v>5.55</v>
      </c>
      <c r="F1820" t="s">
        <v>2380</v>
      </c>
      <c r="G1820" t="s">
        <v>2380</v>
      </c>
      <c r="H1820" t="s">
        <v>2380</v>
      </c>
      <c r="I1820">
        <v>0</v>
      </c>
      <c r="J1820" t="s">
        <v>2380</v>
      </c>
      <c r="L1820">
        <f t="shared" si="83"/>
        <v>6</v>
      </c>
    </row>
    <row r="1821" spans="1:12" x14ac:dyDescent="0.3">
      <c r="A1821" t="s">
        <v>550</v>
      </c>
      <c r="B1821" t="str">
        <f t="shared" si="84"/>
        <v>OK</v>
      </c>
      <c r="C1821">
        <v>37.335000000000001</v>
      </c>
      <c r="D1821" t="str">
        <f t="shared" si="85"/>
        <v>Obesity</v>
      </c>
      <c r="E1821">
        <v>4.95</v>
      </c>
      <c r="F1821" t="s">
        <v>2380</v>
      </c>
      <c r="G1821" t="s">
        <v>2380</v>
      </c>
      <c r="H1821" t="s">
        <v>2380</v>
      </c>
      <c r="I1821">
        <v>0</v>
      </c>
      <c r="J1821" t="s">
        <v>2380</v>
      </c>
      <c r="L1821">
        <f t="shared" si="83"/>
        <v>6</v>
      </c>
    </row>
    <row r="1822" spans="1:12" x14ac:dyDescent="0.3">
      <c r="A1822" t="s">
        <v>549</v>
      </c>
      <c r="B1822" t="str">
        <f t="shared" si="84"/>
        <v>OK</v>
      </c>
      <c r="C1822">
        <v>27.265000000000001</v>
      </c>
      <c r="D1822" t="str">
        <f t="shared" si="85"/>
        <v>Overweight</v>
      </c>
      <c r="E1822">
        <v>6.46</v>
      </c>
      <c r="F1822" t="s">
        <v>7766</v>
      </c>
      <c r="G1822" t="s">
        <v>2380</v>
      </c>
      <c r="H1822" t="s">
        <v>2380</v>
      </c>
      <c r="I1822">
        <v>0</v>
      </c>
      <c r="J1822" t="s">
        <v>2380</v>
      </c>
      <c r="L1822">
        <f t="shared" si="83"/>
        <v>6</v>
      </c>
    </row>
    <row r="1823" spans="1:12" x14ac:dyDescent="0.3">
      <c r="A1823" t="s">
        <v>548</v>
      </c>
      <c r="B1823" t="str">
        <f t="shared" si="84"/>
        <v>OK</v>
      </c>
      <c r="C1823">
        <v>30.8</v>
      </c>
      <c r="D1823" t="str">
        <f t="shared" si="85"/>
        <v>Obesity</v>
      </c>
      <c r="E1823">
        <v>4.9000000000000004</v>
      </c>
      <c r="F1823" t="s">
        <v>7766</v>
      </c>
      <c r="G1823" t="s">
        <v>2380</v>
      </c>
      <c r="H1823" t="s">
        <v>2380</v>
      </c>
      <c r="I1823">
        <v>0</v>
      </c>
      <c r="J1823" t="s">
        <v>2380</v>
      </c>
      <c r="L1823">
        <f t="shared" si="83"/>
        <v>6</v>
      </c>
    </row>
    <row r="1824" spans="1:12" x14ac:dyDescent="0.3">
      <c r="A1824" t="s">
        <v>547</v>
      </c>
      <c r="B1824" t="str">
        <f t="shared" si="84"/>
        <v>OK</v>
      </c>
      <c r="C1824">
        <v>30.21</v>
      </c>
      <c r="D1824" t="str">
        <f t="shared" si="85"/>
        <v>Obesity</v>
      </c>
      <c r="E1824">
        <v>5.21</v>
      </c>
      <c r="F1824" t="s">
        <v>2380</v>
      </c>
      <c r="G1824" t="s">
        <v>2380</v>
      </c>
      <c r="H1824" t="s">
        <v>2380</v>
      </c>
      <c r="I1824">
        <v>1</v>
      </c>
      <c r="J1824" t="s">
        <v>2380</v>
      </c>
      <c r="L1824">
        <f t="shared" si="83"/>
        <v>6</v>
      </c>
    </row>
    <row r="1825" spans="1:12" x14ac:dyDescent="0.3">
      <c r="A1825" t="s">
        <v>546</v>
      </c>
      <c r="B1825" t="str">
        <f t="shared" si="84"/>
        <v>OK</v>
      </c>
      <c r="C1825">
        <v>35.340000000000003</v>
      </c>
      <c r="D1825" t="str">
        <f t="shared" si="85"/>
        <v>Obesity</v>
      </c>
      <c r="E1825">
        <v>4.13</v>
      </c>
      <c r="F1825" t="s">
        <v>2380</v>
      </c>
      <c r="G1825" t="s">
        <v>7766</v>
      </c>
      <c r="H1825" t="s">
        <v>2380</v>
      </c>
      <c r="I1825">
        <v>1</v>
      </c>
      <c r="J1825" t="s">
        <v>2380</v>
      </c>
      <c r="L1825">
        <f t="shared" si="83"/>
        <v>6</v>
      </c>
    </row>
    <row r="1826" spans="1:12" x14ac:dyDescent="0.3">
      <c r="A1826" t="s">
        <v>545</v>
      </c>
      <c r="B1826" t="str">
        <f t="shared" si="84"/>
        <v>OK</v>
      </c>
      <c r="C1826">
        <v>26.695</v>
      </c>
      <c r="D1826" t="str">
        <f t="shared" si="85"/>
        <v>Overweight</v>
      </c>
      <c r="E1826">
        <v>5.28</v>
      </c>
      <c r="F1826" t="s">
        <v>2380</v>
      </c>
      <c r="G1826" t="s">
        <v>2380</v>
      </c>
      <c r="H1826" t="s">
        <v>2380</v>
      </c>
      <c r="I1826">
        <v>0</v>
      </c>
      <c r="J1826" t="s">
        <v>2380</v>
      </c>
      <c r="L1826">
        <f t="shared" si="83"/>
        <v>6</v>
      </c>
    </row>
    <row r="1827" spans="1:12" x14ac:dyDescent="0.3">
      <c r="A1827" t="s">
        <v>544</v>
      </c>
      <c r="B1827" t="str">
        <f t="shared" si="84"/>
        <v>OK</v>
      </c>
      <c r="C1827">
        <v>29.355</v>
      </c>
      <c r="D1827" t="str">
        <f t="shared" si="85"/>
        <v>Overweight</v>
      </c>
      <c r="E1827">
        <v>4.68</v>
      </c>
      <c r="F1827" t="s">
        <v>7766</v>
      </c>
      <c r="G1827" t="s">
        <v>2380</v>
      </c>
      <c r="H1827" t="s">
        <v>2380</v>
      </c>
      <c r="I1827">
        <v>0</v>
      </c>
      <c r="J1827" t="s">
        <v>2380</v>
      </c>
      <c r="L1827">
        <f t="shared" si="83"/>
        <v>6</v>
      </c>
    </row>
    <row r="1828" spans="1:12" x14ac:dyDescent="0.3">
      <c r="A1828" t="s">
        <v>543</v>
      </c>
      <c r="B1828" t="str">
        <f t="shared" si="84"/>
        <v>OK</v>
      </c>
      <c r="C1828">
        <v>29.59</v>
      </c>
      <c r="D1828" t="str">
        <f t="shared" si="85"/>
        <v>Overweight</v>
      </c>
      <c r="E1828">
        <v>4.0599999999999996</v>
      </c>
      <c r="F1828" t="s">
        <v>2380</v>
      </c>
      <c r="G1828" t="s">
        <v>2380</v>
      </c>
      <c r="H1828" t="s">
        <v>2380</v>
      </c>
      <c r="I1828">
        <v>0</v>
      </c>
      <c r="J1828" t="s">
        <v>2380</v>
      </c>
      <c r="L1828">
        <f t="shared" si="83"/>
        <v>6</v>
      </c>
    </row>
    <row r="1829" spans="1:12" x14ac:dyDescent="0.3">
      <c r="A1829" t="s">
        <v>542</v>
      </c>
      <c r="B1829" t="str">
        <f t="shared" si="84"/>
        <v>OK</v>
      </c>
      <c r="C1829">
        <v>31.35</v>
      </c>
      <c r="D1829" t="str">
        <f t="shared" si="85"/>
        <v>Obesity</v>
      </c>
      <c r="E1829">
        <v>4.2</v>
      </c>
      <c r="F1829" t="s">
        <v>2380</v>
      </c>
      <c r="G1829" t="s">
        <v>7766</v>
      </c>
      <c r="H1829" t="s">
        <v>2380</v>
      </c>
      <c r="I1829">
        <v>1</v>
      </c>
      <c r="J1829" t="s">
        <v>2380</v>
      </c>
      <c r="L1829">
        <f t="shared" si="83"/>
        <v>6</v>
      </c>
    </row>
    <row r="1830" spans="1:12" x14ac:dyDescent="0.3">
      <c r="A1830" t="s">
        <v>541</v>
      </c>
      <c r="B1830" t="str">
        <f t="shared" si="84"/>
        <v>OK</v>
      </c>
      <c r="C1830">
        <v>20.52</v>
      </c>
      <c r="D1830" t="str">
        <f t="shared" si="85"/>
        <v>Normal Weight</v>
      </c>
      <c r="E1830">
        <v>4.83</v>
      </c>
      <c r="F1830" t="s">
        <v>2380</v>
      </c>
      <c r="G1830" t="s">
        <v>2380</v>
      </c>
      <c r="H1830" t="s">
        <v>2380</v>
      </c>
      <c r="I1830">
        <v>0</v>
      </c>
      <c r="J1830" t="s">
        <v>2380</v>
      </c>
      <c r="L1830">
        <f t="shared" si="83"/>
        <v>6</v>
      </c>
    </row>
    <row r="1831" spans="1:12" x14ac:dyDescent="0.3">
      <c r="A1831" t="s">
        <v>540</v>
      </c>
      <c r="B1831" t="str">
        <f t="shared" si="84"/>
        <v>OK</v>
      </c>
      <c r="C1831">
        <v>42.9</v>
      </c>
      <c r="D1831" t="str">
        <f t="shared" si="85"/>
        <v>Obesity</v>
      </c>
      <c r="E1831">
        <v>4.87</v>
      </c>
      <c r="F1831" t="s">
        <v>7766</v>
      </c>
      <c r="G1831" t="s">
        <v>2380</v>
      </c>
      <c r="H1831" t="s">
        <v>2380</v>
      </c>
      <c r="I1831">
        <v>1</v>
      </c>
      <c r="J1831" t="s">
        <v>2380</v>
      </c>
      <c r="L1831">
        <f t="shared" ref="L1831:L1894" si="86">LEN(A1831)</f>
        <v>6</v>
      </c>
    </row>
    <row r="1832" spans="1:12" x14ac:dyDescent="0.3">
      <c r="A1832" t="s">
        <v>539</v>
      </c>
      <c r="B1832" t="str">
        <f t="shared" si="84"/>
        <v>OK</v>
      </c>
      <c r="C1832">
        <v>24.6</v>
      </c>
      <c r="D1832" t="str">
        <f t="shared" si="85"/>
        <v>Normal Weight</v>
      </c>
      <c r="E1832">
        <v>5.86</v>
      </c>
      <c r="F1832" t="s">
        <v>2380</v>
      </c>
      <c r="G1832" t="s">
        <v>2380</v>
      </c>
      <c r="H1832" t="s">
        <v>7766</v>
      </c>
      <c r="I1832">
        <v>1</v>
      </c>
      <c r="J1832" t="s">
        <v>2380</v>
      </c>
      <c r="L1832">
        <f t="shared" si="86"/>
        <v>6</v>
      </c>
    </row>
    <row r="1833" spans="1:12" x14ac:dyDescent="0.3">
      <c r="A1833" t="s">
        <v>538</v>
      </c>
      <c r="B1833" t="str">
        <f t="shared" si="84"/>
        <v>OK</v>
      </c>
      <c r="C1833">
        <v>28.405000000000001</v>
      </c>
      <c r="D1833" t="str">
        <f t="shared" si="85"/>
        <v>Overweight</v>
      </c>
      <c r="E1833">
        <v>4.12</v>
      </c>
      <c r="F1833" t="s">
        <v>2380</v>
      </c>
      <c r="G1833" t="s">
        <v>2380</v>
      </c>
      <c r="H1833" t="s">
        <v>2380</v>
      </c>
      <c r="I1833">
        <v>1</v>
      </c>
      <c r="J1833" t="s">
        <v>2380</v>
      </c>
      <c r="L1833">
        <f t="shared" si="86"/>
        <v>6</v>
      </c>
    </row>
    <row r="1834" spans="1:12" x14ac:dyDescent="0.3">
      <c r="A1834" t="s">
        <v>537</v>
      </c>
      <c r="B1834" t="str">
        <f t="shared" si="84"/>
        <v>OK</v>
      </c>
      <c r="C1834">
        <v>34.674999999999997</v>
      </c>
      <c r="D1834" t="str">
        <f t="shared" si="85"/>
        <v>Obesity</v>
      </c>
      <c r="E1834">
        <v>5.71</v>
      </c>
      <c r="F1834" t="s">
        <v>7766</v>
      </c>
      <c r="G1834" t="s">
        <v>2380</v>
      </c>
      <c r="H1834" t="s">
        <v>2380</v>
      </c>
      <c r="I1834">
        <v>1</v>
      </c>
      <c r="J1834" t="s">
        <v>2380</v>
      </c>
      <c r="L1834">
        <f t="shared" si="86"/>
        <v>6</v>
      </c>
    </row>
    <row r="1835" spans="1:12" x14ac:dyDescent="0.3">
      <c r="A1835" t="s">
        <v>536</v>
      </c>
      <c r="B1835" t="str">
        <f t="shared" si="84"/>
        <v>OK</v>
      </c>
      <c r="C1835">
        <v>18.850000000000001</v>
      </c>
      <c r="D1835" t="str">
        <f t="shared" si="85"/>
        <v>Normal Weight</v>
      </c>
      <c r="E1835">
        <v>6.03</v>
      </c>
      <c r="F1835" t="s">
        <v>2380</v>
      </c>
      <c r="G1835" t="s">
        <v>2380</v>
      </c>
      <c r="H1835" t="s">
        <v>2380</v>
      </c>
      <c r="I1835">
        <v>1</v>
      </c>
      <c r="J1835" t="s">
        <v>2380</v>
      </c>
      <c r="L1835">
        <f t="shared" si="86"/>
        <v>6</v>
      </c>
    </row>
    <row r="1836" spans="1:12" x14ac:dyDescent="0.3">
      <c r="A1836" t="s">
        <v>534</v>
      </c>
      <c r="B1836" t="str">
        <f t="shared" si="84"/>
        <v>OK</v>
      </c>
      <c r="C1836">
        <v>34.130000000000003</v>
      </c>
      <c r="D1836" t="str">
        <f t="shared" si="85"/>
        <v>Obesity</v>
      </c>
      <c r="E1836">
        <v>5.65</v>
      </c>
      <c r="F1836" t="s">
        <v>2380</v>
      </c>
      <c r="G1836" t="s">
        <v>2380</v>
      </c>
      <c r="H1836" t="s">
        <v>7766</v>
      </c>
      <c r="I1836">
        <v>1</v>
      </c>
      <c r="J1836" t="s">
        <v>2380</v>
      </c>
      <c r="L1836">
        <f t="shared" si="86"/>
        <v>6</v>
      </c>
    </row>
    <row r="1837" spans="1:12" x14ac:dyDescent="0.3">
      <c r="A1837" t="s">
        <v>533</v>
      </c>
      <c r="B1837" t="str">
        <f t="shared" si="84"/>
        <v>OK</v>
      </c>
      <c r="C1837">
        <v>17.34</v>
      </c>
      <c r="D1837" t="str">
        <f t="shared" si="85"/>
        <v>Underweight</v>
      </c>
      <c r="E1837">
        <v>5.05</v>
      </c>
      <c r="F1837" t="s">
        <v>2380</v>
      </c>
      <c r="G1837" t="s">
        <v>2380</v>
      </c>
      <c r="H1837" t="s">
        <v>2380</v>
      </c>
      <c r="I1837">
        <v>0</v>
      </c>
      <c r="J1837" t="s">
        <v>2380</v>
      </c>
      <c r="L1837">
        <f t="shared" si="86"/>
        <v>6</v>
      </c>
    </row>
    <row r="1838" spans="1:12" x14ac:dyDescent="0.3">
      <c r="A1838" t="s">
        <v>532</v>
      </c>
      <c r="B1838" t="str">
        <f t="shared" si="84"/>
        <v>OK</v>
      </c>
      <c r="C1838">
        <v>17.440000000000001</v>
      </c>
      <c r="D1838" t="str">
        <f t="shared" si="85"/>
        <v>Underweight</v>
      </c>
      <c r="E1838">
        <v>6.26</v>
      </c>
      <c r="F1838" t="s">
        <v>2380</v>
      </c>
      <c r="G1838" t="s">
        <v>2380</v>
      </c>
      <c r="H1838" t="s">
        <v>2380</v>
      </c>
      <c r="I1838">
        <v>0</v>
      </c>
      <c r="J1838" t="s">
        <v>2380</v>
      </c>
      <c r="L1838">
        <f t="shared" si="86"/>
        <v>6</v>
      </c>
    </row>
    <row r="1839" spans="1:12" x14ac:dyDescent="0.3">
      <c r="A1839" t="s">
        <v>531</v>
      </c>
      <c r="B1839" t="str">
        <f t="shared" si="84"/>
        <v>OK</v>
      </c>
      <c r="C1839">
        <v>33.659999999999997</v>
      </c>
      <c r="D1839" t="str">
        <f t="shared" si="85"/>
        <v>Obesity</v>
      </c>
      <c r="E1839">
        <v>4.08</v>
      </c>
      <c r="F1839" t="s">
        <v>7766</v>
      </c>
      <c r="G1839" t="s">
        <v>2380</v>
      </c>
      <c r="H1839" t="s">
        <v>7766</v>
      </c>
      <c r="I1839">
        <v>1</v>
      </c>
      <c r="J1839" t="s">
        <v>2380</v>
      </c>
      <c r="L1839">
        <f t="shared" si="86"/>
        <v>6</v>
      </c>
    </row>
    <row r="1840" spans="1:12" x14ac:dyDescent="0.3">
      <c r="A1840" t="s">
        <v>530</v>
      </c>
      <c r="B1840" t="str">
        <f t="shared" si="84"/>
        <v>OK</v>
      </c>
      <c r="C1840">
        <v>21.375</v>
      </c>
      <c r="D1840" t="str">
        <f t="shared" si="85"/>
        <v>Normal Weight</v>
      </c>
      <c r="E1840">
        <v>6.19</v>
      </c>
      <c r="F1840" t="s">
        <v>7766</v>
      </c>
      <c r="G1840" t="s">
        <v>2380</v>
      </c>
      <c r="H1840" t="s">
        <v>2380</v>
      </c>
      <c r="I1840">
        <v>1</v>
      </c>
      <c r="J1840" t="s">
        <v>2380</v>
      </c>
      <c r="L1840">
        <f t="shared" si="86"/>
        <v>6</v>
      </c>
    </row>
    <row r="1841" spans="1:12" x14ac:dyDescent="0.3">
      <c r="A1841" t="s">
        <v>529</v>
      </c>
      <c r="B1841" t="str">
        <f t="shared" si="84"/>
        <v>OK</v>
      </c>
      <c r="C1841">
        <v>27.14</v>
      </c>
      <c r="D1841" t="str">
        <f t="shared" si="85"/>
        <v>Overweight</v>
      </c>
      <c r="E1841">
        <v>6.01</v>
      </c>
      <c r="F1841" t="s">
        <v>2380</v>
      </c>
      <c r="G1841" t="s">
        <v>2380</v>
      </c>
      <c r="H1841" t="s">
        <v>2380</v>
      </c>
      <c r="I1841">
        <v>1</v>
      </c>
      <c r="J1841" t="s">
        <v>2380</v>
      </c>
      <c r="L1841">
        <f t="shared" si="86"/>
        <v>6</v>
      </c>
    </row>
    <row r="1842" spans="1:12" x14ac:dyDescent="0.3">
      <c r="A1842" t="s">
        <v>528</v>
      </c>
      <c r="B1842" t="str">
        <f t="shared" si="84"/>
        <v>OK</v>
      </c>
      <c r="C1842">
        <v>35.78</v>
      </c>
      <c r="D1842" t="str">
        <f t="shared" si="85"/>
        <v>Obesity</v>
      </c>
      <c r="E1842">
        <v>6.07</v>
      </c>
      <c r="F1842" t="s">
        <v>2380</v>
      </c>
      <c r="G1842" t="s">
        <v>7766</v>
      </c>
      <c r="H1842" t="s">
        <v>2380</v>
      </c>
      <c r="I1842">
        <v>1</v>
      </c>
      <c r="J1842" t="s">
        <v>2380</v>
      </c>
      <c r="L1842">
        <f t="shared" si="86"/>
        <v>6</v>
      </c>
    </row>
    <row r="1843" spans="1:12" x14ac:dyDescent="0.3">
      <c r="A1843" t="s">
        <v>527</v>
      </c>
      <c r="B1843" t="str">
        <f t="shared" si="84"/>
        <v>OK</v>
      </c>
      <c r="C1843">
        <v>34.96</v>
      </c>
      <c r="D1843" t="str">
        <f t="shared" si="85"/>
        <v>Obesity</v>
      </c>
      <c r="E1843">
        <v>5.63</v>
      </c>
      <c r="F1843" t="s">
        <v>2380</v>
      </c>
      <c r="G1843" t="s">
        <v>2380</v>
      </c>
      <c r="H1843" t="s">
        <v>2380</v>
      </c>
      <c r="I1843">
        <v>0</v>
      </c>
      <c r="J1843" t="s">
        <v>2380</v>
      </c>
      <c r="L1843">
        <f t="shared" si="86"/>
        <v>6</v>
      </c>
    </row>
    <row r="1844" spans="1:12" x14ac:dyDescent="0.3">
      <c r="A1844" t="s">
        <v>526</v>
      </c>
      <c r="B1844" t="str">
        <f t="shared" si="84"/>
        <v>OK</v>
      </c>
      <c r="C1844">
        <v>38.39</v>
      </c>
      <c r="D1844" t="str">
        <f t="shared" si="85"/>
        <v>Obesity</v>
      </c>
      <c r="E1844">
        <v>6.05</v>
      </c>
      <c r="F1844" t="s">
        <v>2380</v>
      </c>
      <c r="G1844" t="s">
        <v>2380</v>
      </c>
      <c r="H1844" t="s">
        <v>2380</v>
      </c>
      <c r="I1844">
        <v>0</v>
      </c>
      <c r="J1844" t="s">
        <v>2380</v>
      </c>
      <c r="L1844">
        <f t="shared" si="86"/>
        <v>6</v>
      </c>
    </row>
    <row r="1845" spans="1:12" x14ac:dyDescent="0.3">
      <c r="A1845" t="s">
        <v>525</v>
      </c>
      <c r="B1845" t="str">
        <f t="shared" si="84"/>
        <v>OK</v>
      </c>
      <c r="C1845">
        <v>33.82</v>
      </c>
      <c r="D1845" t="str">
        <f t="shared" si="85"/>
        <v>Obesity</v>
      </c>
      <c r="E1845">
        <v>4.6500000000000004</v>
      </c>
      <c r="F1845" t="s">
        <v>2380</v>
      </c>
      <c r="G1845" t="s">
        <v>2380</v>
      </c>
      <c r="H1845" t="s">
        <v>2380</v>
      </c>
      <c r="I1845">
        <v>0</v>
      </c>
      <c r="J1845" t="s">
        <v>2380</v>
      </c>
      <c r="L1845">
        <f t="shared" si="86"/>
        <v>6</v>
      </c>
    </row>
    <row r="1846" spans="1:12" x14ac:dyDescent="0.3">
      <c r="A1846" t="s">
        <v>524</v>
      </c>
      <c r="B1846" t="str">
        <f t="shared" si="84"/>
        <v>OK</v>
      </c>
      <c r="C1846">
        <v>27.835000000000001</v>
      </c>
      <c r="D1846" t="str">
        <f t="shared" si="85"/>
        <v>Overweight</v>
      </c>
      <c r="E1846">
        <v>5.37</v>
      </c>
      <c r="F1846" t="s">
        <v>2380</v>
      </c>
      <c r="G1846" t="s">
        <v>2380</v>
      </c>
      <c r="H1846" t="s">
        <v>2380</v>
      </c>
      <c r="I1846">
        <v>0</v>
      </c>
      <c r="J1846" t="s">
        <v>2380</v>
      </c>
      <c r="L1846">
        <f t="shared" si="86"/>
        <v>6</v>
      </c>
    </row>
    <row r="1847" spans="1:12" x14ac:dyDescent="0.3">
      <c r="A1847" t="s">
        <v>523</v>
      </c>
      <c r="B1847" t="str">
        <f t="shared" si="84"/>
        <v>OK</v>
      </c>
      <c r="C1847">
        <v>33</v>
      </c>
      <c r="D1847" t="str">
        <f t="shared" si="85"/>
        <v>Obesity</v>
      </c>
      <c r="E1847">
        <v>5.39</v>
      </c>
      <c r="F1847" t="s">
        <v>2380</v>
      </c>
      <c r="G1847" t="s">
        <v>2380</v>
      </c>
      <c r="H1847" t="s">
        <v>2380</v>
      </c>
      <c r="I1847">
        <v>0</v>
      </c>
      <c r="J1847" t="s">
        <v>2380</v>
      </c>
      <c r="L1847">
        <f t="shared" si="86"/>
        <v>6</v>
      </c>
    </row>
    <row r="1848" spans="1:12" x14ac:dyDescent="0.3">
      <c r="A1848" t="s">
        <v>522</v>
      </c>
      <c r="B1848" t="str">
        <f t="shared" si="84"/>
        <v>OK</v>
      </c>
      <c r="C1848">
        <v>26.885000000000002</v>
      </c>
      <c r="D1848" t="str">
        <f t="shared" si="85"/>
        <v>Overweight</v>
      </c>
      <c r="E1848">
        <v>5.86</v>
      </c>
      <c r="F1848" t="s">
        <v>2380</v>
      </c>
      <c r="G1848" t="s">
        <v>2380</v>
      </c>
      <c r="H1848" t="s">
        <v>2380</v>
      </c>
      <c r="I1848">
        <v>0</v>
      </c>
      <c r="J1848" t="s">
        <v>2380</v>
      </c>
      <c r="L1848">
        <f t="shared" si="86"/>
        <v>6</v>
      </c>
    </row>
    <row r="1849" spans="1:12" x14ac:dyDescent="0.3">
      <c r="A1849" t="s">
        <v>521</v>
      </c>
      <c r="B1849" t="str">
        <f t="shared" si="84"/>
        <v>OK</v>
      </c>
      <c r="C1849">
        <v>29.26</v>
      </c>
      <c r="D1849" t="str">
        <f t="shared" si="85"/>
        <v>Overweight</v>
      </c>
      <c r="E1849">
        <v>4.4400000000000004</v>
      </c>
      <c r="F1849" t="s">
        <v>2380</v>
      </c>
      <c r="G1849" t="s">
        <v>2380</v>
      </c>
      <c r="H1849" t="s">
        <v>2380</v>
      </c>
      <c r="I1849">
        <v>0</v>
      </c>
      <c r="J1849" t="s">
        <v>2380</v>
      </c>
      <c r="L1849">
        <f t="shared" si="86"/>
        <v>6</v>
      </c>
    </row>
    <row r="1850" spans="1:12" x14ac:dyDescent="0.3">
      <c r="A1850" t="s">
        <v>520</v>
      </c>
      <c r="B1850" t="str">
        <f t="shared" si="84"/>
        <v>OK</v>
      </c>
      <c r="C1850">
        <v>26.98</v>
      </c>
      <c r="D1850" t="str">
        <f t="shared" si="85"/>
        <v>Overweight</v>
      </c>
      <c r="E1850">
        <v>4.41</v>
      </c>
      <c r="F1850" t="s">
        <v>2380</v>
      </c>
      <c r="G1850" t="s">
        <v>2380</v>
      </c>
      <c r="H1850" t="s">
        <v>2380</v>
      </c>
      <c r="I1850">
        <v>0</v>
      </c>
      <c r="J1850" t="s">
        <v>2380</v>
      </c>
      <c r="L1850">
        <f t="shared" si="86"/>
        <v>6</v>
      </c>
    </row>
    <row r="1851" spans="1:12" x14ac:dyDescent="0.3">
      <c r="A1851" t="s">
        <v>519</v>
      </c>
      <c r="B1851" t="str">
        <f t="shared" si="84"/>
        <v>OK</v>
      </c>
      <c r="C1851">
        <v>32.11</v>
      </c>
      <c r="D1851" t="str">
        <f t="shared" si="85"/>
        <v>Obesity</v>
      </c>
      <c r="E1851">
        <v>5.19</v>
      </c>
      <c r="F1851" t="s">
        <v>2380</v>
      </c>
      <c r="G1851" t="s">
        <v>2380</v>
      </c>
      <c r="H1851" t="s">
        <v>7766</v>
      </c>
      <c r="I1851">
        <v>1</v>
      </c>
      <c r="J1851" t="s">
        <v>2380</v>
      </c>
      <c r="L1851">
        <f t="shared" si="86"/>
        <v>6</v>
      </c>
    </row>
    <row r="1852" spans="1:12" x14ac:dyDescent="0.3">
      <c r="A1852" t="s">
        <v>518</v>
      </c>
      <c r="B1852" t="str">
        <f t="shared" si="84"/>
        <v>OK</v>
      </c>
      <c r="C1852">
        <v>31.73</v>
      </c>
      <c r="D1852" t="str">
        <f t="shared" si="85"/>
        <v>Obesity</v>
      </c>
      <c r="E1852">
        <v>5.16</v>
      </c>
      <c r="F1852" t="s">
        <v>2380</v>
      </c>
      <c r="G1852" t="s">
        <v>2380</v>
      </c>
      <c r="H1852" t="s">
        <v>7766</v>
      </c>
      <c r="I1852">
        <v>1</v>
      </c>
      <c r="J1852" t="s">
        <v>2380</v>
      </c>
      <c r="L1852">
        <f t="shared" si="86"/>
        <v>6</v>
      </c>
    </row>
    <row r="1853" spans="1:12" x14ac:dyDescent="0.3">
      <c r="A1853" t="s">
        <v>517</v>
      </c>
      <c r="B1853" t="str">
        <f t="shared" si="84"/>
        <v>OK</v>
      </c>
      <c r="C1853">
        <v>22.515000000000001</v>
      </c>
      <c r="D1853" t="str">
        <f t="shared" si="85"/>
        <v>Normal Weight</v>
      </c>
      <c r="E1853">
        <v>4.24</v>
      </c>
      <c r="F1853" t="s">
        <v>2380</v>
      </c>
      <c r="G1853" t="s">
        <v>2380</v>
      </c>
      <c r="H1853" t="s">
        <v>2380</v>
      </c>
      <c r="I1853">
        <v>0</v>
      </c>
      <c r="J1853" t="s">
        <v>2380</v>
      </c>
      <c r="L1853">
        <f t="shared" si="86"/>
        <v>6</v>
      </c>
    </row>
    <row r="1854" spans="1:12" x14ac:dyDescent="0.3">
      <c r="A1854" t="s">
        <v>515</v>
      </c>
      <c r="B1854" t="str">
        <f t="shared" si="84"/>
        <v>OK</v>
      </c>
      <c r="C1854">
        <v>25.9</v>
      </c>
      <c r="D1854" t="str">
        <f t="shared" si="85"/>
        <v>Overweight</v>
      </c>
      <c r="E1854">
        <v>5.45</v>
      </c>
      <c r="F1854" t="s">
        <v>2380</v>
      </c>
      <c r="G1854" t="s">
        <v>2380</v>
      </c>
      <c r="H1854" t="s">
        <v>2380</v>
      </c>
      <c r="I1854">
        <v>1</v>
      </c>
      <c r="J1854" t="s">
        <v>2380</v>
      </c>
      <c r="L1854">
        <f t="shared" si="86"/>
        <v>6</v>
      </c>
    </row>
    <row r="1855" spans="1:12" x14ac:dyDescent="0.3">
      <c r="A1855" t="s">
        <v>514</v>
      </c>
      <c r="B1855" t="str">
        <f t="shared" si="84"/>
        <v>OK</v>
      </c>
      <c r="C1855">
        <v>27.72</v>
      </c>
      <c r="D1855" t="str">
        <f t="shared" si="85"/>
        <v>Overweight</v>
      </c>
      <c r="E1855">
        <v>5.03</v>
      </c>
      <c r="F1855" t="s">
        <v>7766</v>
      </c>
      <c r="G1855" t="s">
        <v>2380</v>
      </c>
      <c r="H1855" t="s">
        <v>2380</v>
      </c>
      <c r="I1855">
        <v>1</v>
      </c>
      <c r="J1855" t="s">
        <v>2380</v>
      </c>
      <c r="L1855">
        <f t="shared" si="86"/>
        <v>6</v>
      </c>
    </row>
    <row r="1856" spans="1:12" x14ac:dyDescent="0.3">
      <c r="A1856" t="s">
        <v>513</v>
      </c>
      <c r="B1856" t="str">
        <f t="shared" si="84"/>
        <v>OK</v>
      </c>
      <c r="C1856">
        <v>31.5</v>
      </c>
      <c r="D1856" t="str">
        <f t="shared" si="85"/>
        <v>Obesity</v>
      </c>
      <c r="E1856">
        <v>9.6199999999999992</v>
      </c>
      <c r="F1856" t="s">
        <v>7766</v>
      </c>
      <c r="G1856" t="s">
        <v>2380</v>
      </c>
      <c r="H1856" t="s">
        <v>2380</v>
      </c>
      <c r="I1856">
        <v>1</v>
      </c>
      <c r="J1856" t="s">
        <v>2380</v>
      </c>
      <c r="L1856">
        <f t="shared" si="86"/>
        <v>6</v>
      </c>
    </row>
    <row r="1857" spans="1:12" x14ac:dyDescent="0.3">
      <c r="A1857" t="s">
        <v>512</v>
      </c>
      <c r="B1857" t="str">
        <f t="shared" si="84"/>
        <v>OK</v>
      </c>
      <c r="C1857">
        <v>29.7</v>
      </c>
      <c r="D1857" t="str">
        <f t="shared" si="85"/>
        <v>Overweight</v>
      </c>
      <c r="E1857">
        <v>6.77</v>
      </c>
      <c r="F1857" t="s">
        <v>7766</v>
      </c>
      <c r="G1857" t="s">
        <v>2380</v>
      </c>
      <c r="H1857" t="s">
        <v>2380</v>
      </c>
      <c r="I1857">
        <v>1</v>
      </c>
      <c r="J1857" t="s">
        <v>2380</v>
      </c>
      <c r="L1857">
        <f t="shared" si="86"/>
        <v>6</v>
      </c>
    </row>
    <row r="1858" spans="1:12" x14ac:dyDescent="0.3">
      <c r="A1858" t="s">
        <v>511</v>
      </c>
      <c r="B1858" t="str">
        <f t="shared" ref="B1858:B1921" si="87">IF(LEN(TRIM(A1858))=0, "Blank or spaces","OK")</f>
        <v>OK</v>
      </c>
      <c r="C1858">
        <v>21.26</v>
      </c>
      <c r="D1858" t="str">
        <f t="shared" si="85"/>
        <v>Normal Weight</v>
      </c>
      <c r="E1858">
        <v>5.36</v>
      </c>
      <c r="F1858" t="s">
        <v>7766</v>
      </c>
      <c r="G1858" t="s">
        <v>2380</v>
      </c>
      <c r="H1858" t="s">
        <v>2380</v>
      </c>
      <c r="I1858">
        <v>1</v>
      </c>
      <c r="J1858" t="s">
        <v>2380</v>
      </c>
      <c r="L1858">
        <f t="shared" si="86"/>
        <v>6</v>
      </c>
    </row>
    <row r="1859" spans="1:12" x14ac:dyDescent="0.3">
      <c r="A1859" t="s">
        <v>510</v>
      </c>
      <c r="B1859" t="str">
        <f t="shared" si="87"/>
        <v>OK</v>
      </c>
      <c r="C1859">
        <v>17.09</v>
      </c>
      <c r="D1859" t="str">
        <f t="shared" ref="D1859:D1922" si="88">IF(C1859&lt;18.5,"Underweight",
 IF(C1859&lt;25,"Normal Weight",
 IF(C1859&lt;30,"Overweight",
 "Obesity")))</f>
        <v>Underweight</v>
      </c>
      <c r="E1859">
        <v>5.69</v>
      </c>
      <c r="F1859" t="s">
        <v>2380</v>
      </c>
      <c r="G1859" t="s">
        <v>2380</v>
      </c>
      <c r="H1859" t="s">
        <v>2380</v>
      </c>
      <c r="I1859">
        <v>0</v>
      </c>
      <c r="J1859" t="s">
        <v>2380</v>
      </c>
      <c r="L1859">
        <f t="shared" si="86"/>
        <v>6</v>
      </c>
    </row>
    <row r="1860" spans="1:12" x14ac:dyDescent="0.3">
      <c r="A1860" t="s">
        <v>509</v>
      </c>
      <c r="B1860" t="str">
        <f t="shared" si="87"/>
        <v>OK</v>
      </c>
      <c r="C1860">
        <v>24.3</v>
      </c>
      <c r="D1860" t="str">
        <f t="shared" si="88"/>
        <v>Normal Weight</v>
      </c>
      <c r="E1860">
        <v>4.9000000000000004</v>
      </c>
      <c r="F1860" t="s">
        <v>7766</v>
      </c>
      <c r="G1860" t="s">
        <v>2380</v>
      </c>
      <c r="H1860" t="s">
        <v>7766</v>
      </c>
      <c r="I1860">
        <v>1</v>
      </c>
      <c r="J1860" t="s">
        <v>2380</v>
      </c>
      <c r="L1860">
        <f t="shared" si="86"/>
        <v>6</v>
      </c>
    </row>
    <row r="1861" spans="1:12" x14ac:dyDescent="0.3">
      <c r="A1861" t="s">
        <v>508</v>
      </c>
      <c r="B1861" t="str">
        <f t="shared" si="87"/>
        <v>OK</v>
      </c>
      <c r="C1861">
        <v>29.734999999999999</v>
      </c>
      <c r="D1861" t="str">
        <f t="shared" si="88"/>
        <v>Overweight</v>
      </c>
      <c r="E1861">
        <v>5.78</v>
      </c>
      <c r="F1861" t="s">
        <v>2380</v>
      </c>
      <c r="G1861" t="s">
        <v>2380</v>
      </c>
      <c r="H1861" t="s">
        <v>2380</v>
      </c>
      <c r="I1861">
        <v>0</v>
      </c>
      <c r="J1861" t="s">
        <v>2380</v>
      </c>
      <c r="L1861">
        <f t="shared" si="86"/>
        <v>6</v>
      </c>
    </row>
    <row r="1862" spans="1:12" x14ac:dyDescent="0.3">
      <c r="A1862" t="s">
        <v>507</v>
      </c>
      <c r="B1862" t="str">
        <f t="shared" si="87"/>
        <v>OK</v>
      </c>
      <c r="C1862">
        <v>29.26</v>
      </c>
      <c r="D1862" t="str">
        <f t="shared" si="88"/>
        <v>Overweight</v>
      </c>
      <c r="E1862">
        <v>4.7</v>
      </c>
      <c r="F1862" t="s">
        <v>2380</v>
      </c>
      <c r="G1862" t="s">
        <v>2380</v>
      </c>
      <c r="H1862" t="s">
        <v>2380</v>
      </c>
      <c r="I1862">
        <v>0</v>
      </c>
      <c r="J1862" t="s">
        <v>2380</v>
      </c>
      <c r="L1862">
        <f t="shared" si="86"/>
        <v>6</v>
      </c>
    </row>
    <row r="1863" spans="1:12" x14ac:dyDescent="0.3">
      <c r="A1863" t="s">
        <v>506</v>
      </c>
      <c r="B1863" t="str">
        <f t="shared" si="87"/>
        <v>OK</v>
      </c>
      <c r="C1863">
        <v>33</v>
      </c>
      <c r="D1863" t="str">
        <f t="shared" si="88"/>
        <v>Obesity</v>
      </c>
      <c r="E1863">
        <v>6.28</v>
      </c>
      <c r="F1863" t="s">
        <v>2380</v>
      </c>
      <c r="G1863" t="s">
        <v>2380</v>
      </c>
      <c r="H1863" t="s">
        <v>2380</v>
      </c>
      <c r="I1863">
        <v>0</v>
      </c>
      <c r="J1863" t="s">
        <v>2380</v>
      </c>
      <c r="L1863">
        <f t="shared" si="86"/>
        <v>6</v>
      </c>
    </row>
    <row r="1864" spans="1:12" x14ac:dyDescent="0.3">
      <c r="A1864" t="s">
        <v>505</v>
      </c>
      <c r="B1864" t="str">
        <f t="shared" si="87"/>
        <v>OK</v>
      </c>
      <c r="C1864">
        <v>31.065000000000001</v>
      </c>
      <c r="D1864" t="str">
        <f t="shared" si="88"/>
        <v>Obesity</v>
      </c>
      <c r="E1864">
        <v>4.2300000000000004</v>
      </c>
      <c r="F1864" t="s">
        <v>2380</v>
      </c>
      <c r="G1864" t="s">
        <v>2380</v>
      </c>
      <c r="H1864" t="s">
        <v>2380</v>
      </c>
      <c r="I1864">
        <v>0</v>
      </c>
      <c r="J1864" t="s">
        <v>2380</v>
      </c>
      <c r="L1864">
        <f t="shared" si="86"/>
        <v>6</v>
      </c>
    </row>
    <row r="1865" spans="1:12" x14ac:dyDescent="0.3">
      <c r="A1865" t="s">
        <v>504</v>
      </c>
      <c r="B1865" t="str">
        <f t="shared" si="87"/>
        <v>OK</v>
      </c>
      <c r="C1865">
        <v>26.51</v>
      </c>
      <c r="D1865" t="str">
        <f t="shared" si="88"/>
        <v>Overweight</v>
      </c>
      <c r="E1865">
        <v>6.17</v>
      </c>
      <c r="F1865" t="s">
        <v>2380</v>
      </c>
      <c r="G1865" t="s">
        <v>2380</v>
      </c>
      <c r="H1865" t="s">
        <v>2380</v>
      </c>
      <c r="I1865">
        <v>0</v>
      </c>
      <c r="J1865" t="s">
        <v>2380</v>
      </c>
      <c r="L1865">
        <f t="shared" si="86"/>
        <v>6</v>
      </c>
    </row>
    <row r="1866" spans="1:12" x14ac:dyDescent="0.3">
      <c r="A1866" t="s">
        <v>503</v>
      </c>
      <c r="B1866" t="str">
        <f t="shared" si="87"/>
        <v>OK</v>
      </c>
      <c r="C1866">
        <v>28.88</v>
      </c>
      <c r="D1866" t="str">
        <f t="shared" si="88"/>
        <v>Overweight</v>
      </c>
      <c r="E1866">
        <v>4.96</v>
      </c>
      <c r="F1866" t="s">
        <v>2380</v>
      </c>
      <c r="G1866" t="s">
        <v>2380</v>
      </c>
      <c r="H1866" t="s">
        <v>2380</v>
      </c>
      <c r="I1866">
        <v>0</v>
      </c>
      <c r="J1866" t="s">
        <v>2380</v>
      </c>
      <c r="L1866">
        <f t="shared" si="86"/>
        <v>6</v>
      </c>
    </row>
    <row r="1867" spans="1:12" x14ac:dyDescent="0.3">
      <c r="A1867" t="s">
        <v>502</v>
      </c>
      <c r="B1867" t="str">
        <f t="shared" si="87"/>
        <v>OK</v>
      </c>
      <c r="C1867">
        <v>35.814999999999998</v>
      </c>
      <c r="D1867" t="str">
        <f t="shared" si="88"/>
        <v>Obesity</v>
      </c>
      <c r="E1867">
        <v>5.1100000000000003</v>
      </c>
      <c r="F1867" t="s">
        <v>7766</v>
      </c>
      <c r="G1867" t="s">
        <v>2380</v>
      </c>
      <c r="H1867" t="s">
        <v>2380</v>
      </c>
      <c r="I1867">
        <v>1</v>
      </c>
      <c r="J1867" t="s">
        <v>2380</v>
      </c>
      <c r="L1867">
        <f t="shared" si="86"/>
        <v>6</v>
      </c>
    </row>
    <row r="1868" spans="1:12" x14ac:dyDescent="0.3">
      <c r="A1868" t="s">
        <v>501</v>
      </c>
      <c r="B1868" t="str">
        <f t="shared" si="87"/>
        <v>OK</v>
      </c>
      <c r="C1868">
        <v>21.28</v>
      </c>
      <c r="D1868" t="str">
        <f t="shared" si="88"/>
        <v>Normal Weight</v>
      </c>
      <c r="E1868">
        <v>4.05</v>
      </c>
      <c r="F1868" t="s">
        <v>2380</v>
      </c>
      <c r="G1868" t="s">
        <v>7766</v>
      </c>
      <c r="H1868" t="s">
        <v>2380</v>
      </c>
      <c r="I1868">
        <v>1</v>
      </c>
      <c r="J1868" t="s">
        <v>2380</v>
      </c>
      <c r="L1868">
        <f t="shared" si="86"/>
        <v>6</v>
      </c>
    </row>
    <row r="1869" spans="1:12" x14ac:dyDescent="0.3">
      <c r="A1869" t="s">
        <v>500</v>
      </c>
      <c r="B1869" t="str">
        <f t="shared" si="87"/>
        <v>OK</v>
      </c>
      <c r="C1869">
        <v>33.81</v>
      </c>
      <c r="D1869" t="str">
        <f t="shared" si="88"/>
        <v>Obesity</v>
      </c>
      <c r="E1869">
        <v>6.49</v>
      </c>
      <c r="F1869" t="s">
        <v>2380</v>
      </c>
      <c r="G1869" t="s">
        <v>2380</v>
      </c>
      <c r="H1869" t="s">
        <v>7766</v>
      </c>
      <c r="I1869">
        <v>1</v>
      </c>
      <c r="J1869" t="s">
        <v>2380</v>
      </c>
      <c r="L1869">
        <f t="shared" si="86"/>
        <v>6</v>
      </c>
    </row>
    <row r="1870" spans="1:12" x14ac:dyDescent="0.3">
      <c r="A1870" t="s">
        <v>499</v>
      </c>
      <c r="B1870" t="str">
        <f t="shared" si="87"/>
        <v>OK</v>
      </c>
      <c r="C1870">
        <v>44.22</v>
      </c>
      <c r="D1870" t="str">
        <f t="shared" si="88"/>
        <v>Obesity</v>
      </c>
      <c r="E1870">
        <v>4.1900000000000004</v>
      </c>
      <c r="F1870" t="s">
        <v>2380</v>
      </c>
      <c r="G1870" t="s">
        <v>2380</v>
      </c>
      <c r="H1870" t="s">
        <v>2380</v>
      </c>
      <c r="I1870">
        <v>1</v>
      </c>
      <c r="J1870" t="s">
        <v>2380</v>
      </c>
      <c r="L1870">
        <f t="shared" si="86"/>
        <v>6</v>
      </c>
    </row>
    <row r="1871" spans="1:12" x14ac:dyDescent="0.3">
      <c r="A1871" t="s">
        <v>498</v>
      </c>
      <c r="B1871" t="str">
        <f t="shared" si="87"/>
        <v>OK</v>
      </c>
      <c r="C1871">
        <v>15.46</v>
      </c>
      <c r="D1871" t="str">
        <f t="shared" si="88"/>
        <v>Underweight</v>
      </c>
      <c r="E1871">
        <v>4.99</v>
      </c>
      <c r="F1871" t="s">
        <v>7766</v>
      </c>
      <c r="G1871" t="s">
        <v>2380</v>
      </c>
      <c r="H1871" t="s">
        <v>7766</v>
      </c>
      <c r="I1871">
        <v>1</v>
      </c>
      <c r="J1871" t="s">
        <v>2380</v>
      </c>
      <c r="L1871">
        <f t="shared" si="86"/>
        <v>6</v>
      </c>
    </row>
    <row r="1872" spans="1:12" x14ac:dyDescent="0.3">
      <c r="A1872" t="s">
        <v>497</v>
      </c>
      <c r="B1872" t="str">
        <f t="shared" si="87"/>
        <v>OK</v>
      </c>
      <c r="C1872">
        <v>30.3</v>
      </c>
      <c r="D1872" t="str">
        <f t="shared" si="88"/>
        <v>Obesity</v>
      </c>
      <c r="E1872">
        <v>4.7699999999999996</v>
      </c>
      <c r="F1872" t="s">
        <v>7766</v>
      </c>
      <c r="G1872" t="s">
        <v>2380</v>
      </c>
      <c r="H1872" t="s">
        <v>2380</v>
      </c>
      <c r="I1872">
        <v>1</v>
      </c>
      <c r="J1872" t="s">
        <v>2380</v>
      </c>
      <c r="L1872">
        <f t="shared" si="86"/>
        <v>6</v>
      </c>
    </row>
    <row r="1873" spans="1:12" x14ac:dyDescent="0.3">
      <c r="A1873" t="s">
        <v>496</v>
      </c>
      <c r="B1873" t="str">
        <f t="shared" si="87"/>
        <v>OK</v>
      </c>
      <c r="C1873">
        <v>16.670000000000002</v>
      </c>
      <c r="D1873" t="str">
        <f t="shared" si="88"/>
        <v>Underweight</v>
      </c>
      <c r="E1873">
        <v>5.46</v>
      </c>
      <c r="F1873" t="s">
        <v>2380</v>
      </c>
      <c r="G1873" t="s">
        <v>2380</v>
      </c>
      <c r="H1873" t="s">
        <v>2380</v>
      </c>
      <c r="I1873">
        <v>0</v>
      </c>
      <c r="J1873" t="s">
        <v>2380</v>
      </c>
      <c r="L1873">
        <f t="shared" si="86"/>
        <v>6</v>
      </c>
    </row>
    <row r="1874" spans="1:12" x14ac:dyDescent="0.3">
      <c r="A1874" t="s">
        <v>495</v>
      </c>
      <c r="B1874" t="str">
        <f t="shared" si="87"/>
        <v>OK</v>
      </c>
      <c r="C1874">
        <v>28.594999999999999</v>
      </c>
      <c r="D1874" t="str">
        <f t="shared" si="88"/>
        <v>Overweight</v>
      </c>
      <c r="E1874">
        <v>5.43</v>
      </c>
      <c r="F1874" t="s">
        <v>2380</v>
      </c>
      <c r="G1874" t="s">
        <v>2380</v>
      </c>
      <c r="H1874" t="s">
        <v>2380</v>
      </c>
      <c r="I1874">
        <v>0</v>
      </c>
      <c r="J1874" t="s">
        <v>2380</v>
      </c>
      <c r="L1874">
        <f t="shared" si="86"/>
        <v>6</v>
      </c>
    </row>
    <row r="1875" spans="1:12" x14ac:dyDescent="0.3">
      <c r="A1875" t="s">
        <v>494</v>
      </c>
      <c r="B1875" t="str">
        <f t="shared" si="87"/>
        <v>OK</v>
      </c>
      <c r="C1875">
        <v>25.934999999999999</v>
      </c>
      <c r="D1875" t="str">
        <f t="shared" si="88"/>
        <v>Overweight</v>
      </c>
      <c r="E1875">
        <v>4.29</v>
      </c>
      <c r="F1875" t="s">
        <v>2380</v>
      </c>
      <c r="G1875" t="s">
        <v>2380</v>
      </c>
      <c r="H1875" t="s">
        <v>2380</v>
      </c>
      <c r="I1875">
        <v>0</v>
      </c>
      <c r="J1875" t="s">
        <v>2380</v>
      </c>
      <c r="L1875">
        <f t="shared" si="86"/>
        <v>6</v>
      </c>
    </row>
    <row r="1876" spans="1:12" x14ac:dyDescent="0.3">
      <c r="A1876" t="s">
        <v>493</v>
      </c>
      <c r="B1876" t="str">
        <f t="shared" si="87"/>
        <v>OK</v>
      </c>
      <c r="C1876">
        <v>27.645</v>
      </c>
      <c r="D1876" t="str">
        <f t="shared" si="88"/>
        <v>Overweight</v>
      </c>
      <c r="E1876">
        <v>5.25</v>
      </c>
      <c r="F1876" t="s">
        <v>2380</v>
      </c>
      <c r="G1876" t="s">
        <v>2380</v>
      </c>
      <c r="H1876" t="s">
        <v>2380</v>
      </c>
      <c r="I1876">
        <v>1</v>
      </c>
      <c r="J1876" t="s">
        <v>2380</v>
      </c>
      <c r="L1876">
        <f t="shared" si="86"/>
        <v>6</v>
      </c>
    </row>
    <row r="1877" spans="1:12" x14ac:dyDescent="0.3">
      <c r="A1877" t="s">
        <v>492</v>
      </c>
      <c r="B1877" t="str">
        <f t="shared" si="87"/>
        <v>OK</v>
      </c>
      <c r="C1877">
        <v>30.1</v>
      </c>
      <c r="D1877" t="str">
        <f t="shared" si="88"/>
        <v>Obesity</v>
      </c>
      <c r="E1877">
        <v>4.04</v>
      </c>
      <c r="F1877" t="s">
        <v>2380</v>
      </c>
      <c r="G1877" t="s">
        <v>2380</v>
      </c>
      <c r="H1877" t="s">
        <v>2380</v>
      </c>
      <c r="I1877">
        <v>1</v>
      </c>
      <c r="J1877" t="s">
        <v>2380</v>
      </c>
      <c r="L1877">
        <f t="shared" si="86"/>
        <v>6</v>
      </c>
    </row>
    <row r="1878" spans="1:12" x14ac:dyDescent="0.3">
      <c r="A1878" t="s">
        <v>491</v>
      </c>
      <c r="B1878" t="str">
        <f t="shared" si="87"/>
        <v>OK</v>
      </c>
      <c r="C1878">
        <v>26.79</v>
      </c>
      <c r="D1878" t="str">
        <f t="shared" si="88"/>
        <v>Overweight</v>
      </c>
      <c r="E1878">
        <v>5</v>
      </c>
      <c r="F1878" t="s">
        <v>7766</v>
      </c>
      <c r="G1878" t="s">
        <v>2380</v>
      </c>
      <c r="H1878" t="s">
        <v>7766</v>
      </c>
      <c r="I1878">
        <v>1</v>
      </c>
      <c r="J1878" t="s">
        <v>2380</v>
      </c>
      <c r="L1878">
        <f t="shared" si="86"/>
        <v>6</v>
      </c>
    </row>
    <row r="1879" spans="1:12" x14ac:dyDescent="0.3">
      <c r="A1879" t="s">
        <v>490</v>
      </c>
      <c r="B1879" t="str">
        <f t="shared" si="87"/>
        <v>OK</v>
      </c>
      <c r="C1879">
        <v>27.1</v>
      </c>
      <c r="D1879" t="str">
        <f t="shared" si="88"/>
        <v>Overweight</v>
      </c>
      <c r="E1879">
        <v>4.01</v>
      </c>
      <c r="F1879" t="s">
        <v>7766</v>
      </c>
      <c r="G1879" t="s">
        <v>2380</v>
      </c>
      <c r="H1879" t="s">
        <v>2380</v>
      </c>
      <c r="I1879">
        <v>1</v>
      </c>
      <c r="J1879" t="s">
        <v>2380</v>
      </c>
      <c r="L1879">
        <f t="shared" si="86"/>
        <v>6</v>
      </c>
    </row>
    <row r="1880" spans="1:12" x14ac:dyDescent="0.3">
      <c r="A1880" t="s">
        <v>489</v>
      </c>
      <c r="B1880" t="str">
        <f t="shared" si="87"/>
        <v>OK</v>
      </c>
      <c r="C1880">
        <v>24.31</v>
      </c>
      <c r="D1880" t="str">
        <f t="shared" si="88"/>
        <v>Normal Weight</v>
      </c>
      <c r="E1880">
        <v>5.4</v>
      </c>
      <c r="F1880" t="s">
        <v>2380</v>
      </c>
      <c r="G1880" t="s">
        <v>2380</v>
      </c>
      <c r="H1880" t="s">
        <v>2380</v>
      </c>
      <c r="I1880">
        <v>0</v>
      </c>
      <c r="J1880" t="s">
        <v>2380</v>
      </c>
      <c r="L1880">
        <f t="shared" si="86"/>
        <v>6</v>
      </c>
    </row>
    <row r="1881" spans="1:12" x14ac:dyDescent="0.3">
      <c r="A1881" t="s">
        <v>488</v>
      </c>
      <c r="B1881" t="str">
        <f t="shared" si="87"/>
        <v>OK</v>
      </c>
      <c r="C1881">
        <v>15.53</v>
      </c>
      <c r="D1881" t="str">
        <f t="shared" si="88"/>
        <v>Underweight</v>
      </c>
      <c r="E1881">
        <v>5.81</v>
      </c>
      <c r="F1881" t="s">
        <v>2380</v>
      </c>
      <c r="G1881" t="s">
        <v>2380</v>
      </c>
      <c r="H1881" t="s">
        <v>2380</v>
      </c>
      <c r="I1881">
        <v>1</v>
      </c>
      <c r="J1881" t="s">
        <v>2380</v>
      </c>
      <c r="L1881">
        <f t="shared" si="86"/>
        <v>6</v>
      </c>
    </row>
    <row r="1882" spans="1:12" x14ac:dyDescent="0.3">
      <c r="A1882" t="s">
        <v>487</v>
      </c>
      <c r="B1882" t="str">
        <f t="shared" si="87"/>
        <v>OK</v>
      </c>
      <c r="C1882">
        <v>30.7</v>
      </c>
      <c r="D1882" t="str">
        <f t="shared" si="88"/>
        <v>Obesity</v>
      </c>
      <c r="E1882">
        <v>5.82</v>
      </c>
      <c r="F1882" t="s">
        <v>2380</v>
      </c>
      <c r="G1882" t="s">
        <v>2380</v>
      </c>
      <c r="H1882" t="s">
        <v>2380</v>
      </c>
      <c r="I1882">
        <v>1</v>
      </c>
      <c r="J1882" t="s">
        <v>2380</v>
      </c>
      <c r="L1882">
        <f t="shared" si="86"/>
        <v>6</v>
      </c>
    </row>
    <row r="1883" spans="1:12" x14ac:dyDescent="0.3">
      <c r="A1883" t="s">
        <v>486</v>
      </c>
      <c r="B1883" t="str">
        <f t="shared" si="87"/>
        <v>OK</v>
      </c>
      <c r="C1883">
        <v>33.33</v>
      </c>
      <c r="D1883" t="str">
        <f t="shared" si="88"/>
        <v>Obesity</v>
      </c>
      <c r="E1883">
        <v>4.82</v>
      </c>
      <c r="F1883" t="s">
        <v>2380</v>
      </c>
      <c r="G1883" t="s">
        <v>2380</v>
      </c>
      <c r="H1883" t="s">
        <v>2380</v>
      </c>
      <c r="I1883">
        <v>1</v>
      </c>
      <c r="J1883" t="s">
        <v>2380</v>
      </c>
      <c r="L1883">
        <f t="shared" si="86"/>
        <v>6</v>
      </c>
    </row>
    <row r="1884" spans="1:12" x14ac:dyDescent="0.3">
      <c r="A1884" t="s">
        <v>485</v>
      </c>
      <c r="B1884" t="str">
        <f t="shared" si="87"/>
        <v>OK</v>
      </c>
      <c r="C1884">
        <v>32.4</v>
      </c>
      <c r="D1884" t="str">
        <f t="shared" si="88"/>
        <v>Obesity</v>
      </c>
      <c r="E1884">
        <v>5.08</v>
      </c>
      <c r="F1884" t="s">
        <v>2380</v>
      </c>
      <c r="G1884" t="s">
        <v>2380</v>
      </c>
      <c r="H1884" t="s">
        <v>2380</v>
      </c>
      <c r="I1884">
        <v>1</v>
      </c>
      <c r="J1884" t="s">
        <v>2380</v>
      </c>
      <c r="L1884">
        <f t="shared" si="86"/>
        <v>6</v>
      </c>
    </row>
    <row r="1885" spans="1:12" x14ac:dyDescent="0.3">
      <c r="A1885" t="s">
        <v>484</v>
      </c>
      <c r="B1885" t="str">
        <f t="shared" si="87"/>
        <v>OK</v>
      </c>
      <c r="C1885">
        <v>27.93</v>
      </c>
      <c r="D1885" t="str">
        <f t="shared" si="88"/>
        <v>Overweight</v>
      </c>
      <c r="E1885">
        <v>5.59</v>
      </c>
      <c r="F1885" t="s">
        <v>2380</v>
      </c>
      <c r="G1885" t="s">
        <v>2380</v>
      </c>
      <c r="H1885" t="s">
        <v>2380</v>
      </c>
      <c r="I1885">
        <v>1</v>
      </c>
      <c r="J1885" t="s">
        <v>2380</v>
      </c>
      <c r="L1885">
        <f t="shared" si="86"/>
        <v>6</v>
      </c>
    </row>
    <row r="1886" spans="1:12" x14ac:dyDescent="0.3">
      <c r="A1886" t="s">
        <v>483</v>
      </c>
      <c r="B1886" t="str">
        <f t="shared" si="87"/>
        <v>OK</v>
      </c>
      <c r="C1886">
        <v>21.754999999999999</v>
      </c>
      <c r="D1886" t="str">
        <f t="shared" si="88"/>
        <v>Normal Weight</v>
      </c>
      <c r="E1886">
        <v>5.12</v>
      </c>
      <c r="F1886" t="s">
        <v>2380</v>
      </c>
      <c r="G1886" t="s">
        <v>2380</v>
      </c>
      <c r="H1886" t="s">
        <v>2380</v>
      </c>
      <c r="I1886">
        <v>0</v>
      </c>
      <c r="J1886" t="s">
        <v>2380</v>
      </c>
      <c r="L1886">
        <f t="shared" si="86"/>
        <v>6</v>
      </c>
    </row>
    <row r="1887" spans="1:12" x14ac:dyDescent="0.3">
      <c r="A1887" t="s">
        <v>482</v>
      </c>
      <c r="B1887" t="str">
        <f t="shared" si="87"/>
        <v>OK</v>
      </c>
      <c r="C1887">
        <v>25.934999999999999</v>
      </c>
      <c r="D1887" t="str">
        <f t="shared" si="88"/>
        <v>Overweight</v>
      </c>
      <c r="E1887">
        <v>4.95</v>
      </c>
      <c r="F1887" t="s">
        <v>2380</v>
      </c>
      <c r="G1887" t="s">
        <v>2380</v>
      </c>
      <c r="H1887" t="s">
        <v>2380</v>
      </c>
      <c r="I1887">
        <v>0</v>
      </c>
      <c r="J1887" t="s">
        <v>2380</v>
      </c>
      <c r="L1887">
        <f t="shared" si="86"/>
        <v>6</v>
      </c>
    </row>
    <row r="1888" spans="1:12" x14ac:dyDescent="0.3">
      <c r="A1888" t="s">
        <v>481</v>
      </c>
      <c r="B1888" t="str">
        <f t="shared" si="87"/>
        <v>OK</v>
      </c>
      <c r="C1888">
        <v>31.5</v>
      </c>
      <c r="D1888" t="str">
        <f t="shared" si="88"/>
        <v>Obesity</v>
      </c>
      <c r="E1888">
        <v>6.16</v>
      </c>
      <c r="F1888" t="s">
        <v>2380</v>
      </c>
      <c r="G1888" t="s">
        <v>2380</v>
      </c>
      <c r="H1888" t="s">
        <v>2380</v>
      </c>
      <c r="I1888">
        <v>0</v>
      </c>
      <c r="J1888" t="s">
        <v>2380</v>
      </c>
      <c r="L1888">
        <f t="shared" si="86"/>
        <v>6</v>
      </c>
    </row>
    <row r="1889" spans="1:12" x14ac:dyDescent="0.3">
      <c r="A1889" t="s">
        <v>480</v>
      </c>
      <c r="B1889" t="str">
        <f t="shared" si="87"/>
        <v>OK</v>
      </c>
      <c r="C1889">
        <v>30.03</v>
      </c>
      <c r="D1889" t="str">
        <f t="shared" si="88"/>
        <v>Obesity</v>
      </c>
      <c r="E1889">
        <v>6.41</v>
      </c>
      <c r="F1889" t="s">
        <v>2380</v>
      </c>
      <c r="G1889" t="s">
        <v>2380</v>
      </c>
      <c r="H1889" t="s">
        <v>2380</v>
      </c>
      <c r="I1889">
        <v>0</v>
      </c>
      <c r="J1889" t="s">
        <v>2380</v>
      </c>
      <c r="L1889">
        <f t="shared" si="86"/>
        <v>6</v>
      </c>
    </row>
    <row r="1890" spans="1:12" x14ac:dyDescent="0.3">
      <c r="A1890" t="s">
        <v>479</v>
      </c>
      <c r="B1890" t="str">
        <f t="shared" si="87"/>
        <v>OK</v>
      </c>
      <c r="C1890">
        <v>33.479999999999997</v>
      </c>
      <c r="D1890" t="str">
        <f t="shared" si="88"/>
        <v>Obesity</v>
      </c>
      <c r="E1890">
        <v>8.94</v>
      </c>
      <c r="F1890" t="s">
        <v>2380</v>
      </c>
      <c r="G1890" t="s">
        <v>2380</v>
      </c>
      <c r="H1890" t="s">
        <v>2380</v>
      </c>
      <c r="I1890">
        <v>0</v>
      </c>
      <c r="J1890" t="s">
        <v>2380</v>
      </c>
      <c r="L1890">
        <f t="shared" si="86"/>
        <v>6</v>
      </c>
    </row>
    <row r="1891" spans="1:12" x14ac:dyDescent="0.3">
      <c r="A1891" t="s">
        <v>478</v>
      </c>
      <c r="B1891" t="str">
        <f t="shared" si="87"/>
        <v>OK</v>
      </c>
      <c r="C1891">
        <v>16.510000000000002</v>
      </c>
      <c r="D1891" t="str">
        <f t="shared" si="88"/>
        <v>Underweight</v>
      </c>
      <c r="E1891">
        <v>4.42</v>
      </c>
      <c r="F1891" t="s">
        <v>7766</v>
      </c>
      <c r="G1891" t="s">
        <v>2380</v>
      </c>
      <c r="H1891" t="s">
        <v>7766</v>
      </c>
      <c r="I1891">
        <v>1</v>
      </c>
      <c r="J1891" t="s">
        <v>2380</v>
      </c>
      <c r="L1891">
        <f t="shared" si="86"/>
        <v>6</v>
      </c>
    </row>
    <row r="1892" spans="1:12" x14ac:dyDescent="0.3">
      <c r="A1892" t="s">
        <v>477</v>
      </c>
      <c r="B1892" t="str">
        <f t="shared" si="87"/>
        <v>OK</v>
      </c>
      <c r="C1892">
        <v>33.155000000000001</v>
      </c>
      <c r="D1892" t="str">
        <f t="shared" si="88"/>
        <v>Obesity</v>
      </c>
      <c r="E1892">
        <v>5.3</v>
      </c>
      <c r="F1892" t="s">
        <v>7766</v>
      </c>
      <c r="G1892" t="s">
        <v>2380</v>
      </c>
      <c r="H1892" t="s">
        <v>2380</v>
      </c>
      <c r="I1892">
        <v>1</v>
      </c>
      <c r="J1892" t="s">
        <v>2380</v>
      </c>
      <c r="L1892">
        <f t="shared" si="86"/>
        <v>6</v>
      </c>
    </row>
    <row r="1893" spans="1:12" x14ac:dyDescent="0.3">
      <c r="A1893" t="s">
        <v>476</v>
      </c>
      <c r="B1893" t="str">
        <f t="shared" si="87"/>
        <v>OK</v>
      </c>
      <c r="C1893">
        <v>37.29</v>
      </c>
      <c r="D1893" t="str">
        <f t="shared" si="88"/>
        <v>Obesity</v>
      </c>
      <c r="E1893">
        <v>4.6399999999999997</v>
      </c>
      <c r="F1893" t="s">
        <v>2380</v>
      </c>
      <c r="G1893" t="s">
        <v>2380</v>
      </c>
      <c r="H1893" t="s">
        <v>7766</v>
      </c>
      <c r="I1893">
        <v>1</v>
      </c>
      <c r="J1893" t="s">
        <v>2380</v>
      </c>
      <c r="L1893">
        <f t="shared" si="86"/>
        <v>6</v>
      </c>
    </row>
    <row r="1894" spans="1:12" x14ac:dyDescent="0.3">
      <c r="A1894" t="s">
        <v>475</v>
      </c>
      <c r="B1894" t="str">
        <f t="shared" si="87"/>
        <v>OK</v>
      </c>
      <c r="C1894">
        <v>20.23</v>
      </c>
      <c r="D1894" t="str">
        <f t="shared" si="88"/>
        <v>Normal Weight</v>
      </c>
      <c r="E1894">
        <v>6.16</v>
      </c>
      <c r="F1894" t="s">
        <v>7766</v>
      </c>
      <c r="G1894" t="s">
        <v>2380</v>
      </c>
      <c r="H1894" t="s">
        <v>2380</v>
      </c>
      <c r="I1894">
        <v>1</v>
      </c>
      <c r="J1894" t="s">
        <v>2380</v>
      </c>
      <c r="L1894">
        <f t="shared" si="86"/>
        <v>6</v>
      </c>
    </row>
    <row r="1895" spans="1:12" x14ac:dyDescent="0.3">
      <c r="A1895" t="s">
        <v>474</v>
      </c>
      <c r="B1895" t="str">
        <f t="shared" si="87"/>
        <v>OK</v>
      </c>
      <c r="C1895">
        <v>28.975000000000001</v>
      </c>
      <c r="D1895" t="str">
        <f t="shared" si="88"/>
        <v>Overweight</v>
      </c>
      <c r="E1895">
        <v>4.12</v>
      </c>
      <c r="F1895" t="s">
        <v>2380</v>
      </c>
      <c r="G1895" t="s">
        <v>2380</v>
      </c>
      <c r="H1895" t="s">
        <v>7766</v>
      </c>
      <c r="I1895">
        <v>1</v>
      </c>
      <c r="J1895" t="s">
        <v>2380</v>
      </c>
      <c r="L1895">
        <f t="shared" ref="L1895:L1958" si="89">LEN(A1895)</f>
        <v>6</v>
      </c>
    </row>
    <row r="1896" spans="1:12" x14ac:dyDescent="0.3">
      <c r="A1896" t="s">
        <v>473</v>
      </c>
      <c r="B1896" t="str">
        <f t="shared" si="87"/>
        <v>OK</v>
      </c>
      <c r="C1896">
        <v>16.420000000000002</v>
      </c>
      <c r="D1896" t="str">
        <f t="shared" si="88"/>
        <v>Underweight</v>
      </c>
      <c r="E1896">
        <v>5.77</v>
      </c>
      <c r="F1896" t="s">
        <v>7766</v>
      </c>
      <c r="G1896" t="s">
        <v>2380</v>
      </c>
      <c r="H1896" t="s">
        <v>7766</v>
      </c>
      <c r="I1896">
        <v>1</v>
      </c>
      <c r="J1896" t="s">
        <v>2380</v>
      </c>
      <c r="L1896">
        <f t="shared" si="89"/>
        <v>6</v>
      </c>
    </row>
    <row r="1897" spans="1:12" x14ac:dyDescent="0.3">
      <c r="A1897" t="s">
        <v>472</v>
      </c>
      <c r="B1897" t="str">
        <f t="shared" si="87"/>
        <v>OK</v>
      </c>
      <c r="C1897">
        <v>17.559999999999999</v>
      </c>
      <c r="D1897" t="str">
        <f t="shared" si="88"/>
        <v>Underweight</v>
      </c>
      <c r="E1897">
        <v>6.2</v>
      </c>
      <c r="F1897" t="s">
        <v>2380</v>
      </c>
      <c r="G1897" t="s">
        <v>2380</v>
      </c>
      <c r="H1897" t="s">
        <v>2380</v>
      </c>
      <c r="I1897">
        <v>1</v>
      </c>
      <c r="J1897" t="s">
        <v>2380</v>
      </c>
      <c r="L1897">
        <f t="shared" si="89"/>
        <v>6</v>
      </c>
    </row>
    <row r="1898" spans="1:12" x14ac:dyDescent="0.3">
      <c r="A1898" t="s">
        <v>471</v>
      </c>
      <c r="B1898" t="str">
        <f t="shared" si="87"/>
        <v>OK</v>
      </c>
      <c r="C1898">
        <v>24.13</v>
      </c>
      <c r="D1898" t="str">
        <f t="shared" si="88"/>
        <v>Normal Weight</v>
      </c>
      <c r="E1898">
        <v>4.3899999999999997</v>
      </c>
      <c r="F1898" t="s">
        <v>2380</v>
      </c>
      <c r="G1898" t="s">
        <v>2380</v>
      </c>
      <c r="H1898" t="s">
        <v>2380</v>
      </c>
      <c r="I1898">
        <v>1</v>
      </c>
      <c r="J1898" t="s">
        <v>2380</v>
      </c>
      <c r="L1898">
        <f t="shared" si="89"/>
        <v>6</v>
      </c>
    </row>
    <row r="1899" spans="1:12" x14ac:dyDescent="0.3">
      <c r="A1899" t="s">
        <v>470</v>
      </c>
      <c r="B1899" t="str">
        <f t="shared" si="87"/>
        <v>OK</v>
      </c>
      <c r="C1899">
        <v>19.95</v>
      </c>
      <c r="D1899" t="str">
        <f t="shared" si="88"/>
        <v>Normal Weight</v>
      </c>
      <c r="E1899">
        <v>5.13</v>
      </c>
      <c r="F1899" t="s">
        <v>2380</v>
      </c>
      <c r="G1899" t="s">
        <v>7766</v>
      </c>
      <c r="H1899" t="s">
        <v>2380</v>
      </c>
      <c r="I1899">
        <v>2</v>
      </c>
      <c r="J1899" t="s">
        <v>2380</v>
      </c>
      <c r="L1899">
        <f t="shared" si="89"/>
        <v>6</v>
      </c>
    </row>
    <row r="1900" spans="1:12" x14ac:dyDescent="0.3">
      <c r="A1900" t="s">
        <v>469</v>
      </c>
      <c r="B1900" t="str">
        <f t="shared" si="87"/>
        <v>OK</v>
      </c>
      <c r="C1900">
        <v>21.24</v>
      </c>
      <c r="D1900" t="str">
        <f t="shared" si="88"/>
        <v>Normal Weight</v>
      </c>
      <c r="E1900">
        <v>4.49</v>
      </c>
      <c r="F1900" t="s">
        <v>2380</v>
      </c>
      <c r="G1900" t="s">
        <v>2380</v>
      </c>
      <c r="H1900" t="s">
        <v>2380</v>
      </c>
      <c r="I1900">
        <v>0</v>
      </c>
      <c r="J1900" t="s">
        <v>2380</v>
      </c>
      <c r="L1900">
        <f t="shared" si="89"/>
        <v>6</v>
      </c>
    </row>
    <row r="1901" spans="1:12" x14ac:dyDescent="0.3">
      <c r="A1901" t="s">
        <v>468</v>
      </c>
      <c r="B1901" t="str">
        <f t="shared" si="87"/>
        <v>OK</v>
      </c>
      <c r="C1901">
        <v>44.22</v>
      </c>
      <c r="D1901" t="str">
        <f t="shared" si="88"/>
        <v>Obesity</v>
      </c>
      <c r="E1901">
        <v>6.35</v>
      </c>
      <c r="F1901" t="s">
        <v>2380</v>
      </c>
      <c r="G1901" t="s">
        <v>2380</v>
      </c>
      <c r="H1901" t="s">
        <v>2380</v>
      </c>
      <c r="I1901">
        <v>0</v>
      </c>
      <c r="J1901" t="s">
        <v>2380</v>
      </c>
      <c r="L1901">
        <f t="shared" si="89"/>
        <v>6</v>
      </c>
    </row>
    <row r="1902" spans="1:12" x14ac:dyDescent="0.3">
      <c r="A1902" t="s">
        <v>467</v>
      </c>
      <c r="B1902" t="str">
        <f t="shared" si="87"/>
        <v>OK</v>
      </c>
      <c r="C1902">
        <v>41.1</v>
      </c>
      <c r="D1902" t="str">
        <f t="shared" si="88"/>
        <v>Obesity</v>
      </c>
      <c r="E1902">
        <v>5.79</v>
      </c>
      <c r="F1902" t="s">
        <v>2380</v>
      </c>
      <c r="G1902" t="s">
        <v>2380</v>
      </c>
      <c r="H1902" t="s">
        <v>2380</v>
      </c>
      <c r="I1902">
        <v>0</v>
      </c>
      <c r="J1902" t="s">
        <v>2380</v>
      </c>
      <c r="L1902">
        <f t="shared" si="89"/>
        <v>6</v>
      </c>
    </row>
    <row r="1903" spans="1:12" x14ac:dyDescent="0.3">
      <c r="A1903" t="s">
        <v>466</v>
      </c>
      <c r="B1903" t="str">
        <f t="shared" si="87"/>
        <v>OK</v>
      </c>
      <c r="C1903">
        <v>34.200000000000003</v>
      </c>
      <c r="D1903" t="str">
        <f t="shared" si="88"/>
        <v>Obesity</v>
      </c>
      <c r="E1903">
        <v>4.78</v>
      </c>
      <c r="F1903" t="s">
        <v>7766</v>
      </c>
      <c r="G1903" t="s">
        <v>2380</v>
      </c>
      <c r="H1903" t="s">
        <v>2380</v>
      </c>
      <c r="I1903">
        <v>0</v>
      </c>
      <c r="J1903" t="s">
        <v>2380</v>
      </c>
      <c r="L1903">
        <f t="shared" si="89"/>
        <v>6</v>
      </c>
    </row>
    <row r="1904" spans="1:12" x14ac:dyDescent="0.3">
      <c r="A1904" t="s">
        <v>465</v>
      </c>
      <c r="B1904" t="str">
        <f t="shared" si="87"/>
        <v>OK</v>
      </c>
      <c r="C1904">
        <v>29.92</v>
      </c>
      <c r="D1904" t="str">
        <f t="shared" si="88"/>
        <v>Overweight</v>
      </c>
      <c r="E1904">
        <v>6.02</v>
      </c>
      <c r="F1904" t="s">
        <v>7766</v>
      </c>
      <c r="G1904" t="s">
        <v>2380</v>
      </c>
      <c r="H1904" t="s">
        <v>2380</v>
      </c>
      <c r="I1904">
        <v>0</v>
      </c>
      <c r="J1904" t="s">
        <v>2380</v>
      </c>
      <c r="L1904">
        <f t="shared" si="89"/>
        <v>6</v>
      </c>
    </row>
    <row r="1905" spans="1:12" x14ac:dyDescent="0.3">
      <c r="A1905" t="s">
        <v>464</v>
      </c>
      <c r="B1905" t="str">
        <f t="shared" si="87"/>
        <v>OK</v>
      </c>
      <c r="C1905">
        <v>28.93</v>
      </c>
      <c r="D1905" t="str">
        <f t="shared" si="88"/>
        <v>Overweight</v>
      </c>
      <c r="E1905">
        <v>4.4400000000000004</v>
      </c>
      <c r="F1905" t="s">
        <v>2380</v>
      </c>
      <c r="G1905" t="s">
        <v>2380</v>
      </c>
      <c r="H1905" t="s">
        <v>2380</v>
      </c>
      <c r="I1905">
        <v>0</v>
      </c>
      <c r="J1905" t="s">
        <v>2380</v>
      </c>
      <c r="L1905">
        <f t="shared" si="89"/>
        <v>6</v>
      </c>
    </row>
    <row r="1906" spans="1:12" x14ac:dyDescent="0.3">
      <c r="A1906" t="s">
        <v>463</v>
      </c>
      <c r="B1906" t="str">
        <f t="shared" si="87"/>
        <v>OK</v>
      </c>
      <c r="C1906">
        <v>31.254999999999999</v>
      </c>
      <c r="D1906" t="str">
        <f t="shared" si="88"/>
        <v>Obesity</v>
      </c>
      <c r="E1906">
        <v>5.84</v>
      </c>
      <c r="F1906" t="s">
        <v>7766</v>
      </c>
      <c r="G1906" t="s">
        <v>2380</v>
      </c>
      <c r="H1906" t="s">
        <v>2380</v>
      </c>
      <c r="I1906">
        <v>1</v>
      </c>
      <c r="J1906" t="s">
        <v>2380</v>
      </c>
      <c r="L1906">
        <f t="shared" si="89"/>
        <v>6</v>
      </c>
    </row>
    <row r="1907" spans="1:12" x14ac:dyDescent="0.3">
      <c r="A1907" t="s">
        <v>462</v>
      </c>
      <c r="B1907" t="str">
        <f t="shared" si="87"/>
        <v>OK</v>
      </c>
      <c r="C1907">
        <v>29.83</v>
      </c>
      <c r="D1907" t="str">
        <f t="shared" si="88"/>
        <v>Overweight</v>
      </c>
      <c r="E1907">
        <v>5.39</v>
      </c>
      <c r="F1907" t="s">
        <v>2380</v>
      </c>
      <c r="G1907" t="s">
        <v>2380</v>
      </c>
      <c r="H1907" t="s">
        <v>2380</v>
      </c>
      <c r="I1907">
        <v>0</v>
      </c>
      <c r="J1907" t="s">
        <v>2380</v>
      </c>
      <c r="L1907">
        <f t="shared" si="89"/>
        <v>6</v>
      </c>
    </row>
    <row r="1908" spans="1:12" x14ac:dyDescent="0.3">
      <c r="A1908" t="s">
        <v>461</v>
      </c>
      <c r="B1908" t="str">
        <f t="shared" si="87"/>
        <v>OK</v>
      </c>
      <c r="C1908">
        <v>29.59</v>
      </c>
      <c r="D1908" t="str">
        <f t="shared" si="88"/>
        <v>Overweight</v>
      </c>
      <c r="E1908">
        <v>6.16</v>
      </c>
      <c r="F1908" t="s">
        <v>2380</v>
      </c>
      <c r="G1908" t="s">
        <v>2380</v>
      </c>
      <c r="H1908" t="s">
        <v>7766</v>
      </c>
      <c r="I1908">
        <v>1</v>
      </c>
      <c r="J1908" t="s">
        <v>2380</v>
      </c>
      <c r="L1908">
        <f t="shared" si="89"/>
        <v>6</v>
      </c>
    </row>
    <row r="1909" spans="1:12" x14ac:dyDescent="0.3">
      <c r="A1909" t="s">
        <v>460</v>
      </c>
      <c r="B1909" t="str">
        <f t="shared" si="87"/>
        <v>OK</v>
      </c>
      <c r="C1909">
        <v>31.16</v>
      </c>
      <c r="D1909" t="str">
        <f t="shared" si="88"/>
        <v>Obesity</v>
      </c>
      <c r="E1909">
        <v>4.49</v>
      </c>
      <c r="F1909" t="s">
        <v>2380</v>
      </c>
      <c r="G1909" t="s">
        <v>2380</v>
      </c>
      <c r="H1909" t="s">
        <v>7766</v>
      </c>
      <c r="I1909">
        <v>1</v>
      </c>
      <c r="J1909" t="s">
        <v>2380</v>
      </c>
      <c r="L1909">
        <f t="shared" si="89"/>
        <v>6</v>
      </c>
    </row>
    <row r="1910" spans="1:12" x14ac:dyDescent="0.3">
      <c r="A1910" t="s">
        <v>459</v>
      </c>
      <c r="B1910" t="str">
        <f t="shared" si="87"/>
        <v>OK</v>
      </c>
      <c r="C1910">
        <v>34.21</v>
      </c>
      <c r="D1910" t="str">
        <f t="shared" si="88"/>
        <v>Obesity</v>
      </c>
      <c r="E1910">
        <v>4.4800000000000004</v>
      </c>
      <c r="F1910" t="s">
        <v>7766</v>
      </c>
      <c r="G1910" t="s">
        <v>2380</v>
      </c>
      <c r="H1910" t="s">
        <v>2380</v>
      </c>
      <c r="I1910">
        <v>1</v>
      </c>
      <c r="J1910" t="s">
        <v>2380</v>
      </c>
      <c r="L1910">
        <f t="shared" si="89"/>
        <v>6</v>
      </c>
    </row>
    <row r="1911" spans="1:12" x14ac:dyDescent="0.3">
      <c r="A1911" t="s">
        <v>458</v>
      </c>
      <c r="B1911" t="str">
        <f t="shared" si="87"/>
        <v>OK</v>
      </c>
      <c r="C1911">
        <v>34.86</v>
      </c>
      <c r="D1911" t="str">
        <f t="shared" si="88"/>
        <v>Obesity</v>
      </c>
      <c r="E1911">
        <v>10.97</v>
      </c>
      <c r="F1911" t="s">
        <v>2380</v>
      </c>
      <c r="G1911" t="s">
        <v>2380</v>
      </c>
      <c r="H1911" t="s">
        <v>2380</v>
      </c>
      <c r="I1911">
        <v>0</v>
      </c>
      <c r="J1911" t="s">
        <v>2380</v>
      </c>
      <c r="L1911">
        <f t="shared" si="89"/>
        <v>6</v>
      </c>
    </row>
    <row r="1912" spans="1:12" x14ac:dyDescent="0.3">
      <c r="A1912" t="s">
        <v>457</v>
      </c>
      <c r="B1912" t="str">
        <f t="shared" si="87"/>
        <v>OK</v>
      </c>
      <c r="C1912">
        <v>34.58</v>
      </c>
      <c r="D1912" t="str">
        <f t="shared" si="88"/>
        <v>Obesity</v>
      </c>
      <c r="E1912">
        <v>5.14</v>
      </c>
      <c r="F1912" t="s">
        <v>2380</v>
      </c>
      <c r="G1912" t="s">
        <v>7766</v>
      </c>
      <c r="H1912" t="s">
        <v>2380</v>
      </c>
      <c r="I1912">
        <v>2</v>
      </c>
      <c r="J1912" t="s">
        <v>2380</v>
      </c>
      <c r="L1912">
        <f t="shared" si="89"/>
        <v>6</v>
      </c>
    </row>
    <row r="1913" spans="1:12" x14ac:dyDescent="0.3">
      <c r="A1913" t="s">
        <v>456</v>
      </c>
      <c r="B1913" t="str">
        <f t="shared" si="87"/>
        <v>OK</v>
      </c>
      <c r="C1913">
        <v>17.940000000000001</v>
      </c>
      <c r="D1913" t="str">
        <f t="shared" si="88"/>
        <v>Underweight</v>
      </c>
      <c r="E1913">
        <v>5.17</v>
      </c>
      <c r="F1913" t="s">
        <v>7766</v>
      </c>
      <c r="G1913" t="s">
        <v>2380</v>
      </c>
      <c r="H1913" t="s">
        <v>2380</v>
      </c>
      <c r="I1913">
        <v>0</v>
      </c>
      <c r="J1913" t="s">
        <v>2380</v>
      </c>
      <c r="L1913">
        <f t="shared" si="89"/>
        <v>6</v>
      </c>
    </row>
    <row r="1914" spans="1:12" x14ac:dyDescent="0.3">
      <c r="A1914" t="s">
        <v>455</v>
      </c>
      <c r="B1914" t="str">
        <f t="shared" si="87"/>
        <v>OK</v>
      </c>
      <c r="C1914">
        <v>26.8</v>
      </c>
      <c r="D1914" t="str">
        <f t="shared" si="88"/>
        <v>Overweight</v>
      </c>
      <c r="E1914">
        <v>6.18</v>
      </c>
      <c r="F1914" t="s">
        <v>7766</v>
      </c>
      <c r="G1914" t="s">
        <v>2380</v>
      </c>
      <c r="H1914" t="s">
        <v>7766</v>
      </c>
      <c r="I1914">
        <v>1</v>
      </c>
      <c r="J1914" t="s">
        <v>2380</v>
      </c>
      <c r="L1914">
        <f t="shared" si="89"/>
        <v>6</v>
      </c>
    </row>
    <row r="1915" spans="1:12" x14ac:dyDescent="0.3">
      <c r="A1915" t="s">
        <v>454</v>
      </c>
      <c r="B1915" t="str">
        <f t="shared" si="87"/>
        <v>OK</v>
      </c>
      <c r="C1915">
        <v>17.690000000000001</v>
      </c>
      <c r="D1915" t="str">
        <f t="shared" si="88"/>
        <v>Underweight</v>
      </c>
      <c r="E1915">
        <v>9.07</v>
      </c>
      <c r="F1915" t="s">
        <v>7766</v>
      </c>
      <c r="G1915" t="s">
        <v>2380</v>
      </c>
      <c r="H1915" t="s">
        <v>2380</v>
      </c>
      <c r="I1915">
        <v>0</v>
      </c>
      <c r="J1915" t="s">
        <v>2380</v>
      </c>
      <c r="L1915">
        <f t="shared" si="89"/>
        <v>6</v>
      </c>
    </row>
    <row r="1916" spans="1:12" x14ac:dyDescent="0.3">
      <c r="A1916" t="s">
        <v>453</v>
      </c>
      <c r="B1916" t="str">
        <f t="shared" si="87"/>
        <v>OK</v>
      </c>
      <c r="C1916">
        <v>25.77</v>
      </c>
      <c r="D1916" t="str">
        <f t="shared" si="88"/>
        <v>Overweight</v>
      </c>
      <c r="E1916">
        <v>4.43</v>
      </c>
      <c r="F1916" t="s">
        <v>2380</v>
      </c>
      <c r="G1916" t="s">
        <v>2380</v>
      </c>
      <c r="H1916" t="s">
        <v>7766</v>
      </c>
      <c r="I1916">
        <v>1</v>
      </c>
      <c r="J1916" t="s">
        <v>2380</v>
      </c>
      <c r="L1916">
        <f t="shared" si="89"/>
        <v>6</v>
      </c>
    </row>
    <row r="1917" spans="1:12" x14ac:dyDescent="0.3">
      <c r="A1917" t="s">
        <v>452</v>
      </c>
      <c r="B1917" t="str">
        <f t="shared" si="87"/>
        <v>OK</v>
      </c>
      <c r="C1917">
        <v>34.46</v>
      </c>
      <c r="D1917" t="str">
        <f t="shared" si="88"/>
        <v>Obesity</v>
      </c>
      <c r="E1917">
        <v>4.17</v>
      </c>
      <c r="F1917" t="s">
        <v>2380</v>
      </c>
      <c r="G1917" t="s">
        <v>7766</v>
      </c>
      <c r="H1917" t="s">
        <v>2380</v>
      </c>
      <c r="I1917">
        <v>1</v>
      </c>
      <c r="J1917" t="s">
        <v>2380</v>
      </c>
      <c r="L1917">
        <f t="shared" si="89"/>
        <v>6</v>
      </c>
    </row>
    <row r="1918" spans="1:12" x14ac:dyDescent="0.3">
      <c r="A1918" t="s">
        <v>451</v>
      </c>
      <c r="B1918" t="str">
        <f t="shared" si="87"/>
        <v>OK</v>
      </c>
      <c r="C1918">
        <v>30.875</v>
      </c>
      <c r="D1918" t="str">
        <f t="shared" si="88"/>
        <v>Obesity</v>
      </c>
      <c r="E1918">
        <v>4.95</v>
      </c>
      <c r="F1918" t="s">
        <v>7766</v>
      </c>
      <c r="G1918" t="s">
        <v>2380</v>
      </c>
      <c r="H1918" t="s">
        <v>2380</v>
      </c>
      <c r="I1918">
        <v>0</v>
      </c>
      <c r="J1918" t="s">
        <v>2380</v>
      </c>
      <c r="L1918">
        <f t="shared" si="89"/>
        <v>6</v>
      </c>
    </row>
    <row r="1919" spans="1:12" x14ac:dyDescent="0.3">
      <c r="A1919" t="s">
        <v>450</v>
      </c>
      <c r="B1919" t="str">
        <f t="shared" si="87"/>
        <v>OK</v>
      </c>
      <c r="C1919">
        <v>39.49</v>
      </c>
      <c r="D1919" t="str">
        <f t="shared" si="88"/>
        <v>Obesity</v>
      </c>
      <c r="E1919">
        <v>5.13</v>
      </c>
      <c r="F1919" t="s">
        <v>2380</v>
      </c>
      <c r="G1919" t="s">
        <v>2380</v>
      </c>
      <c r="H1919" t="s">
        <v>2380</v>
      </c>
      <c r="I1919">
        <v>0</v>
      </c>
      <c r="J1919" t="s">
        <v>2380</v>
      </c>
      <c r="L1919">
        <f t="shared" si="89"/>
        <v>6</v>
      </c>
    </row>
    <row r="1920" spans="1:12" x14ac:dyDescent="0.3">
      <c r="A1920" t="s">
        <v>449</v>
      </c>
      <c r="B1920" t="str">
        <f t="shared" si="87"/>
        <v>OK</v>
      </c>
      <c r="C1920">
        <v>28.88</v>
      </c>
      <c r="D1920" t="str">
        <f t="shared" si="88"/>
        <v>Overweight</v>
      </c>
      <c r="E1920">
        <v>4.0999999999999996</v>
      </c>
      <c r="F1920" t="s">
        <v>2380</v>
      </c>
      <c r="G1920" t="s">
        <v>2380</v>
      </c>
      <c r="H1920" t="s">
        <v>2380</v>
      </c>
      <c r="I1920">
        <v>0</v>
      </c>
      <c r="J1920" t="s">
        <v>2380</v>
      </c>
      <c r="L1920">
        <f t="shared" si="89"/>
        <v>6</v>
      </c>
    </row>
    <row r="1921" spans="1:12" x14ac:dyDescent="0.3">
      <c r="A1921" t="s">
        <v>448</v>
      </c>
      <c r="B1921" t="str">
        <f t="shared" si="87"/>
        <v>OK</v>
      </c>
      <c r="C1921">
        <v>20.234999999999999</v>
      </c>
      <c r="D1921" t="str">
        <f t="shared" si="88"/>
        <v>Normal Weight</v>
      </c>
      <c r="E1921">
        <v>5.01</v>
      </c>
      <c r="F1921" t="s">
        <v>7766</v>
      </c>
      <c r="G1921" t="s">
        <v>2380</v>
      </c>
      <c r="H1921" t="s">
        <v>2380</v>
      </c>
      <c r="I1921">
        <v>0</v>
      </c>
      <c r="J1921" t="s">
        <v>2380</v>
      </c>
      <c r="L1921">
        <f t="shared" si="89"/>
        <v>6</v>
      </c>
    </row>
    <row r="1922" spans="1:12" x14ac:dyDescent="0.3">
      <c r="A1922" t="s">
        <v>447</v>
      </c>
      <c r="B1922" t="str">
        <f t="shared" ref="B1922:B1985" si="90">IF(LEN(TRIM(A1922))=0, "Blank or spaces","OK")</f>
        <v>OK</v>
      </c>
      <c r="C1922">
        <v>30.67</v>
      </c>
      <c r="D1922" t="str">
        <f t="shared" si="88"/>
        <v>Obesity</v>
      </c>
      <c r="E1922">
        <v>5.09</v>
      </c>
      <c r="F1922" t="s">
        <v>7766</v>
      </c>
      <c r="G1922" t="s">
        <v>2380</v>
      </c>
      <c r="H1922" t="s">
        <v>2380</v>
      </c>
      <c r="I1922">
        <v>0</v>
      </c>
      <c r="J1922" t="s">
        <v>2380</v>
      </c>
      <c r="L1922">
        <f t="shared" si="89"/>
        <v>6</v>
      </c>
    </row>
    <row r="1923" spans="1:12" x14ac:dyDescent="0.3">
      <c r="A1923" t="s">
        <v>446</v>
      </c>
      <c r="B1923" t="str">
        <f t="shared" si="90"/>
        <v>OK</v>
      </c>
      <c r="C1923">
        <v>30.875</v>
      </c>
      <c r="D1923" t="str">
        <f t="shared" ref="D1923:D1986" si="91">IF(C1923&lt;18.5,"Underweight",
 IF(C1923&lt;25,"Normal Weight",
 IF(C1923&lt;30,"Overweight",
 "Obesity")))</f>
        <v>Obesity</v>
      </c>
      <c r="E1923">
        <v>6.49</v>
      </c>
      <c r="F1923" t="s">
        <v>2380</v>
      </c>
      <c r="G1923" t="s">
        <v>2380</v>
      </c>
      <c r="H1923" t="s">
        <v>2380</v>
      </c>
      <c r="I1923">
        <v>0</v>
      </c>
      <c r="J1923" t="s">
        <v>2380</v>
      </c>
      <c r="L1923">
        <f t="shared" si="89"/>
        <v>6</v>
      </c>
    </row>
    <row r="1924" spans="1:12" x14ac:dyDescent="0.3">
      <c r="A1924" t="s">
        <v>445</v>
      </c>
      <c r="B1924" t="str">
        <f t="shared" si="90"/>
        <v>OK</v>
      </c>
      <c r="C1924">
        <v>23.8</v>
      </c>
      <c r="D1924" t="str">
        <f t="shared" si="91"/>
        <v>Normal Weight</v>
      </c>
      <c r="E1924">
        <v>4.08</v>
      </c>
      <c r="F1924" t="s">
        <v>2380</v>
      </c>
      <c r="G1924" t="s">
        <v>2380</v>
      </c>
      <c r="H1924" t="s">
        <v>2380</v>
      </c>
      <c r="I1924">
        <v>0</v>
      </c>
      <c r="J1924" t="s">
        <v>2380</v>
      </c>
      <c r="L1924">
        <f t="shared" si="89"/>
        <v>6</v>
      </c>
    </row>
    <row r="1925" spans="1:12" x14ac:dyDescent="0.3">
      <c r="A1925" t="s">
        <v>444</v>
      </c>
      <c r="B1925" t="str">
        <f t="shared" si="90"/>
        <v>OK</v>
      </c>
      <c r="C1925">
        <v>15.37</v>
      </c>
      <c r="D1925" t="str">
        <f t="shared" si="91"/>
        <v>Underweight</v>
      </c>
      <c r="E1925">
        <v>8.6300000000000008</v>
      </c>
      <c r="F1925" t="s">
        <v>7766</v>
      </c>
      <c r="G1925" t="s">
        <v>2380</v>
      </c>
      <c r="H1925" t="s">
        <v>2380</v>
      </c>
      <c r="I1925">
        <v>0</v>
      </c>
      <c r="J1925" t="s">
        <v>2380</v>
      </c>
      <c r="L1925">
        <f t="shared" si="89"/>
        <v>6</v>
      </c>
    </row>
    <row r="1926" spans="1:12" x14ac:dyDescent="0.3">
      <c r="A1926" t="s">
        <v>443</v>
      </c>
      <c r="B1926" t="str">
        <f t="shared" si="90"/>
        <v>OK</v>
      </c>
      <c r="C1926">
        <v>30.4</v>
      </c>
      <c r="D1926" t="str">
        <f t="shared" si="91"/>
        <v>Obesity</v>
      </c>
      <c r="E1926">
        <v>5.28</v>
      </c>
      <c r="F1926" t="s">
        <v>2380</v>
      </c>
      <c r="G1926" t="s">
        <v>2380</v>
      </c>
      <c r="H1926" t="s">
        <v>2380</v>
      </c>
      <c r="I1926">
        <v>0</v>
      </c>
      <c r="J1926" t="s">
        <v>2380</v>
      </c>
      <c r="L1926">
        <f t="shared" si="89"/>
        <v>6</v>
      </c>
    </row>
    <row r="1927" spans="1:12" x14ac:dyDescent="0.3">
      <c r="A1927" t="s">
        <v>442</v>
      </c>
      <c r="B1927" t="str">
        <f t="shared" si="90"/>
        <v>OK</v>
      </c>
      <c r="C1927">
        <v>19.48</v>
      </c>
      <c r="D1927" t="str">
        <f t="shared" si="91"/>
        <v>Normal Weight</v>
      </c>
      <c r="E1927">
        <v>5.63</v>
      </c>
      <c r="F1927" t="s">
        <v>7766</v>
      </c>
      <c r="G1927" t="s">
        <v>2380</v>
      </c>
      <c r="H1927" t="s">
        <v>2380</v>
      </c>
      <c r="I1927">
        <v>1</v>
      </c>
      <c r="J1927" t="s">
        <v>2380</v>
      </c>
      <c r="L1927">
        <f t="shared" si="89"/>
        <v>6</v>
      </c>
    </row>
    <row r="1928" spans="1:12" x14ac:dyDescent="0.3">
      <c r="A1928" t="s">
        <v>441</v>
      </c>
      <c r="B1928" t="str">
        <f t="shared" si="90"/>
        <v>OK</v>
      </c>
      <c r="C1928">
        <v>16.96</v>
      </c>
      <c r="D1928" t="str">
        <f t="shared" si="91"/>
        <v>Underweight</v>
      </c>
      <c r="E1928">
        <v>11.47</v>
      </c>
      <c r="F1928" t="s">
        <v>7766</v>
      </c>
      <c r="G1928" t="s">
        <v>2380</v>
      </c>
      <c r="H1928" t="s">
        <v>2380</v>
      </c>
      <c r="I1928">
        <v>0</v>
      </c>
      <c r="J1928" t="s">
        <v>2380</v>
      </c>
      <c r="L1928">
        <f t="shared" si="89"/>
        <v>6</v>
      </c>
    </row>
    <row r="1929" spans="1:12" x14ac:dyDescent="0.3">
      <c r="A1929" t="s">
        <v>440</v>
      </c>
      <c r="B1929" t="str">
        <f t="shared" si="90"/>
        <v>OK</v>
      </c>
      <c r="C1929">
        <v>19.05</v>
      </c>
      <c r="D1929" t="str">
        <f t="shared" si="91"/>
        <v>Normal Weight</v>
      </c>
      <c r="E1929">
        <v>4.92</v>
      </c>
      <c r="F1929" t="s">
        <v>2380</v>
      </c>
      <c r="G1929" t="s">
        <v>2380</v>
      </c>
      <c r="H1929" t="s">
        <v>2380</v>
      </c>
      <c r="I1929">
        <v>1</v>
      </c>
      <c r="J1929" t="s">
        <v>2380</v>
      </c>
      <c r="L1929">
        <f t="shared" si="89"/>
        <v>6</v>
      </c>
    </row>
    <row r="1930" spans="1:12" x14ac:dyDescent="0.3">
      <c r="A1930" t="s">
        <v>439</v>
      </c>
      <c r="B1930" t="str">
        <f t="shared" si="90"/>
        <v>OK</v>
      </c>
      <c r="C1930">
        <v>37.619999999999997</v>
      </c>
      <c r="D1930" t="str">
        <f t="shared" si="91"/>
        <v>Obesity</v>
      </c>
      <c r="E1930">
        <v>4.18</v>
      </c>
      <c r="F1930" t="s">
        <v>2380</v>
      </c>
      <c r="G1930" t="s">
        <v>2380</v>
      </c>
      <c r="H1930" t="s">
        <v>2380</v>
      </c>
      <c r="I1930">
        <v>0</v>
      </c>
      <c r="J1930" t="s">
        <v>2380</v>
      </c>
      <c r="L1930">
        <f t="shared" si="89"/>
        <v>6</v>
      </c>
    </row>
    <row r="1931" spans="1:12" x14ac:dyDescent="0.3">
      <c r="A1931" t="s">
        <v>438</v>
      </c>
      <c r="B1931" t="str">
        <f t="shared" si="90"/>
        <v>OK</v>
      </c>
      <c r="C1931">
        <v>29.1</v>
      </c>
      <c r="D1931" t="str">
        <f t="shared" si="91"/>
        <v>Overweight</v>
      </c>
      <c r="E1931">
        <v>4.67</v>
      </c>
      <c r="F1931" t="s">
        <v>2380</v>
      </c>
      <c r="G1931" t="s">
        <v>2380</v>
      </c>
      <c r="H1931" t="s">
        <v>2380</v>
      </c>
      <c r="I1931">
        <v>0</v>
      </c>
      <c r="J1931" t="s">
        <v>2380</v>
      </c>
      <c r="L1931">
        <f t="shared" si="89"/>
        <v>6</v>
      </c>
    </row>
    <row r="1932" spans="1:12" x14ac:dyDescent="0.3">
      <c r="A1932" t="s">
        <v>437</v>
      </c>
      <c r="B1932" t="str">
        <f t="shared" si="90"/>
        <v>OK</v>
      </c>
      <c r="C1932">
        <v>26.62</v>
      </c>
      <c r="D1932" t="str">
        <f t="shared" si="91"/>
        <v>Overweight</v>
      </c>
      <c r="E1932">
        <v>6.24</v>
      </c>
      <c r="F1932" t="s">
        <v>2380</v>
      </c>
      <c r="G1932" t="s">
        <v>2380</v>
      </c>
      <c r="H1932" t="s">
        <v>2380</v>
      </c>
      <c r="I1932">
        <v>0</v>
      </c>
      <c r="J1932" t="s">
        <v>2380</v>
      </c>
      <c r="L1932">
        <f t="shared" si="89"/>
        <v>6</v>
      </c>
    </row>
    <row r="1933" spans="1:12" x14ac:dyDescent="0.3">
      <c r="A1933" t="s">
        <v>436</v>
      </c>
      <c r="B1933" t="str">
        <f t="shared" si="90"/>
        <v>OK</v>
      </c>
      <c r="C1933">
        <v>25.74</v>
      </c>
      <c r="D1933" t="str">
        <f t="shared" si="91"/>
        <v>Overweight</v>
      </c>
      <c r="E1933">
        <v>5.99</v>
      </c>
      <c r="F1933" t="s">
        <v>2380</v>
      </c>
      <c r="G1933" t="s">
        <v>2380</v>
      </c>
      <c r="H1933" t="s">
        <v>2380</v>
      </c>
      <c r="I1933">
        <v>0</v>
      </c>
      <c r="J1933" t="s">
        <v>2380</v>
      </c>
      <c r="L1933">
        <f t="shared" si="89"/>
        <v>6</v>
      </c>
    </row>
    <row r="1934" spans="1:12" x14ac:dyDescent="0.3">
      <c r="A1934" t="s">
        <v>435</v>
      </c>
      <c r="B1934" t="str">
        <f t="shared" si="90"/>
        <v>OK</v>
      </c>
      <c r="C1934">
        <v>18.22</v>
      </c>
      <c r="D1934" t="str">
        <f t="shared" si="91"/>
        <v>Underweight</v>
      </c>
      <c r="E1934">
        <v>10.27</v>
      </c>
      <c r="F1934" t="s">
        <v>7766</v>
      </c>
      <c r="G1934" t="s">
        <v>2380</v>
      </c>
      <c r="H1934" t="s">
        <v>2380</v>
      </c>
      <c r="I1934">
        <v>1</v>
      </c>
      <c r="J1934" t="s">
        <v>2380</v>
      </c>
      <c r="L1934">
        <f t="shared" si="89"/>
        <v>6</v>
      </c>
    </row>
    <row r="1935" spans="1:12" x14ac:dyDescent="0.3">
      <c r="A1935" t="s">
        <v>434</v>
      </c>
      <c r="B1935" t="str">
        <f t="shared" si="90"/>
        <v>OK</v>
      </c>
      <c r="C1935">
        <v>26.03</v>
      </c>
      <c r="D1935" t="str">
        <f t="shared" si="91"/>
        <v>Overweight</v>
      </c>
      <c r="E1935">
        <v>5.97</v>
      </c>
      <c r="F1935" t="s">
        <v>2380</v>
      </c>
      <c r="G1935" t="s">
        <v>2380</v>
      </c>
      <c r="H1935" t="s">
        <v>7766</v>
      </c>
      <c r="I1935">
        <v>1</v>
      </c>
      <c r="J1935" t="s">
        <v>2380</v>
      </c>
      <c r="L1935">
        <f t="shared" si="89"/>
        <v>6</v>
      </c>
    </row>
    <row r="1936" spans="1:12" x14ac:dyDescent="0.3">
      <c r="A1936" t="s">
        <v>433</v>
      </c>
      <c r="B1936" t="str">
        <f t="shared" si="90"/>
        <v>OK</v>
      </c>
      <c r="C1936">
        <v>17.29</v>
      </c>
      <c r="D1936" t="str">
        <f t="shared" si="91"/>
        <v>Underweight</v>
      </c>
      <c r="E1936">
        <v>4.9800000000000004</v>
      </c>
      <c r="F1936" t="s">
        <v>2380</v>
      </c>
      <c r="G1936" t="s">
        <v>2380</v>
      </c>
      <c r="H1936" t="s">
        <v>2380</v>
      </c>
      <c r="I1936">
        <v>0</v>
      </c>
      <c r="J1936" t="s">
        <v>2380</v>
      </c>
      <c r="L1936">
        <f t="shared" si="89"/>
        <v>6</v>
      </c>
    </row>
    <row r="1937" spans="1:12" x14ac:dyDescent="0.3">
      <c r="A1937" t="s">
        <v>432</v>
      </c>
      <c r="B1937" t="str">
        <f t="shared" si="90"/>
        <v>OK</v>
      </c>
      <c r="C1937">
        <v>18.170000000000002</v>
      </c>
      <c r="D1937" t="str">
        <f t="shared" si="91"/>
        <v>Underweight</v>
      </c>
      <c r="E1937">
        <v>6.91</v>
      </c>
      <c r="F1937" t="s">
        <v>7766</v>
      </c>
      <c r="G1937" t="s">
        <v>2380</v>
      </c>
      <c r="H1937" t="s">
        <v>2380</v>
      </c>
      <c r="I1937">
        <v>1</v>
      </c>
      <c r="J1937" t="s">
        <v>2380</v>
      </c>
      <c r="L1937">
        <f t="shared" si="89"/>
        <v>6</v>
      </c>
    </row>
    <row r="1938" spans="1:12" x14ac:dyDescent="0.3">
      <c r="A1938" t="s">
        <v>431</v>
      </c>
      <c r="B1938" t="str">
        <f t="shared" si="90"/>
        <v>OK</v>
      </c>
      <c r="C1938">
        <v>32.54</v>
      </c>
      <c r="D1938" t="str">
        <f t="shared" si="91"/>
        <v>Obesity</v>
      </c>
      <c r="E1938">
        <v>6.38</v>
      </c>
      <c r="F1938" t="s">
        <v>2380</v>
      </c>
      <c r="G1938" t="s">
        <v>7766</v>
      </c>
      <c r="H1938" t="s">
        <v>2380</v>
      </c>
      <c r="I1938">
        <v>1</v>
      </c>
      <c r="J1938" t="s">
        <v>2380</v>
      </c>
      <c r="L1938">
        <f t="shared" si="89"/>
        <v>6</v>
      </c>
    </row>
    <row r="1939" spans="1:12" x14ac:dyDescent="0.3">
      <c r="A1939" t="s">
        <v>430</v>
      </c>
      <c r="B1939" t="str">
        <f t="shared" si="90"/>
        <v>OK</v>
      </c>
      <c r="C1939">
        <v>30.25</v>
      </c>
      <c r="D1939" t="str">
        <f t="shared" si="91"/>
        <v>Obesity</v>
      </c>
      <c r="E1939">
        <v>4.7699999999999996</v>
      </c>
      <c r="F1939" t="s">
        <v>2380</v>
      </c>
      <c r="G1939" t="s">
        <v>2380</v>
      </c>
      <c r="H1939" t="s">
        <v>2380</v>
      </c>
      <c r="I1939">
        <v>0</v>
      </c>
      <c r="J1939" t="s">
        <v>2380</v>
      </c>
      <c r="L1939">
        <f t="shared" si="89"/>
        <v>6</v>
      </c>
    </row>
    <row r="1940" spans="1:12" x14ac:dyDescent="0.3">
      <c r="A1940" t="s">
        <v>429</v>
      </c>
      <c r="B1940" t="str">
        <f t="shared" si="90"/>
        <v>OK</v>
      </c>
      <c r="C1940">
        <v>19.59</v>
      </c>
      <c r="D1940" t="str">
        <f t="shared" si="91"/>
        <v>Normal Weight</v>
      </c>
      <c r="E1940">
        <v>6.04</v>
      </c>
      <c r="F1940" t="s">
        <v>7766</v>
      </c>
      <c r="G1940" t="s">
        <v>2380</v>
      </c>
      <c r="H1940" t="s">
        <v>2380</v>
      </c>
      <c r="I1940">
        <v>1</v>
      </c>
      <c r="J1940" t="s">
        <v>2380</v>
      </c>
      <c r="L1940">
        <f t="shared" si="89"/>
        <v>6</v>
      </c>
    </row>
    <row r="1941" spans="1:12" x14ac:dyDescent="0.3">
      <c r="A1941" t="s">
        <v>428</v>
      </c>
      <c r="B1941" t="str">
        <f t="shared" si="90"/>
        <v>OK</v>
      </c>
      <c r="C1941">
        <v>45.9</v>
      </c>
      <c r="D1941" t="str">
        <f t="shared" si="91"/>
        <v>Obesity</v>
      </c>
      <c r="E1941">
        <v>4.3</v>
      </c>
      <c r="F1941" t="s">
        <v>7766</v>
      </c>
      <c r="G1941" t="s">
        <v>2380</v>
      </c>
      <c r="H1941" t="s">
        <v>2380</v>
      </c>
      <c r="I1941">
        <v>1</v>
      </c>
      <c r="J1941" t="s">
        <v>2380</v>
      </c>
      <c r="L1941">
        <f t="shared" si="89"/>
        <v>6</v>
      </c>
    </row>
    <row r="1942" spans="1:12" x14ac:dyDescent="0.3">
      <c r="A1942" t="s">
        <v>427</v>
      </c>
      <c r="B1942" t="str">
        <f t="shared" si="90"/>
        <v>OK</v>
      </c>
      <c r="C1942">
        <v>17.059999999999999</v>
      </c>
      <c r="D1942" t="str">
        <f t="shared" si="91"/>
        <v>Underweight</v>
      </c>
      <c r="E1942">
        <v>8.75</v>
      </c>
      <c r="F1942" t="s">
        <v>7766</v>
      </c>
      <c r="G1942" t="s">
        <v>2380</v>
      </c>
      <c r="H1942" t="s">
        <v>2380</v>
      </c>
      <c r="I1942">
        <v>0</v>
      </c>
      <c r="J1942" t="s">
        <v>2380</v>
      </c>
      <c r="L1942">
        <f t="shared" si="89"/>
        <v>6</v>
      </c>
    </row>
    <row r="1943" spans="1:12" x14ac:dyDescent="0.3">
      <c r="A1943" t="s">
        <v>426</v>
      </c>
      <c r="B1943" t="str">
        <f t="shared" si="90"/>
        <v>OK</v>
      </c>
      <c r="C1943">
        <v>32.07</v>
      </c>
      <c r="D1943" t="str">
        <f t="shared" si="91"/>
        <v>Obesity</v>
      </c>
      <c r="E1943">
        <v>5.25</v>
      </c>
      <c r="F1943" t="s">
        <v>2380</v>
      </c>
      <c r="G1943" t="s">
        <v>2380</v>
      </c>
      <c r="H1943" t="s">
        <v>7766</v>
      </c>
      <c r="I1943">
        <v>1</v>
      </c>
      <c r="J1943" t="s">
        <v>2380</v>
      </c>
      <c r="L1943">
        <f t="shared" si="89"/>
        <v>6</v>
      </c>
    </row>
    <row r="1944" spans="1:12" x14ac:dyDescent="0.3">
      <c r="A1944" t="s">
        <v>425</v>
      </c>
      <c r="B1944" t="str">
        <f t="shared" si="90"/>
        <v>OK</v>
      </c>
      <c r="C1944">
        <v>16.5</v>
      </c>
      <c r="D1944" t="str">
        <f t="shared" si="91"/>
        <v>Underweight</v>
      </c>
      <c r="E1944">
        <v>5.03</v>
      </c>
      <c r="F1944" t="s">
        <v>2380</v>
      </c>
      <c r="G1944" t="s">
        <v>2380</v>
      </c>
      <c r="H1944" t="s">
        <v>2380</v>
      </c>
      <c r="I1944">
        <v>1</v>
      </c>
      <c r="J1944" t="s">
        <v>2380</v>
      </c>
      <c r="L1944">
        <f t="shared" si="89"/>
        <v>6</v>
      </c>
    </row>
    <row r="1945" spans="1:12" x14ac:dyDescent="0.3">
      <c r="A1945" t="s">
        <v>424</v>
      </c>
      <c r="B1945" t="str">
        <f t="shared" si="90"/>
        <v>OK</v>
      </c>
      <c r="C1945">
        <v>31.4</v>
      </c>
      <c r="D1945" t="str">
        <f t="shared" si="91"/>
        <v>Obesity</v>
      </c>
      <c r="E1945">
        <v>5.88</v>
      </c>
      <c r="F1945" t="s">
        <v>2380</v>
      </c>
      <c r="G1945" t="s">
        <v>2380</v>
      </c>
      <c r="H1945" t="s">
        <v>2380</v>
      </c>
      <c r="I1945">
        <v>1</v>
      </c>
      <c r="J1945" t="s">
        <v>2380</v>
      </c>
      <c r="L1945">
        <f t="shared" si="89"/>
        <v>6</v>
      </c>
    </row>
    <row r="1946" spans="1:12" x14ac:dyDescent="0.3">
      <c r="A1946" t="s">
        <v>423</v>
      </c>
      <c r="B1946" t="str">
        <f t="shared" si="90"/>
        <v>OK</v>
      </c>
      <c r="C1946">
        <v>20.36</v>
      </c>
      <c r="D1946" t="str">
        <f t="shared" si="91"/>
        <v>Normal Weight</v>
      </c>
      <c r="E1946">
        <v>4.49</v>
      </c>
      <c r="F1946" t="s">
        <v>2380</v>
      </c>
      <c r="G1946" t="s">
        <v>2380</v>
      </c>
      <c r="H1946" t="s">
        <v>2380</v>
      </c>
      <c r="I1946">
        <v>0</v>
      </c>
      <c r="J1946" t="s">
        <v>2380</v>
      </c>
      <c r="L1946">
        <f t="shared" si="89"/>
        <v>6</v>
      </c>
    </row>
    <row r="1947" spans="1:12" x14ac:dyDescent="0.3">
      <c r="A1947" t="s">
        <v>422</v>
      </c>
      <c r="B1947" t="str">
        <f t="shared" si="90"/>
        <v>OK</v>
      </c>
      <c r="C1947">
        <v>25.46</v>
      </c>
      <c r="D1947" t="str">
        <f t="shared" si="91"/>
        <v>Overweight</v>
      </c>
      <c r="E1947">
        <v>4.1399999999999997</v>
      </c>
      <c r="F1947" t="s">
        <v>2380</v>
      </c>
      <c r="G1947" t="s">
        <v>2380</v>
      </c>
      <c r="H1947" t="s">
        <v>2380</v>
      </c>
      <c r="I1947">
        <v>1</v>
      </c>
      <c r="J1947" t="s">
        <v>2380</v>
      </c>
      <c r="L1947">
        <f t="shared" si="89"/>
        <v>6</v>
      </c>
    </row>
    <row r="1948" spans="1:12" x14ac:dyDescent="0.3">
      <c r="A1948" t="s">
        <v>421</v>
      </c>
      <c r="B1948" t="str">
        <f t="shared" si="90"/>
        <v>OK</v>
      </c>
      <c r="C1948">
        <v>17.09</v>
      </c>
      <c r="D1948" t="str">
        <f t="shared" si="91"/>
        <v>Underweight</v>
      </c>
      <c r="E1948">
        <v>5.8</v>
      </c>
      <c r="F1948" t="s">
        <v>7766</v>
      </c>
      <c r="G1948" t="s">
        <v>2380</v>
      </c>
      <c r="H1948" t="s">
        <v>2380</v>
      </c>
      <c r="I1948">
        <v>0</v>
      </c>
      <c r="J1948" t="s">
        <v>2380</v>
      </c>
      <c r="L1948">
        <f t="shared" si="89"/>
        <v>6</v>
      </c>
    </row>
    <row r="1949" spans="1:12" x14ac:dyDescent="0.3">
      <c r="A1949" t="s">
        <v>420</v>
      </c>
      <c r="B1949" t="str">
        <f t="shared" si="90"/>
        <v>OK</v>
      </c>
      <c r="C1949">
        <v>20.83</v>
      </c>
      <c r="D1949" t="str">
        <f t="shared" si="91"/>
        <v>Normal Weight</v>
      </c>
      <c r="E1949">
        <v>5.12</v>
      </c>
      <c r="F1949" t="s">
        <v>2380</v>
      </c>
      <c r="G1949" t="s">
        <v>2380</v>
      </c>
      <c r="H1949" t="s">
        <v>2380</v>
      </c>
      <c r="I1949">
        <v>0</v>
      </c>
      <c r="J1949" t="s">
        <v>2380</v>
      </c>
      <c r="L1949">
        <f t="shared" si="89"/>
        <v>6</v>
      </c>
    </row>
    <row r="1950" spans="1:12" x14ac:dyDescent="0.3">
      <c r="A1950" t="s">
        <v>419</v>
      </c>
      <c r="B1950" t="str">
        <f t="shared" si="90"/>
        <v>OK</v>
      </c>
      <c r="C1950">
        <v>18.920000000000002</v>
      </c>
      <c r="D1950" t="str">
        <f t="shared" si="91"/>
        <v>Normal Weight</v>
      </c>
      <c r="E1950">
        <v>5.98</v>
      </c>
      <c r="F1950" t="s">
        <v>7766</v>
      </c>
      <c r="G1950" t="s">
        <v>2380</v>
      </c>
      <c r="H1950" t="s">
        <v>2380</v>
      </c>
      <c r="I1950">
        <v>1</v>
      </c>
      <c r="J1950" t="s">
        <v>2380</v>
      </c>
      <c r="L1950">
        <f t="shared" si="89"/>
        <v>6</v>
      </c>
    </row>
    <row r="1951" spans="1:12" x14ac:dyDescent="0.3">
      <c r="A1951" t="s">
        <v>418</v>
      </c>
      <c r="B1951" t="str">
        <f t="shared" si="90"/>
        <v>OK</v>
      </c>
      <c r="C1951">
        <v>37.1</v>
      </c>
      <c r="D1951" t="str">
        <f t="shared" si="91"/>
        <v>Obesity</v>
      </c>
      <c r="E1951">
        <v>5.46</v>
      </c>
      <c r="F1951" t="s">
        <v>2380</v>
      </c>
      <c r="G1951" t="s">
        <v>2380</v>
      </c>
      <c r="H1951" t="s">
        <v>2380</v>
      </c>
      <c r="I1951">
        <v>0</v>
      </c>
      <c r="J1951" t="s">
        <v>2380</v>
      </c>
      <c r="L1951">
        <f t="shared" si="89"/>
        <v>6</v>
      </c>
    </row>
    <row r="1952" spans="1:12" x14ac:dyDescent="0.3">
      <c r="A1952" t="s">
        <v>417</v>
      </c>
      <c r="B1952" t="str">
        <f t="shared" si="90"/>
        <v>OK</v>
      </c>
      <c r="C1952">
        <v>22.515000000000001</v>
      </c>
      <c r="D1952" t="str">
        <f t="shared" si="91"/>
        <v>Normal Weight</v>
      </c>
      <c r="E1952">
        <v>4.91</v>
      </c>
      <c r="F1952" t="s">
        <v>7766</v>
      </c>
      <c r="G1952" t="s">
        <v>2380</v>
      </c>
      <c r="H1952" t="s">
        <v>7766</v>
      </c>
      <c r="I1952">
        <v>1</v>
      </c>
      <c r="J1952" t="s">
        <v>2380</v>
      </c>
      <c r="L1952">
        <f t="shared" si="89"/>
        <v>6</v>
      </c>
    </row>
    <row r="1953" spans="1:12" x14ac:dyDescent="0.3">
      <c r="A1953" t="s">
        <v>416</v>
      </c>
      <c r="B1953" t="str">
        <f t="shared" si="90"/>
        <v>OK</v>
      </c>
      <c r="C1953">
        <v>32.700000000000003</v>
      </c>
      <c r="D1953" t="str">
        <f t="shared" si="91"/>
        <v>Obesity</v>
      </c>
      <c r="E1953">
        <v>4.66</v>
      </c>
      <c r="F1953" t="s">
        <v>2380</v>
      </c>
      <c r="G1953" t="s">
        <v>2380</v>
      </c>
      <c r="H1953" t="s">
        <v>2380</v>
      </c>
      <c r="I1953">
        <v>0</v>
      </c>
      <c r="J1953" t="s">
        <v>2380</v>
      </c>
      <c r="L1953">
        <f t="shared" si="89"/>
        <v>6</v>
      </c>
    </row>
    <row r="1954" spans="1:12" x14ac:dyDescent="0.3">
      <c r="A1954" t="s">
        <v>415</v>
      </c>
      <c r="B1954" t="str">
        <f t="shared" si="90"/>
        <v>OK</v>
      </c>
      <c r="C1954">
        <v>17.75</v>
      </c>
      <c r="D1954" t="str">
        <f t="shared" si="91"/>
        <v>Underweight</v>
      </c>
      <c r="E1954">
        <v>6.8</v>
      </c>
      <c r="F1954" t="s">
        <v>7766</v>
      </c>
      <c r="G1954" t="s">
        <v>2380</v>
      </c>
      <c r="H1954" t="s">
        <v>2380</v>
      </c>
      <c r="I1954">
        <v>1</v>
      </c>
      <c r="J1954" t="s">
        <v>2380</v>
      </c>
      <c r="L1954">
        <f t="shared" si="89"/>
        <v>6</v>
      </c>
    </row>
    <row r="1955" spans="1:12" x14ac:dyDescent="0.3">
      <c r="A1955" t="s">
        <v>414</v>
      </c>
      <c r="B1955" t="str">
        <f t="shared" si="90"/>
        <v>OK</v>
      </c>
      <c r="C1955">
        <v>33.630000000000003</v>
      </c>
      <c r="D1955" t="str">
        <f t="shared" si="91"/>
        <v>Obesity</v>
      </c>
      <c r="E1955">
        <v>4.47</v>
      </c>
      <c r="F1955" t="s">
        <v>7766</v>
      </c>
      <c r="G1955" t="s">
        <v>2380</v>
      </c>
      <c r="H1955" t="s">
        <v>2380</v>
      </c>
      <c r="I1955">
        <v>0</v>
      </c>
      <c r="J1955" t="s">
        <v>2380</v>
      </c>
      <c r="L1955">
        <f t="shared" si="89"/>
        <v>6</v>
      </c>
    </row>
    <row r="1956" spans="1:12" x14ac:dyDescent="0.3">
      <c r="A1956" t="s">
        <v>413</v>
      </c>
      <c r="B1956" t="str">
        <f t="shared" si="90"/>
        <v>OK</v>
      </c>
      <c r="C1956">
        <v>34.799999999999997</v>
      </c>
      <c r="D1956" t="str">
        <f t="shared" si="91"/>
        <v>Obesity</v>
      </c>
      <c r="E1956">
        <v>4.08</v>
      </c>
      <c r="F1956" t="s">
        <v>7766</v>
      </c>
      <c r="G1956" t="s">
        <v>2380</v>
      </c>
      <c r="H1956" t="s">
        <v>2380</v>
      </c>
      <c r="I1956">
        <v>1</v>
      </c>
      <c r="J1956" t="s">
        <v>2380</v>
      </c>
      <c r="L1956">
        <f t="shared" si="89"/>
        <v>6</v>
      </c>
    </row>
    <row r="1957" spans="1:12" x14ac:dyDescent="0.3">
      <c r="A1957" t="s">
        <v>412</v>
      </c>
      <c r="B1957" t="str">
        <f t="shared" si="90"/>
        <v>OK</v>
      </c>
      <c r="C1957">
        <v>16.809999999999999</v>
      </c>
      <c r="D1957" t="str">
        <f t="shared" si="91"/>
        <v>Underweight</v>
      </c>
      <c r="E1957">
        <v>5.51</v>
      </c>
      <c r="F1957" t="s">
        <v>7766</v>
      </c>
      <c r="G1957" t="s">
        <v>2380</v>
      </c>
      <c r="H1957" t="s">
        <v>2380</v>
      </c>
      <c r="I1957">
        <v>1</v>
      </c>
      <c r="J1957" t="s">
        <v>2380</v>
      </c>
      <c r="L1957">
        <f t="shared" si="89"/>
        <v>6</v>
      </c>
    </row>
    <row r="1958" spans="1:12" x14ac:dyDescent="0.3">
      <c r="A1958" t="s">
        <v>411</v>
      </c>
      <c r="B1958" t="str">
        <f t="shared" si="90"/>
        <v>OK</v>
      </c>
      <c r="C1958">
        <v>16.690000000000001</v>
      </c>
      <c r="D1958" t="str">
        <f t="shared" si="91"/>
        <v>Underweight</v>
      </c>
      <c r="E1958">
        <v>8.4</v>
      </c>
      <c r="F1958" t="s">
        <v>7766</v>
      </c>
      <c r="G1958" t="s">
        <v>2380</v>
      </c>
      <c r="H1958" t="s">
        <v>2380</v>
      </c>
      <c r="I1958">
        <v>0</v>
      </c>
      <c r="J1958" t="s">
        <v>2380</v>
      </c>
      <c r="L1958">
        <f t="shared" si="89"/>
        <v>6</v>
      </c>
    </row>
    <row r="1959" spans="1:12" x14ac:dyDescent="0.3">
      <c r="A1959" t="s">
        <v>410</v>
      </c>
      <c r="B1959" t="str">
        <f t="shared" si="90"/>
        <v>OK</v>
      </c>
      <c r="C1959">
        <v>23.21</v>
      </c>
      <c r="D1959" t="str">
        <f t="shared" si="91"/>
        <v>Normal Weight</v>
      </c>
      <c r="E1959">
        <v>5.14</v>
      </c>
      <c r="F1959" t="s">
        <v>7766</v>
      </c>
      <c r="G1959" t="s">
        <v>2380</v>
      </c>
      <c r="H1959" t="s">
        <v>2380</v>
      </c>
      <c r="I1959">
        <v>1</v>
      </c>
      <c r="J1959" t="s">
        <v>2380</v>
      </c>
      <c r="L1959">
        <f t="shared" ref="L1959:L2022" si="92">LEN(A1959)</f>
        <v>6</v>
      </c>
    </row>
    <row r="1960" spans="1:12" x14ac:dyDescent="0.3">
      <c r="A1960" t="s">
        <v>409</v>
      </c>
      <c r="B1960" t="str">
        <f t="shared" si="90"/>
        <v>OK</v>
      </c>
      <c r="C1960">
        <v>25.175000000000001</v>
      </c>
      <c r="D1960" t="str">
        <f t="shared" si="91"/>
        <v>Overweight</v>
      </c>
      <c r="E1960">
        <v>5.21</v>
      </c>
      <c r="F1960" t="s">
        <v>7766</v>
      </c>
      <c r="G1960" t="s">
        <v>2380</v>
      </c>
      <c r="H1960" t="s">
        <v>2380</v>
      </c>
      <c r="I1960">
        <v>1</v>
      </c>
      <c r="J1960" t="s">
        <v>2380</v>
      </c>
      <c r="L1960">
        <f t="shared" si="92"/>
        <v>6</v>
      </c>
    </row>
    <row r="1961" spans="1:12" x14ac:dyDescent="0.3">
      <c r="A1961" t="s">
        <v>408</v>
      </c>
      <c r="B1961" t="str">
        <f t="shared" si="90"/>
        <v>OK</v>
      </c>
      <c r="C1961">
        <v>34.770000000000003</v>
      </c>
      <c r="D1961" t="str">
        <f t="shared" si="91"/>
        <v>Obesity</v>
      </c>
      <c r="E1961">
        <v>6.23</v>
      </c>
      <c r="F1961" t="s">
        <v>2380</v>
      </c>
      <c r="G1961" t="s">
        <v>2380</v>
      </c>
      <c r="H1961" t="s">
        <v>2380</v>
      </c>
      <c r="I1961">
        <v>0</v>
      </c>
      <c r="J1961" t="s">
        <v>2380</v>
      </c>
      <c r="L1961">
        <f t="shared" si="92"/>
        <v>6</v>
      </c>
    </row>
    <row r="1962" spans="1:12" x14ac:dyDescent="0.3">
      <c r="A1962" t="s">
        <v>407</v>
      </c>
      <c r="B1962" t="str">
        <f t="shared" si="90"/>
        <v>OK</v>
      </c>
      <c r="C1962">
        <v>27.7</v>
      </c>
      <c r="D1962" t="str">
        <f t="shared" si="91"/>
        <v>Overweight</v>
      </c>
      <c r="E1962">
        <v>5.6</v>
      </c>
      <c r="F1962" t="s">
        <v>2380</v>
      </c>
      <c r="G1962" t="s">
        <v>2380</v>
      </c>
      <c r="H1962" t="s">
        <v>2380</v>
      </c>
      <c r="I1962">
        <v>1</v>
      </c>
      <c r="J1962" t="s">
        <v>2380</v>
      </c>
      <c r="L1962">
        <f t="shared" si="92"/>
        <v>6</v>
      </c>
    </row>
    <row r="1963" spans="1:12" x14ac:dyDescent="0.3">
      <c r="A1963" t="s">
        <v>406</v>
      </c>
      <c r="B1963" t="str">
        <f t="shared" si="90"/>
        <v>OK</v>
      </c>
      <c r="C1963">
        <v>19.12</v>
      </c>
      <c r="D1963" t="str">
        <f t="shared" si="91"/>
        <v>Normal Weight</v>
      </c>
      <c r="E1963">
        <v>4.72</v>
      </c>
      <c r="F1963" t="s">
        <v>7766</v>
      </c>
      <c r="G1963" t="s">
        <v>2380</v>
      </c>
      <c r="H1963" t="s">
        <v>2380</v>
      </c>
      <c r="I1963">
        <v>1</v>
      </c>
      <c r="J1963" t="s">
        <v>2380</v>
      </c>
      <c r="L1963">
        <f t="shared" si="92"/>
        <v>6</v>
      </c>
    </row>
    <row r="1964" spans="1:12" x14ac:dyDescent="0.3">
      <c r="A1964" t="s">
        <v>405</v>
      </c>
      <c r="B1964" t="str">
        <f t="shared" si="90"/>
        <v>OK</v>
      </c>
      <c r="C1964">
        <v>32.67</v>
      </c>
      <c r="D1964" t="str">
        <f t="shared" si="91"/>
        <v>Obesity</v>
      </c>
      <c r="E1964">
        <v>4.67</v>
      </c>
      <c r="F1964" t="s">
        <v>2380</v>
      </c>
      <c r="G1964" t="s">
        <v>2380</v>
      </c>
      <c r="H1964" t="s">
        <v>7766</v>
      </c>
      <c r="I1964">
        <v>1</v>
      </c>
      <c r="J1964" t="s">
        <v>2380</v>
      </c>
      <c r="L1964">
        <f t="shared" si="92"/>
        <v>6</v>
      </c>
    </row>
    <row r="1965" spans="1:12" x14ac:dyDescent="0.3">
      <c r="A1965" t="s">
        <v>404</v>
      </c>
      <c r="B1965" t="str">
        <f t="shared" si="90"/>
        <v>OK</v>
      </c>
      <c r="C1965">
        <v>28.5</v>
      </c>
      <c r="D1965" t="str">
        <f t="shared" si="91"/>
        <v>Overweight</v>
      </c>
      <c r="E1965">
        <v>6.11</v>
      </c>
      <c r="F1965" t="s">
        <v>2380</v>
      </c>
      <c r="G1965" t="s">
        <v>2380</v>
      </c>
      <c r="H1965" t="s">
        <v>2380</v>
      </c>
      <c r="I1965">
        <v>1</v>
      </c>
      <c r="J1965" t="s">
        <v>2380</v>
      </c>
      <c r="L1965">
        <f t="shared" si="92"/>
        <v>6</v>
      </c>
    </row>
    <row r="1966" spans="1:12" x14ac:dyDescent="0.3">
      <c r="A1966" t="s">
        <v>403</v>
      </c>
      <c r="B1966" t="str">
        <f t="shared" si="90"/>
        <v>OK</v>
      </c>
      <c r="C1966">
        <v>39.270000000000003</v>
      </c>
      <c r="D1966" t="str">
        <f t="shared" si="91"/>
        <v>Obesity</v>
      </c>
      <c r="E1966">
        <v>6.25</v>
      </c>
      <c r="F1966" t="s">
        <v>2380</v>
      </c>
      <c r="G1966" t="s">
        <v>2380</v>
      </c>
      <c r="H1966" t="s">
        <v>2380</v>
      </c>
      <c r="I1966">
        <v>0</v>
      </c>
      <c r="J1966" t="s">
        <v>2380</v>
      </c>
      <c r="L1966">
        <f t="shared" si="92"/>
        <v>6</v>
      </c>
    </row>
    <row r="1967" spans="1:12" x14ac:dyDescent="0.3">
      <c r="A1967" t="s">
        <v>402</v>
      </c>
      <c r="B1967" t="str">
        <f t="shared" si="90"/>
        <v>OK</v>
      </c>
      <c r="C1967">
        <v>32.49</v>
      </c>
      <c r="D1967" t="str">
        <f t="shared" si="91"/>
        <v>Obesity</v>
      </c>
      <c r="E1967">
        <v>4</v>
      </c>
      <c r="F1967" t="s">
        <v>7766</v>
      </c>
      <c r="G1967" t="s">
        <v>2380</v>
      </c>
      <c r="H1967" t="s">
        <v>2380</v>
      </c>
      <c r="I1967">
        <v>0</v>
      </c>
      <c r="J1967" t="s">
        <v>2380</v>
      </c>
      <c r="L1967">
        <f t="shared" si="92"/>
        <v>6</v>
      </c>
    </row>
    <row r="1968" spans="1:12" x14ac:dyDescent="0.3">
      <c r="A1968" t="s">
        <v>401</v>
      </c>
      <c r="B1968" t="str">
        <f t="shared" si="90"/>
        <v>OK</v>
      </c>
      <c r="C1968">
        <v>23.7</v>
      </c>
      <c r="D1968" t="str">
        <f t="shared" si="91"/>
        <v>Normal Weight</v>
      </c>
      <c r="E1968">
        <v>5.55</v>
      </c>
      <c r="F1968" t="s">
        <v>7766</v>
      </c>
      <c r="G1968" t="s">
        <v>2380</v>
      </c>
      <c r="H1968" t="s">
        <v>2380</v>
      </c>
      <c r="I1968">
        <v>0</v>
      </c>
      <c r="J1968" t="s">
        <v>2380</v>
      </c>
      <c r="L1968">
        <f t="shared" si="92"/>
        <v>6</v>
      </c>
    </row>
    <row r="1969" spans="1:12" x14ac:dyDescent="0.3">
      <c r="A1969" t="s">
        <v>400</v>
      </c>
      <c r="B1969" t="str">
        <f t="shared" si="90"/>
        <v>OK</v>
      </c>
      <c r="C1969">
        <v>30.4</v>
      </c>
      <c r="D1969" t="str">
        <f t="shared" si="91"/>
        <v>Obesity</v>
      </c>
      <c r="E1969">
        <v>5.95</v>
      </c>
      <c r="F1969" t="s">
        <v>2380</v>
      </c>
      <c r="G1969" t="s">
        <v>7766</v>
      </c>
      <c r="H1969" t="s">
        <v>2380</v>
      </c>
      <c r="I1969">
        <v>1</v>
      </c>
      <c r="J1969" t="s">
        <v>2380</v>
      </c>
      <c r="L1969">
        <f t="shared" si="92"/>
        <v>6</v>
      </c>
    </row>
    <row r="1970" spans="1:12" x14ac:dyDescent="0.3">
      <c r="A1970" t="s">
        <v>399</v>
      </c>
      <c r="B1970" t="str">
        <f t="shared" si="90"/>
        <v>OK</v>
      </c>
      <c r="C1970">
        <v>38.94</v>
      </c>
      <c r="D1970" t="str">
        <f t="shared" si="91"/>
        <v>Obesity</v>
      </c>
      <c r="E1970">
        <v>4.3600000000000003</v>
      </c>
      <c r="F1970" t="s">
        <v>2380</v>
      </c>
      <c r="G1970" t="s">
        <v>2380</v>
      </c>
      <c r="H1970" t="s">
        <v>7766</v>
      </c>
      <c r="I1970">
        <v>1</v>
      </c>
      <c r="J1970" t="s">
        <v>2380</v>
      </c>
      <c r="L1970">
        <f t="shared" si="92"/>
        <v>6</v>
      </c>
    </row>
    <row r="1971" spans="1:12" x14ac:dyDescent="0.3">
      <c r="A1971" t="s">
        <v>398</v>
      </c>
      <c r="B1971" t="str">
        <f t="shared" si="90"/>
        <v>OK</v>
      </c>
      <c r="C1971">
        <v>31.02</v>
      </c>
      <c r="D1971" t="str">
        <f t="shared" si="91"/>
        <v>Obesity</v>
      </c>
      <c r="E1971">
        <v>4.84</v>
      </c>
      <c r="F1971" t="s">
        <v>2380</v>
      </c>
      <c r="G1971" t="s">
        <v>2380</v>
      </c>
      <c r="H1971" t="s">
        <v>7766</v>
      </c>
      <c r="I1971">
        <v>1</v>
      </c>
      <c r="J1971" t="s">
        <v>2380</v>
      </c>
      <c r="L1971">
        <f t="shared" si="92"/>
        <v>6</v>
      </c>
    </row>
    <row r="1972" spans="1:12" x14ac:dyDescent="0.3">
      <c r="A1972" t="s">
        <v>397</v>
      </c>
      <c r="B1972" t="str">
        <f t="shared" si="90"/>
        <v>OK</v>
      </c>
      <c r="C1972">
        <v>17.5</v>
      </c>
      <c r="D1972" t="str">
        <f t="shared" si="91"/>
        <v>Underweight</v>
      </c>
      <c r="E1972">
        <v>4.5599999999999996</v>
      </c>
      <c r="F1972" t="s">
        <v>2380</v>
      </c>
      <c r="G1972" t="s">
        <v>2380</v>
      </c>
      <c r="H1972" t="s">
        <v>2380</v>
      </c>
      <c r="I1972">
        <v>1</v>
      </c>
      <c r="J1972" t="s">
        <v>2380</v>
      </c>
      <c r="L1972">
        <f t="shared" si="92"/>
        <v>6</v>
      </c>
    </row>
    <row r="1973" spans="1:12" x14ac:dyDescent="0.3">
      <c r="A1973" t="s">
        <v>396</v>
      </c>
      <c r="B1973" t="str">
        <f t="shared" si="90"/>
        <v>OK</v>
      </c>
      <c r="C1973">
        <v>34.799999999999997</v>
      </c>
      <c r="D1973" t="str">
        <f t="shared" si="91"/>
        <v>Obesity</v>
      </c>
      <c r="E1973">
        <v>4.42</v>
      </c>
      <c r="F1973" t="s">
        <v>7766</v>
      </c>
      <c r="G1973" t="s">
        <v>7766</v>
      </c>
      <c r="H1973" t="s">
        <v>2380</v>
      </c>
      <c r="I1973">
        <v>2</v>
      </c>
      <c r="J1973" t="s">
        <v>2380</v>
      </c>
      <c r="L1973">
        <f t="shared" si="92"/>
        <v>6</v>
      </c>
    </row>
    <row r="1974" spans="1:12" x14ac:dyDescent="0.3">
      <c r="A1974" t="s">
        <v>395</v>
      </c>
      <c r="B1974" t="str">
        <f t="shared" si="90"/>
        <v>OK</v>
      </c>
      <c r="C1974">
        <v>17.3</v>
      </c>
      <c r="D1974" t="str">
        <f t="shared" si="91"/>
        <v>Underweight</v>
      </c>
      <c r="E1974">
        <v>7.66</v>
      </c>
      <c r="F1974" t="s">
        <v>7766</v>
      </c>
      <c r="G1974" t="s">
        <v>2380</v>
      </c>
      <c r="H1974" t="s">
        <v>2380</v>
      </c>
      <c r="I1974">
        <v>1</v>
      </c>
      <c r="J1974" t="s">
        <v>2380</v>
      </c>
      <c r="L1974">
        <f t="shared" si="92"/>
        <v>6</v>
      </c>
    </row>
    <row r="1975" spans="1:12" x14ac:dyDescent="0.3">
      <c r="A1975" t="s">
        <v>394</v>
      </c>
      <c r="B1975" t="str">
        <f t="shared" si="90"/>
        <v>OK</v>
      </c>
      <c r="C1975">
        <v>32.25</v>
      </c>
      <c r="D1975" t="str">
        <f t="shared" si="91"/>
        <v>Obesity</v>
      </c>
      <c r="E1975">
        <v>5.2</v>
      </c>
      <c r="F1975" t="s">
        <v>7766</v>
      </c>
      <c r="G1975" t="s">
        <v>2380</v>
      </c>
      <c r="H1975" t="s">
        <v>2380</v>
      </c>
      <c r="I1975">
        <v>0</v>
      </c>
      <c r="J1975" t="s">
        <v>2380</v>
      </c>
      <c r="L1975">
        <f t="shared" si="92"/>
        <v>6</v>
      </c>
    </row>
    <row r="1976" spans="1:12" x14ac:dyDescent="0.3">
      <c r="A1976" t="s">
        <v>393</v>
      </c>
      <c r="B1976" t="str">
        <f t="shared" si="90"/>
        <v>OK</v>
      </c>
      <c r="C1976">
        <v>42.4</v>
      </c>
      <c r="D1976" t="str">
        <f t="shared" si="91"/>
        <v>Obesity</v>
      </c>
      <c r="E1976">
        <v>5.53</v>
      </c>
      <c r="F1976" t="s">
        <v>7766</v>
      </c>
      <c r="G1976" t="s">
        <v>2380</v>
      </c>
      <c r="H1976" t="s">
        <v>2380</v>
      </c>
      <c r="I1976">
        <v>0</v>
      </c>
      <c r="J1976" t="s">
        <v>2380</v>
      </c>
      <c r="L1976">
        <f t="shared" si="92"/>
        <v>6</v>
      </c>
    </row>
    <row r="1977" spans="1:12" x14ac:dyDescent="0.3">
      <c r="A1977" t="s">
        <v>392</v>
      </c>
      <c r="B1977" t="str">
        <f t="shared" si="90"/>
        <v>OK</v>
      </c>
      <c r="C1977">
        <v>38.664999999999999</v>
      </c>
      <c r="D1977" t="str">
        <f t="shared" si="91"/>
        <v>Obesity</v>
      </c>
      <c r="E1977">
        <v>4.8600000000000003</v>
      </c>
      <c r="F1977" t="s">
        <v>2380</v>
      </c>
      <c r="G1977" t="s">
        <v>7766</v>
      </c>
      <c r="H1977" t="s">
        <v>2380</v>
      </c>
      <c r="I1977">
        <v>1</v>
      </c>
      <c r="J1977" t="s">
        <v>2380</v>
      </c>
      <c r="L1977">
        <f t="shared" si="92"/>
        <v>6</v>
      </c>
    </row>
    <row r="1978" spans="1:12" x14ac:dyDescent="0.3">
      <c r="A1978" t="s">
        <v>391</v>
      </c>
      <c r="B1978" t="str">
        <f t="shared" si="90"/>
        <v>OK</v>
      </c>
      <c r="C1978">
        <v>29.92</v>
      </c>
      <c r="D1978" t="str">
        <f t="shared" si="91"/>
        <v>Overweight</v>
      </c>
      <c r="E1978">
        <v>5.49</v>
      </c>
      <c r="F1978" t="s">
        <v>7766</v>
      </c>
      <c r="G1978" t="s">
        <v>2380</v>
      </c>
      <c r="H1978" t="s">
        <v>2380</v>
      </c>
      <c r="I1978">
        <v>0</v>
      </c>
      <c r="J1978" t="s">
        <v>2380</v>
      </c>
      <c r="L1978">
        <f t="shared" si="92"/>
        <v>6</v>
      </c>
    </row>
    <row r="1979" spans="1:12" x14ac:dyDescent="0.3">
      <c r="A1979" t="s">
        <v>390</v>
      </c>
      <c r="B1979" t="str">
        <f t="shared" si="90"/>
        <v>OK</v>
      </c>
      <c r="C1979">
        <v>29.48</v>
      </c>
      <c r="D1979" t="str">
        <f t="shared" si="91"/>
        <v>Overweight</v>
      </c>
      <c r="E1979">
        <v>4.09</v>
      </c>
      <c r="F1979" t="s">
        <v>7766</v>
      </c>
      <c r="G1979" t="s">
        <v>2380</v>
      </c>
      <c r="H1979" t="s">
        <v>2380</v>
      </c>
      <c r="I1979">
        <v>0</v>
      </c>
      <c r="J1979" t="s">
        <v>2380</v>
      </c>
      <c r="L1979">
        <f t="shared" si="92"/>
        <v>6</v>
      </c>
    </row>
    <row r="1980" spans="1:12" x14ac:dyDescent="0.3">
      <c r="A1980" t="s">
        <v>389</v>
      </c>
      <c r="B1980" t="str">
        <f t="shared" si="90"/>
        <v>OK</v>
      </c>
      <c r="C1980">
        <v>28.785</v>
      </c>
      <c r="D1980" t="str">
        <f t="shared" si="91"/>
        <v>Overweight</v>
      </c>
      <c r="E1980">
        <v>4.3099999999999996</v>
      </c>
      <c r="F1980" t="s">
        <v>7766</v>
      </c>
      <c r="G1980" t="s">
        <v>2380</v>
      </c>
      <c r="H1980" t="s">
        <v>2380</v>
      </c>
      <c r="I1980">
        <v>0</v>
      </c>
      <c r="J1980" t="s">
        <v>2380</v>
      </c>
      <c r="L1980">
        <f t="shared" si="92"/>
        <v>6</v>
      </c>
    </row>
    <row r="1981" spans="1:12" x14ac:dyDescent="0.3">
      <c r="A1981" t="s">
        <v>388</v>
      </c>
      <c r="B1981" t="str">
        <f t="shared" si="90"/>
        <v>OK</v>
      </c>
      <c r="C1981">
        <v>19.8</v>
      </c>
      <c r="D1981" t="str">
        <f t="shared" si="91"/>
        <v>Normal Weight</v>
      </c>
      <c r="E1981">
        <v>4</v>
      </c>
      <c r="F1981" t="s">
        <v>7766</v>
      </c>
      <c r="G1981" t="s">
        <v>2380</v>
      </c>
      <c r="H1981" t="s">
        <v>2380</v>
      </c>
      <c r="I1981">
        <v>0</v>
      </c>
      <c r="J1981" t="s">
        <v>2380</v>
      </c>
      <c r="L1981">
        <f t="shared" si="92"/>
        <v>6</v>
      </c>
    </row>
    <row r="1982" spans="1:12" x14ac:dyDescent="0.3">
      <c r="A1982" t="s">
        <v>387</v>
      </c>
      <c r="B1982" t="str">
        <f t="shared" si="90"/>
        <v>OK</v>
      </c>
      <c r="C1982">
        <v>35.53</v>
      </c>
      <c r="D1982" t="str">
        <f t="shared" si="91"/>
        <v>Obesity</v>
      </c>
      <c r="E1982">
        <v>4.68</v>
      </c>
      <c r="F1982" t="s">
        <v>2380</v>
      </c>
      <c r="G1982" t="s">
        <v>2380</v>
      </c>
      <c r="H1982" t="s">
        <v>7766</v>
      </c>
      <c r="I1982">
        <v>1</v>
      </c>
      <c r="J1982" t="s">
        <v>2380</v>
      </c>
      <c r="L1982">
        <f t="shared" si="92"/>
        <v>6</v>
      </c>
    </row>
    <row r="1983" spans="1:12" x14ac:dyDescent="0.3">
      <c r="A1983" t="s">
        <v>386</v>
      </c>
      <c r="B1983" t="str">
        <f t="shared" si="90"/>
        <v>OK</v>
      </c>
      <c r="C1983">
        <v>21.47</v>
      </c>
      <c r="D1983" t="str">
        <f t="shared" si="91"/>
        <v>Normal Weight</v>
      </c>
      <c r="E1983">
        <v>4.0199999999999996</v>
      </c>
      <c r="F1983" t="s">
        <v>7766</v>
      </c>
      <c r="G1983" t="s">
        <v>2380</v>
      </c>
      <c r="H1983" t="s">
        <v>2380</v>
      </c>
      <c r="I1983">
        <v>1</v>
      </c>
      <c r="J1983" t="s">
        <v>2380</v>
      </c>
      <c r="L1983">
        <f t="shared" si="92"/>
        <v>6</v>
      </c>
    </row>
    <row r="1984" spans="1:12" x14ac:dyDescent="0.3">
      <c r="A1984" t="s">
        <v>385</v>
      </c>
      <c r="B1984" t="str">
        <f t="shared" si="90"/>
        <v>OK</v>
      </c>
      <c r="C1984">
        <v>25.9</v>
      </c>
      <c r="D1984" t="str">
        <f t="shared" si="91"/>
        <v>Overweight</v>
      </c>
      <c r="E1984">
        <v>5.12</v>
      </c>
      <c r="F1984" t="s">
        <v>2380</v>
      </c>
      <c r="G1984" t="s">
        <v>2380</v>
      </c>
      <c r="H1984" t="s">
        <v>7766</v>
      </c>
      <c r="I1984">
        <v>1</v>
      </c>
      <c r="J1984" t="s">
        <v>2380</v>
      </c>
      <c r="L1984">
        <f t="shared" si="92"/>
        <v>6</v>
      </c>
    </row>
    <row r="1985" spans="1:12" x14ac:dyDescent="0.3">
      <c r="A1985" t="s">
        <v>384</v>
      </c>
      <c r="B1985" t="str">
        <f t="shared" si="90"/>
        <v>OK</v>
      </c>
      <c r="C1985">
        <v>20.81</v>
      </c>
      <c r="D1985" t="str">
        <f t="shared" si="91"/>
        <v>Normal Weight</v>
      </c>
      <c r="E1985">
        <v>5.52</v>
      </c>
      <c r="F1985" t="s">
        <v>2380</v>
      </c>
      <c r="G1985" t="s">
        <v>2380</v>
      </c>
      <c r="H1985" t="s">
        <v>2380</v>
      </c>
      <c r="I1985">
        <v>0</v>
      </c>
      <c r="J1985" t="s">
        <v>2380</v>
      </c>
      <c r="L1985">
        <f t="shared" si="92"/>
        <v>6</v>
      </c>
    </row>
    <row r="1986" spans="1:12" x14ac:dyDescent="0.3">
      <c r="A1986" t="s">
        <v>383</v>
      </c>
      <c r="B1986" t="str">
        <f t="shared" ref="B1986:B2049" si="93">IF(LEN(TRIM(A1986))=0, "Blank or spaces","OK")</f>
        <v>OK</v>
      </c>
      <c r="C1986">
        <v>25.84</v>
      </c>
      <c r="D1986" t="str">
        <f t="shared" si="91"/>
        <v>Overweight</v>
      </c>
      <c r="E1986">
        <v>5.81</v>
      </c>
      <c r="F1986" t="s">
        <v>7766</v>
      </c>
      <c r="G1986" t="s">
        <v>2380</v>
      </c>
      <c r="H1986" t="s">
        <v>7766</v>
      </c>
      <c r="I1986">
        <v>1</v>
      </c>
      <c r="J1986" t="s">
        <v>2380</v>
      </c>
      <c r="L1986">
        <f t="shared" si="92"/>
        <v>6</v>
      </c>
    </row>
    <row r="1987" spans="1:12" x14ac:dyDescent="0.3">
      <c r="A1987" t="s">
        <v>382</v>
      </c>
      <c r="B1987" t="str">
        <f t="shared" si="93"/>
        <v>OK</v>
      </c>
      <c r="C1987">
        <v>30.95</v>
      </c>
      <c r="D1987" t="str">
        <f t="shared" ref="D1987:D2050" si="94">IF(C1987&lt;18.5,"Underweight",
 IF(C1987&lt;25,"Normal Weight",
 IF(C1987&lt;30,"Overweight",
 "Obesity")))</f>
        <v>Obesity</v>
      </c>
      <c r="E1987">
        <v>5.16</v>
      </c>
      <c r="F1987" t="s">
        <v>2380</v>
      </c>
      <c r="G1987" t="s">
        <v>2380</v>
      </c>
      <c r="H1987" t="s">
        <v>7766</v>
      </c>
      <c r="I1987">
        <v>1</v>
      </c>
      <c r="J1987" t="s">
        <v>2380</v>
      </c>
      <c r="L1987">
        <f t="shared" si="92"/>
        <v>6</v>
      </c>
    </row>
    <row r="1988" spans="1:12" x14ac:dyDescent="0.3">
      <c r="A1988" t="s">
        <v>381</v>
      </c>
      <c r="B1988" t="str">
        <f t="shared" si="93"/>
        <v>OK</v>
      </c>
      <c r="C1988">
        <v>30.54</v>
      </c>
      <c r="D1988" t="str">
        <f t="shared" si="94"/>
        <v>Obesity</v>
      </c>
      <c r="E1988">
        <v>5</v>
      </c>
      <c r="F1988" t="s">
        <v>2380</v>
      </c>
      <c r="G1988" t="s">
        <v>2380</v>
      </c>
      <c r="H1988" t="s">
        <v>7766</v>
      </c>
      <c r="I1988">
        <v>1</v>
      </c>
      <c r="J1988" t="s">
        <v>2380</v>
      </c>
      <c r="L1988">
        <f t="shared" si="92"/>
        <v>6</v>
      </c>
    </row>
    <row r="1989" spans="1:12" x14ac:dyDescent="0.3">
      <c r="A1989" t="s">
        <v>380</v>
      </c>
      <c r="B1989" t="str">
        <f t="shared" si="93"/>
        <v>OK</v>
      </c>
      <c r="C1989">
        <v>33.914999999999999</v>
      </c>
      <c r="D1989" t="str">
        <f t="shared" si="94"/>
        <v>Obesity</v>
      </c>
      <c r="E1989">
        <v>5.84</v>
      </c>
      <c r="F1989" t="s">
        <v>7766</v>
      </c>
      <c r="G1989" t="s">
        <v>2380</v>
      </c>
      <c r="H1989" t="s">
        <v>2380</v>
      </c>
      <c r="I1989">
        <v>0</v>
      </c>
      <c r="J1989" t="s">
        <v>2380</v>
      </c>
      <c r="L1989">
        <f t="shared" si="92"/>
        <v>6</v>
      </c>
    </row>
    <row r="1990" spans="1:12" x14ac:dyDescent="0.3">
      <c r="A1990" t="s">
        <v>379</v>
      </c>
      <c r="B1990" t="str">
        <f t="shared" si="93"/>
        <v>OK</v>
      </c>
      <c r="C1990">
        <v>33.31</v>
      </c>
      <c r="D1990" t="str">
        <f t="shared" si="94"/>
        <v>Obesity</v>
      </c>
      <c r="E1990">
        <v>4.1900000000000004</v>
      </c>
      <c r="F1990" t="s">
        <v>2380</v>
      </c>
      <c r="G1990" t="s">
        <v>2380</v>
      </c>
      <c r="H1990" t="s">
        <v>7766</v>
      </c>
      <c r="I1990">
        <v>1</v>
      </c>
      <c r="J1990" t="s">
        <v>2380</v>
      </c>
      <c r="L1990">
        <f t="shared" si="92"/>
        <v>6</v>
      </c>
    </row>
    <row r="1991" spans="1:12" x14ac:dyDescent="0.3">
      <c r="A1991" t="s">
        <v>378</v>
      </c>
      <c r="B1991" t="str">
        <f t="shared" si="93"/>
        <v>OK</v>
      </c>
      <c r="C1991">
        <v>25.745000000000001</v>
      </c>
      <c r="D1991" t="str">
        <f t="shared" si="94"/>
        <v>Overweight</v>
      </c>
      <c r="E1991">
        <v>4.62</v>
      </c>
      <c r="F1991" t="s">
        <v>7766</v>
      </c>
      <c r="G1991" t="s">
        <v>2380</v>
      </c>
      <c r="H1991" t="s">
        <v>2380</v>
      </c>
      <c r="I1991">
        <v>0</v>
      </c>
      <c r="J1991" t="s">
        <v>2380</v>
      </c>
      <c r="L1991">
        <f t="shared" si="92"/>
        <v>6</v>
      </c>
    </row>
    <row r="1992" spans="1:12" x14ac:dyDescent="0.3">
      <c r="A1992" t="s">
        <v>377</v>
      </c>
      <c r="B1992" t="str">
        <f t="shared" si="93"/>
        <v>OK</v>
      </c>
      <c r="C1992">
        <v>37.1</v>
      </c>
      <c r="D1992" t="str">
        <f t="shared" si="94"/>
        <v>Obesity</v>
      </c>
      <c r="E1992">
        <v>6.24</v>
      </c>
      <c r="F1992" t="s">
        <v>2380</v>
      </c>
      <c r="G1992" t="s">
        <v>2380</v>
      </c>
      <c r="H1992" t="s">
        <v>2380</v>
      </c>
      <c r="I1992">
        <v>0</v>
      </c>
      <c r="J1992" t="s">
        <v>2380</v>
      </c>
      <c r="L1992">
        <f t="shared" si="92"/>
        <v>6</v>
      </c>
    </row>
    <row r="1993" spans="1:12" x14ac:dyDescent="0.3">
      <c r="A1993" t="s">
        <v>376</v>
      </c>
      <c r="B1993" t="str">
        <f t="shared" si="93"/>
        <v>OK</v>
      </c>
      <c r="C1993">
        <v>35.435000000000002</v>
      </c>
      <c r="D1993" t="str">
        <f t="shared" si="94"/>
        <v>Obesity</v>
      </c>
      <c r="E1993">
        <v>5.81</v>
      </c>
      <c r="F1993" t="s">
        <v>2380</v>
      </c>
      <c r="G1993" t="s">
        <v>2380</v>
      </c>
      <c r="H1993" t="s">
        <v>2380</v>
      </c>
      <c r="I1993">
        <v>0</v>
      </c>
      <c r="J1993" t="s">
        <v>2380</v>
      </c>
      <c r="L1993">
        <f t="shared" si="92"/>
        <v>6</v>
      </c>
    </row>
    <row r="1994" spans="1:12" x14ac:dyDescent="0.3">
      <c r="A1994" t="s">
        <v>375</v>
      </c>
      <c r="B1994" t="str">
        <f t="shared" si="93"/>
        <v>OK</v>
      </c>
      <c r="C1994">
        <v>20.399999999999999</v>
      </c>
      <c r="D1994" t="str">
        <f t="shared" si="94"/>
        <v>Normal Weight</v>
      </c>
      <c r="E1994">
        <v>4.83</v>
      </c>
      <c r="F1994" t="s">
        <v>2380</v>
      </c>
      <c r="G1994" t="s">
        <v>2380</v>
      </c>
      <c r="H1994" t="s">
        <v>2380</v>
      </c>
      <c r="I1994">
        <v>0</v>
      </c>
      <c r="J1994" t="s">
        <v>2380</v>
      </c>
      <c r="L1994">
        <f t="shared" si="92"/>
        <v>6</v>
      </c>
    </row>
    <row r="1995" spans="1:12" x14ac:dyDescent="0.3">
      <c r="A1995" t="s">
        <v>374</v>
      </c>
      <c r="B1995" t="str">
        <f t="shared" si="93"/>
        <v>OK</v>
      </c>
      <c r="C1995">
        <v>42.13</v>
      </c>
      <c r="D1995" t="str">
        <f t="shared" si="94"/>
        <v>Obesity</v>
      </c>
      <c r="E1995">
        <v>5.72</v>
      </c>
      <c r="F1995" t="s">
        <v>7766</v>
      </c>
      <c r="G1995" t="s">
        <v>2380</v>
      </c>
      <c r="H1995" t="s">
        <v>7766</v>
      </c>
      <c r="I1995">
        <v>1</v>
      </c>
      <c r="J1995" t="s">
        <v>2380</v>
      </c>
      <c r="L1995">
        <f t="shared" si="92"/>
        <v>6</v>
      </c>
    </row>
    <row r="1996" spans="1:12" x14ac:dyDescent="0.3">
      <c r="A1996" t="s">
        <v>373</v>
      </c>
      <c r="B1996" t="str">
        <f t="shared" si="93"/>
        <v>OK</v>
      </c>
      <c r="C1996">
        <v>33.99</v>
      </c>
      <c r="D1996" t="str">
        <f t="shared" si="94"/>
        <v>Obesity</v>
      </c>
      <c r="E1996">
        <v>4.83</v>
      </c>
      <c r="F1996" t="s">
        <v>7766</v>
      </c>
      <c r="G1996" t="s">
        <v>2380</v>
      </c>
      <c r="H1996" t="s">
        <v>7766</v>
      </c>
      <c r="I1996">
        <v>1</v>
      </c>
      <c r="J1996" t="s">
        <v>2380</v>
      </c>
      <c r="L1996">
        <f t="shared" si="92"/>
        <v>6</v>
      </c>
    </row>
    <row r="1997" spans="1:12" x14ac:dyDescent="0.3">
      <c r="A1997" t="s">
        <v>372</v>
      </c>
      <c r="B1997" t="str">
        <f t="shared" si="93"/>
        <v>OK</v>
      </c>
      <c r="C1997">
        <v>28.594999999999999</v>
      </c>
      <c r="D1997" t="str">
        <f t="shared" si="94"/>
        <v>Overweight</v>
      </c>
      <c r="E1997">
        <v>4.1399999999999997</v>
      </c>
      <c r="F1997" t="s">
        <v>7766</v>
      </c>
      <c r="G1997" t="s">
        <v>2380</v>
      </c>
      <c r="H1997" t="s">
        <v>7766</v>
      </c>
      <c r="I1997">
        <v>1</v>
      </c>
      <c r="J1997" t="s">
        <v>2380</v>
      </c>
      <c r="L1997">
        <f t="shared" si="92"/>
        <v>6</v>
      </c>
    </row>
    <row r="1998" spans="1:12" x14ac:dyDescent="0.3">
      <c r="A1998" t="s">
        <v>371</v>
      </c>
      <c r="B1998" t="str">
        <f t="shared" si="93"/>
        <v>OK</v>
      </c>
      <c r="C1998">
        <v>20.8</v>
      </c>
      <c r="D1998" t="str">
        <f t="shared" si="94"/>
        <v>Normal Weight</v>
      </c>
      <c r="E1998">
        <v>4.07</v>
      </c>
      <c r="F1998" t="s">
        <v>7766</v>
      </c>
      <c r="G1998" t="s">
        <v>2380</v>
      </c>
      <c r="H1998" t="s">
        <v>7766</v>
      </c>
      <c r="I1998">
        <v>1</v>
      </c>
      <c r="J1998" t="s">
        <v>2380</v>
      </c>
      <c r="L1998">
        <f t="shared" si="92"/>
        <v>6</v>
      </c>
    </row>
    <row r="1999" spans="1:12" x14ac:dyDescent="0.3">
      <c r="A1999" t="s">
        <v>370</v>
      </c>
      <c r="B1999" t="str">
        <f t="shared" si="93"/>
        <v>OK</v>
      </c>
      <c r="C1999">
        <v>23.465</v>
      </c>
      <c r="D1999" t="str">
        <f t="shared" si="94"/>
        <v>Normal Weight</v>
      </c>
      <c r="E1999">
        <v>6.26</v>
      </c>
      <c r="F1999" t="s">
        <v>7766</v>
      </c>
      <c r="G1999" t="s">
        <v>2380</v>
      </c>
      <c r="H1999" t="s">
        <v>7766</v>
      </c>
      <c r="I1999">
        <v>1</v>
      </c>
      <c r="J1999" t="s">
        <v>2380</v>
      </c>
      <c r="L1999">
        <f t="shared" si="92"/>
        <v>6</v>
      </c>
    </row>
    <row r="2000" spans="1:12" x14ac:dyDescent="0.3">
      <c r="A2000" t="s">
        <v>369</v>
      </c>
      <c r="B2000" t="str">
        <f t="shared" si="93"/>
        <v>OK</v>
      </c>
      <c r="C2000">
        <v>40.185000000000002</v>
      </c>
      <c r="D2000" t="str">
        <f t="shared" si="94"/>
        <v>Obesity</v>
      </c>
      <c r="E2000">
        <v>5.88</v>
      </c>
      <c r="F2000" t="s">
        <v>7766</v>
      </c>
      <c r="G2000" t="s">
        <v>2380</v>
      </c>
      <c r="H2000" t="s">
        <v>2380</v>
      </c>
      <c r="I2000">
        <v>0</v>
      </c>
      <c r="J2000" t="s">
        <v>2380</v>
      </c>
      <c r="L2000">
        <f t="shared" si="92"/>
        <v>6</v>
      </c>
    </row>
    <row r="2001" spans="1:12" x14ac:dyDescent="0.3">
      <c r="A2001" t="s">
        <v>368</v>
      </c>
      <c r="B2001" t="str">
        <f t="shared" si="93"/>
        <v>OK</v>
      </c>
      <c r="C2001">
        <v>21.89</v>
      </c>
      <c r="D2001" t="str">
        <f t="shared" si="94"/>
        <v>Normal Weight</v>
      </c>
      <c r="E2001">
        <v>5.72</v>
      </c>
      <c r="F2001" t="s">
        <v>7766</v>
      </c>
      <c r="G2001" t="s">
        <v>2380</v>
      </c>
      <c r="H2001" t="s">
        <v>2380</v>
      </c>
      <c r="I2001">
        <v>0</v>
      </c>
      <c r="J2001" t="s">
        <v>2380</v>
      </c>
      <c r="L2001">
        <f t="shared" si="92"/>
        <v>6</v>
      </c>
    </row>
    <row r="2002" spans="1:12" x14ac:dyDescent="0.3">
      <c r="A2002" t="s">
        <v>367</v>
      </c>
      <c r="B2002" t="str">
        <f t="shared" si="93"/>
        <v>OK</v>
      </c>
      <c r="C2002">
        <v>29.34</v>
      </c>
      <c r="D2002" t="str">
        <f t="shared" si="94"/>
        <v>Overweight</v>
      </c>
      <c r="E2002">
        <v>6.09</v>
      </c>
      <c r="F2002" t="s">
        <v>7766</v>
      </c>
      <c r="G2002" t="s">
        <v>7766</v>
      </c>
      <c r="H2002" t="s">
        <v>2380</v>
      </c>
      <c r="I2002">
        <v>2</v>
      </c>
      <c r="J2002" t="s">
        <v>2380</v>
      </c>
      <c r="L2002">
        <f t="shared" si="92"/>
        <v>6</v>
      </c>
    </row>
    <row r="2003" spans="1:12" x14ac:dyDescent="0.3">
      <c r="A2003" t="s">
        <v>366</v>
      </c>
      <c r="B2003" t="str">
        <f t="shared" si="93"/>
        <v>OK</v>
      </c>
      <c r="C2003">
        <v>22.61</v>
      </c>
      <c r="D2003" t="str">
        <f t="shared" si="94"/>
        <v>Normal Weight</v>
      </c>
      <c r="E2003">
        <v>4.25</v>
      </c>
      <c r="F2003" t="s">
        <v>7766</v>
      </c>
      <c r="G2003" t="s">
        <v>2380</v>
      </c>
      <c r="H2003" t="s">
        <v>2380</v>
      </c>
      <c r="I2003">
        <v>0</v>
      </c>
      <c r="J2003" t="s">
        <v>2380</v>
      </c>
      <c r="L2003">
        <f t="shared" si="92"/>
        <v>6</v>
      </c>
    </row>
    <row r="2004" spans="1:12" x14ac:dyDescent="0.3">
      <c r="A2004" t="s">
        <v>365</v>
      </c>
      <c r="B2004" t="str">
        <f t="shared" si="93"/>
        <v>OK</v>
      </c>
      <c r="C2004">
        <v>22.23</v>
      </c>
      <c r="D2004" t="str">
        <f t="shared" si="94"/>
        <v>Normal Weight</v>
      </c>
      <c r="E2004">
        <v>6.09</v>
      </c>
      <c r="F2004" t="s">
        <v>7766</v>
      </c>
      <c r="G2004" t="s">
        <v>2380</v>
      </c>
      <c r="H2004" t="s">
        <v>2380</v>
      </c>
      <c r="I2004">
        <v>0</v>
      </c>
      <c r="J2004" t="s">
        <v>2380</v>
      </c>
      <c r="L2004">
        <f t="shared" si="92"/>
        <v>6</v>
      </c>
    </row>
    <row r="2005" spans="1:12" x14ac:dyDescent="0.3">
      <c r="A2005" t="s">
        <v>364</v>
      </c>
      <c r="B2005" t="str">
        <f t="shared" si="93"/>
        <v>OK</v>
      </c>
      <c r="C2005">
        <v>33.4</v>
      </c>
      <c r="D2005" t="str">
        <f t="shared" si="94"/>
        <v>Obesity</v>
      </c>
      <c r="E2005">
        <v>5.51</v>
      </c>
      <c r="F2005" t="s">
        <v>2380</v>
      </c>
      <c r="G2005" t="s">
        <v>2380</v>
      </c>
      <c r="H2005" t="s">
        <v>2380</v>
      </c>
      <c r="I2005">
        <v>0</v>
      </c>
      <c r="J2005" t="s">
        <v>2380</v>
      </c>
      <c r="L2005">
        <f t="shared" si="92"/>
        <v>6</v>
      </c>
    </row>
    <row r="2006" spans="1:12" x14ac:dyDescent="0.3">
      <c r="A2006" t="s">
        <v>363</v>
      </c>
      <c r="B2006" t="str">
        <f t="shared" si="93"/>
        <v>OK</v>
      </c>
      <c r="C2006">
        <v>33.11</v>
      </c>
      <c r="D2006" t="str">
        <f t="shared" si="94"/>
        <v>Obesity</v>
      </c>
      <c r="E2006">
        <v>5.63</v>
      </c>
      <c r="F2006" t="s">
        <v>2380</v>
      </c>
      <c r="G2006" t="s">
        <v>2380</v>
      </c>
      <c r="H2006" t="s">
        <v>2380</v>
      </c>
      <c r="I2006">
        <v>0</v>
      </c>
      <c r="J2006" t="s">
        <v>2380</v>
      </c>
      <c r="L2006">
        <f t="shared" si="92"/>
        <v>6</v>
      </c>
    </row>
    <row r="2007" spans="1:12" x14ac:dyDescent="0.3">
      <c r="A2007" t="s">
        <v>362</v>
      </c>
      <c r="B2007" t="str">
        <f t="shared" si="93"/>
        <v>OK</v>
      </c>
      <c r="C2007">
        <v>16.815000000000001</v>
      </c>
      <c r="D2007" t="str">
        <f t="shared" si="94"/>
        <v>Underweight</v>
      </c>
      <c r="E2007">
        <v>5.29</v>
      </c>
      <c r="F2007" t="s">
        <v>7766</v>
      </c>
      <c r="G2007" t="s">
        <v>2380</v>
      </c>
      <c r="H2007" t="s">
        <v>2380</v>
      </c>
      <c r="I2007">
        <v>0</v>
      </c>
      <c r="J2007" t="s">
        <v>2380</v>
      </c>
      <c r="L2007">
        <f t="shared" si="92"/>
        <v>6</v>
      </c>
    </row>
    <row r="2008" spans="1:12" x14ac:dyDescent="0.3">
      <c r="A2008" t="s">
        <v>361</v>
      </c>
      <c r="B2008" t="str">
        <f t="shared" si="93"/>
        <v>OK</v>
      </c>
      <c r="C2008">
        <v>25.61</v>
      </c>
      <c r="D2008" t="str">
        <f t="shared" si="94"/>
        <v>Overweight</v>
      </c>
      <c r="E2008">
        <v>4</v>
      </c>
      <c r="F2008" t="s">
        <v>2380</v>
      </c>
      <c r="G2008" t="s">
        <v>2380</v>
      </c>
      <c r="H2008" t="s">
        <v>7766</v>
      </c>
      <c r="I2008">
        <v>1</v>
      </c>
      <c r="J2008" t="s">
        <v>2380</v>
      </c>
      <c r="L2008">
        <f t="shared" si="92"/>
        <v>6</v>
      </c>
    </row>
    <row r="2009" spans="1:12" x14ac:dyDescent="0.3">
      <c r="A2009" t="s">
        <v>360</v>
      </c>
      <c r="B2009" t="str">
        <f t="shared" si="93"/>
        <v>OK</v>
      </c>
      <c r="C2009">
        <v>25.8</v>
      </c>
      <c r="D2009" t="str">
        <f t="shared" si="94"/>
        <v>Overweight</v>
      </c>
      <c r="E2009">
        <v>5.49</v>
      </c>
      <c r="F2009" t="s">
        <v>2380</v>
      </c>
      <c r="G2009" t="s">
        <v>2380</v>
      </c>
      <c r="H2009" t="s">
        <v>2380</v>
      </c>
      <c r="I2009">
        <v>0</v>
      </c>
      <c r="J2009" t="s">
        <v>2380</v>
      </c>
      <c r="L2009">
        <f t="shared" si="92"/>
        <v>6</v>
      </c>
    </row>
    <row r="2010" spans="1:12" x14ac:dyDescent="0.3">
      <c r="A2010" t="s">
        <v>359</v>
      </c>
      <c r="B2010" t="str">
        <f t="shared" si="93"/>
        <v>OK</v>
      </c>
      <c r="C2010">
        <v>27.39</v>
      </c>
      <c r="D2010" t="str">
        <f t="shared" si="94"/>
        <v>Overweight</v>
      </c>
      <c r="E2010">
        <v>5.34</v>
      </c>
      <c r="F2010" t="s">
        <v>2380</v>
      </c>
      <c r="G2010" t="s">
        <v>2380</v>
      </c>
      <c r="H2010" t="s">
        <v>2380</v>
      </c>
      <c r="I2010">
        <v>0</v>
      </c>
      <c r="J2010" t="s">
        <v>2380</v>
      </c>
      <c r="L2010">
        <f t="shared" si="92"/>
        <v>6</v>
      </c>
    </row>
    <row r="2011" spans="1:12" x14ac:dyDescent="0.3">
      <c r="A2011" t="s">
        <v>358</v>
      </c>
      <c r="B2011" t="str">
        <f t="shared" si="93"/>
        <v>OK</v>
      </c>
      <c r="C2011">
        <v>17.03</v>
      </c>
      <c r="D2011" t="str">
        <f t="shared" si="94"/>
        <v>Underweight</v>
      </c>
      <c r="E2011">
        <v>4.12</v>
      </c>
      <c r="F2011" t="s">
        <v>2380</v>
      </c>
      <c r="G2011" t="s">
        <v>2380</v>
      </c>
      <c r="H2011" t="s">
        <v>2380</v>
      </c>
      <c r="I2011">
        <v>1</v>
      </c>
      <c r="J2011" t="s">
        <v>2380</v>
      </c>
      <c r="L2011">
        <f t="shared" si="92"/>
        <v>6</v>
      </c>
    </row>
    <row r="2012" spans="1:12" x14ac:dyDescent="0.3">
      <c r="A2012" t="s">
        <v>357</v>
      </c>
      <c r="B2012" t="str">
        <f t="shared" si="93"/>
        <v>OK</v>
      </c>
      <c r="C2012">
        <v>23.75</v>
      </c>
      <c r="D2012" t="str">
        <f t="shared" si="94"/>
        <v>Normal Weight</v>
      </c>
      <c r="E2012">
        <v>5.49</v>
      </c>
      <c r="F2012" t="s">
        <v>7766</v>
      </c>
      <c r="G2012" t="s">
        <v>2380</v>
      </c>
      <c r="H2012" t="s">
        <v>2380</v>
      </c>
      <c r="I2012">
        <v>0</v>
      </c>
      <c r="J2012" t="s">
        <v>2380</v>
      </c>
      <c r="L2012">
        <f t="shared" si="92"/>
        <v>6</v>
      </c>
    </row>
    <row r="2013" spans="1:12" x14ac:dyDescent="0.3">
      <c r="A2013" t="s">
        <v>355</v>
      </c>
      <c r="B2013" t="str">
        <f t="shared" si="93"/>
        <v>OK</v>
      </c>
      <c r="C2013">
        <v>26.03</v>
      </c>
      <c r="D2013" t="str">
        <f t="shared" si="94"/>
        <v>Overweight</v>
      </c>
      <c r="E2013">
        <v>5.1100000000000003</v>
      </c>
      <c r="F2013" t="s">
        <v>7766</v>
      </c>
      <c r="G2013" t="s">
        <v>2380</v>
      </c>
      <c r="H2013" t="s">
        <v>2380</v>
      </c>
      <c r="I2013">
        <v>1</v>
      </c>
      <c r="J2013" t="s">
        <v>2380</v>
      </c>
      <c r="L2013">
        <f t="shared" si="92"/>
        <v>6</v>
      </c>
    </row>
    <row r="2014" spans="1:12" x14ac:dyDescent="0.3">
      <c r="A2014" t="s">
        <v>354</v>
      </c>
      <c r="B2014" t="str">
        <f t="shared" si="93"/>
        <v>OK</v>
      </c>
      <c r="C2014">
        <v>16.079999999999998</v>
      </c>
      <c r="D2014" t="str">
        <f t="shared" si="94"/>
        <v>Underweight</v>
      </c>
      <c r="E2014">
        <v>5.94</v>
      </c>
      <c r="F2014" t="s">
        <v>2380</v>
      </c>
      <c r="G2014" t="s">
        <v>2380</v>
      </c>
      <c r="H2014" t="s">
        <v>2380</v>
      </c>
      <c r="I2014">
        <v>0</v>
      </c>
      <c r="J2014" t="s">
        <v>2380</v>
      </c>
      <c r="L2014">
        <f t="shared" si="92"/>
        <v>6</v>
      </c>
    </row>
    <row r="2015" spans="1:12" x14ac:dyDescent="0.3">
      <c r="A2015" t="s">
        <v>353</v>
      </c>
      <c r="B2015" t="str">
        <f t="shared" si="93"/>
        <v>OK</v>
      </c>
      <c r="C2015">
        <v>30.875</v>
      </c>
      <c r="D2015" t="str">
        <f t="shared" si="94"/>
        <v>Obesity</v>
      </c>
      <c r="E2015">
        <v>5.54</v>
      </c>
      <c r="F2015" t="s">
        <v>2380</v>
      </c>
      <c r="G2015" t="s">
        <v>2380</v>
      </c>
      <c r="H2015" t="s">
        <v>2380</v>
      </c>
      <c r="I2015">
        <v>0</v>
      </c>
      <c r="J2015" t="s">
        <v>2380</v>
      </c>
      <c r="L2015">
        <f t="shared" si="92"/>
        <v>6</v>
      </c>
    </row>
    <row r="2016" spans="1:12" x14ac:dyDescent="0.3">
      <c r="A2016" t="s">
        <v>352</v>
      </c>
      <c r="B2016" t="str">
        <f t="shared" si="93"/>
        <v>OK</v>
      </c>
      <c r="C2016">
        <v>31.79</v>
      </c>
      <c r="D2016" t="str">
        <f t="shared" si="94"/>
        <v>Obesity</v>
      </c>
      <c r="E2016">
        <v>7.09</v>
      </c>
      <c r="F2016" t="s">
        <v>2380</v>
      </c>
      <c r="G2016" t="s">
        <v>2380</v>
      </c>
      <c r="H2016" t="s">
        <v>2380</v>
      </c>
      <c r="I2016">
        <v>0</v>
      </c>
      <c r="J2016" t="s">
        <v>2380</v>
      </c>
      <c r="L2016">
        <f t="shared" si="92"/>
        <v>6</v>
      </c>
    </row>
    <row r="2017" spans="1:12" x14ac:dyDescent="0.3">
      <c r="A2017" t="s">
        <v>351</v>
      </c>
      <c r="B2017" t="str">
        <f t="shared" si="93"/>
        <v>OK</v>
      </c>
      <c r="C2017">
        <v>28.48</v>
      </c>
      <c r="D2017" t="str">
        <f t="shared" si="94"/>
        <v>Overweight</v>
      </c>
      <c r="E2017">
        <v>6.22</v>
      </c>
      <c r="F2017" t="s">
        <v>7766</v>
      </c>
      <c r="G2017" t="s">
        <v>2380</v>
      </c>
      <c r="H2017" t="s">
        <v>7766</v>
      </c>
      <c r="I2017">
        <v>1</v>
      </c>
      <c r="J2017" t="s">
        <v>2380</v>
      </c>
      <c r="L2017">
        <f t="shared" si="92"/>
        <v>6</v>
      </c>
    </row>
    <row r="2018" spans="1:12" x14ac:dyDescent="0.3">
      <c r="A2018" t="s">
        <v>350</v>
      </c>
      <c r="B2018" t="str">
        <f t="shared" si="93"/>
        <v>OK</v>
      </c>
      <c r="C2018">
        <v>26.6</v>
      </c>
      <c r="D2018" t="str">
        <f t="shared" si="94"/>
        <v>Overweight</v>
      </c>
      <c r="E2018">
        <v>4.33</v>
      </c>
      <c r="F2018" t="s">
        <v>2380</v>
      </c>
      <c r="G2018" t="s">
        <v>2380</v>
      </c>
      <c r="H2018" t="s">
        <v>2380</v>
      </c>
      <c r="I2018">
        <v>1</v>
      </c>
      <c r="J2018" t="s">
        <v>2380</v>
      </c>
      <c r="L2018">
        <f t="shared" si="92"/>
        <v>6</v>
      </c>
    </row>
    <row r="2019" spans="1:12" x14ac:dyDescent="0.3">
      <c r="A2019" t="s">
        <v>349</v>
      </c>
      <c r="B2019" t="str">
        <f t="shared" si="93"/>
        <v>OK</v>
      </c>
      <c r="C2019">
        <v>25.27</v>
      </c>
      <c r="D2019" t="str">
        <f t="shared" si="94"/>
        <v>Overweight</v>
      </c>
      <c r="E2019">
        <v>5.83</v>
      </c>
      <c r="F2019" t="s">
        <v>2380</v>
      </c>
      <c r="G2019" t="s">
        <v>2380</v>
      </c>
      <c r="H2019" t="s">
        <v>2380</v>
      </c>
      <c r="I2019">
        <v>1</v>
      </c>
      <c r="J2019" t="s">
        <v>2380</v>
      </c>
      <c r="L2019">
        <f t="shared" si="92"/>
        <v>6</v>
      </c>
    </row>
    <row r="2020" spans="1:12" x14ac:dyDescent="0.3">
      <c r="A2020" t="s">
        <v>348</v>
      </c>
      <c r="B2020" t="str">
        <f t="shared" si="93"/>
        <v>OK</v>
      </c>
      <c r="C2020">
        <v>34.484999999999999</v>
      </c>
      <c r="D2020" t="str">
        <f t="shared" si="94"/>
        <v>Obesity</v>
      </c>
      <c r="E2020">
        <v>4.7</v>
      </c>
      <c r="F2020" t="s">
        <v>7766</v>
      </c>
      <c r="G2020" t="s">
        <v>2380</v>
      </c>
      <c r="H2020" t="s">
        <v>7766</v>
      </c>
      <c r="I2020">
        <v>1</v>
      </c>
      <c r="J2020" t="s">
        <v>2380</v>
      </c>
      <c r="L2020">
        <f t="shared" si="92"/>
        <v>6</v>
      </c>
    </row>
    <row r="2021" spans="1:12" x14ac:dyDescent="0.3">
      <c r="A2021" t="s">
        <v>347</v>
      </c>
      <c r="B2021" t="str">
        <f t="shared" si="93"/>
        <v>OK</v>
      </c>
      <c r="C2021">
        <v>15.57</v>
      </c>
      <c r="D2021" t="str">
        <f t="shared" si="94"/>
        <v>Underweight</v>
      </c>
      <c r="E2021">
        <v>4.07</v>
      </c>
      <c r="F2021" t="s">
        <v>7766</v>
      </c>
      <c r="G2021" t="s">
        <v>2380</v>
      </c>
      <c r="H2021" t="s">
        <v>2380</v>
      </c>
      <c r="I2021">
        <v>1</v>
      </c>
      <c r="J2021" t="s">
        <v>2380</v>
      </c>
      <c r="L2021">
        <f t="shared" si="92"/>
        <v>6</v>
      </c>
    </row>
    <row r="2022" spans="1:12" x14ac:dyDescent="0.3">
      <c r="A2022" t="s">
        <v>346</v>
      </c>
      <c r="B2022" t="str">
        <f t="shared" si="93"/>
        <v>OK</v>
      </c>
      <c r="C2022">
        <v>30.36</v>
      </c>
      <c r="D2022" t="str">
        <f t="shared" si="94"/>
        <v>Obesity</v>
      </c>
      <c r="E2022">
        <v>9.39</v>
      </c>
      <c r="F2022" t="s">
        <v>2380</v>
      </c>
      <c r="G2022" t="s">
        <v>2380</v>
      </c>
      <c r="H2022" t="s">
        <v>2380</v>
      </c>
      <c r="I2022">
        <v>0</v>
      </c>
      <c r="J2022" t="s">
        <v>2380</v>
      </c>
      <c r="L2022">
        <f t="shared" si="92"/>
        <v>6</v>
      </c>
    </row>
    <row r="2023" spans="1:12" x14ac:dyDescent="0.3">
      <c r="A2023" t="s">
        <v>345</v>
      </c>
      <c r="B2023" t="str">
        <f t="shared" si="93"/>
        <v>OK</v>
      </c>
      <c r="C2023">
        <v>19.37</v>
      </c>
      <c r="D2023" t="str">
        <f t="shared" si="94"/>
        <v>Normal Weight</v>
      </c>
      <c r="E2023">
        <v>4.18</v>
      </c>
      <c r="F2023" t="s">
        <v>2380</v>
      </c>
      <c r="G2023" t="s">
        <v>2380</v>
      </c>
      <c r="H2023" t="s">
        <v>2380</v>
      </c>
      <c r="I2023">
        <v>0</v>
      </c>
      <c r="J2023" t="s">
        <v>2380</v>
      </c>
      <c r="L2023">
        <f t="shared" ref="L2023:L2086" si="95">LEN(A2023)</f>
        <v>6</v>
      </c>
    </row>
    <row r="2024" spans="1:12" x14ac:dyDescent="0.3">
      <c r="A2024" t="s">
        <v>344</v>
      </c>
      <c r="B2024" t="str">
        <f t="shared" si="93"/>
        <v>OK</v>
      </c>
      <c r="C2024">
        <v>16.71</v>
      </c>
      <c r="D2024" t="str">
        <f t="shared" si="94"/>
        <v>Underweight</v>
      </c>
      <c r="E2024">
        <v>4.18</v>
      </c>
      <c r="F2024" t="s">
        <v>2380</v>
      </c>
      <c r="G2024" t="s">
        <v>2380</v>
      </c>
      <c r="H2024" t="s">
        <v>2380</v>
      </c>
      <c r="I2024">
        <v>1</v>
      </c>
      <c r="J2024" t="s">
        <v>2380</v>
      </c>
      <c r="L2024">
        <f t="shared" si="95"/>
        <v>6</v>
      </c>
    </row>
    <row r="2025" spans="1:12" x14ac:dyDescent="0.3">
      <c r="A2025" t="s">
        <v>343</v>
      </c>
      <c r="B2025" t="str">
        <f t="shared" si="93"/>
        <v>OK</v>
      </c>
      <c r="C2025">
        <v>24.1</v>
      </c>
      <c r="D2025" t="str">
        <f t="shared" si="94"/>
        <v>Normal Weight</v>
      </c>
      <c r="E2025">
        <v>4.4000000000000004</v>
      </c>
      <c r="F2025" t="s">
        <v>7766</v>
      </c>
      <c r="G2025" t="s">
        <v>2380</v>
      </c>
      <c r="H2025" t="s">
        <v>2380</v>
      </c>
      <c r="I2025">
        <v>1</v>
      </c>
      <c r="J2025" t="s">
        <v>2380</v>
      </c>
      <c r="L2025">
        <f t="shared" si="95"/>
        <v>6</v>
      </c>
    </row>
    <row r="2026" spans="1:12" x14ac:dyDescent="0.3">
      <c r="A2026" t="s">
        <v>342</v>
      </c>
      <c r="B2026" t="str">
        <f t="shared" si="93"/>
        <v>OK</v>
      </c>
      <c r="C2026">
        <v>29.77</v>
      </c>
      <c r="D2026" t="str">
        <f t="shared" si="94"/>
        <v>Overweight</v>
      </c>
      <c r="E2026">
        <v>9.9</v>
      </c>
      <c r="F2026" t="s">
        <v>2380</v>
      </c>
      <c r="G2026" t="s">
        <v>2380</v>
      </c>
      <c r="H2026" t="s">
        <v>2380</v>
      </c>
      <c r="I2026">
        <v>0</v>
      </c>
      <c r="J2026" t="s">
        <v>2380</v>
      </c>
      <c r="L2026">
        <f t="shared" si="95"/>
        <v>6</v>
      </c>
    </row>
    <row r="2027" spans="1:12" x14ac:dyDescent="0.3">
      <c r="A2027" t="s">
        <v>341</v>
      </c>
      <c r="B2027" t="str">
        <f t="shared" si="93"/>
        <v>OK</v>
      </c>
      <c r="C2027">
        <v>46.53</v>
      </c>
      <c r="D2027" t="str">
        <f t="shared" si="94"/>
        <v>Obesity</v>
      </c>
      <c r="E2027">
        <v>4.84</v>
      </c>
      <c r="F2027" t="s">
        <v>7766</v>
      </c>
      <c r="G2027" t="s">
        <v>2380</v>
      </c>
      <c r="H2027" t="s">
        <v>2380</v>
      </c>
      <c r="I2027">
        <v>0</v>
      </c>
      <c r="J2027" t="s">
        <v>2380</v>
      </c>
      <c r="L2027">
        <f t="shared" si="95"/>
        <v>6</v>
      </c>
    </row>
    <row r="2028" spans="1:12" x14ac:dyDescent="0.3">
      <c r="A2028" t="s">
        <v>340</v>
      </c>
      <c r="B2028" t="str">
        <f t="shared" si="93"/>
        <v>OK</v>
      </c>
      <c r="C2028">
        <v>23.4</v>
      </c>
      <c r="D2028" t="str">
        <f t="shared" si="94"/>
        <v>Normal Weight</v>
      </c>
      <c r="E2028">
        <v>5.53</v>
      </c>
      <c r="F2028" t="s">
        <v>2380</v>
      </c>
      <c r="G2028" t="s">
        <v>2380</v>
      </c>
      <c r="H2028" t="s">
        <v>7766</v>
      </c>
      <c r="I2028">
        <v>1</v>
      </c>
      <c r="J2028" t="s">
        <v>2380</v>
      </c>
      <c r="L2028">
        <f t="shared" si="95"/>
        <v>6</v>
      </c>
    </row>
    <row r="2029" spans="1:12" x14ac:dyDescent="0.3">
      <c r="A2029" t="s">
        <v>339</v>
      </c>
      <c r="B2029" t="str">
        <f t="shared" si="93"/>
        <v>OK</v>
      </c>
      <c r="C2029">
        <v>30</v>
      </c>
      <c r="D2029" t="str">
        <f t="shared" si="94"/>
        <v>Obesity</v>
      </c>
      <c r="E2029">
        <v>4.33</v>
      </c>
      <c r="F2029" t="s">
        <v>7766</v>
      </c>
      <c r="G2029" t="s">
        <v>2380</v>
      </c>
      <c r="H2029" t="s">
        <v>2380</v>
      </c>
      <c r="I2029">
        <v>0</v>
      </c>
      <c r="J2029" t="s">
        <v>2380</v>
      </c>
      <c r="L2029">
        <f t="shared" si="95"/>
        <v>6</v>
      </c>
    </row>
    <row r="2030" spans="1:12" x14ac:dyDescent="0.3">
      <c r="A2030" t="s">
        <v>338</v>
      </c>
      <c r="B2030" t="str">
        <f t="shared" si="93"/>
        <v>OK</v>
      </c>
      <c r="C2030">
        <v>29.15</v>
      </c>
      <c r="D2030" t="str">
        <f t="shared" si="94"/>
        <v>Overweight</v>
      </c>
      <c r="E2030">
        <v>4.91</v>
      </c>
      <c r="F2030" t="s">
        <v>7766</v>
      </c>
      <c r="G2030" t="s">
        <v>2380</v>
      </c>
      <c r="H2030" t="s">
        <v>2380</v>
      </c>
      <c r="I2030">
        <v>0</v>
      </c>
      <c r="J2030" t="s">
        <v>2380</v>
      </c>
      <c r="L2030">
        <f t="shared" si="95"/>
        <v>6</v>
      </c>
    </row>
    <row r="2031" spans="1:12" x14ac:dyDescent="0.3">
      <c r="A2031" t="s">
        <v>337</v>
      </c>
      <c r="B2031" t="str">
        <f t="shared" si="93"/>
        <v>OK</v>
      </c>
      <c r="C2031">
        <v>34.865000000000002</v>
      </c>
      <c r="D2031" t="str">
        <f t="shared" si="94"/>
        <v>Obesity</v>
      </c>
      <c r="E2031">
        <v>4.8</v>
      </c>
      <c r="F2031" t="s">
        <v>2380</v>
      </c>
      <c r="G2031" t="s">
        <v>2380</v>
      </c>
      <c r="H2031" t="s">
        <v>2380</v>
      </c>
      <c r="I2031">
        <v>0</v>
      </c>
      <c r="J2031" t="s">
        <v>2380</v>
      </c>
      <c r="L2031">
        <f t="shared" si="95"/>
        <v>6</v>
      </c>
    </row>
    <row r="2032" spans="1:12" x14ac:dyDescent="0.3">
      <c r="A2032" t="s">
        <v>336</v>
      </c>
      <c r="B2032" t="str">
        <f t="shared" si="93"/>
        <v>OK</v>
      </c>
      <c r="C2032">
        <v>28.12</v>
      </c>
      <c r="D2032" t="str">
        <f t="shared" si="94"/>
        <v>Overweight</v>
      </c>
      <c r="E2032">
        <v>5.55</v>
      </c>
      <c r="F2032" t="s">
        <v>7766</v>
      </c>
      <c r="G2032" t="s">
        <v>7766</v>
      </c>
      <c r="H2032" t="s">
        <v>2380</v>
      </c>
      <c r="I2032">
        <v>2</v>
      </c>
      <c r="J2032" t="s">
        <v>2380</v>
      </c>
      <c r="L2032">
        <f t="shared" si="95"/>
        <v>6</v>
      </c>
    </row>
    <row r="2033" spans="1:12" x14ac:dyDescent="0.3">
      <c r="A2033" t="s">
        <v>335</v>
      </c>
      <c r="B2033" t="str">
        <f t="shared" si="93"/>
        <v>OK</v>
      </c>
      <c r="C2033">
        <v>29.45</v>
      </c>
      <c r="D2033" t="str">
        <f t="shared" si="94"/>
        <v>Overweight</v>
      </c>
      <c r="E2033">
        <v>5.24</v>
      </c>
      <c r="F2033" t="s">
        <v>7766</v>
      </c>
      <c r="G2033" t="s">
        <v>2380</v>
      </c>
      <c r="H2033" t="s">
        <v>2380</v>
      </c>
      <c r="I2033">
        <v>0</v>
      </c>
      <c r="J2033" t="s">
        <v>2380</v>
      </c>
      <c r="L2033">
        <f t="shared" si="95"/>
        <v>6</v>
      </c>
    </row>
    <row r="2034" spans="1:12" x14ac:dyDescent="0.3">
      <c r="A2034" t="s">
        <v>334</v>
      </c>
      <c r="B2034" t="str">
        <f t="shared" si="93"/>
        <v>OK</v>
      </c>
      <c r="C2034">
        <v>27.94</v>
      </c>
      <c r="D2034" t="str">
        <f t="shared" si="94"/>
        <v>Overweight</v>
      </c>
      <c r="E2034">
        <v>6.08</v>
      </c>
      <c r="F2034" t="s">
        <v>2380</v>
      </c>
      <c r="G2034" t="s">
        <v>2380</v>
      </c>
      <c r="H2034" t="s">
        <v>7766</v>
      </c>
      <c r="I2034">
        <v>1</v>
      </c>
      <c r="J2034" t="s">
        <v>2380</v>
      </c>
      <c r="L2034">
        <f t="shared" si="95"/>
        <v>6</v>
      </c>
    </row>
    <row r="2035" spans="1:12" x14ac:dyDescent="0.3">
      <c r="A2035" t="s">
        <v>333</v>
      </c>
      <c r="B2035" t="str">
        <f t="shared" si="93"/>
        <v>OK</v>
      </c>
      <c r="C2035">
        <v>27.2</v>
      </c>
      <c r="D2035" t="str">
        <f t="shared" si="94"/>
        <v>Overweight</v>
      </c>
      <c r="E2035">
        <v>5.83</v>
      </c>
      <c r="F2035" t="s">
        <v>2380</v>
      </c>
      <c r="G2035" t="s">
        <v>2380</v>
      </c>
      <c r="H2035" t="s">
        <v>7766</v>
      </c>
      <c r="I2035">
        <v>1</v>
      </c>
      <c r="J2035" t="s">
        <v>2380</v>
      </c>
      <c r="L2035">
        <f t="shared" si="95"/>
        <v>6</v>
      </c>
    </row>
    <row r="2036" spans="1:12" x14ac:dyDescent="0.3">
      <c r="A2036" t="s">
        <v>332</v>
      </c>
      <c r="B2036" t="str">
        <f t="shared" si="93"/>
        <v>OK</v>
      </c>
      <c r="C2036">
        <v>33.344999999999999</v>
      </c>
      <c r="D2036" t="str">
        <f t="shared" si="94"/>
        <v>Obesity</v>
      </c>
      <c r="E2036">
        <v>4.29</v>
      </c>
      <c r="F2036" t="s">
        <v>2380</v>
      </c>
      <c r="G2036" t="s">
        <v>2380</v>
      </c>
      <c r="H2036" t="s">
        <v>2380</v>
      </c>
      <c r="I2036">
        <v>1</v>
      </c>
      <c r="J2036" t="s">
        <v>2380</v>
      </c>
      <c r="L2036">
        <f t="shared" si="95"/>
        <v>6</v>
      </c>
    </row>
    <row r="2037" spans="1:12" x14ac:dyDescent="0.3">
      <c r="A2037" t="s">
        <v>331</v>
      </c>
      <c r="B2037" t="str">
        <f t="shared" si="93"/>
        <v>OK</v>
      </c>
      <c r="C2037">
        <v>29.925000000000001</v>
      </c>
      <c r="D2037" t="str">
        <f t="shared" si="94"/>
        <v>Overweight</v>
      </c>
      <c r="E2037">
        <v>5.3</v>
      </c>
      <c r="F2037" t="s">
        <v>2380</v>
      </c>
      <c r="G2037" t="s">
        <v>2380</v>
      </c>
      <c r="H2037" t="s">
        <v>2380</v>
      </c>
      <c r="I2037">
        <v>1</v>
      </c>
      <c r="J2037" t="s">
        <v>2380</v>
      </c>
      <c r="L2037">
        <f t="shared" si="95"/>
        <v>6</v>
      </c>
    </row>
    <row r="2038" spans="1:12" x14ac:dyDescent="0.3">
      <c r="A2038" t="s">
        <v>330</v>
      </c>
      <c r="B2038" t="str">
        <f t="shared" si="93"/>
        <v>OK</v>
      </c>
      <c r="C2038">
        <v>24.225000000000001</v>
      </c>
      <c r="D2038" t="str">
        <f t="shared" si="94"/>
        <v>Normal Weight</v>
      </c>
      <c r="E2038">
        <v>4.42</v>
      </c>
      <c r="F2038" t="s">
        <v>2380</v>
      </c>
      <c r="G2038" t="s">
        <v>2380</v>
      </c>
      <c r="H2038" t="s">
        <v>2380</v>
      </c>
      <c r="I2038">
        <v>1</v>
      </c>
      <c r="J2038" t="s">
        <v>2380</v>
      </c>
      <c r="L2038">
        <f t="shared" si="95"/>
        <v>6</v>
      </c>
    </row>
    <row r="2039" spans="1:12" x14ac:dyDescent="0.3">
      <c r="A2039" t="s">
        <v>329</v>
      </c>
      <c r="B2039" t="str">
        <f t="shared" si="93"/>
        <v>OK</v>
      </c>
      <c r="C2039">
        <v>29.68</v>
      </c>
      <c r="D2039" t="str">
        <f t="shared" si="94"/>
        <v>Overweight</v>
      </c>
      <c r="E2039">
        <v>5.68</v>
      </c>
      <c r="F2039" t="s">
        <v>2380</v>
      </c>
      <c r="G2039" t="s">
        <v>7766</v>
      </c>
      <c r="H2039" t="s">
        <v>2380</v>
      </c>
      <c r="I2039">
        <v>1</v>
      </c>
      <c r="J2039" t="s">
        <v>2380</v>
      </c>
      <c r="L2039">
        <f t="shared" si="95"/>
        <v>6</v>
      </c>
    </row>
    <row r="2040" spans="1:12" x14ac:dyDescent="0.3">
      <c r="A2040" t="s">
        <v>328</v>
      </c>
      <c r="B2040" t="str">
        <f t="shared" si="93"/>
        <v>OK</v>
      </c>
      <c r="C2040">
        <v>20.614999999999998</v>
      </c>
      <c r="D2040" t="str">
        <f t="shared" si="94"/>
        <v>Normal Weight</v>
      </c>
      <c r="E2040">
        <v>6.05</v>
      </c>
      <c r="F2040" t="s">
        <v>2380</v>
      </c>
      <c r="G2040" t="s">
        <v>2380</v>
      </c>
      <c r="H2040" t="s">
        <v>7766</v>
      </c>
      <c r="I2040">
        <v>1</v>
      </c>
      <c r="J2040" t="s">
        <v>2380</v>
      </c>
      <c r="L2040">
        <f t="shared" si="95"/>
        <v>6</v>
      </c>
    </row>
    <row r="2041" spans="1:12" x14ac:dyDescent="0.3">
      <c r="A2041" t="s">
        <v>327</v>
      </c>
      <c r="B2041" t="str">
        <f t="shared" si="93"/>
        <v>OK</v>
      </c>
      <c r="C2041">
        <v>32.119999999999997</v>
      </c>
      <c r="D2041" t="str">
        <f t="shared" si="94"/>
        <v>Obesity</v>
      </c>
      <c r="E2041">
        <v>5.33</v>
      </c>
      <c r="F2041" t="s">
        <v>2380</v>
      </c>
      <c r="G2041" t="s">
        <v>7766</v>
      </c>
      <c r="H2041" t="s">
        <v>2380</v>
      </c>
      <c r="I2041">
        <v>1</v>
      </c>
      <c r="J2041" t="s">
        <v>2380</v>
      </c>
      <c r="L2041">
        <f t="shared" si="95"/>
        <v>6</v>
      </c>
    </row>
    <row r="2042" spans="1:12" x14ac:dyDescent="0.3">
      <c r="A2042" t="s">
        <v>326</v>
      </c>
      <c r="B2042" t="str">
        <f t="shared" si="93"/>
        <v>OK</v>
      </c>
      <c r="C2042">
        <v>27.36</v>
      </c>
      <c r="D2042" t="str">
        <f t="shared" si="94"/>
        <v>Overweight</v>
      </c>
      <c r="E2042">
        <v>6.22</v>
      </c>
      <c r="F2042" t="s">
        <v>2380</v>
      </c>
      <c r="G2042" t="s">
        <v>2380</v>
      </c>
      <c r="H2042" t="s">
        <v>2380</v>
      </c>
      <c r="I2042">
        <v>0</v>
      </c>
      <c r="J2042" t="s">
        <v>2380</v>
      </c>
      <c r="L2042">
        <f t="shared" si="95"/>
        <v>6</v>
      </c>
    </row>
    <row r="2043" spans="1:12" x14ac:dyDescent="0.3">
      <c r="A2043" t="s">
        <v>325</v>
      </c>
      <c r="B2043" t="str">
        <f t="shared" si="93"/>
        <v>OK</v>
      </c>
      <c r="C2043">
        <v>17.385000000000002</v>
      </c>
      <c r="D2043" t="str">
        <f t="shared" si="94"/>
        <v>Underweight</v>
      </c>
      <c r="E2043">
        <v>5.84</v>
      </c>
      <c r="F2043" t="s">
        <v>2380</v>
      </c>
      <c r="G2043" t="s">
        <v>2380</v>
      </c>
      <c r="H2043" t="s">
        <v>2380</v>
      </c>
      <c r="I2043">
        <v>0</v>
      </c>
      <c r="J2043" t="s">
        <v>2380</v>
      </c>
      <c r="L2043">
        <f t="shared" si="95"/>
        <v>6</v>
      </c>
    </row>
    <row r="2044" spans="1:12" x14ac:dyDescent="0.3">
      <c r="A2044" t="s">
        <v>324</v>
      </c>
      <c r="B2044" t="str">
        <f t="shared" si="93"/>
        <v>OK</v>
      </c>
      <c r="C2044">
        <v>30.13</v>
      </c>
      <c r="D2044" t="str">
        <f t="shared" si="94"/>
        <v>Obesity</v>
      </c>
      <c r="E2044">
        <v>5.71</v>
      </c>
      <c r="F2044" t="s">
        <v>2380</v>
      </c>
      <c r="G2044" t="s">
        <v>7766</v>
      </c>
      <c r="H2044" t="s">
        <v>2380</v>
      </c>
      <c r="I2044">
        <v>1</v>
      </c>
      <c r="J2044" t="s">
        <v>2380</v>
      </c>
      <c r="L2044">
        <f t="shared" si="95"/>
        <v>6</v>
      </c>
    </row>
    <row r="2045" spans="1:12" x14ac:dyDescent="0.3">
      <c r="A2045" t="s">
        <v>323</v>
      </c>
      <c r="B2045" t="str">
        <f t="shared" si="93"/>
        <v>OK</v>
      </c>
      <c r="C2045">
        <v>25.44</v>
      </c>
      <c r="D2045" t="str">
        <f t="shared" si="94"/>
        <v>Overweight</v>
      </c>
      <c r="E2045">
        <v>6.04</v>
      </c>
      <c r="F2045" t="s">
        <v>7766</v>
      </c>
      <c r="G2045" t="s">
        <v>2380</v>
      </c>
      <c r="H2045" t="s">
        <v>7766</v>
      </c>
      <c r="I2045">
        <v>1</v>
      </c>
      <c r="J2045" t="s">
        <v>2380</v>
      </c>
      <c r="L2045">
        <f t="shared" si="95"/>
        <v>6</v>
      </c>
    </row>
    <row r="2046" spans="1:12" x14ac:dyDescent="0.3">
      <c r="A2046" t="s">
        <v>322</v>
      </c>
      <c r="B2046" t="str">
        <f t="shared" si="93"/>
        <v>OK</v>
      </c>
      <c r="C2046">
        <v>39.805</v>
      </c>
      <c r="D2046" t="str">
        <f t="shared" si="94"/>
        <v>Obesity</v>
      </c>
      <c r="E2046">
        <v>4.38</v>
      </c>
      <c r="F2046" t="s">
        <v>2380</v>
      </c>
      <c r="G2046" t="s">
        <v>7766</v>
      </c>
      <c r="H2046" t="s">
        <v>2380</v>
      </c>
      <c r="I2046">
        <v>1</v>
      </c>
      <c r="J2046" t="s">
        <v>2380</v>
      </c>
      <c r="L2046">
        <f t="shared" si="95"/>
        <v>6</v>
      </c>
    </row>
    <row r="2047" spans="1:12" x14ac:dyDescent="0.3">
      <c r="A2047" t="s">
        <v>321</v>
      </c>
      <c r="B2047" t="str">
        <f t="shared" si="93"/>
        <v>OK</v>
      </c>
      <c r="C2047">
        <v>30.4</v>
      </c>
      <c r="D2047" t="str">
        <f t="shared" si="94"/>
        <v>Obesity</v>
      </c>
      <c r="E2047">
        <v>5.56</v>
      </c>
      <c r="F2047" t="s">
        <v>7766</v>
      </c>
      <c r="G2047" t="s">
        <v>7766</v>
      </c>
      <c r="H2047" t="s">
        <v>2380</v>
      </c>
      <c r="I2047">
        <v>1</v>
      </c>
      <c r="J2047" t="s">
        <v>2380</v>
      </c>
      <c r="L2047">
        <f t="shared" si="95"/>
        <v>6</v>
      </c>
    </row>
    <row r="2048" spans="1:12" x14ac:dyDescent="0.3">
      <c r="A2048" t="s">
        <v>320</v>
      </c>
      <c r="B2048" t="str">
        <f t="shared" si="93"/>
        <v>OK</v>
      </c>
      <c r="C2048">
        <v>23.18</v>
      </c>
      <c r="D2048" t="str">
        <f t="shared" si="94"/>
        <v>Normal Weight</v>
      </c>
      <c r="E2048">
        <v>4.24</v>
      </c>
      <c r="F2048" t="s">
        <v>2380</v>
      </c>
      <c r="G2048" t="s">
        <v>7766</v>
      </c>
      <c r="H2048" t="s">
        <v>2380</v>
      </c>
      <c r="I2048">
        <v>1</v>
      </c>
      <c r="J2048" t="s">
        <v>2380</v>
      </c>
      <c r="L2048">
        <f t="shared" si="95"/>
        <v>6</v>
      </c>
    </row>
    <row r="2049" spans="1:12" x14ac:dyDescent="0.3">
      <c r="A2049" t="s">
        <v>319</v>
      </c>
      <c r="B2049" t="str">
        <f t="shared" si="93"/>
        <v>OK</v>
      </c>
      <c r="C2049">
        <v>39.615000000000002</v>
      </c>
      <c r="D2049" t="str">
        <f t="shared" si="94"/>
        <v>Obesity</v>
      </c>
      <c r="E2049">
        <v>6.32</v>
      </c>
      <c r="F2049" t="s">
        <v>2380</v>
      </c>
      <c r="G2049" t="s">
        <v>2380</v>
      </c>
      <c r="H2049" t="s">
        <v>7766</v>
      </c>
      <c r="I2049">
        <v>1</v>
      </c>
      <c r="J2049" t="s">
        <v>2380</v>
      </c>
      <c r="L2049">
        <f t="shared" si="95"/>
        <v>6</v>
      </c>
    </row>
    <row r="2050" spans="1:12" x14ac:dyDescent="0.3">
      <c r="A2050" t="s">
        <v>318</v>
      </c>
      <c r="B2050" t="str">
        <f t="shared" ref="B2050:B2113" si="96">IF(LEN(TRIM(A2050))=0, "Blank or spaces","OK")</f>
        <v>OK</v>
      </c>
      <c r="C2050">
        <v>30.59</v>
      </c>
      <c r="D2050" t="str">
        <f t="shared" si="94"/>
        <v>Obesity</v>
      </c>
      <c r="E2050">
        <v>6.3</v>
      </c>
      <c r="F2050" t="s">
        <v>7766</v>
      </c>
      <c r="G2050" t="s">
        <v>2380</v>
      </c>
      <c r="H2050" t="s">
        <v>7766</v>
      </c>
      <c r="I2050">
        <v>1</v>
      </c>
      <c r="J2050" t="s">
        <v>2380</v>
      </c>
      <c r="L2050">
        <f t="shared" si="95"/>
        <v>6</v>
      </c>
    </row>
    <row r="2051" spans="1:12" x14ac:dyDescent="0.3">
      <c r="A2051" t="s">
        <v>317</v>
      </c>
      <c r="B2051" t="str">
        <f t="shared" si="96"/>
        <v>OK</v>
      </c>
      <c r="C2051">
        <v>16.72</v>
      </c>
      <c r="D2051" t="str">
        <f t="shared" ref="D2051:D2114" si="97">IF(C2051&lt;18.5,"Underweight",
 IF(C2051&lt;25,"Normal Weight",
 IF(C2051&lt;30,"Overweight",
 "Obesity")))</f>
        <v>Underweight</v>
      </c>
      <c r="E2051">
        <v>4.38</v>
      </c>
      <c r="F2051" t="s">
        <v>7766</v>
      </c>
      <c r="G2051" t="s">
        <v>2380</v>
      </c>
      <c r="H2051" t="s">
        <v>2380</v>
      </c>
      <c r="I2051">
        <v>1</v>
      </c>
      <c r="J2051" t="s">
        <v>2380</v>
      </c>
      <c r="L2051">
        <f t="shared" si="95"/>
        <v>6</v>
      </c>
    </row>
    <row r="2052" spans="1:12" x14ac:dyDescent="0.3">
      <c r="A2052" t="s">
        <v>316</v>
      </c>
      <c r="B2052" t="str">
        <f t="shared" si="96"/>
        <v>OK</v>
      </c>
      <c r="C2052">
        <v>26.22</v>
      </c>
      <c r="D2052" t="str">
        <f t="shared" si="97"/>
        <v>Overweight</v>
      </c>
      <c r="E2052">
        <v>4.6500000000000004</v>
      </c>
      <c r="F2052" t="s">
        <v>7766</v>
      </c>
      <c r="G2052" t="s">
        <v>2380</v>
      </c>
      <c r="H2052" t="s">
        <v>7766</v>
      </c>
      <c r="I2052">
        <v>1</v>
      </c>
      <c r="J2052" t="s">
        <v>2380</v>
      </c>
      <c r="L2052">
        <f t="shared" si="95"/>
        <v>6</v>
      </c>
    </row>
    <row r="2053" spans="1:12" x14ac:dyDescent="0.3">
      <c r="A2053" t="s">
        <v>315</v>
      </c>
      <c r="B2053" t="str">
        <f t="shared" si="96"/>
        <v>OK</v>
      </c>
      <c r="C2053">
        <v>31.824999999999999</v>
      </c>
      <c r="D2053" t="str">
        <f t="shared" si="97"/>
        <v>Obesity</v>
      </c>
      <c r="E2053">
        <v>4.7</v>
      </c>
      <c r="F2053" t="s">
        <v>2380</v>
      </c>
      <c r="G2053" t="s">
        <v>2380</v>
      </c>
      <c r="H2053" t="s">
        <v>7766</v>
      </c>
      <c r="I2053">
        <v>1</v>
      </c>
      <c r="J2053" t="s">
        <v>2380</v>
      </c>
      <c r="L2053">
        <f t="shared" si="95"/>
        <v>6</v>
      </c>
    </row>
    <row r="2054" spans="1:12" x14ac:dyDescent="0.3">
      <c r="A2054" t="s">
        <v>314</v>
      </c>
      <c r="B2054" t="str">
        <f t="shared" si="96"/>
        <v>OK</v>
      </c>
      <c r="C2054">
        <v>25.745000000000001</v>
      </c>
      <c r="D2054" t="str">
        <f t="shared" si="97"/>
        <v>Overweight</v>
      </c>
      <c r="E2054">
        <v>4.34</v>
      </c>
      <c r="F2054" t="s">
        <v>2380</v>
      </c>
      <c r="G2054" t="s">
        <v>2380</v>
      </c>
      <c r="H2054" t="s">
        <v>7766</v>
      </c>
      <c r="I2054">
        <v>1</v>
      </c>
      <c r="J2054" t="s">
        <v>2380</v>
      </c>
      <c r="L2054">
        <f t="shared" si="95"/>
        <v>6</v>
      </c>
    </row>
    <row r="2055" spans="1:12" x14ac:dyDescent="0.3">
      <c r="A2055" t="s">
        <v>313</v>
      </c>
      <c r="B2055" t="str">
        <f t="shared" si="96"/>
        <v>OK</v>
      </c>
      <c r="C2055">
        <v>24.605</v>
      </c>
      <c r="D2055" t="str">
        <f t="shared" si="97"/>
        <v>Normal Weight</v>
      </c>
      <c r="E2055">
        <v>5.62</v>
      </c>
      <c r="F2055" t="s">
        <v>2380</v>
      </c>
      <c r="G2055" t="s">
        <v>2380</v>
      </c>
      <c r="H2055" t="s">
        <v>7766</v>
      </c>
      <c r="I2055">
        <v>1</v>
      </c>
      <c r="J2055" t="s">
        <v>2380</v>
      </c>
      <c r="L2055">
        <f t="shared" si="95"/>
        <v>6</v>
      </c>
    </row>
    <row r="2056" spans="1:12" x14ac:dyDescent="0.3">
      <c r="A2056" t="s">
        <v>312</v>
      </c>
      <c r="B2056" t="str">
        <f t="shared" si="96"/>
        <v>OK</v>
      </c>
      <c r="C2056">
        <v>24.51</v>
      </c>
      <c r="D2056" t="str">
        <f t="shared" si="97"/>
        <v>Normal Weight</v>
      </c>
      <c r="E2056">
        <v>4.24</v>
      </c>
      <c r="F2056" t="s">
        <v>2380</v>
      </c>
      <c r="G2056" t="s">
        <v>2380</v>
      </c>
      <c r="H2056" t="s">
        <v>7766</v>
      </c>
      <c r="I2056">
        <v>1</v>
      </c>
      <c r="J2056" t="s">
        <v>2380</v>
      </c>
      <c r="L2056">
        <f t="shared" si="95"/>
        <v>6</v>
      </c>
    </row>
    <row r="2057" spans="1:12" x14ac:dyDescent="0.3">
      <c r="A2057" t="s">
        <v>311</v>
      </c>
      <c r="B2057" t="str">
        <f t="shared" si="96"/>
        <v>OK</v>
      </c>
      <c r="C2057">
        <v>31.065000000000001</v>
      </c>
      <c r="D2057" t="str">
        <f t="shared" si="97"/>
        <v>Obesity</v>
      </c>
      <c r="E2057">
        <v>4.57</v>
      </c>
      <c r="F2057" t="s">
        <v>7766</v>
      </c>
      <c r="G2057" t="s">
        <v>2380</v>
      </c>
      <c r="H2057" t="s">
        <v>2380</v>
      </c>
      <c r="I2057">
        <v>0</v>
      </c>
      <c r="J2057" t="s">
        <v>2380</v>
      </c>
      <c r="L2057">
        <f t="shared" si="95"/>
        <v>6</v>
      </c>
    </row>
    <row r="2058" spans="1:12" x14ac:dyDescent="0.3">
      <c r="A2058" t="s">
        <v>310</v>
      </c>
      <c r="B2058" t="str">
        <f t="shared" si="96"/>
        <v>OK</v>
      </c>
      <c r="C2058">
        <v>28.12</v>
      </c>
      <c r="D2058" t="str">
        <f t="shared" si="97"/>
        <v>Overweight</v>
      </c>
      <c r="E2058">
        <v>5.05</v>
      </c>
      <c r="F2058" t="s">
        <v>2380</v>
      </c>
      <c r="G2058" t="s">
        <v>2380</v>
      </c>
      <c r="H2058" t="s">
        <v>2380</v>
      </c>
      <c r="I2058">
        <v>0</v>
      </c>
      <c r="J2058" t="s">
        <v>2380</v>
      </c>
      <c r="L2058">
        <f t="shared" si="95"/>
        <v>6</v>
      </c>
    </row>
    <row r="2059" spans="1:12" x14ac:dyDescent="0.3">
      <c r="A2059" t="s">
        <v>309</v>
      </c>
      <c r="B2059" t="str">
        <f t="shared" si="96"/>
        <v>OK</v>
      </c>
      <c r="C2059">
        <v>38.06</v>
      </c>
      <c r="D2059" t="str">
        <f t="shared" si="97"/>
        <v>Obesity</v>
      </c>
      <c r="E2059">
        <v>6.16</v>
      </c>
      <c r="F2059" t="s">
        <v>2380</v>
      </c>
      <c r="G2059" t="s">
        <v>2380</v>
      </c>
      <c r="H2059" t="s">
        <v>2380</v>
      </c>
      <c r="I2059">
        <v>0</v>
      </c>
      <c r="J2059" t="s">
        <v>2380</v>
      </c>
      <c r="L2059">
        <f t="shared" si="95"/>
        <v>6</v>
      </c>
    </row>
    <row r="2060" spans="1:12" x14ac:dyDescent="0.3">
      <c r="A2060" t="s">
        <v>308</v>
      </c>
      <c r="B2060" t="str">
        <f t="shared" si="96"/>
        <v>OK</v>
      </c>
      <c r="C2060">
        <v>24.96</v>
      </c>
      <c r="D2060" t="str">
        <f t="shared" si="97"/>
        <v>Normal Weight</v>
      </c>
      <c r="E2060">
        <v>4.57</v>
      </c>
      <c r="F2060" t="s">
        <v>2380</v>
      </c>
      <c r="G2060" t="s">
        <v>2380</v>
      </c>
      <c r="H2060" t="s">
        <v>2380</v>
      </c>
      <c r="I2060">
        <v>0</v>
      </c>
      <c r="J2060" t="s">
        <v>2380</v>
      </c>
      <c r="L2060">
        <f t="shared" si="95"/>
        <v>6</v>
      </c>
    </row>
    <row r="2061" spans="1:12" x14ac:dyDescent="0.3">
      <c r="A2061" t="s">
        <v>307</v>
      </c>
      <c r="B2061" t="str">
        <f t="shared" si="96"/>
        <v>OK</v>
      </c>
      <c r="C2061">
        <v>17.670000000000002</v>
      </c>
      <c r="D2061" t="str">
        <f t="shared" si="97"/>
        <v>Underweight</v>
      </c>
      <c r="E2061">
        <v>5.53</v>
      </c>
      <c r="F2061" t="s">
        <v>7766</v>
      </c>
      <c r="G2061" t="s">
        <v>2380</v>
      </c>
      <c r="H2061" t="s">
        <v>2380</v>
      </c>
      <c r="I2061">
        <v>0</v>
      </c>
      <c r="J2061" t="s">
        <v>2380</v>
      </c>
      <c r="L2061">
        <f t="shared" si="95"/>
        <v>6</v>
      </c>
    </row>
    <row r="2062" spans="1:12" x14ac:dyDescent="0.3">
      <c r="A2062" t="s">
        <v>306</v>
      </c>
      <c r="B2062" t="str">
        <f t="shared" si="96"/>
        <v>OK</v>
      </c>
      <c r="C2062">
        <v>31.35</v>
      </c>
      <c r="D2062" t="str">
        <f t="shared" si="97"/>
        <v>Obesity</v>
      </c>
      <c r="E2062">
        <v>5.84</v>
      </c>
      <c r="F2062" t="s">
        <v>2380</v>
      </c>
      <c r="G2062" t="s">
        <v>7766</v>
      </c>
      <c r="H2062" t="s">
        <v>2380</v>
      </c>
      <c r="I2062">
        <v>1</v>
      </c>
      <c r="J2062" t="s">
        <v>2380</v>
      </c>
      <c r="L2062">
        <f t="shared" si="95"/>
        <v>6</v>
      </c>
    </row>
    <row r="2063" spans="1:12" x14ac:dyDescent="0.3">
      <c r="A2063" t="s">
        <v>305</v>
      </c>
      <c r="B2063" t="str">
        <f t="shared" si="96"/>
        <v>OK</v>
      </c>
      <c r="C2063">
        <v>28.31</v>
      </c>
      <c r="D2063" t="str">
        <f t="shared" si="97"/>
        <v>Overweight</v>
      </c>
      <c r="E2063">
        <v>6.41</v>
      </c>
      <c r="F2063" t="s">
        <v>2380</v>
      </c>
      <c r="G2063" t="s">
        <v>7766</v>
      </c>
      <c r="H2063" t="s">
        <v>2380</v>
      </c>
      <c r="I2063">
        <v>1</v>
      </c>
      <c r="J2063" t="s">
        <v>2380</v>
      </c>
      <c r="L2063">
        <f t="shared" si="95"/>
        <v>6</v>
      </c>
    </row>
    <row r="2064" spans="1:12" x14ac:dyDescent="0.3">
      <c r="A2064" t="s">
        <v>304</v>
      </c>
      <c r="B2064" t="str">
        <f t="shared" si="96"/>
        <v>OK</v>
      </c>
      <c r="C2064">
        <v>30.3</v>
      </c>
      <c r="D2064" t="str">
        <f t="shared" si="97"/>
        <v>Obesity</v>
      </c>
      <c r="E2064">
        <v>4.7300000000000004</v>
      </c>
      <c r="F2064" t="s">
        <v>7766</v>
      </c>
      <c r="G2064" t="s">
        <v>2380</v>
      </c>
      <c r="H2064" t="s">
        <v>7766</v>
      </c>
      <c r="I2064">
        <v>1</v>
      </c>
      <c r="J2064" t="s">
        <v>2380</v>
      </c>
      <c r="L2064">
        <f t="shared" si="95"/>
        <v>6</v>
      </c>
    </row>
    <row r="2065" spans="1:12" x14ac:dyDescent="0.3">
      <c r="A2065" t="s">
        <v>303</v>
      </c>
      <c r="B2065" t="str">
        <f t="shared" si="96"/>
        <v>OK</v>
      </c>
      <c r="C2065">
        <v>26.4</v>
      </c>
      <c r="D2065" t="str">
        <f t="shared" si="97"/>
        <v>Overweight</v>
      </c>
      <c r="E2065">
        <v>6.22</v>
      </c>
      <c r="F2065" t="s">
        <v>7766</v>
      </c>
      <c r="G2065" t="s">
        <v>2380</v>
      </c>
      <c r="H2065" t="s">
        <v>2380</v>
      </c>
      <c r="I2065">
        <v>0</v>
      </c>
      <c r="J2065" t="s">
        <v>2380</v>
      </c>
      <c r="L2065">
        <f t="shared" si="95"/>
        <v>6</v>
      </c>
    </row>
    <row r="2066" spans="1:12" x14ac:dyDescent="0.3">
      <c r="A2066" t="s">
        <v>302</v>
      </c>
      <c r="B2066" t="str">
        <f t="shared" si="96"/>
        <v>OK</v>
      </c>
      <c r="C2066">
        <v>22.135000000000002</v>
      </c>
      <c r="D2066" t="str">
        <f t="shared" si="97"/>
        <v>Normal Weight</v>
      </c>
      <c r="E2066">
        <v>4.46</v>
      </c>
      <c r="F2066" t="s">
        <v>7766</v>
      </c>
      <c r="G2066" t="s">
        <v>2380</v>
      </c>
      <c r="H2066" t="s">
        <v>2380</v>
      </c>
      <c r="I2066">
        <v>0</v>
      </c>
      <c r="J2066" t="s">
        <v>2380</v>
      </c>
      <c r="L2066">
        <f t="shared" si="95"/>
        <v>6</v>
      </c>
    </row>
    <row r="2067" spans="1:12" x14ac:dyDescent="0.3">
      <c r="A2067" t="s">
        <v>301</v>
      </c>
      <c r="B2067" t="str">
        <f t="shared" si="96"/>
        <v>OK</v>
      </c>
      <c r="C2067">
        <v>17.399999999999999</v>
      </c>
      <c r="D2067" t="str">
        <f t="shared" si="97"/>
        <v>Underweight</v>
      </c>
      <c r="E2067">
        <v>4.5</v>
      </c>
      <c r="F2067" t="s">
        <v>7766</v>
      </c>
      <c r="G2067" t="s">
        <v>2380</v>
      </c>
      <c r="H2067" t="s">
        <v>2380</v>
      </c>
      <c r="I2067">
        <v>0</v>
      </c>
      <c r="J2067" t="s">
        <v>2380</v>
      </c>
      <c r="L2067">
        <f t="shared" si="95"/>
        <v>6</v>
      </c>
    </row>
    <row r="2068" spans="1:12" x14ac:dyDescent="0.3">
      <c r="A2068" t="s">
        <v>299</v>
      </c>
      <c r="B2068" t="str">
        <f t="shared" si="96"/>
        <v>OK</v>
      </c>
      <c r="C2068">
        <v>28.06</v>
      </c>
      <c r="D2068" t="str">
        <f t="shared" si="97"/>
        <v>Overweight</v>
      </c>
      <c r="E2068">
        <v>8.93</v>
      </c>
      <c r="F2068" t="s">
        <v>2380</v>
      </c>
      <c r="G2068" t="s">
        <v>2380</v>
      </c>
      <c r="H2068" t="s">
        <v>2380</v>
      </c>
      <c r="I2068">
        <v>0</v>
      </c>
      <c r="J2068" t="s">
        <v>2380</v>
      </c>
      <c r="L2068">
        <f t="shared" si="95"/>
        <v>6</v>
      </c>
    </row>
    <row r="2069" spans="1:12" x14ac:dyDescent="0.3">
      <c r="A2069" t="s">
        <v>298</v>
      </c>
      <c r="B2069" t="str">
        <f t="shared" si="96"/>
        <v>OK</v>
      </c>
      <c r="C2069">
        <v>31.13</v>
      </c>
      <c r="D2069" t="str">
        <f t="shared" si="97"/>
        <v>Obesity</v>
      </c>
      <c r="E2069">
        <v>11.02</v>
      </c>
      <c r="F2069" t="s">
        <v>2380</v>
      </c>
      <c r="G2069" t="s">
        <v>2380</v>
      </c>
      <c r="H2069" t="s">
        <v>2380</v>
      </c>
      <c r="I2069">
        <v>0</v>
      </c>
      <c r="J2069" t="s">
        <v>2380</v>
      </c>
      <c r="L2069">
        <f t="shared" si="95"/>
        <v>6</v>
      </c>
    </row>
    <row r="2070" spans="1:12" x14ac:dyDescent="0.3">
      <c r="A2070" t="s">
        <v>297</v>
      </c>
      <c r="B2070" t="str">
        <f t="shared" si="96"/>
        <v>OK</v>
      </c>
      <c r="C2070">
        <v>18.46</v>
      </c>
      <c r="D2070" t="str">
        <f t="shared" si="97"/>
        <v>Underweight</v>
      </c>
      <c r="E2070">
        <v>5.25</v>
      </c>
      <c r="F2070" t="s">
        <v>2380</v>
      </c>
      <c r="G2070" t="s">
        <v>2380</v>
      </c>
      <c r="H2070" t="s">
        <v>2380</v>
      </c>
      <c r="I2070">
        <v>0</v>
      </c>
      <c r="J2070" t="s">
        <v>2380</v>
      </c>
      <c r="L2070">
        <f t="shared" si="95"/>
        <v>6</v>
      </c>
    </row>
    <row r="2071" spans="1:12" x14ac:dyDescent="0.3">
      <c r="A2071" t="s">
        <v>296</v>
      </c>
      <c r="B2071" t="str">
        <f t="shared" si="96"/>
        <v>OK</v>
      </c>
      <c r="C2071">
        <v>17.3</v>
      </c>
      <c r="D2071" t="str">
        <f t="shared" si="97"/>
        <v>Underweight</v>
      </c>
      <c r="E2071">
        <v>4.75</v>
      </c>
      <c r="F2071" t="s">
        <v>2380</v>
      </c>
      <c r="G2071" t="s">
        <v>2380</v>
      </c>
      <c r="H2071" t="s">
        <v>2380</v>
      </c>
      <c r="I2071">
        <v>0</v>
      </c>
      <c r="J2071" t="s">
        <v>2380</v>
      </c>
      <c r="L2071">
        <f t="shared" si="95"/>
        <v>6</v>
      </c>
    </row>
    <row r="2072" spans="1:12" x14ac:dyDescent="0.3">
      <c r="A2072" t="s">
        <v>295</v>
      </c>
      <c r="B2072" t="str">
        <f t="shared" si="96"/>
        <v>OK</v>
      </c>
      <c r="C2072">
        <v>35.625</v>
      </c>
      <c r="D2072" t="str">
        <f t="shared" si="97"/>
        <v>Obesity</v>
      </c>
      <c r="E2072">
        <v>4.68</v>
      </c>
      <c r="F2072" t="s">
        <v>7766</v>
      </c>
      <c r="G2072" t="s">
        <v>2380</v>
      </c>
      <c r="H2072" t="s">
        <v>7766</v>
      </c>
      <c r="I2072">
        <v>1</v>
      </c>
      <c r="J2072" t="s">
        <v>2380</v>
      </c>
      <c r="L2072">
        <f t="shared" si="95"/>
        <v>6</v>
      </c>
    </row>
    <row r="2073" spans="1:12" x14ac:dyDescent="0.3">
      <c r="A2073" t="s">
        <v>294</v>
      </c>
      <c r="B2073" t="str">
        <f t="shared" si="96"/>
        <v>OK</v>
      </c>
      <c r="C2073">
        <v>20.234999999999999</v>
      </c>
      <c r="D2073" t="str">
        <f t="shared" si="97"/>
        <v>Normal Weight</v>
      </c>
      <c r="E2073">
        <v>6.17</v>
      </c>
      <c r="F2073" t="s">
        <v>7766</v>
      </c>
      <c r="G2073" t="s">
        <v>7766</v>
      </c>
      <c r="H2073" t="s">
        <v>2380</v>
      </c>
      <c r="I2073">
        <v>2</v>
      </c>
      <c r="J2073" t="s">
        <v>2380</v>
      </c>
      <c r="L2073">
        <f t="shared" si="95"/>
        <v>6</v>
      </c>
    </row>
    <row r="2074" spans="1:12" x14ac:dyDescent="0.3">
      <c r="A2074" t="s">
        <v>293</v>
      </c>
      <c r="B2074" t="str">
        <f t="shared" si="96"/>
        <v>OK</v>
      </c>
      <c r="C2074">
        <v>27.55</v>
      </c>
      <c r="D2074" t="str">
        <f t="shared" si="97"/>
        <v>Overweight</v>
      </c>
      <c r="E2074">
        <v>4.5599999999999996</v>
      </c>
      <c r="F2074" t="s">
        <v>7766</v>
      </c>
      <c r="G2074" t="s">
        <v>2380</v>
      </c>
      <c r="H2074" t="s">
        <v>7766</v>
      </c>
      <c r="I2074">
        <v>1</v>
      </c>
      <c r="J2074" t="s">
        <v>2380</v>
      </c>
      <c r="L2074">
        <f t="shared" si="95"/>
        <v>6</v>
      </c>
    </row>
    <row r="2075" spans="1:12" x14ac:dyDescent="0.3">
      <c r="A2075" t="s">
        <v>292</v>
      </c>
      <c r="B2075" t="str">
        <f t="shared" si="96"/>
        <v>OK</v>
      </c>
      <c r="C2075">
        <v>17.97</v>
      </c>
      <c r="D2075" t="str">
        <f t="shared" si="97"/>
        <v>Underweight</v>
      </c>
      <c r="E2075">
        <v>6.3</v>
      </c>
      <c r="F2075" t="s">
        <v>2380</v>
      </c>
      <c r="G2075" t="s">
        <v>2380</v>
      </c>
      <c r="H2075" t="s">
        <v>2380</v>
      </c>
      <c r="I2075">
        <v>0</v>
      </c>
      <c r="J2075" t="s">
        <v>2380</v>
      </c>
      <c r="L2075">
        <f t="shared" si="95"/>
        <v>6</v>
      </c>
    </row>
    <row r="2076" spans="1:12" x14ac:dyDescent="0.3">
      <c r="A2076" t="s">
        <v>291</v>
      </c>
      <c r="B2076" t="str">
        <f t="shared" si="96"/>
        <v>OK</v>
      </c>
      <c r="C2076">
        <v>29.98</v>
      </c>
      <c r="D2076" t="str">
        <f t="shared" si="97"/>
        <v>Overweight</v>
      </c>
      <c r="E2076">
        <v>6.03</v>
      </c>
      <c r="F2076" t="s">
        <v>2380</v>
      </c>
      <c r="G2076" t="s">
        <v>7766</v>
      </c>
      <c r="H2076" t="s">
        <v>2380</v>
      </c>
      <c r="I2076">
        <v>1</v>
      </c>
      <c r="J2076" t="s">
        <v>2380</v>
      </c>
      <c r="L2076">
        <f t="shared" si="95"/>
        <v>6</v>
      </c>
    </row>
    <row r="2077" spans="1:12" x14ac:dyDescent="0.3">
      <c r="A2077" t="s">
        <v>290</v>
      </c>
      <c r="B2077" t="str">
        <f t="shared" si="96"/>
        <v>OK</v>
      </c>
      <c r="C2077">
        <v>33.659999999999997</v>
      </c>
      <c r="D2077" t="str">
        <f t="shared" si="97"/>
        <v>Obesity</v>
      </c>
      <c r="E2077">
        <v>4.2</v>
      </c>
      <c r="F2077" t="s">
        <v>7766</v>
      </c>
      <c r="G2077" t="s">
        <v>2380</v>
      </c>
      <c r="H2077" t="s">
        <v>2380</v>
      </c>
      <c r="I2077">
        <v>1</v>
      </c>
      <c r="J2077" t="s">
        <v>2380</v>
      </c>
      <c r="L2077">
        <f t="shared" si="95"/>
        <v>6</v>
      </c>
    </row>
    <row r="2078" spans="1:12" x14ac:dyDescent="0.3">
      <c r="A2078" t="s">
        <v>289</v>
      </c>
      <c r="B2078" t="str">
        <f t="shared" si="96"/>
        <v>OK</v>
      </c>
      <c r="C2078">
        <v>32.67</v>
      </c>
      <c r="D2078" t="str">
        <f t="shared" si="97"/>
        <v>Obesity</v>
      </c>
      <c r="E2078">
        <v>5.61</v>
      </c>
      <c r="F2078" t="s">
        <v>7766</v>
      </c>
      <c r="G2078" t="s">
        <v>2380</v>
      </c>
      <c r="H2078" t="s">
        <v>2380</v>
      </c>
      <c r="I2078">
        <v>1</v>
      </c>
      <c r="J2078" t="s">
        <v>2380</v>
      </c>
      <c r="L2078">
        <f t="shared" si="95"/>
        <v>6</v>
      </c>
    </row>
    <row r="2079" spans="1:12" x14ac:dyDescent="0.3">
      <c r="A2079" t="s">
        <v>288</v>
      </c>
      <c r="B2079" t="str">
        <f t="shared" si="96"/>
        <v>OK</v>
      </c>
      <c r="C2079">
        <v>30.5</v>
      </c>
      <c r="D2079" t="str">
        <f t="shared" si="97"/>
        <v>Obesity</v>
      </c>
      <c r="E2079">
        <v>5.88</v>
      </c>
      <c r="F2079" t="s">
        <v>7766</v>
      </c>
      <c r="G2079" t="s">
        <v>2380</v>
      </c>
      <c r="H2079" t="s">
        <v>2380</v>
      </c>
      <c r="I2079">
        <v>1</v>
      </c>
      <c r="J2079" t="s">
        <v>2380</v>
      </c>
      <c r="L2079">
        <f t="shared" si="95"/>
        <v>6</v>
      </c>
    </row>
    <row r="2080" spans="1:12" x14ac:dyDescent="0.3">
      <c r="A2080" t="s">
        <v>287</v>
      </c>
      <c r="B2080" t="str">
        <f t="shared" si="96"/>
        <v>OK</v>
      </c>
      <c r="C2080">
        <v>23.1</v>
      </c>
      <c r="D2080" t="str">
        <f t="shared" si="97"/>
        <v>Normal Weight</v>
      </c>
      <c r="E2080">
        <v>5.92</v>
      </c>
      <c r="F2080" t="s">
        <v>7766</v>
      </c>
      <c r="G2080" t="s">
        <v>2380</v>
      </c>
      <c r="H2080" t="s">
        <v>2380</v>
      </c>
      <c r="I2080">
        <v>1</v>
      </c>
      <c r="J2080" t="s">
        <v>2380</v>
      </c>
      <c r="L2080">
        <f t="shared" si="95"/>
        <v>6</v>
      </c>
    </row>
    <row r="2081" spans="1:12" x14ac:dyDescent="0.3">
      <c r="A2081" t="s">
        <v>286</v>
      </c>
      <c r="B2081" t="str">
        <f t="shared" si="96"/>
        <v>OK</v>
      </c>
      <c r="C2081">
        <v>39.49</v>
      </c>
      <c r="D2081" t="str">
        <f t="shared" si="97"/>
        <v>Obesity</v>
      </c>
      <c r="E2081">
        <v>4.8099999999999996</v>
      </c>
      <c r="F2081" t="s">
        <v>2380</v>
      </c>
      <c r="G2081" t="s">
        <v>2380</v>
      </c>
      <c r="H2081" t="s">
        <v>2380</v>
      </c>
      <c r="I2081">
        <v>1</v>
      </c>
      <c r="J2081" t="s">
        <v>2380</v>
      </c>
      <c r="L2081">
        <f t="shared" si="95"/>
        <v>6</v>
      </c>
    </row>
    <row r="2082" spans="1:12" x14ac:dyDescent="0.3">
      <c r="A2082" t="s">
        <v>285</v>
      </c>
      <c r="B2082" t="str">
        <f t="shared" si="96"/>
        <v>OK</v>
      </c>
      <c r="C2082">
        <v>33.99</v>
      </c>
      <c r="D2082" t="str">
        <f t="shared" si="97"/>
        <v>Obesity</v>
      </c>
      <c r="E2082">
        <v>4.55</v>
      </c>
      <c r="F2082" t="s">
        <v>2380</v>
      </c>
      <c r="G2082" t="s">
        <v>2380</v>
      </c>
      <c r="H2082" t="s">
        <v>2380</v>
      </c>
      <c r="I2082">
        <v>1</v>
      </c>
      <c r="J2082" t="s">
        <v>2380</v>
      </c>
      <c r="L2082">
        <f t="shared" si="95"/>
        <v>6</v>
      </c>
    </row>
    <row r="2083" spans="1:12" x14ac:dyDescent="0.3">
      <c r="A2083" t="s">
        <v>284</v>
      </c>
      <c r="B2083" t="str">
        <f t="shared" si="96"/>
        <v>OK</v>
      </c>
      <c r="C2083">
        <v>27.72</v>
      </c>
      <c r="D2083" t="str">
        <f t="shared" si="97"/>
        <v>Overweight</v>
      </c>
      <c r="E2083">
        <v>6.43</v>
      </c>
      <c r="F2083" t="s">
        <v>2380</v>
      </c>
      <c r="G2083" t="s">
        <v>2380</v>
      </c>
      <c r="H2083" t="s">
        <v>2380</v>
      </c>
      <c r="I2083">
        <v>1</v>
      </c>
      <c r="J2083" t="s">
        <v>2380</v>
      </c>
      <c r="L2083">
        <f t="shared" si="95"/>
        <v>6</v>
      </c>
    </row>
    <row r="2084" spans="1:12" x14ac:dyDescent="0.3">
      <c r="A2084" t="s">
        <v>283</v>
      </c>
      <c r="B2084" t="str">
        <f t="shared" si="96"/>
        <v>OK</v>
      </c>
      <c r="C2084">
        <v>30.59</v>
      </c>
      <c r="D2084" t="str">
        <f t="shared" si="97"/>
        <v>Obesity</v>
      </c>
      <c r="E2084">
        <v>11.62</v>
      </c>
      <c r="F2084" t="s">
        <v>2380</v>
      </c>
      <c r="G2084" t="s">
        <v>2380</v>
      </c>
      <c r="H2084" t="s">
        <v>2380</v>
      </c>
      <c r="I2084">
        <v>0</v>
      </c>
      <c r="J2084" t="s">
        <v>2380</v>
      </c>
      <c r="L2084">
        <f t="shared" si="95"/>
        <v>6</v>
      </c>
    </row>
    <row r="2085" spans="1:12" x14ac:dyDescent="0.3">
      <c r="A2085" t="s">
        <v>282</v>
      </c>
      <c r="B2085" t="str">
        <f t="shared" si="96"/>
        <v>OK</v>
      </c>
      <c r="C2085">
        <v>22.6</v>
      </c>
      <c r="D2085" t="str">
        <f t="shared" si="97"/>
        <v>Normal Weight</v>
      </c>
      <c r="E2085">
        <v>6.04</v>
      </c>
      <c r="F2085" t="s">
        <v>2380</v>
      </c>
      <c r="G2085" t="s">
        <v>2380</v>
      </c>
      <c r="H2085" t="s">
        <v>2380</v>
      </c>
      <c r="I2085">
        <v>1</v>
      </c>
      <c r="J2085" t="s">
        <v>2380</v>
      </c>
      <c r="L2085">
        <f t="shared" si="95"/>
        <v>6</v>
      </c>
    </row>
    <row r="2086" spans="1:12" x14ac:dyDescent="0.3">
      <c r="A2086" t="s">
        <v>281</v>
      </c>
      <c r="B2086" t="str">
        <f t="shared" si="96"/>
        <v>OK</v>
      </c>
      <c r="C2086">
        <v>28.785</v>
      </c>
      <c r="D2086" t="str">
        <f t="shared" si="97"/>
        <v>Overweight</v>
      </c>
      <c r="E2086">
        <v>8.82</v>
      </c>
      <c r="F2086" t="s">
        <v>2380</v>
      </c>
      <c r="G2086" t="s">
        <v>2380</v>
      </c>
      <c r="H2086" t="s">
        <v>2380</v>
      </c>
      <c r="I2086">
        <v>0</v>
      </c>
      <c r="J2086" t="s">
        <v>2380</v>
      </c>
      <c r="L2086">
        <f t="shared" si="95"/>
        <v>6</v>
      </c>
    </row>
    <row r="2087" spans="1:12" x14ac:dyDescent="0.3">
      <c r="A2087" t="s">
        <v>280</v>
      </c>
      <c r="B2087" t="str">
        <f t="shared" si="96"/>
        <v>OK</v>
      </c>
      <c r="C2087">
        <v>50.38</v>
      </c>
      <c r="D2087" t="str">
        <f t="shared" si="97"/>
        <v>Obesity</v>
      </c>
      <c r="E2087">
        <v>5.8</v>
      </c>
      <c r="F2087" t="s">
        <v>2380</v>
      </c>
      <c r="G2087" t="s">
        <v>2380</v>
      </c>
      <c r="H2087" t="s">
        <v>2380</v>
      </c>
      <c r="I2087">
        <v>0</v>
      </c>
      <c r="J2087" t="s">
        <v>2380</v>
      </c>
      <c r="L2087">
        <f t="shared" ref="L2087:L2150" si="98">LEN(A2087)</f>
        <v>6</v>
      </c>
    </row>
    <row r="2088" spans="1:12" x14ac:dyDescent="0.3">
      <c r="A2088" t="s">
        <v>279</v>
      </c>
      <c r="B2088" t="str">
        <f t="shared" si="96"/>
        <v>OK</v>
      </c>
      <c r="C2088">
        <v>35.200000000000003</v>
      </c>
      <c r="D2088" t="str">
        <f t="shared" si="97"/>
        <v>Obesity</v>
      </c>
      <c r="E2088">
        <v>4.28</v>
      </c>
      <c r="F2088" t="s">
        <v>2380</v>
      </c>
      <c r="G2088" t="s">
        <v>2380</v>
      </c>
      <c r="H2088" t="s">
        <v>2380</v>
      </c>
      <c r="I2088">
        <v>0</v>
      </c>
      <c r="J2088" t="s">
        <v>2380</v>
      </c>
      <c r="L2088">
        <f t="shared" si="98"/>
        <v>6</v>
      </c>
    </row>
    <row r="2089" spans="1:12" x14ac:dyDescent="0.3">
      <c r="A2089" t="s">
        <v>278</v>
      </c>
      <c r="B2089" t="str">
        <f t="shared" si="96"/>
        <v>OK</v>
      </c>
      <c r="C2089">
        <v>35.72</v>
      </c>
      <c r="D2089" t="str">
        <f t="shared" si="97"/>
        <v>Obesity</v>
      </c>
      <c r="E2089">
        <v>5.5</v>
      </c>
      <c r="F2089" t="s">
        <v>7766</v>
      </c>
      <c r="G2089" t="s">
        <v>2380</v>
      </c>
      <c r="H2089" t="s">
        <v>2380</v>
      </c>
      <c r="I2089">
        <v>0</v>
      </c>
      <c r="J2089" t="s">
        <v>2380</v>
      </c>
      <c r="L2089">
        <f t="shared" si="98"/>
        <v>6</v>
      </c>
    </row>
    <row r="2090" spans="1:12" x14ac:dyDescent="0.3">
      <c r="A2090" t="s">
        <v>277</v>
      </c>
      <c r="B2090" t="str">
        <f t="shared" si="96"/>
        <v>OK</v>
      </c>
      <c r="C2090">
        <v>24.51</v>
      </c>
      <c r="D2090" t="str">
        <f t="shared" si="97"/>
        <v>Normal Weight</v>
      </c>
      <c r="E2090">
        <v>4.6900000000000004</v>
      </c>
      <c r="F2090" t="s">
        <v>2380</v>
      </c>
      <c r="G2090" t="s">
        <v>2380</v>
      </c>
      <c r="H2090" t="s">
        <v>2380</v>
      </c>
      <c r="I2090">
        <v>0</v>
      </c>
      <c r="J2090" t="s">
        <v>2380</v>
      </c>
      <c r="L2090">
        <f t="shared" si="98"/>
        <v>6</v>
      </c>
    </row>
    <row r="2091" spans="1:12" x14ac:dyDescent="0.3">
      <c r="A2091" t="s">
        <v>275</v>
      </c>
      <c r="B2091" t="str">
        <f t="shared" si="96"/>
        <v>OK</v>
      </c>
      <c r="C2091">
        <v>23.844999999999999</v>
      </c>
      <c r="D2091" t="str">
        <f t="shared" si="97"/>
        <v>Normal Weight</v>
      </c>
      <c r="E2091">
        <v>4.43</v>
      </c>
      <c r="F2091" t="s">
        <v>2380</v>
      </c>
      <c r="G2091" t="s">
        <v>2380</v>
      </c>
      <c r="H2091" t="s">
        <v>2380</v>
      </c>
      <c r="I2091">
        <v>0</v>
      </c>
      <c r="J2091" t="s">
        <v>2380</v>
      </c>
      <c r="L2091">
        <f t="shared" si="98"/>
        <v>6</v>
      </c>
    </row>
    <row r="2092" spans="1:12" x14ac:dyDescent="0.3">
      <c r="A2092" t="s">
        <v>274</v>
      </c>
      <c r="B2092" t="str">
        <f t="shared" si="96"/>
        <v>OK</v>
      </c>
      <c r="C2092">
        <v>15.68</v>
      </c>
      <c r="D2092" t="str">
        <f t="shared" si="97"/>
        <v>Underweight</v>
      </c>
      <c r="E2092">
        <v>6.16</v>
      </c>
      <c r="F2092" t="s">
        <v>7766</v>
      </c>
      <c r="G2092" t="s">
        <v>2380</v>
      </c>
      <c r="H2092" t="s">
        <v>2380</v>
      </c>
      <c r="I2092">
        <v>1</v>
      </c>
      <c r="J2092" t="s">
        <v>2380</v>
      </c>
      <c r="L2092">
        <f t="shared" si="98"/>
        <v>6</v>
      </c>
    </row>
    <row r="2093" spans="1:12" x14ac:dyDescent="0.3">
      <c r="A2093" t="s">
        <v>273</v>
      </c>
      <c r="B2093" t="str">
        <f t="shared" si="96"/>
        <v>OK</v>
      </c>
      <c r="C2093">
        <v>32.395000000000003</v>
      </c>
      <c r="D2093" t="str">
        <f t="shared" si="97"/>
        <v>Obesity</v>
      </c>
      <c r="E2093">
        <v>6.66</v>
      </c>
      <c r="F2093" t="s">
        <v>2380</v>
      </c>
      <c r="G2093" t="s">
        <v>2380</v>
      </c>
      <c r="H2093" t="s">
        <v>2380</v>
      </c>
      <c r="I2093">
        <v>0</v>
      </c>
      <c r="J2093" t="s">
        <v>2380</v>
      </c>
      <c r="L2093">
        <f t="shared" si="98"/>
        <v>6</v>
      </c>
    </row>
    <row r="2094" spans="1:12" x14ac:dyDescent="0.3">
      <c r="A2094" t="s">
        <v>272</v>
      </c>
      <c r="B2094" t="str">
        <f t="shared" si="96"/>
        <v>OK</v>
      </c>
      <c r="C2094">
        <v>23.655000000000001</v>
      </c>
      <c r="D2094" t="str">
        <f t="shared" si="97"/>
        <v>Normal Weight</v>
      </c>
      <c r="E2094">
        <v>5.92</v>
      </c>
      <c r="F2094" t="s">
        <v>2380</v>
      </c>
      <c r="G2094" t="s">
        <v>2380</v>
      </c>
      <c r="H2094" t="s">
        <v>2380</v>
      </c>
      <c r="I2094">
        <v>1</v>
      </c>
      <c r="J2094" t="s">
        <v>2380</v>
      </c>
      <c r="L2094">
        <f t="shared" si="98"/>
        <v>6</v>
      </c>
    </row>
    <row r="2095" spans="1:12" x14ac:dyDescent="0.3">
      <c r="A2095" t="s">
        <v>271</v>
      </c>
      <c r="B2095" t="str">
        <f t="shared" si="96"/>
        <v>OK</v>
      </c>
      <c r="C2095">
        <v>28.4</v>
      </c>
      <c r="D2095" t="str">
        <f t="shared" si="97"/>
        <v>Overweight</v>
      </c>
      <c r="E2095">
        <v>5.97</v>
      </c>
      <c r="F2095" t="s">
        <v>2380</v>
      </c>
      <c r="G2095" t="s">
        <v>2380</v>
      </c>
      <c r="H2095" t="s">
        <v>7766</v>
      </c>
      <c r="I2095">
        <v>1</v>
      </c>
      <c r="J2095" t="s">
        <v>2380</v>
      </c>
      <c r="L2095">
        <f t="shared" si="98"/>
        <v>6</v>
      </c>
    </row>
    <row r="2096" spans="1:12" x14ac:dyDescent="0.3">
      <c r="A2096" t="s">
        <v>270</v>
      </c>
      <c r="B2096" t="str">
        <f t="shared" si="96"/>
        <v>OK</v>
      </c>
      <c r="C2096">
        <v>35.42</v>
      </c>
      <c r="D2096" t="str">
        <f t="shared" si="97"/>
        <v>Obesity</v>
      </c>
      <c r="E2096">
        <v>4.6399999999999997</v>
      </c>
      <c r="F2096" t="s">
        <v>7766</v>
      </c>
      <c r="G2096" t="s">
        <v>2380</v>
      </c>
      <c r="H2096" t="s">
        <v>2380</v>
      </c>
      <c r="I2096">
        <v>0</v>
      </c>
      <c r="J2096" t="s">
        <v>2380</v>
      </c>
      <c r="L2096">
        <f t="shared" si="98"/>
        <v>6</v>
      </c>
    </row>
    <row r="2097" spans="1:12" x14ac:dyDescent="0.3">
      <c r="A2097" t="s">
        <v>269</v>
      </c>
      <c r="B2097" t="str">
        <f t="shared" si="96"/>
        <v>OK</v>
      </c>
      <c r="C2097">
        <v>26.18</v>
      </c>
      <c r="D2097" t="str">
        <f t="shared" si="97"/>
        <v>Overweight</v>
      </c>
      <c r="E2097">
        <v>6.12</v>
      </c>
      <c r="F2097" t="s">
        <v>2380</v>
      </c>
      <c r="G2097" t="s">
        <v>7766</v>
      </c>
      <c r="H2097" t="s">
        <v>2380</v>
      </c>
      <c r="I2097">
        <v>1</v>
      </c>
      <c r="J2097" t="s">
        <v>2380</v>
      </c>
      <c r="L2097">
        <f t="shared" si="98"/>
        <v>6</v>
      </c>
    </row>
    <row r="2098" spans="1:12" x14ac:dyDescent="0.3">
      <c r="A2098" t="s">
        <v>268</v>
      </c>
      <c r="B2098" t="str">
        <f t="shared" si="96"/>
        <v>OK</v>
      </c>
      <c r="C2098">
        <v>20.8</v>
      </c>
      <c r="D2098" t="str">
        <f t="shared" si="97"/>
        <v>Normal Weight</v>
      </c>
      <c r="E2098">
        <v>4.87</v>
      </c>
      <c r="F2098" t="s">
        <v>7766</v>
      </c>
      <c r="G2098" t="s">
        <v>2380</v>
      </c>
      <c r="H2098" t="s">
        <v>2380</v>
      </c>
      <c r="I2098">
        <v>0</v>
      </c>
      <c r="J2098" t="s">
        <v>2380</v>
      </c>
      <c r="L2098">
        <f t="shared" si="98"/>
        <v>6</v>
      </c>
    </row>
    <row r="2099" spans="1:12" x14ac:dyDescent="0.3">
      <c r="A2099" t="s">
        <v>267</v>
      </c>
      <c r="B2099" t="str">
        <f t="shared" si="96"/>
        <v>OK</v>
      </c>
      <c r="C2099">
        <v>15.82</v>
      </c>
      <c r="D2099" t="str">
        <f t="shared" si="97"/>
        <v>Underweight</v>
      </c>
      <c r="E2099">
        <v>4.5999999999999996</v>
      </c>
      <c r="F2099" t="s">
        <v>2380</v>
      </c>
      <c r="G2099" t="s">
        <v>2380</v>
      </c>
      <c r="H2099" t="s">
        <v>2380</v>
      </c>
      <c r="I2099">
        <v>0</v>
      </c>
      <c r="J2099" t="s">
        <v>2380</v>
      </c>
      <c r="L2099">
        <f t="shared" si="98"/>
        <v>6</v>
      </c>
    </row>
    <row r="2100" spans="1:12" x14ac:dyDescent="0.3">
      <c r="A2100" t="s">
        <v>266</v>
      </c>
      <c r="B2100" t="str">
        <f t="shared" si="96"/>
        <v>OK</v>
      </c>
      <c r="C2100">
        <v>17.670000000000002</v>
      </c>
      <c r="D2100" t="str">
        <f t="shared" si="97"/>
        <v>Underweight</v>
      </c>
      <c r="E2100">
        <v>4.78</v>
      </c>
      <c r="F2100" t="s">
        <v>2380</v>
      </c>
      <c r="G2100" t="s">
        <v>2380</v>
      </c>
      <c r="H2100" t="s">
        <v>2380</v>
      </c>
      <c r="I2100">
        <v>0</v>
      </c>
      <c r="J2100" t="s">
        <v>2380</v>
      </c>
      <c r="L2100">
        <f t="shared" si="98"/>
        <v>6</v>
      </c>
    </row>
    <row r="2101" spans="1:12" x14ac:dyDescent="0.3">
      <c r="A2101" t="s">
        <v>265</v>
      </c>
      <c r="B2101" t="str">
        <f t="shared" si="96"/>
        <v>OK</v>
      </c>
      <c r="C2101">
        <v>31.92</v>
      </c>
      <c r="D2101" t="str">
        <f t="shared" si="97"/>
        <v>Obesity</v>
      </c>
      <c r="E2101">
        <v>11.05</v>
      </c>
      <c r="F2101" t="s">
        <v>2380</v>
      </c>
      <c r="G2101" t="s">
        <v>2380</v>
      </c>
      <c r="H2101" t="s">
        <v>2380</v>
      </c>
      <c r="I2101">
        <v>0</v>
      </c>
      <c r="J2101" t="s">
        <v>2380</v>
      </c>
      <c r="L2101">
        <f t="shared" si="98"/>
        <v>6</v>
      </c>
    </row>
    <row r="2102" spans="1:12" x14ac:dyDescent="0.3">
      <c r="A2102" t="s">
        <v>264</v>
      </c>
      <c r="B2102" t="str">
        <f t="shared" si="96"/>
        <v>OK</v>
      </c>
      <c r="C2102">
        <v>28.975000000000001</v>
      </c>
      <c r="D2102" t="str">
        <f t="shared" si="97"/>
        <v>Overweight</v>
      </c>
      <c r="E2102">
        <v>7.62</v>
      </c>
      <c r="F2102" t="s">
        <v>2380</v>
      </c>
      <c r="G2102" t="s">
        <v>2380</v>
      </c>
      <c r="H2102" t="s">
        <v>2380</v>
      </c>
      <c r="I2102">
        <v>0</v>
      </c>
      <c r="J2102" t="s">
        <v>2380</v>
      </c>
      <c r="L2102">
        <f t="shared" si="98"/>
        <v>6</v>
      </c>
    </row>
    <row r="2103" spans="1:12" x14ac:dyDescent="0.3">
      <c r="A2103" t="s">
        <v>263</v>
      </c>
      <c r="B2103" t="str">
        <f t="shared" si="96"/>
        <v>OK</v>
      </c>
      <c r="C2103">
        <v>31.73</v>
      </c>
      <c r="D2103" t="str">
        <f t="shared" si="97"/>
        <v>Obesity</v>
      </c>
      <c r="E2103">
        <v>4.78</v>
      </c>
      <c r="F2103" t="s">
        <v>7766</v>
      </c>
      <c r="G2103" t="s">
        <v>7766</v>
      </c>
      <c r="H2103" t="s">
        <v>2380</v>
      </c>
      <c r="I2103">
        <v>2</v>
      </c>
      <c r="J2103" t="s">
        <v>2380</v>
      </c>
      <c r="L2103">
        <f t="shared" si="98"/>
        <v>6</v>
      </c>
    </row>
    <row r="2104" spans="1:12" x14ac:dyDescent="0.3">
      <c r="A2104" t="s">
        <v>262</v>
      </c>
      <c r="B2104" t="str">
        <f t="shared" si="96"/>
        <v>OK</v>
      </c>
      <c r="C2104">
        <v>28.88</v>
      </c>
      <c r="D2104" t="str">
        <f t="shared" si="97"/>
        <v>Overweight</v>
      </c>
      <c r="E2104">
        <v>6.09</v>
      </c>
      <c r="F2104" t="s">
        <v>7766</v>
      </c>
      <c r="G2104" t="s">
        <v>7766</v>
      </c>
      <c r="H2104" t="s">
        <v>2380</v>
      </c>
      <c r="I2104">
        <v>2</v>
      </c>
      <c r="J2104" t="s">
        <v>2380</v>
      </c>
      <c r="L2104">
        <f t="shared" si="98"/>
        <v>6</v>
      </c>
    </row>
    <row r="2105" spans="1:12" x14ac:dyDescent="0.3">
      <c r="A2105" t="s">
        <v>261</v>
      </c>
      <c r="B2105" t="str">
        <f t="shared" si="96"/>
        <v>OK</v>
      </c>
      <c r="C2105">
        <v>25.555</v>
      </c>
      <c r="D2105" t="str">
        <f t="shared" si="97"/>
        <v>Overweight</v>
      </c>
      <c r="E2105">
        <v>5.1100000000000003</v>
      </c>
      <c r="F2105" t="s">
        <v>2380</v>
      </c>
      <c r="G2105" t="s">
        <v>2380</v>
      </c>
      <c r="H2105" t="s">
        <v>7766</v>
      </c>
      <c r="I2105">
        <v>1</v>
      </c>
      <c r="J2105" t="s">
        <v>2380</v>
      </c>
      <c r="L2105">
        <f t="shared" si="98"/>
        <v>6</v>
      </c>
    </row>
    <row r="2106" spans="1:12" x14ac:dyDescent="0.3">
      <c r="A2106" t="s">
        <v>260</v>
      </c>
      <c r="B2106" t="str">
        <f t="shared" si="96"/>
        <v>OK</v>
      </c>
      <c r="C2106">
        <v>37.29</v>
      </c>
      <c r="D2106" t="str">
        <f t="shared" si="97"/>
        <v>Obesity</v>
      </c>
      <c r="E2106">
        <v>4.46</v>
      </c>
      <c r="F2106" t="s">
        <v>2380</v>
      </c>
      <c r="G2106" t="s">
        <v>7766</v>
      </c>
      <c r="H2106" t="s">
        <v>2380</v>
      </c>
      <c r="I2106">
        <v>1</v>
      </c>
      <c r="J2106" t="s">
        <v>2380</v>
      </c>
      <c r="L2106">
        <f t="shared" si="98"/>
        <v>6</v>
      </c>
    </row>
    <row r="2107" spans="1:12" x14ac:dyDescent="0.3">
      <c r="A2107" t="s">
        <v>259</v>
      </c>
      <c r="B2107" t="str">
        <f t="shared" si="96"/>
        <v>OK</v>
      </c>
      <c r="C2107">
        <v>40.28</v>
      </c>
      <c r="D2107" t="str">
        <f t="shared" si="97"/>
        <v>Obesity</v>
      </c>
      <c r="E2107">
        <v>6.11</v>
      </c>
      <c r="F2107" t="s">
        <v>2380</v>
      </c>
      <c r="G2107" t="s">
        <v>7766</v>
      </c>
      <c r="H2107" t="s">
        <v>2380</v>
      </c>
      <c r="I2107">
        <v>1</v>
      </c>
      <c r="J2107" t="s">
        <v>2380</v>
      </c>
      <c r="L2107">
        <f t="shared" si="98"/>
        <v>6</v>
      </c>
    </row>
    <row r="2108" spans="1:12" x14ac:dyDescent="0.3">
      <c r="A2108" t="s">
        <v>258</v>
      </c>
      <c r="B2108" t="str">
        <f t="shared" si="96"/>
        <v>OK</v>
      </c>
      <c r="C2108">
        <v>40.185000000000002</v>
      </c>
      <c r="D2108" t="str">
        <f t="shared" si="97"/>
        <v>Obesity</v>
      </c>
      <c r="E2108">
        <v>4.66</v>
      </c>
      <c r="F2108" t="s">
        <v>2380</v>
      </c>
      <c r="G2108" t="s">
        <v>7766</v>
      </c>
      <c r="H2108" t="s">
        <v>2380</v>
      </c>
      <c r="I2108">
        <v>1</v>
      </c>
      <c r="J2108" t="s">
        <v>2380</v>
      </c>
      <c r="L2108">
        <f t="shared" si="98"/>
        <v>6</v>
      </c>
    </row>
    <row r="2109" spans="1:12" x14ac:dyDescent="0.3">
      <c r="A2109" t="s">
        <v>257</v>
      </c>
      <c r="B2109" t="str">
        <f t="shared" si="96"/>
        <v>OK</v>
      </c>
      <c r="C2109">
        <v>23.57</v>
      </c>
      <c r="D2109" t="str">
        <f t="shared" si="97"/>
        <v>Normal Weight</v>
      </c>
      <c r="E2109">
        <v>6.14</v>
      </c>
      <c r="F2109" t="s">
        <v>2380</v>
      </c>
      <c r="G2109" t="s">
        <v>2380</v>
      </c>
      <c r="H2109" t="s">
        <v>2380</v>
      </c>
      <c r="I2109">
        <v>0</v>
      </c>
      <c r="J2109" t="s">
        <v>2380</v>
      </c>
      <c r="L2109">
        <f t="shared" si="98"/>
        <v>6</v>
      </c>
    </row>
    <row r="2110" spans="1:12" x14ac:dyDescent="0.3">
      <c r="A2110" t="s">
        <v>256</v>
      </c>
      <c r="B2110" t="str">
        <f t="shared" si="96"/>
        <v>OK</v>
      </c>
      <c r="C2110">
        <v>35.625</v>
      </c>
      <c r="D2110" t="str">
        <f t="shared" si="97"/>
        <v>Obesity</v>
      </c>
      <c r="E2110">
        <v>6.21</v>
      </c>
      <c r="F2110" t="s">
        <v>2380</v>
      </c>
      <c r="G2110" t="s">
        <v>7766</v>
      </c>
      <c r="H2110" t="s">
        <v>2380</v>
      </c>
      <c r="I2110">
        <v>1</v>
      </c>
      <c r="J2110" t="s">
        <v>2380</v>
      </c>
      <c r="L2110">
        <f t="shared" si="98"/>
        <v>6</v>
      </c>
    </row>
    <row r="2111" spans="1:12" x14ac:dyDescent="0.3">
      <c r="A2111" t="s">
        <v>255</v>
      </c>
      <c r="B2111" t="str">
        <f t="shared" si="96"/>
        <v>OK</v>
      </c>
      <c r="C2111">
        <v>33.155000000000001</v>
      </c>
      <c r="D2111" t="str">
        <f t="shared" si="97"/>
        <v>Obesity</v>
      </c>
      <c r="E2111">
        <v>4.5999999999999996</v>
      </c>
      <c r="F2111" t="s">
        <v>2380</v>
      </c>
      <c r="G2111" t="s">
        <v>7766</v>
      </c>
      <c r="H2111" t="s">
        <v>2380</v>
      </c>
      <c r="I2111">
        <v>1</v>
      </c>
      <c r="J2111" t="s">
        <v>2380</v>
      </c>
      <c r="L2111">
        <f t="shared" si="98"/>
        <v>6</v>
      </c>
    </row>
    <row r="2112" spans="1:12" x14ac:dyDescent="0.3">
      <c r="A2112" t="s">
        <v>254</v>
      </c>
      <c r="B2112" t="str">
        <f t="shared" si="96"/>
        <v>OK</v>
      </c>
      <c r="C2112">
        <v>31.92</v>
      </c>
      <c r="D2112" t="str">
        <f t="shared" si="97"/>
        <v>Obesity</v>
      </c>
      <c r="E2112">
        <v>5.04</v>
      </c>
      <c r="F2112" t="s">
        <v>2380</v>
      </c>
      <c r="G2112" t="s">
        <v>7766</v>
      </c>
      <c r="H2112" t="s">
        <v>2380</v>
      </c>
      <c r="I2112">
        <v>1</v>
      </c>
      <c r="J2112" t="s">
        <v>2380</v>
      </c>
      <c r="L2112">
        <f t="shared" si="98"/>
        <v>6</v>
      </c>
    </row>
    <row r="2113" spans="1:12" x14ac:dyDescent="0.3">
      <c r="A2113" t="s">
        <v>253</v>
      </c>
      <c r="B2113" t="str">
        <f t="shared" si="96"/>
        <v>OK</v>
      </c>
      <c r="C2113">
        <v>30.305</v>
      </c>
      <c r="D2113" t="str">
        <f t="shared" si="97"/>
        <v>Obesity</v>
      </c>
      <c r="E2113">
        <v>5.08</v>
      </c>
      <c r="F2113" t="s">
        <v>2380</v>
      </c>
      <c r="G2113" t="s">
        <v>7766</v>
      </c>
      <c r="H2113" t="s">
        <v>2380</v>
      </c>
      <c r="I2113">
        <v>1</v>
      </c>
      <c r="J2113" t="s">
        <v>2380</v>
      </c>
      <c r="L2113">
        <f t="shared" si="98"/>
        <v>6</v>
      </c>
    </row>
    <row r="2114" spans="1:12" x14ac:dyDescent="0.3">
      <c r="A2114" t="s">
        <v>252</v>
      </c>
      <c r="B2114" t="str">
        <f t="shared" ref="B2114:B2177" si="99">IF(LEN(TRIM(A2114))=0, "Blank or spaces","OK")</f>
        <v>OK</v>
      </c>
      <c r="C2114">
        <v>30.114999999999998</v>
      </c>
      <c r="D2114" t="str">
        <f t="shared" si="97"/>
        <v>Obesity</v>
      </c>
      <c r="E2114">
        <v>4.38</v>
      </c>
      <c r="F2114" t="s">
        <v>2380</v>
      </c>
      <c r="G2114" t="s">
        <v>7766</v>
      </c>
      <c r="H2114" t="s">
        <v>2380</v>
      </c>
      <c r="I2114">
        <v>1</v>
      </c>
      <c r="J2114" t="s">
        <v>2380</v>
      </c>
      <c r="L2114">
        <f t="shared" si="98"/>
        <v>6</v>
      </c>
    </row>
    <row r="2115" spans="1:12" x14ac:dyDescent="0.3">
      <c r="A2115" t="s">
        <v>251</v>
      </c>
      <c r="B2115" t="str">
        <f t="shared" si="99"/>
        <v>OK</v>
      </c>
      <c r="C2115">
        <v>24.09</v>
      </c>
      <c r="D2115" t="str">
        <f t="shared" ref="D2115:D2178" si="100">IF(C2115&lt;18.5,"Underweight",
 IF(C2115&lt;25,"Normal Weight",
 IF(C2115&lt;30,"Overweight",
 "Obesity")))</f>
        <v>Normal Weight</v>
      </c>
      <c r="E2115">
        <v>4.79</v>
      </c>
      <c r="F2115" t="s">
        <v>2380</v>
      </c>
      <c r="G2115" t="s">
        <v>7766</v>
      </c>
      <c r="H2115" t="s">
        <v>2380</v>
      </c>
      <c r="I2115">
        <v>1</v>
      </c>
      <c r="J2115" t="s">
        <v>2380</v>
      </c>
      <c r="L2115">
        <f t="shared" si="98"/>
        <v>6</v>
      </c>
    </row>
    <row r="2116" spans="1:12" x14ac:dyDescent="0.3">
      <c r="A2116" t="s">
        <v>250</v>
      </c>
      <c r="B2116" t="str">
        <f t="shared" si="99"/>
        <v>OK</v>
      </c>
      <c r="C2116">
        <v>28.215</v>
      </c>
      <c r="D2116" t="str">
        <f t="shared" si="100"/>
        <v>Overweight</v>
      </c>
      <c r="E2116">
        <v>4.21</v>
      </c>
      <c r="F2116" t="s">
        <v>2380</v>
      </c>
      <c r="G2116" t="s">
        <v>7766</v>
      </c>
      <c r="H2116" t="s">
        <v>2380</v>
      </c>
      <c r="I2116">
        <v>1</v>
      </c>
      <c r="J2116" t="s">
        <v>2380</v>
      </c>
      <c r="L2116">
        <f t="shared" si="98"/>
        <v>6</v>
      </c>
    </row>
    <row r="2117" spans="1:12" x14ac:dyDescent="0.3">
      <c r="A2117" t="s">
        <v>248</v>
      </c>
      <c r="B2117" t="str">
        <f t="shared" si="99"/>
        <v>OK</v>
      </c>
      <c r="C2117">
        <v>26.315000000000001</v>
      </c>
      <c r="D2117" t="str">
        <f t="shared" si="100"/>
        <v>Overweight</v>
      </c>
      <c r="E2117">
        <v>5.47</v>
      </c>
      <c r="F2117" t="s">
        <v>2380</v>
      </c>
      <c r="G2117" t="s">
        <v>7766</v>
      </c>
      <c r="H2117" t="s">
        <v>2380</v>
      </c>
      <c r="I2117">
        <v>1</v>
      </c>
      <c r="J2117" t="s">
        <v>2380</v>
      </c>
      <c r="L2117">
        <f t="shared" si="98"/>
        <v>6</v>
      </c>
    </row>
    <row r="2118" spans="1:12" x14ac:dyDescent="0.3">
      <c r="A2118" t="s">
        <v>246</v>
      </c>
      <c r="B2118" t="str">
        <f t="shared" si="99"/>
        <v>OK</v>
      </c>
      <c r="C2118">
        <v>25.08</v>
      </c>
      <c r="D2118" t="str">
        <f t="shared" si="100"/>
        <v>Overweight</v>
      </c>
      <c r="E2118">
        <v>5.09</v>
      </c>
      <c r="F2118" t="s">
        <v>2380</v>
      </c>
      <c r="G2118" t="s">
        <v>7766</v>
      </c>
      <c r="H2118" t="s">
        <v>2380</v>
      </c>
      <c r="I2118">
        <v>1</v>
      </c>
      <c r="J2118" t="s">
        <v>2380</v>
      </c>
      <c r="L2118">
        <f t="shared" si="98"/>
        <v>6</v>
      </c>
    </row>
    <row r="2119" spans="1:12" x14ac:dyDescent="0.3">
      <c r="A2119" t="s">
        <v>245</v>
      </c>
      <c r="B2119" t="str">
        <f t="shared" si="99"/>
        <v>OK</v>
      </c>
      <c r="C2119">
        <v>15.41</v>
      </c>
      <c r="D2119" t="str">
        <f t="shared" si="100"/>
        <v>Underweight</v>
      </c>
      <c r="E2119">
        <v>5.08</v>
      </c>
      <c r="F2119" t="s">
        <v>2380</v>
      </c>
      <c r="G2119" t="s">
        <v>2380</v>
      </c>
      <c r="H2119" t="s">
        <v>2380</v>
      </c>
      <c r="I2119">
        <v>0</v>
      </c>
      <c r="J2119" t="s">
        <v>2380</v>
      </c>
      <c r="L2119">
        <f t="shared" si="98"/>
        <v>6</v>
      </c>
    </row>
    <row r="2120" spans="1:12" x14ac:dyDescent="0.3">
      <c r="A2120" t="s">
        <v>244</v>
      </c>
      <c r="B2120" t="str">
        <f t="shared" si="99"/>
        <v>OK</v>
      </c>
      <c r="C2120">
        <v>23.83</v>
      </c>
      <c r="D2120" t="str">
        <f t="shared" si="100"/>
        <v>Normal Weight</v>
      </c>
      <c r="E2120">
        <v>5.68</v>
      </c>
      <c r="F2120" t="s">
        <v>2380</v>
      </c>
      <c r="G2120" t="s">
        <v>2380</v>
      </c>
      <c r="H2120" t="s">
        <v>2380</v>
      </c>
      <c r="I2120">
        <v>0</v>
      </c>
      <c r="J2120" t="s">
        <v>2380</v>
      </c>
      <c r="L2120">
        <f t="shared" si="98"/>
        <v>6</v>
      </c>
    </row>
    <row r="2121" spans="1:12" x14ac:dyDescent="0.3">
      <c r="A2121" t="s">
        <v>243</v>
      </c>
      <c r="B2121" t="str">
        <f t="shared" si="99"/>
        <v>OK</v>
      </c>
      <c r="C2121">
        <v>36</v>
      </c>
      <c r="D2121" t="str">
        <f t="shared" si="100"/>
        <v>Obesity</v>
      </c>
      <c r="E2121">
        <v>4.66</v>
      </c>
      <c r="F2121" t="s">
        <v>2380</v>
      </c>
      <c r="G2121" t="s">
        <v>7766</v>
      </c>
      <c r="H2121" t="s">
        <v>2380</v>
      </c>
      <c r="I2121">
        <v>1</v>
      </c>
      <c r="J2121" t="s">
        <v>2380</v>
      </c>
      <c r="L2121">
        <f t="shared" si="98"/>
        <v>6</v>
      </c>
    </row>
    <row r="2122" spans="1:12" x14ac:dyDescent="0.3">
      <c r="A2122" t="s">
        <v>242</v>
      </c>
      <c r="B2122" t="str">
        <f t="shared" si="99"/>
        <v>OK</v>
      </c>
      <c r="C2122">
        <v>28.82</v>
      </c>
      <c r="D2122" t="str">
        <f t="shared" si="100"/>
        <v>Overweight</v>
      </c>
      <c r="E2122">
        <v>5.59</v>
      </c>
      <c r="F2122" t="s">
        <v>2380</v>
      </c>
      <c r="G2122" t="s">
        <v>7766</v>
      </c>
      <c r="H2122" t="s">
        <v>2380</v>
      </c>
      <c r="I2122">
        <v>1</v>
      </c>
      <c r="J2122" t="s">
        <v>2380</v>
      </c>
      <c r="L2122">
        <f t="shared" si="98"/>
        <v>6</v>
      </c>
    </row>
    <row r="2123" spans="1:12" x14ac:dyDescent="0.3">
      <c r="A2123" t="s">
        <v>241</v>
      </c>
      <c r="B2123" t="str">
        <f t="shared" si="99"/>
        <v>OK</v>
      </c>
      <c r="C2123">
        <v>28.05</v>
      </c>
      <c r="D2123" t="str">
        <f t="shared" si="100"/>
        <v>Overweight</v>
      </c>
      <c r="E2123">
        <v>6.2</v>
      </c>
      <c r="F2123" t="s">
        <v>2380</v>
      </c>
      <c r="G2123" t="s">
        <v>7766</v>
      </c>
      <c r="H2123" t="s">
        <v>2380</v>
      </c>
      <c r="I2123">
        <v>1</v>
      </c>
      <c r="J2123" t="s">
        <v>2380</v>
      </c>
      <c r="L2123">
        <f t="shared" si="98"/>
        <v>6</v>
      </c>
    </row>
    <row r="2124" spans="1:12" x14ac:dyDescent="0.3">
      <c r="A2124" t="s">
        <v>240</v>
      </c>
      <c r="B2124" t="str">
        <f t="shared" si="99"/>
        <v>OK</v>
      </c>
      <c r="C2124">
        <v>27.1</v>
      </c>
      <c r="D2124" t="str">
        <f t="shared" si="100"/>
        <v>Overweight</v>
      </c>
      <c r="E2124">
        <v>4.45</v>
      </c>
      <c r="F2124" t="s">
        <v>2380</v>
      </c>
      <c r="G2124" t="s">
        <v>7766</v>
      </c>
      <c r="H2124" t="s">
        <v>2380</v>
      </c>
      <c r="I2124">
        <v>1</v>
      </c>
      <c r="J2124" t="s">
        <v>2380</v>
      </c>
      <c r="L2124">
        <f t="shared" si="98"/>
        <v>6</v>
      </c>
    </row>
    <row r="2125" spans="1:12" x14ac:dyDescent="0.3">
      <c r="A2125" t="s">
        <v>239</v>
      </c>
      <c r="B2125" t="str">
        <f t="shared" si="99"/>
        <v>OK</v>
      </c>
      <c r="C2125">
        <v>24.3</v>
      </c>
      <c r="D2125" t="str">
        <f t="shared" si="100"/>
        <v>Normal Weight</v>
      </c>
      <c r="E2125">
        <v>6.1</v>
      </c>
      <c r="F2125" t="s">
        <v>7766</v>
      </c>
      <c r="G2125" t="s">
        <v>7766</v>
      </c>
      <c r="H2125" t="s">
        <v>2380</v>
      </c>
      <c r="I2125">
        <v>1</v>
      </c>
      <c r="J2125" t="s">
        <v>2380</v>
      </c>
      <c r="L2125">
        <f t="shared" si="98"/>
        <v>6</v>
      </c>
    </row>
    <row r="2126" spans="1:12" x14ac:dyDescent="0.3">
      <c r="A2126" t="s">
        <v>238</v>
      </c>
      <c r="B2126" t="str">
        <f t="shared" si="99"/>
        <v>OK</v>
      </c>
      <c r="C2126">
        <v>30.72</v>
      </c>
      <c r="D2126" t="str">
        <f t="shared" si="100"/>
        <v>Obesity</v>
      </c>
      <c r="E2126">
        <v>6.06</v>
      </c>
      <c r="F2126" t="s">
        <v>2380</v>
      </c>
      <c r="G2126" t="s">
        <v>7766</v>
      </c>
      <c r="H2126" t="s">
        <v>2380</v>
      </c>
      <c r="I2126">
        <v>1</v>
      </c>
      <c r="J2126" t="s">
        <v>2380</v>
      </c>
      <c r="L2126">
        <f t="shared" si="98"/>
        <v>6</v>
      </c>
    </row>
    <row r="2127" spans="1:12" x14ac:dyDescent="0.3">
      <c r="A2127" t="s">
        <v>237</v>
      </c>
      <c r="B2127" t="str">
        <f t="shared" si="99"/>
        <v>OK</v>
      </c>
      <c r="C2127">
        <v>37.43</v>
      </c>
      <c r="D2127" t="str">
        <f t="shared" si="100"/>
        <v>Obesity</v>
      </c>
      <c r="E2127">
        <v>4.5599999999999996</v>
      </c>
      <c r="F2127" t="s">
        <v>2380</v>
      </c>
      <c r="G2127" t="s">
        <v>2380</v>
      </c>
      <c r="H2127" t="s">
        <v>7766</v>
      </c>
      <c r="I2127">
        <v>1</v>
      </c>
      <c r="J2127" t="s">
        <v>2380</v>
      </c>
      <c r="L2127">
        <f t="shared" si="98"/>
        <v>6</v>
      </c>
    </row>
    <row r="2128" spans="1:12" x14ac:dyDescent="0.3">
      <c r="A2128" t="s">
        <v>236</v>
      </c>
      <c r="B2128" t="str">
        <f t="shared" si="99"/>
        <v>OK</v>
      </c>
      <c r="C2128">
        <v>25.74</v>
      </c>
      <c r="D2128" t="str">
        <f t="shared" si="100"/>
        <v>Overweight</v>
      </c>
      <c r="E2128">
        <v>6.41</v>
      </c>
      <c r="F2128" t="s">
        <v>7766</v>
      </c>
      <c r="G2128" t="s">
        <v>2380</v>
      </c>
      <c r="H2128" t="s">
        <v>7766</v>
      </c>
      <c r="I2128">
        <v>1</v>
      </c>
      <c r="J2128" t="s">
        <v>2380</v>
      </c>
      <c r="L2128">
        <f t="shared" si="98"/>
        <v>6</v>
      </c>
    </row>
    <row r="2129" spans="1:12" x14ac:dyDescent="0.3">
      <c r="A2129" t="s">
        <v>235</v>
      </c>
      <c r="B2129" t="str">
        <f t="shared" si="99"/>
        <v>OK</v>
      </c>
      <c r="C2129">
        <v>36.575000000000003</v>
      </c>
      <c r="D2129" t="str">
        <f t="shared" si="100"/>
        <v>Obesity</v>
      </c>
      <c r="E2129">
        <v>5.57</v>
      </c>
      <c r="F2129" t="s">
        <v>2380</v>
      </c>
      <c r="G2129" t="s">
        <v>2380</v>
      </c>
      <c r="H2129" t="s">
        <v>7766</v>
      </c>
      <c r="I2129">
        <v>1</v>
      </c>
      <c r="J2129" t="s">
        <v>2380</v>
      </c>
      <c r="L2129">
        <f t="shared" si="98"/>
        <v>6</v>
      </c>
    </row>
    <row r="2130" spans="1:12" x14ac:dyDescent="0.3">
      <c r="A2130" t="s">
        <v>234</v>
      </c>
      <c r="B2130" t="str">
        <f t="shared" si="99"/>
        <v>OK</v>
      </c>
      <c r="C2130">
        <v>35.15</v>
      </c>
      <c r="D2130" t="str">
        <f t="shared" si="100"/>
        <v>Obesity</v>
      </c>
      <c r="E2130">
        <v>5.47</v>
      </c>
      <c r="F2130" t="s">
        <v>2380</v>
      </c>
      <c r="G2130" t="s">
        <v>2380</v>
      </c>
      <c r="H2130" t="s">
        <v>7766</v>
      </c>
      <c r="I2130">
        <v>1</v>
      </c>
      <c r="J2130" t="s">
        <v>2380</v>
      </c>
      <c r="L2130">
        <f t="shared" si="98"/>
        <v>6</v>
      </c>
    </row>
    <row r="2131" spans="1:12" x14ac:dyDescent="0.3">
      <c r="A2131" t="s">
        <v>233</v>
      </c>
      <c r="B2131" t="str">
        <f t="shared" si="99"/>
        <v>OK</v>
      </c>
      <c r="C2131">
        <v>32.11</v>
      </c>
      <c r="D2131" t="str">
        <f t="shared" si="100"/>
        <v>Obesity</v>
      </c>
      <c r="E2131">
        <v>4.43</v>
      </c>
      <c r="F2131" t="s">
        <v>2380</v>
      </c>
      <c r="G2131" t="s">
        <v>2380</v>
      </c>
      <c r="H2131" t="s">
        <v>7766</v>
      </c>
      <c r="I2131">
        <v>1</v>
      </c>
      <c r="J2131" t="s">
        <v>2380</v>
      </c>
      <c r="L2131">
        <f t="shared" si="98"/>
        <v>6</v>
      </c>
    </row>
    <row r="2132" spans="1:12" x14ac:dyDescent="0.3">
      <c r="A2132" t="s">
        <v>232</v>
      </c>
      <c r="B2132" t="str">
        <f t="shared" si="99"/>
        <v>OK</v>
      </c>
      <c r="C2132">
        <v>30.495000000000001</v>
      </c>
      <c r="D2132" t="str">
        <f t="shared" si="100"/>
        <v>Obesity</v>
      </c>
      <c r="E2132">
        <v>4.95</v>
      </c>
      <c r="F2132" t="s">
        <v>2380</v>
      </c>
      <c r="G2132" t="s">
        <v>2380</v>
      </c>
      <c r="H2132" t="s">
        <v>7766</v>
      </c>
      <c r="I2132">
        <v>1</v>
      </c>
      <c r="J2132" t="s">
        <v>2380</v>
      </c>
      <c r="L2132">
        <f t="shared" si="98"/>
        <v>6</v>
      </c>
    </row>
    <row r="2133" spans="1:12" x14ac:dyDescent="0.3">
      <c r="A2133" t="s">
        <v>231</v>
      </c>
      <c r="B2133" t="str">
        <f t="shared" si="99"/>
        <v>OK</v>
      </c>
      <c r="C2133">
        <v>29.24</v>
      </c>
      <c r="D2133" t="str">
        <f t="shared" si="100"/>
        <v>Overweight</v>
      </c>
      <c r="E2133">
        <v>4.04</v>
      </c>
      <c r="F2133" t="s">
        <v>2380</v>
      </c>
      <c r="G2133" t="s">
        <v>7766</v>
      </c>
      <c r="H2133" t="s">
        <v>2380</v>
      </c>
      <c r="I2133">
        <v>1</v>
      </c>
      <c r="J2133" t="s">
        <v>2380</v>
      </c>
      <c r="L2133">
        <f t="shared" si="98"/>
        <v>6</v>
      </c>
    </row>
    <row r="2134" spans="1:12" x14ac:dyDescent="0.3">
      <c r="A2134" t="s">
        <v>230</v>
      </c>
      <c r="B2134" t="str">
        <f t="shared" si="99"/>
        <v>OK</v>
      </c>
      <c r="C2134">
        <v>22.515000000000001</v>
      </c>
      <c r="D2134" t="str">
        <f t="shared" si="100"/>
        <v>Normal Weight</v>
      </c>
      <c r="E2134">
        <v>5.93</v>
      </c>
      <c r="F2134" t="s">
        <v>2380</v>
      </c>
      <c r="G2134" t="s">
        <v>2380</v>
      </c>
      <c r="H2134" t="s">
        <v>7766</v>
      </c>
      <c r="I2134">
        <v>1</v>
      </c>
      <c r="J2134" t="s">
        <v>2380</v>
      </c>
      <c r="L2134">
        <f t="shared" si="98"/>
        <v>6</v>
      </c>
    </row>
    <row r="2135" spans="1:12" x14ac:dyDescent="0.3">
      <c r="A2135" t="s">
        <v>229</v>
      </c>
      <c r="B2135" t="str">
        <f t="shared" si="99"/>
        <v>OK</v>
      </c>
      <c r="C2135">
        <v>15.65</v>
      </c>
      <c r="D2135" t="str">
        <f t="shared" si="100"/>
        <v>Underweight</v>
      </c>
      <c r="E2135">
        <v>4.2300000000000004</v>
      </c>
      <c r="F2135" t="s">
        <v>2380</v>
      </c>
      <c r="G2135" t="s">
        <v>2380</v>
      </c>
      <c r="H2135" t="s">
        <v>2380</v>
      </c>
      <c r="I2135">
        <v>0</v>
      </c>
      <c r="J2135" t="s">
        <v>2380</v>
      </c>
      <c r="L2135">
        <f t="shared" si="98"/>
        <v>6</v>
      </c>
    </row>
    <row r="2136" spans="1:12" x14ac:dyDescent="0.3">
      <c r="A2136" t="s">
        <v>228</v>
      </c>
      <c r="B2136" t="str">
        <f t="shared" si="99"/>
        <v>OK</v>
      </c>
      <c r="C2136">
        <v>27.36</v>
      </c>
      <c r="D2136" t="str">
        <f t="shared" si="100"/>
        <v>Overweight</v>
      </c>
      <c r="E2136">
        <v>5.59</v>
      </c>
      <c r="F2136" t="s">
        <v>7766</v>
      </c>
      <c r="G2136" t="s">
        <v>2380</v>
      </c>
      <c r="H2136" t="s">
        <v>2380</v>
      </c>
      <c r="I2136">
        <v>0</v>
      </c>
      <c r="J2136" t="s">
        <v>2380</v>
      </c>
      <c r="L2136">
        <f t="shared" si="98"/>
        <v>6</v>
      </c>
    </row>
    <row r="2137" spans="1:12" x14ac:dyDescent="0.3">
      <c r="A2137" t="s">
        <v>227</v>
      </c>
      <c r="B2137" t="str">
        <f t="shared" si="99"/>
        <v>OK</v>
      </c>
      <c r="C2137">
        <v>22.3</v>
      </c>
      <c r="D2137" t="str">
        <f t="shared" si="100"/>
        <v>Normal Weight</v>
      </c>
      <c r="E2137">
        <v>4.8899999999999997</v>
      </c>
      <c r="F2137" t="s">
        <v>7766</v>
      </c>
      <c r="G2137" t="s">
        <v>2380</v>
      </c>
      <c r="H2137" t="s">
        <v>2380</v>
      </c>
      <c r="I2137">
        <v>0</v>
      </c>
      <c r="J2137" t="s">
        <v>2380</v>
      </c>
      <c r="L2137">
        <f t="shared" si="98"/>
        <v>6</v>
      </c>
    </row>
    <row r="2138" spans="1:12" x14ac:dyDescent="0.3">
      <c r="A2138" t="s">
        <v>226</v>
      </c>
      <c r="B2138" t="str">
        <f t="shared" si="99"/>
        <v>OK</v>
      </c>
      <c r="C2138">
        <v>26.03</v>
      </c>
      <c r="D2138" t="str">
        <f t="shared" si="100"/>
        <v>Overweight</v>
      </c>
      <c r="E2138">
        <v>5.81</v>
      </c>
      <c r="F2138" t="s">
        <v>7766</v>
      </c>
      <c r="G2138" t="s">
        <v>2380</v>
      </c>
      <c r="H2138" t="s">
        <v>2380</v>
      </c>
      <c r="I2138">
        <v>0</v>
      </c>
      <c r="J2138" t="s">
        <v>2380</v>
      </c>
      <c r="L2138">
        <f t="shared" si="98"/>
        <v>6</v>
      </c>
    </row>
    <row r="2139" spans="1:12" x14ac:dyDescent="0.3">
      <c r="A2139" t="s">
        <v>225</v>
      </c>
      <c r="B2139" t="str">
        <f t="shared" si="99"/>
        <v>OK</v>
      </c>
      <c r="C2139">
        <v>27.74</v>
      </c>
      <c r="D2139" t="str">
        <f t="shared" si="100"/>
        <v>Overweight</v>
      </c>
      <c r="E2139">
        <v>4.29</v>
      </c>
      <c r="F2139" t="s">
        <v>2380</v>
      </c>
      <c r="G2139" t="s">
        <v>7766</v>
      </c>
      <c r="H2139" t="s">
        <v>2380</v>
      </c>
      <c r="I2139">
        <v>1</v>
      </c>
      <c r="J2139" t="s">
        <v>2380</v>
      </c>
      <c r="L2139">
        <f t="shared" si="98"/>
        <v>6</v>
      </c>
    </row>
    <row r="2140" spans="1:12" x14ac:dyDescent="0.3">
      <c r="A2140" t="s">
        <v>224</v>
      </c>
      <c r="B2140" t="str">
        <f t="shared" si="99"/>
        <v>OK</v>
      </c>
      <c r="C2140">
        <v>32.11</v>
      </c>
      <c r="D2140" t="str">
        <f t="shared" si="100"/>
        <v>Obesity</v>
      </c>
      <c r="E2140">
        <v>4.03</v>
      </c>
      <c r="F2140" t="s">
        <v>7766</v>
      </c>
      <c r="G2140" t="s">
        <v>7766</v>
      </c>
      <c r="H2140" t="s">
        <v>2380</v>
      </c>
      <c r="I2140">
        <v>2</v>
      </c>
      <c r="J2140" t="s">
        <v>2380</v>
      </c>
      <c r="L2140">
        <f t="shared" si="98"/>
        <v>6</v>
      </c>
    </row>
    <row r="2141" spans="1:12" x14ac:dyDescent="0.3">
      <c r="A2141" t="s">
        <v>223</v>
      </c>
      <c r="B2141" t="str">
        <f t="shared" si="99"/>
        <v>OK</v>
      </c>
      <c r="C2141">
        <v>25.175000000000001</v>
      </c>
      <c r="D2141" t="str">
        <f t="shared" si="100"/>
        <v>Overweight</v>
      </c>
      <c r="E2141">
        <v>6.29</v>
      </c>
      <c r="F2141" t="s">
        <v>7766</v>
      </c>
      <c r="G2141" t="s">
        <v>7766</v>
      </c>
      <c r="H2141" t="s">
        <v>2380</v>
      </c>
      <c r="I2141">
        <v>2</v>
      </c>
      <c r="J2141" t="s">
        <v>2380</v>
      </c>
      <c r="L2141">
        <f t="shared" si="98"/>
        <v>6</v>
      </c>
    </row>
    <row r="2142" spans="1:12" x14ac:dyDescent="0.3">
      <c r="A2142" t="s">
        <v>222</v>
      </c>
      <c r="B2142" t="str">
        <f t="shared" si="99"/>
        <v>OK</v>
      </c>
      <c r="C2142">
        <v>39.49</v>
      </c>
      <c r="D2142" t="str">
        <f t="shared" si="100"/>
        <v>Obesity</v>
      </c>
      <c r="E2142">
        <v>4.4800000000000004</v>
      </c>
      <c r="F2142" t="s">
        <v>7766</v>
      </c>
      <c r="G2142" t="s">
        <v>2380</v>
      </c>
      <c r="H2142" t="s">
        <v>2380</v>
      </c>
      <c r="I2142">
        <v>0</v>
      </c>
      <c r="J2142" t="s">
        <v>2380</v>
      </c>
      <c r="L2142">
        <f t="shared" si="98"/>
        <v>6</v>
      </c>
    </row>
    <row r="2143" spans="1:12" x14ac:dyDescent="0.3">
      <c r="A2143" t="s">
        <v>221</v>
      </c>
      <c r="B2143" t="str">
        <f t="shared" si="99"/>
        <v>OK</v>
      </c>
      <c r="C2143">
        <v>34.869999999999997</v>
      </c>
      <c r="D2143" t="str">
        <f t="shared" si="100"/>
        <v>Obesity</v>
      </c>
      <c r="E2143">
        <v>5.51</v>
      </c>
      <c r="F2143" t="s">
        <v>7766</v>
      </c>
      <c r="G2143" t="s">
        <v>2380</v>
      </c>
      <c r="H2143" t="s">
        <v>2380</v>
      </c>
      <c r="I2143">
        <v>0</v>
      </c>
      <c r="J2143" t="s">
        <v>2380</v>
      </c>
      <c r="L2143">
        <f t="shared" si="98"/>
        <v>6</v>
      </c>
    </row>
    <row r="2144" spans="1:12" x14ac:dyDescent="0.3">
      <c r="A2144" t="s">
        <v>220</v>
      </c>
      <c r="B2144" t="str">
        <f t="shared" si="99"/>
        <v>OK</v>
      </c>
      <c r="C2144">
        <v>34.6</v>
      </c>
      <c r="D2144" t="str">
        <f t="shared" si="100"/>
        <v>Obesity</v>
      </c>
      <c r="E2144">
        <v>4.5</v>
      </c>
      <c r="F2144" t="s">
        <v>7766</v>
      </c>
      <c r="G2144" t="s">
        <v>2380</v>
      </c>
      <c r="H2144" t="s">
        <v>2380</v>
      </c>
      <c r="I2144">
        <v>0</v>
      </c>
      <c r="J2144" t="s">
        <v>2380</v>
      </c>
      <c r="L2144">
        <f t="shared" si="98"/>
        <v>6</v>
      </c>
    </row>
    <row r="2145" spans="1:12" x14ac:dyDescent="0.3">
      <c r="A2145" t="s">
        <v>219</v>
      </c>
      <c r="B2145" t="str">
        <f t="shared" si="99"/>
        <v>OK</v>
      </c>
      <c r="C2145">
        <v>25.8</v>
      </c>
      <c r="D2145" t="str">
        <f t="shared" si="100"/>
        <v>Overweight</v>
      </c>
      <c r="E2145">
        <v>6.29</v>
      </c>
      <c r="F2145" t="s">
        <v>7766</v>
      </c>
      <c r="G2145" t="s">
        <v>2380</v>
      </c>
      <c r="H2145" t="s">
        <v>2380</v>
      </c>
      <c r="I2145">
        <v>0</v>
      </c>
      <c r="J2145" t="s">
        <v>2380</v>
      </c>
      <c r="L2145">
        <f t="shared" si="98"/>
        <v>6</v>
      </c>
    </row>
    <row r="2146" spans="1:12" x14ac:dyDescent="0.3">
      <c r="A2146" t="s">
        <v>218</v>
      </c>
      <c r="B2146" t="str">
        <f t="shared" si="99"/>
        <v>OK</v>
      </c>
      <c r="C2146">
        <v>35.86</v>
      </c>
      <c r="D2146" t="str">
        <f t="shared" si="100"/>
        <v>Obesity</v>
      </c>
      <c r="E2146">
        <v>4.33</v>
      </c>
      <c r="F2146" t="s">
        <v>2380</v>
      </c>
      <c r="G2146" t="s">
        <v>2380</v>
      </c>
      <c r="H2146" t="s">
        <v>2380</v>
      </c>
      <c r="I2146">
        <v>1</v>
      </c>
      <c r="J2146" t="s">
        <v>2380</v>
      </c>
      <c r="L2146">
        <f t="shared" si="98"/>
        <v>6</v>
      </c>
    </row>
    <row r="2147" spans="1:12" x14ac:dyDescent="0.3">
      <c r="A2147" t="s">
        <v>217</v>
      </c>
      <c r="B2147" t="str">
        <f t="shared" si="99"/>
        <v>OK</v>
      </c>
      <c r="C2147">
        <v>40.47</v>
      </c>
      <c r="D2147" t="str">
        <f t="shared" si="100"/>
        <v>Obesity</v>
      </c>
      <c r="E2147">
        <v>11.15</v>
      </c>
      <c r="F2147" t="s">
        <v>2380</v>
      </c>
      <c r="G2147" t="s">
        <v>2380</v>
      </c>
      <c r="H2147" t="s">
        <v>2380</v>
      </c>
      <c r="I2147">
        <v>0</v>
      </c>
      <c r="J2147" t="s">
        <v>2380</v>
      </c>
      <c r="L2147">
        <f t="shared" si="98"/>
        <v>6</v>
      </c>
    </row>
    <row r="2148" spans="1:12" x14ac:dyDescent="0.3">
      <c r="A2148" t="s">
        <v>216</v>
      </c>
      <c r="B2148" t="str">
        <f t="shared" si="99"/>
        <v>OK</v>
      </c>
      <c r="C2148">
        <v>32.01</v>
      </c>
      <c r="D2148" t="str">
        <f t="shared" si="100"/>
        <v>Obesity</v>
      </c>
      <c r="E2148">
        <v>6.45</v>
      </c>
      <c r="F2148" t="s">
        <v>2380</v>
      </c>
      <c r="G2148" t="s">
        <v>2380</v>
      </c>
      <c r="H2148" t="s">
        <v>2380</v>
      </c>
      <c r="I2148">
        <v>1</v>
      </c>
      <c r="J2148" t="s">
        <v>2380</v>
      </c>
      <c r="L2148">
        <f t="shared" si="98"/>
        <v>6</v>
      </c>
    </row>
    <row r="2149" spans="1:12" x14ac:dyDescent="0.3">
      <c r="A2149" t="s">
        <v>215</v>
      </c>
      <c r="B2149" t="str">
        <f t="shared" si="99"/>
        <v>OK</v>
      </c>
      <c r="C2149">
        <v>33</v>
      </c>
      <c r="D2149" t="str">
        <f t="shared" si="100"/>
        <v>Obesity</v>
      </c>
      <c r="E2149">
        <v>9.27</v>
      </c>
      <c r="F2149" t="s">
        <v>2380</v>
      </c>
      <c r="G2149" t="s">
        <v>2380</v>
      </c>
      <c r="H2149" t="s">
        <v>2380</v>
      </c>
      <c r="I2149">
        <v>0</v>
      </c>
      <c r="J2149" t="s">
        <v>2380</v>
      </c>
      <c r="L2149">
        <f t="shared" si="98"/>
        <v>6</v>
      </c>
    </row>
    <row r="2150" spans="1:12" x14ac:dyDescent="0.3">
      <c r="A2150" t="s">
        <v>214</v>
      </c>
      <c r="B2150" t="str">
        <f t="shared" si="99"/>
        <v>OK</v>
      </c>
      <c r="C2150">
        <v>29.3</v>
      </c>
      <c r="D2150" t="str">
        <f t="shared" si="100"/>
        <v>Overweight</v>
      </c>
      <c r="E2150">
        <v>6.15</v>
      </c>
      <c r="F2150" t="s">
        <v>2380</v>
      </c>
      <c r="G2150" t="s">
        <v>2380</v>
      </c>
      <c r="H2150" t="s">
        <v>2380</v>
      </c>
      <c r="I2150">
        <v>1</v>
      </c>
      <c r="J2150" t="s">
        <v>2380</v>
      </c>
      <c r="L2150">
        <f t="shared" si="98"/>
        <v>6</v>
      </c>
    </row>
    <row r="2151" spans="1:12" x14ac:dyDescent="0.3">
      <c r="A2151" t="s">
        <v>213</v>
      </c>
      <c r="B2151" t="str">
        <f t="shared" si="99"/>
        <v>OK</v>
      </c>
      <c r="C2151">
        <v>25.8</v>
      </c>
      <c r="D2151" t="str">
        <f t="shared" si="100"/>
        <v>Overweight</v>
      </c>
      <c r="E2151">
        <v>4.13</v>
      </c>
      <c r="F2151" t="s">
        <v>2380</v>
      </c>
      <c r="G2151" t="s">
        <v>2380</v>
      </c>
      <c r="H2151" t="s">
        <v>2380</v>
      </c>
      <c r="I2151">
        <v>1</v>
      </c>
      <c r="J2151" t="s">
        <v>2380</v>
      </c>
      <c r="L2151">
        <f t="shared" ref="L2151:L2214" si="101">LEN(A2151)</f>
        <v>6</v>
      </c>
    </row>
    <row r="2152" spans="1:12" x14ac:dyDescent="0.3">
      <c r="A2152" t="s">
        <v>212</v>
      </c>
      <c r="B2152" t="str">
        <f t="shared" si="99"/>
        <v>OK</v>
      </c>
      <c r="C2152">
        <v>23.4</v>
      </c>
      <c r="D2152" t="str">
        <f t="shared" si="100"/>
        <v>Normal Weight</v>
      </c>
      <c r="E2152">
        <v>4.24</v>
      </c>
      <c r="F2152" t="s">
        <v>2380</v>
      </c>
      <c r="G2152" t="s">
        <v>2380</v>
      </c>
      <c r="H2152" t="s">
        <v>2380</v>
      </c>
      <c r="I2152">
        <v>1</v>
      </c>
      <c r="J2152" t="s">
        <v>2380</v>
      </c>
      <c r="L2152">
        <f t="shared" si="101"/>
        <v>6</v>
      </c>
    </row>
    <row r="2153" spans="1:12" x14ac:dyDescent="0.3">
      <c r="A2153" t="s">
        <v>211</v>
      </c>
      <c r="B2153" t="str">
        <f t="shared" si="99"/>
        <v>OK</v>
      </c>
      <c r="C2153">
        <v>27.93</v>
      </c>
      <c r="D2153" t="str">
        <f t="shared" si="100"/>
        <v>Overweight</v>
      </c>
      <c r="E2153">
        <v>9.8800000000000008</v>
      </c>
      <c r="F2153" t="s">
        <v>2380</v>
      </c>
      <c r="G2153" t="s">
        <v>2380</v>
      </c>
      <c r="H2153" t="s">
        <v>2380</v>
      </c>
      <c r="I2153">
        <v>0</v>
      </c>
      <c r="J2153" t="s">
        <v>2380</v>
      </c>
      <c r="L2153">
        <f t="shared" si="101"/>
        <v>6</v>
      </c>
    </row>
    <row r="2154" spans="1:12" x14ac:dyDescent="0.3">
      <c r="A2154" t="s">
        <v>210</v>
      </c>
      <c r="B2154" t="str">
        <f t="shared" si="99"/>
        <v>OK</v>
      </c>
      <c r="C2154">
        <v>22</v>
      </c>
      <c r="D2154" t="str">
        <f t="shared" si="100"/>
        <v>Normal Weight</v>
      </c>
      <c r="E2154">
        <v>9.5</v>
      </c>
      <c r="F2154" t="s">
        <v>2380</v>
      </c>
      <c r="G2154" t="s">
        <v>2380</v>
      </c>
      <c r="H2154" t="s">
        <v>2380</v>
      </c>
      <c r="I2154">
        <v>0</v>
      </c>
      <c r="J2154" t="s">
        <v>2380</v>
      </c>
      <c r="L2154">
        <f t="shared" si="101"/>
        <v>6</v>
      </c>
    </row>
    <row r="2155" spans="1:12" x14ac:dyDescent="0.3">
      <c r="A2155" t="s">
        <v>209</v>
      </c>
      <c r="B2155" t="str">
        <f t="shared" si="99"/>
        <v>OK</v>
      </c>
      <c r="C2155">
        <v>36.86</v>
      </c>
      <c r="D2155" t="str">
        <f t="shared" si="100"/>
        <v>Obesity</v>
      </c>
      <c r="E2155">
        <v>4.97</v>
      </c>
      <c r="F2155" t="s">
        <v>7766</v>
      </c>
      <c r="G2155" t="s">
        <v>2380</v>
      </c>
      <c r="H2155" t="s">
        <v>2380</v>
      </c>
      <c r="I2155">
        <v>0</v>
      </c>
      <c r="J2155" t="s">
        <v>2380</v>
      </c>
      <c r="L2155">
        <f t="shared" si="101"/>
        <v>6</v>
      </c>
    </row>
    <row r="2156" spans="1:12" x14ac:dyDescent="0.3">
      <c r="A2156" t="s">
        <v>208</v>
      </c>
      <c r="B2156" t="str">
        <f t="shared" si="99"/>
        <v>OK</v>
      </c>
      <c r="C2156">
        <v>31.254999999999999</v>
      </c>
      <c r="D2156" t="str">
        <f t="shared" si="100"/>
        <v>Obesity</v>
      </c>
      <c r="E2156">
        <v>5.49</v>
      </c>
      <c r="F2156" t="s">
        <v>7766</v>
      </c>
      <c r="G2156" t="s">
        <v>2380</v>
      </c>
      <c r="H2156" t="s">
        <v>2380</v>
      </c>
      <c r="I2156">
        <v>0</v>
      </c>
      <c r="J2156" t="s">
        <v>2380</v>
      </c>
      <c r="L2156">
        <f t="shared" si="101"/>
        <v>6</v>
      </c>
    </row>
    <row r="2157" spans="1:12" x14ac:dyDescent="0.3">
      <c r="A2157" t="s">
        <v>207</v>
      </c>
      <c r="B2157" t="str">
        <f t="shared" si="99"/>
        <v>OK</v>
      </c>
      <c r="C2157">
        <v>23.06</v>
      </c>
      <c r="D2157" t="str">
        <f t="shared" si="100"/>
        <v>Normal Weight</v>
      </c>
      <c r="E2157">
        <v>4.47</v>
      </c>
      <c r="F2157" t="s">
        <v>2380</v>
      </c>
      <c r="G2157" t="s">
        <v>2380</v>
      </c>
      <c r="H2157" t="s">
        <v>2380</v>
      </c>
      <c r="I2157">
        <v>0</v>
      </c>
      <c r="J2157" t="s">
        <v>2380</v>
      </c>
      <c r="L2157">
        <f t="shared" si="101"/>
        <v>6</v>
      </c>
    </row>
    <row r="2158" spans="1:12" x14ac:dyDescent="0.3">
      <c r="A2158" t="s">
        <v>206</v>
      </c>
      <c r="B2158" t="str">
        <f t="shared" si="99"/>
        <v>OK</v>
      </c>
      <c r="C2158">
        <v>28.975000000000001</v>
      </c>
      <c r="D2158" t="str">
        <f t="shared" si="100"/>
        <v>Overweight</v>
      </c>
      <c r="E2158">
        <v>4.34</v>
      </c>
      <c r="F2158" t="s">
        <v>7766</v>
      </c>
      <c r="G2158" t="s">
        <v>2380</v>
      </c>
      <c r="H2158" t="s">
        <v>2380</v>
      </c>
      <c r="I2158">
        <v>0</v>
      </c>
      <c r="J2158" t="s">
        <v>2380</v>
      </c>
      <c r="L2158">
        <f t="shared" si="101"/>
        <v>6</v>
      </c>
    </row>
    <row r="2159" spans="1:12" x14ac:dyDescent="0.3">
      <c r="A2159" t="s">
        <v>205</v>
      </c>
      <c r="B2159" t="str">
        <f t="shared" si="99"/>
        <v>OK</v>
      </c>
      <c r="C2159">
        <v>33.299999999999997</v>
      </c>
      <c r="D2159" t="str">
        <f t="shared" si="100"/>
        <v>Obesity</v>
      </c>
      <c r="E2159">
        <v>9.49</v>
      </c>
      <c r="F2159" t="s">
        <v>2380</v>
      </c>
      <c r="G2159" t="s">
        <v>2380</v>
      </c>
      <c r="H2159" t="s">
        <v>2380</v>
      </c>
      <c r="I2159">
        <v>0</v>
      </c>
      <c r="J2159" t="s">
        <v>2380</v>
      </c>
      <c r="L2159">
        <f t="shared" si="101"/>
        <v>6</v>
      </c>
    </row>
    <row r="2160" spans="1:12" x14ac:dyDescent="0.3">
      <c r="A2160" t="s">
        <v>204</v>
      </c>
      <c r="B2160" t="str">
        <f t="shared" si="99"/>
        <v>OK</v>
      </c>
      <c r="C2160">
        <v>33</v>
      </c>
      <c r="D2160" t="str">
        <f t="shared" si="100"/>
        <v>Obesity</v>
      </c>
      <c r="E2160">
        <v>10.16</v>
      </c>
      <c r="F2160" t="s">
        <v>2380</v>
      </c>
      <c r="G2160" t="s">
        <v>2380</v>
      </c>
      <c r="H2160" t="s">
        <v>2380</v>
      </c>
      <c r="I2160">
        <v>0</v>
      </c>
      <c r="J2160" t="s">
        <v>2380</v>
      </c>
      <c r="L2160">
        <f t="shared" si="101"/>
        <v>6</v>
      </c>
    </row>
    <row r="2161" spans="1:12" x14ac:dyDescent="0.3">
      <c r="A2161" t="s">
        <v>203</v>
      </c>
      <c r="B2161" t="str">
        <f t="shared" si="99"/>
        <v>OK</v>
      </c>
      <c r="C2161">
        <v>31.46</v>
      </c>
      <c r="D2161" t="str">
        <f t="shared" si="100"/>
        <v>Obesity</v>
      </c>
      <c r="E2161">
        <v>11.19</v>
      </c>
      <c r="F2161" t="s">
        <v>2380</v>
      </c>
      <c r="G2161" t="s">
        <v>2380</v>
      </c>
      <c r="H2161" t="s">
        <v>2380</v>
      </c>
      <c r="I2161">
        <v>0</v>
      </c>
      <c r="J2161" t="s">
        <v>2380</v>
      </c>
      <c r="L2161">
        <f t="shared" si="101"/>
        <v>6</v>
      </c>
    </row>
    <row r="2162" spans="1:12" x14ac:dyDescent="0.3">
      <c r="A2162" t="s">
        <v>202</v>
      </c>
      <c r="B2162" t="str">
        <f t="shared" si="99"/>
        <v>OK</v>
      </c>
      <c r="C2162">
        <v>29.6</v>
      </c>
      <c r="D2162" t="str">
        <f t="shared" si="100"/>
        <v>Overweight</v>
      </c>
      <c r="E2162">
        <v>11.03</v>
      </c>
      <c r="F2162" t="s">
        <v>2380</v>
      </c>
      <c r="G2162" t="s">
        <v>2380</v>
      </c>
      <c r="H2162" t="s">
        <v>2380</v>
      </c>
      <c r="I2162">
        <v>0</v>
      </c>
      <c r="J2162" t="s">
        <v>2380</v>
      </c>
      <c r="L2162">
        <f t="shared" si="101"/>
        <v>6</v>
      </c>
    </row>
    <row r="2163" spans="1:12" x14ac:dyDescent="0.3">
      <c r="A2163" t="s">
        <v>201</v>
      </c>
      <c r="B2163" t="str">
        <f t="shared" si="99"/>
        <v>OK</v>
      </c>
      <c r="C2163">
        <v>22.05</v>
      </c>
      <c r="D2163" t="str">
        <f t="shared" si="100"/>
        <v>Normal Weight</v>
      </c>
      <c r="E2163">
        <v>4.43</v>
      </c>
      <c r="F2163" t="s">
        <v>7766</v>
      </c>
      <c r="G2163" t="s">
        <v>2380</v>
      </c>
      <c r="H2163" t="s">
        <v>2380</v>
      </c>
      <c r="I2163">
        <v>0</v>
      </c>
      <c r="J2163" t="s">
        <v>2380</v>
      </c>
      <c r="L2163">
        <f t="shared" si="101"/>
        <v>6</v>
      </c>
    </row>
    <row r="2164" spans="1:12" x14ac:dyDescent="0.3">
      <c r="A2164" t="s">
        <v>199</v>
      </c>
      <c r="B2164" t="str">
        <f t="shared" si="99"/>
        <v>OK</v>
      </c>
      <c r="C2164">
        <v>27.06</v>
      </c>
      <c r="D2164" t="str">
        <f t="shared" si="100"/>
        <v>Overweight</v>
      </c>
      <c r="E2164">
        <v>6.14</v>
      </c>
      <c r="F2164" t="s">
        <v>2380</v>
      </c>
      <c r="G2164" t="s">
        <v>7766</v>
      </c>
      <c r="H2164" t="s">
        <v>2380</v>
      </c>
      <c r="I2164">
        <v>1</v>
      </c>
      <c r="J2164" t="s">
        <v>2380</v>
      </c>
      <c r="L2164">
        <f t="shared" si="101"/>
        <v>6</v>
      </c>
    </row>
    <row r="2165" spans="1:12" x14ac:dyDescent="0.3">
      <c r="A2165" t="s">
        <v>198</v>
      </c>
      <c r="B2165" t="str">
        <f t="shared" si="99"/>
        <v>OK</v>
      </c>
      <c r="C2165">
        <v>20.49</v>
      </c>
      <c r="D2165" t="str">
        <f t="shared" si="100"/>
        <v>Normal Weight</v>
      </c>
      <c r="E2165">
        <v>4.87</v>
      </c>
      <c r="F2165" t="s">
        <v>2380</v>
      </c>
      <c r="G2165" t="s">
        <v>2380</v>
      </c>
      <c r="H2165" t="s">
        <v>2380</v>
      </c>
      <c r="I2165">
        <v>0</v>
      </c>
      <c r="J2165" t="s">
        <v>2380</v>
      </c>
      <c r="L2165">
        <f t="shared" si="101"/>
        <v>6</v>
      </c>
    </row>
    <row r="2166" spans="1:12" x14ac:dyDescent="0.3">
      <c r="A2166" t="s">
        <v>197</v>
      </c>
      <c r="B2166" t="str">
        <f t="shared" si="99"/>
        <v>OK</v>
      </c>
      <c r="C2166">
        <v>28.4</v>
      </c>
      <c r="D2166" t="str">
        <f t="shared" si="100"/>
        <v>Overweight</v>
      </c>
      <c r="E2166">
        <v>4.3</v>
      </c>
      <c r="F2166" t="s">
        <v>2380</v>
      </c>
      <c r="G2166" t="s">
        <v>2380</v>
      </c>
      <c r="H2166" t="s">
        <v>7766</v>
      </c>
      <c r="I2166">
        <v>1</v>
      </c>
      <c r="J2166" t="s">
        <v>2380</v>
      </c>
      <c r="L2166">
        <f t="shared" si="101"/>
        <v>6</v>
      </c>
    </row>
    <row r="2167" spans="1:12" x14ac:dyDescent="0.3">
      <c r="A2167" t="s">
        <v>196</v>
      </c>
      <c r="B2167" t="str">
        <f t="shared" si="99"/>
        <v>OK</v>
      </c>
      <c r="C2167">
        <v>41.91</v>
      </c>
      <c r="D2167" t="str">
        <f t="shared" si="100"/>
        <v>Obesity</v>
      </c>
      <c r="E2167">
        <v>6.19</v>
      </c>
      <c r="F2167" t="s">
        <v>2380</v>
      </c>
      <c r="G2167" t="s">
        <v>2380</v>
      </c>
      <c r="H2167" t="s">
        <v>2380</v>
      </c>
      <c r="I2167">
        <v>0</v>
      </c>
      <c r="J2167" t="s">
        <v>2380</v>
      </c>
      <c r="L2167">
        <f t="shared" si="101"/>
        <v>6</v>
      </c>
    </row>
    <row r="2168" spans="1:12" x14ac:dyDescent="0.3">
      <c r="A2168" t="s">
        <v>195</v>
      </c>
      <c r="B2168" t="str">
        <f t="shared" si="99"/>
        <v>OK</v>
      </c>
      <c r="C2168">
        <v>24.6</v>
      </c>
      <c r="D2168" t="str">
        <f t="shared" si="100"/>
        <v>Normal Weight</v>
      </c>
      <c r="E2168">
        <v>6.19</v>
      </c>
      <c r="F2168" t="s">
        <v>2380</v>
      </c>
      <c r="G2168" t="s">
        <v>2380</v>
      </c>
      <c r="H2168" t="s">
        <v>7766</v>
      </c>
      <c r="I2168">
        <v>1</v>
      </c>
      <c r="J2168" t="s">
        <v>2380</v>
      </c>
      <c r="L2168">
        <f t="shared" si="101"/>
        <v>6</v>
      </c>
    </row>
    <row r="2169" spans="1:12" x14ac:dyDescent="0.3">
      <c r="A2169" t="s">
        <v>194</v>
      </c>
      <c r="B2169" t="str">
        <f t="shared" si="99"/>
        <v>OK</v>
      </c>
      <c r="C2169">
        <v>20.9</v>
      </c>
      <c r="D2169" t="str">
        <f t="shared" si="100"/>
        <v>Normal Weight</v>
      </c>
      <c r="E2169">
        <v>5.12</v>
      </c>
      <c r="F2169" t="s">
        <v>2380</v>
      </c>
      <c r="G2169" t="s">
        <v>2380</v>
      </c>
      <c r="H2169" t="s">
        <v>7766</v>
      </c>
      <c r="I2169">
        <v>1</v>
      </c>
      <c r="J2169" t="s">
        <v>2380</v>
      </c>
      <c r="L2169">
        <f t="shared" si="101"/>
        <v>6</v>
      </c>
    </row>
    <row r="2170" spans="1:12" x14ac:dyDescent="0.3">
      <c r="A2170" t="s">
        <v>193</v>
      </c>
      <c r="B2170" t="str">
        <f t="shared" si="99"/>
        <v>OK</v>
      </c>
      <c r="C2170">
        <v>34.4</v>
      </c>
      <c r="D2170" t="str">
        <f t="shared" si="100"/>
        <v>Obesity</v>
      </c>
      <c r="E2170">
        <v>4.04</v>
      </c>
      <c r="F2170" t="s">
        <v>2380</v>
      </c>
      <c r="G2170" t="s">
        <v>2380</v>
      </c>
      <c r="H2170" t="s">
        <v>2380</v>
      </c>
      <c r="I2170">
        <v>0</v>
      </c>
      <c r="J2170" t="s">
        <v>2380</v>
      </c>
      <c r="L2170">
        <f t="shared" si="101"/>
        <v>6</v>
      </c>
    </row>
    <row r="2171" spans="1:12" x14ac:dyDescent="0.3">
      <c r="A2171" t="s">
        <v>192</v>
      </c>
      <c r="B2171" t="str">
        <f t="shared" si="99"/>
        <v>OK</v>
      </c>
      <c r="C2171">
        <v>32.56</v>
      </c>
      <c r="D2171" t="str">
        <f t="shared" si="100"/>
        <v>Obesity</v>
      </c>
      <c r="E2171">
        <v>5.36</v>
      </c>
      <c r="F2171" t="s">
        <v>2380</v>
      </c>
      <c r="G2171" t="s">
        <v>2380</v>
      </c>
      <c r="H2171" t="s">
        <v>2380</v>
      </c>
      <c r="I2171">
        <v>0</v>
      </c>
      <c r="J2171" t="s">
        <v>2380</v>
      </c>
      <c r="L2171">
        <f t="shared" si="101"/>
        <v>6</v>
      </c>
    </row>
    <row r="2172" spans="1:12" x14ac:dyDescent="0.3">
      <c r="A2172" t="s">
        <v>191</v>
      </c>
      <c r="B2172" t="str">
        <f t="shared" si="99"/>
        <v>OK</v>
      </c>
      <c r="C2172">
        <v>27.98</v>
      </c>
      <c r="D2172" t="str">
        <f t="shared" si="100"/>
        <v>Overweight</v>
      </c>
      <c r="E2172">
        <v>4.38</v>
      </c>
      <c r="F2172" t="s">
        <v>2380</v>
      </c>
      <c r="G2172" t="s">
        <v>7766</v>
      </c>
      <c r="H2172" t="s">
        <v>2380</v>
      </c>
      <c r="I2172">
        <v>1</v>
      </c>
      <c r="J2172" t="s">
        <v>2380</v>
      </c>
      <c r="L2172">
        <f t="shared" si="101"/>
        <v>6</v>
      </c>
    </row>
    <row r="2173" spans="1:12" x14ac:dyDescent="0.3">
      <c r="A2173" t="s">
        <v>190</v>
      </c>
      <c r="B2173" t="str">
        <f t="shared" si="99"/>
        <v>OK</v>
      </c>
      <c r="C2173">
        <v>26.51</v>
      </c>
      <c r="D2173" t="str">
        <f t="shared" si="100"/>
        <v>Overweight</v>
      </c>
      <c r="E2173">
        <v>4.58</v>
      </c>
      <c r="F2173" t="s">
        <v>2380</v>
      </c>
      <c r="G2173" t="s">
        <v>2380</v>
      </c>
      <c r="H2173" t="s">
        <v>2380</v>
      </c>
      <c r="I2173">
        <v>0</v>
      </c>
      <c r="J2173" t="s">
        <v>2380</v>
      </c>
      <c r="L2173">
        <f t="shared" si="101"/>
        <v>6</v>
      </c>
    </row>
    <row r="2174" spans="1:12" x14ac:dyDescent="0.3">
      <c r="A2174" t="s">
        <v>189</v>
      </c>
      <c r="B2174" t="str">
        <f t="shared" si="99"/>
        <v>OK</v>
      </c>
      <c r="C2174">
        <v>29.734999999999999</v>
      </c>
      <c r="D2174" t="str">
        <f t="shared" si="100"/>
        <v>Overweight</v>
      </c>
      <c r="E2174">
        <v>11.92</v>
      </c>
      <c r="F2174" t="s">
        <v>2380</v>
      </c>
      <c r="G2174" t="s">
        <v>2380</v>
      </c>
      <c r="H2174" t="s">
        <v>2380</v>
      </c>
      <c r="I2174">
        <v>0</v>
      </c>
      <c r="J2174" t="s">
        <v>2380</v>
      </c>
      <c r="L2174">
        <f t="shared" si="101"/>
        <v>6</v>
      </c>
    </row>
    <row r="2175" spans="1:12" x14ac:dyDescent="0.3">
      <c r="A2175" t="s">
        <v>188</v>
      </c>
      <c r="B2175" t="str">
        <f t="shared" si="99"/>
        <v>OK</v>
      </c>
      <c r="C2175">
        <v>40.5</v>
      </c>
      <c r="D2175" t="str">
        <f t="shared" si="100"/>
        <v>Obesity</v>
      </c>
      <c r="E2175">
        <v>5.4</v>
      </c>
      <c r="F2175" t="s">
        <v>2380</v>
      </c>
      <c r="G2175" t="s">
        <v>2380</v>
      </c>
      <c r="H2175" t="s">
        <v>7766</v>
      </c>
      <c r="I2175">
        <v>1</v>
      </c>
      <c r="J2175" t="s">
        <v>2380</v>
      </c>
      <c r="L2175">
        <f t="shared" si="101"/>
        <v>6</v>
      </c>
    </row>
    <row r="2176" spans="1:12" x14ac:dyDescent="0.3">
      <c r="A2176" t="s">
        <v>187</v>
      </c>
      <c r="B2176" t="str">
        <f t="shared" si="99"/>
        <v>OK</v>
      </c>
      <c r="C2176">
        <v>25.64</v>
      </c>
      <c r="D2176" t="str">
        <f t="shared" si="100"/>
        <v>Overweight</v>
      </c>
      <c r="E2176">
        <v>4.76</v>
      </c>
      <c r="F2176" t="s">
        <v>2380</v>
      </c>
      <c r="G2176" t="s">
        <v>2380</v>
      </c>
      <c r="H2176" t="s">
        <v>2380</v>
      </c>
      <c r="I2176">
        <v>1</v>
      </c>
      <c r="J2176" t="s">
        <v>2380</v>
      </c>
      <c r="L2176">
        <f t="shared" si="101"/>
        <v>6</v>
      </c>
    </row>
    <row r="2177" spans="1:12" x14ac:dyDescent="0.3">
      <c r="A2177" t="s">
        <v>186</v>
      </c>
      <c r="B2177" t="str">
        <f t="shared" si="99"/>
        <v>OK</v>
      </c>
      <c r="C2177">
        <v>32.9</v>
      </c>
      <c r="D2177" t="str">
        <f t="shared" si="100"/>
        <v>Obesity</v>
      </c>
      <c r="E2177">
        <v>4.78</v>
      </c>
      <c r="F2177" t="s">
        <v>2380</v>
      </c>
      <c r="G2177" t="s">
        <v>2380</v>
      </c>
      <c r="H2177" t="s">
        <v>7766</v>
      </c>
      <c r="I2177">
        <v>1</v>
      </c>
      <c r="J2177" t="s">
        <v>2380</v>
      </c>
      <c r="L2177">
        <f t="shared" si="101"/>
        <v>6</v>
      </c>
    </row>
    <row r="2178" spans="1:12" x14ac:dyDescent="0.3">
      <c r="A2178" t="s">
        <v>185</v>
      </c>
      <c r="B2178" t="str">
        <f t="shared" ref="B2178:B2241" si="102">IF(LEN(TRIM(A2178))=0, "Blank or spaces","OK")</f>
        <v>OK</v>
      </c>
      <c r="C2178">
        <v>29.8</v>
      </c>
      <c r="D2178" t="str">
        <f t="shared" si="100"/>
        <v>Overweight</v>
      </c>
      <c r="E2178">
        <v>4.26</v>
      </c>
      <c r="F2178" t="s">
        <v>2380</v>
      </c>
      <c r="G2178" t="s">
        <v>2380</v>
      </c>
      <c r="H2178" t="s">
        <v>7766</v>
      </c>
      <c r="I2178">
        <v>1</v>
      </c>
      <c r="J2178" t="s">
        <v>2380</v>
      </c>
      <c r="L2178">
        <f t="shared" si="101"/>
        <v>6</v>
      </c>
    </row>
    <row r="2179" spans="1:12" x14ac:dyDescent="0.3">
      <c r="A2179" t="s">
        <v>184</v>
      </c>
      <c r="B2179" t="str">
        <f t="shared" si="102"/>
        <v>OK</v>
      </c>
      <c r="C2179">
        <v>28.9</v>
      </c>
      <c r="D2179" t="str">
        <f t="shared" ref="D2179:D2242" si="103">IF(C2179&lt;18.5,"Underweight",
 IF(C2179&lt;25,"Normal Weight",
 IF(C2179&lt;30,"Overweight",
 "Obesity")))</f>
        <v>Overweight</v>
      </c>
      <c r="E2179">
        <v>5.85</v>
      </c>
      <c r="F2179" t="s">
        <v>2380</v>
      </c>
      <c r="G2179" t="s">
        <v>2380</v>
      </c>
      <c r="H2179" t="s">
        <v>7766</v>
      </c>
      <c r="I2179">
        <v>1</v>
      </c>
      <c r="J2179" t="s">
        <v>2380</v>
      </c>
      <c r="L2179">
        <f t="shared" si="101"/>
        <v>6</v>
      </c>
    </row>
    <row r="2180" spans="1:12" x14ac:dyDescent="0.3">
      <c r="A2180" t="s">
        <v>183</v>
      </c>
      <c r="B2180" t="str">
        <f t="shared" si="102"/>
        <v>OK</v>
      </c>
      <c r="C2180">
        <v>24.7</v>
      </c>
      <c r="D2180" t="str">
        <f t="shared" si="103"/>
        <v>Normal Weight</v>
      </c>
      <c r="E2180">
        <v>5.32</v>
      </c>
      <c r="F2180" t="s">
        <v>2380</v>
      </c>
      <c r="G2180" t="s">
        <v>2380</v>
      </c>
      <c r="H2180" t="s">
        <v>7766</v>
      </c>
      <c r="I2180">
        <v>1</v>
      </c>
      <c r="J2180" t="s">
        <v>2380</v>
      </c>
      <c r="L2180">
        <f t="shared" si="101"/>
        <v>6</v>
      </c>
    </row>
    <row r="2181" spans="1:12" x14ac:dyDescent="0.3">
      <c r="A2181" t="s">
        <v>182</v>
      </c>
      <c r="B2181" t="str">
        <f t="shared" si="102"/>
        <v>OK</v>
      </c>
      <c r="C2181">
        <v>20.6</v>
      </c>
      <c r="D2181" t="str">
        <f t="shared" si="103"/>
        <v>Normal Weight</v>
      </c>
      <c r="E2181">
        <v>5.14</v>
      </c>
      <c r="F2181" t="s">
        <v>2380</v>
      </c>
      <c r="G2181" t="s">
        <v>2380</v>
      </c>
      <c r="H2181" t="s">
        <v>7766</v>
      </c>
      <c r="I2181">
        <v>1</v>
      </c>
      <c r="J2181" t="s">
        <v>2380</v>
      </c>
      <c r="L2181">
        <f t="shared" si="101"/>
        <v>6</v>
      </c>
    </row>
    <row r="2182" spans="1:12" x14ac:dyDescent="0.3">
      <c r="A2182" t="s">
        <v>181</v>
      </c>
      <c r="B2182" t="str">
        <f t="shared" si="102"/>
        <v>OK</v>
      </c>
      <c r="C2182">
        <v>18.600000000000001</v>
      </c>
      <c r="D2182" t="str">
        <f t="shared" si="103"/>
        <v>Normal Weight</v>
      </c>
      <c r="E2182">
        <v>5</v>
      </c>
      <c r="F2182" t="s">
        <v>2380</v>
      </c>
      <c r="G2182" t="s">
        <v>2380</v>
      </c>
      <c r="H2182" t="s">
        <v>7766</v>
      </c>
      <c r="I2182">
        <v>1</v>
      </c>
      <c r="J2182" t="s">
        <v>2380</v>
      </c>
      <c r="L2182">
        <f t="shared" si="101"/>
        <v>6</v>
      </c>
    </row>
    <row r="2183" spans="1:12" x14ac:dyDescent="0.3">
      <c r="A2183" t="s">
        <v>180</v>
      </c>
      <c r="B2183" t="str">
        <f t="shared" si="102"/>
        <v>OK</v>
      </c>
      <c r="C2183">
        <v>17.8</v>
      </c>
      <c r="D2183" t="str">
        <f t="shared" si="103"/>
        <v>Underweight</v>
      </c>
      <c r="E2183">
        <v>4.55</v>
      </c>
      <c r="F2183" t="s">
        <v>2380</v>
      </c>
      <c r="G2183" t="s">
        <v>2380</v>
      </c>
      <c r="H2183" t="s">
        <v>7766</v>
      </c>
      <c r="I2183">
        <v>1</v>
      </c>
      <c r="J2183" t="s">
        <v>2380</v>
      </c>
      <c r="L2183">
        <f t="shared" si="101"/>
        <v>6</v>
      </c>
    </row>
    <row r="2184" spans="1:12" x14ac:dyDescent="0.3">
      <c r="A2184" t="s">
        <v>179</v>
      </c>
      <c r="B2184" t="str">
        <f t="shared" si="102"/>
        <v>OK</v>
      </c>
      <c r="C2184">
        <v>35.200000000000003</v>
      </c>
      <c r="D2184" t="str">
        <f t="shared" si="103"/>
        <v>Obesity</v>
      </c>
      <c r="E2184">
        <v>5.97</v>
      </c>
      <c r="F2184" t="s">
        <v>2380</v>
      </c>
      <c r="G2184" t="s">
        <v>7766</v>
      </c>
      <c r="H2184" t="s">
        <v>2380</v>
      </c>
      <c r="I2184">
        <v>1</v>
      </c>
      <c r="J2184" t="s">
        <v>2380</v>
      </c>
      <c r="L2184">
        <f t="shared" si="101"/>
        <v>6</v>
      </c>
    </row>
    <row r="2185" spans="1:12" x14ac:dyDescent="0.3">
      <c r="A2185" t="s">
        <v>178</v>
      </c>
      <c r="B2185" t="str">
        <f t="shared" si="102"/>
        <v>OK</v>
      </c>
      <c r="C2185">
        <v>33.770000000000003</v>
      </c>
      <c r="D2185" t="str">
        <f t="shared" si="103"/>
        <v>Obesity</v>
      </c>
      <c r="E2185">
        <v>4.0199999999999996</v>
      </c>
      <c r="F2185" t="s">
        <v>2380</v>
      </c>
      <c r="G2185" t="s">
        <v>7766</v>
      </c>
      <c r="H2185" t="s">
        <v>2380</v>
      </c>
      <c r="I2185">
        <v>1</v>
      </c>
      <c r="J2185" t="s">
        <v>2380</v>
      </c>
      <c r="L2185">
        <f t="shared" si="101"/>
        <v>6</v>
      </c>
    </row>
    <row r="2186" spans="1:12" x14ac:dyDescent="0.3">
      <c r="A2186" t="s">
        <v>177</v>
      </c>
      <c r="B2186" t="str">
        <f t="shared" si="102"/>
        <v>OK</v>
      </c>
      <c r="C2186">
        <v>30.03</v>
      </c>
      <c r="D2186" t="str">
        <f t="shared" si="103"/>
        <v>Obesity</v>
      </c>
      <c r="E2186">
        <v>4.04</v>
      </c>
      <c r="F2186" t="s">
        <v>2380</v>
      </c>
      <c r="G2186" t="s">
        <v>7766</v>
      </c>
      <c r="H2186" t="s">
        <v>2380</v>
      </c>
      <c r="I2186">
        <v>1</v>
      </c>
      <c r="J2186" t="s">
        <v>2380</v>
      </c>
      <c r="L2186">
        <f t="shared" si="101"/>
        <v>6</v>
      </c>
    </row>
    <row r="2187" spans="1:12" x14ac:dyDescent="0.3">
      <c r="A2187" t="s">
        <v>176</v>
      </c>
      <c r="B2187" t="str">
        <f t="shared" si="102"/>
        <v>OK</v>
      </c>
      <c r="C2187">
        <v>29.37</v>
      </c>
      <c r="D2187" t="str">
        <f t="shared" si="103"/>
        <v>Overweight</v>
      </c>
      <c r="E2187">
        <v>5.54</v>
      </c>
      <c r="F2187" t="s">
        <v>2380</v>
      </c>
      <c r="G2187" t="s">
        <v>7766</v>
      </c>
      <c r="H2187" t="s">
        <v>2380</v>
      </c>
      <c r="I2187">
        <v>1</v>
      </c>
      <c r="J2187" t="s">
        <v>2380</v>
      </c>
      <c r="L2187">
        <f t="shared" si="101"/>
        <v>6</v>
      </c>
    </row>
    <row r="2188" spans="1:12" x14ac:dyDescent="0.3">
      <c r="A2188" t="s">
        <v>175</v>
      </c>
      <c r="B2188" t="str">
        <f t="shared" si="102"/>
        <v>OK</v>
      </c>
      <c r="C2188">
        <v>28.5</v>
      </c>
      <c r="D2188" t="str">
        <f t="shared" si="103"/>
        <v>Overweight</v>
      </c>
      <c r="E2188">
        <v>4.03</v>
      </c>
      <c r="F2188" t="s">
        <v>2380</v>
      </c>
      <c r="G2188" t="s">
        <v>7766</v>
      </c>
      <c r="H2188" t="s">
        <v>2380</v>
      </c>
      <c r="I2188">
        <v>1</v>
      </c>
      <c r="J2188" t="s">
        <v>2380</v>
      </c>
      <c r="L2188">
        <f t="shared" si="101"/>
        <v>6</v>
      </c>
    </row>
    <row r="2189" spans="1:12" x14ac:dyDescent="0.3">
      <c r="A2189" t="s">
        <v>174</v>
      </c>
      <c r="B2189" t="str">
        <f t="shared" si="102"/>
        <v>OK</v>
      </c>
      <c r="C2189">
        <v>23.32</v>
      </c>
      <c r="D2189" t="str">
        <f t="shared" si="103"/>
        <v>Normal Weight</v>
      </c>
      <c r="E2189">
        <v>5.62</v>
      </c>
      <c r="F2189" t="s">
        <v>2380</v>
      </c>
      <c r="G2189" t="s">
        <v>7766</v>
      </c>
      <c r="H2189" t="s">
        <v>2380</v>
      </c>
      <c r="I2189">
        <v>1</v>
      </c>
      <c r="J2189" t="s">
        <v>2380</v>
      </c>
      <c r="L2189">
        <f t="shared" si="101"/>
        <v>6</v>
      </c>
    </row>
    <row r="2190" spans="1:12" x14ac:dyDescent="0.3">
      <c r="A2190" t="s">
        <v>173</v>
      </c>
      <c r="B2190" t="str">
        <f t="shared" si="102"/>
        <v>OK</v>
      </c>
      <c r="C2190">
        <v>26.125</v>
      </c>
      <c r="D2190" t="str">
        <f t="shared" si="103"/>
        <v>Overweight</v>
      </c>
      <c r="E2190">
        <v>5.27</v>
      </c>
      <c r="F2190" t="s">
        <v>2380</v>
      </c>
      <c r="G2190" t="s">
        <v>7766</v>
      </c>
      <c r="H2190" t="s">
        <v>2380</v>
      </c>
      <c r="I2190">
        <v>1</v>
      </c>
      <c r="J2190" t="s">
        <v>2380</v>
      </c>
      <c r="L2190">
        <f t="shared" si="101"/>
        <v>6</v>
      </c>
    </row>
    <row r="2191" spans="1:12" x14ac:dyDescent="0.3">
      <c r="A2191" t="s">
        <v>172</v>
      </c>
      <c r="B2191" t="str">
        <f t="shared" si="102"/>
        <v>OK</v>
      </c>
      <c r="C2191">
        <v>25.46</v>
      </c>
      <c r="D2191" t="str">
        <f t="shared" si="103"/>
        <v>Overweight</v>
      </c>
      <c r="E2191">
        <v>5.18</v>
      </c>
      <c r="F2191" t="s">
        <v>2380</v>
      </c>
      <c r="G2191" t="s">
        <v>7766</v>
      </c>
      <c r="H2191" t="s">
        <v>2380</v>
      </c>
      <c r="I2191">
        <v>1</v>
      </c>
      <c r="J2191" t="s">
        <v>2380</v>
      </c>
      <c r="L2191">
        <f t="shared" si="101"/>
        <v>6</v>
      </c>
    </row>
    <row r="2192" spans="1:12" x14ac:dyDescent="0.3">
      <c r="A2192" t="s">
        <v>171</v>
      </c>
      <c r="B2192" t="str">
        <f t="shared" si="102"/>
        <v>OK</v>
      </c>
      <c r="C2192">
        <v>23.75</v>
      </c>
      <c r="D2192" t="str">
        <f t="shared" si="103"/>
        <v>Normal Weight</v>
      </c>
      <c r="E2192">
        <v>5.27</v>
      </c>
      <c r="F2192" t="s">
        <v>2380</v>
      </c>
      <c r="G2192" t="s">
        <v>7766</v>
      </c>
      <c r="H2192" t="s">
        <v>2380</v>
      </c>
      <c r="I2192">
        <v>1</v>
      </c>
      <c r="J2192" t="s">
        <v>2380</v>
      </c>
      <c r="L2192">
        <f t="shared" si="101"/>
        <v>6</v>
      </c>
    </row>
    <row r="2193" spans="1:12" x14ac:dyDescent="0.3">
      <c r="A2193" t="s">
        <v>169</v>
      </c>
      <c r="B2193" t="str">
        <f t="shared" si="102"/>
        <v>OK</v>
      </c>
      <c r="C2193">
        <v>23.085000000000001</v>
      </c>
      <c r="D2193" t="str">
        <f t="shared" si="103"/>
        <v>Normal Weight</v>
      </c>
      <c r="E2193">
        <v>5.62</v>
      </c>
      <c r="F2193" t="s">
        <v>2380</v>
      </c>
      <c r="G2193" t="s">
        <v>7766</v>
      </c>
      <c r="H2193" t="s">
        <v>2380</v>
      </c>
      <c r="I2193">
        <v>1</v>
      </c>
      <c r="J2193" t="s">
        <v>2380</v>
      </c>
      <c r="L2193">
        <f t="shared" si="101"/>
        <v>6</v>
      </c>
    </row>
    <row r="2194" spans="1:12" x14ac:dyDescent="0.3">
      <c r="A2194" t="s">
        <v>167</v>
      </c>
      <c r="B2194" t="str">
        <f t="shared" si="102"/>
        <v>OK</v>
      </c>
      <c r="C2194">
        <v>22.99</v>
      </c>
      <c r="D2194" t="str">
        <f t="shared" si="103"/>
        <v>Normal Weight</v>
      </c>
      <c r="E2194">
        <v>5.0599999999999996</v>
      </c>
      <c r="F2194" t="s">
        <v>2380</v>
      </c>
      <c r="G2194" t="s">
        <v>7766</v>
      </c>
      <c r="H2194" t="s">
        <v>2380</v>
      </c>
      <c r="I2194">
        <v>1</v>
      </c>
      <c r="J2194" t="s">
        <v>2380</v>
      </c>
      <c r="L2194">
        <f t="shared" si="101"/>
        <v>6</v>
      </c>
    </row>
    <row r="2195" spans="1:12" x14ac:dyDescent="0.3">
      <c r="A2195" t="s">
        <v>165</v>
      </c>
      <c r="B2195" t="str">
        <f t="shared" si="102"/>
        <v>OK</v>
      </c>
      <c r="C2195">
        <v>21.47</v>
      </c>
      <c r="D2195" t="str">
        <f t="shared" si="103"/>
        <v>Normal Weight</v>
      </c>
      <c r="E2195">
        <v>4.6900000000000004</v>
      </c>
      <c r="F2195" t="s">
        <v>2380</v>
      </c>
      <c r="G2195" t="s">
        <v>7766</v>
      </c>
      <c r="H2195" t="s">
        <v>2380</v>
      </c>
      <c r="I2195">
        <v>1</v>
      </c>
      <c r="J2195" t="s">
        <v>2380</v>
      </c>
      <c r="L2195">
        <f t="shared" si="101"/>
        <v>6</v>
      </c>
    </row>
    <row r="2196" spans="1:12" x14ac:dyDescent="0.3">
      <c r="A2196" t="s">
        <v>163</v>
      </c>
      <c r="B2196" t="str">
        <f t="shared" si="102"/>
        <v>OK</v>
      </c>
      <c r="C2196">
        <v>15.96</v>
      </c>
      <c r="D2196" t="str">
        <f t="shared" si="103"/>
        <v>Underweight</v>
      </c>
      <c r="E2196">
        <v>5.44</v>
      </c>
      <c r="F2196" t="s">
        <v>2380</v>
      </c>
      <c r="G2196" t="s">
        <v>7766</v>
      </c>
      <c r="H2196" t="s">
        <v>2380</v>
      </c>
      <c r="I2196">
        <v>1</v>
      </c>
      <c r="J2196" t="s">
        <v>2380</v>
      </c>
      <c r="L2196">
        <f t="shared" si="101"/>
        <v>6</v>
      </c>
    </row>
    <row r="2197" spans="1:12" x14ac:dyDescent="0.3">
      <c r="A2197" t="s">
        <v>162</v>
      </c>
      <c r="B2197" t="str">
        <f t="shared" si="102"/>
        <v>OK</v>
      </c>
      <c r="C2197">
        <v>39.5</v>
      </c>
      <c r="D2197" t="str">
        <f t="shared" si="103"/>
        <v>Obesity</v>
      </c>
      <c r="E2197">
        <v>5.05</v>
      </c>
      <c r="F2197" t="s">
        <v>2380</v>
      </c>
      <c r="G2197" t="s">
        <v>7766</v>
      </c>
      <c r="H2197" t="s">
        <v>2380</v>
      </c>
      <c r="I2197">
        <v>1</v>
      </c>
      <c r="J2197" t="s">
        <v>2380</v>
      </c>
      <c r="L2197">
        <f t="shared" si="101"/>
        <v>6</v>
      </c>
    </row>
    <row r="2198" spans="1:12" x14ac:dyDescent="0.3">
      <c r="A2198" t="s">
        <v>161</v>
      </c>
      <c r="B2198" t="str">
        <f t="shared" si="102"/>
        <v>OK</v>
      </c>
      <c r="C2198">
        <v>33.770000000000003</v>
      </c>
      <c r="D2198" t="str">
        <f t="shared" si="103"/>
        <v>Obesity</v>
      </c>
      <c r="E2198">
        <v>6</v>
      </c>
      <c r="F2198" t="s">
        <v>2380</v>
      </c>
      <c r="G2198" t="s">
        <v>7766</v>
      </c>
      <c r="H2198" t="s">
        <v>2380</v>
      </c>
      <c r="I2198">
        <v>1</v>
      </c>
      <c r="J2198" t="s">
        <v>2380</v>
      </c>
      <c r="L2198">
        <f t="shared" si="101"/>
        <v>6</v>
      </c>
    </row>
    <row r="2199" spans="1:12" x14ac:dyDescent="0.3">
      <c r="A2199" t="s">
        <v>160</v>
      </c>
      <c r="B2199" t="str">
        <f t="shared" si="102"/>
        <v>OK</v>
      </c>
      <c r="C2199">
        <v>26.84</v>
      </c>
      <c r="D2199" t="str">
        <f t="shared" si="103"/>
        <v>Overweight</v>
      </c>
      <c r="E2199">
        <v>5.99</v>
      </c>
      <c r="F2199" t="s">
        <v>7766</v>
      </c>
      <c r="G2199" t="s">
        <v>7766</v>
      </c>
      <c r="H2199" t="s">
        <v>2380</v>
      </c>
      <c r="I2199">
        <v>1</v>
      </c>
      <c r="J2199" t="s">
        <v>2380</v>
      </c>
      <c r="L2199">
        <f t="shared" si="101"/>
        <v>6</v>
      </c>
    </row>
    <row r="2200" spans="1:12" x14ac:dyDescent="0.3">
      <c r="A2200" t="s">
        <v>159</v>
      </c>
      <c r="B2200" t="str">
        <f t="shared" si="102"/>
        <v>OK</v>
      </c>
      <c r="C2200">
        <v>35.53</v>
      </c>
      <c r="D2200" t="str">
        <f t="shared" si="103"/>
        <v>Obesity</v>
      </c>
      <c r="E2200">
        <v>4.3600000000000003</v>
      </c>
      <c r="F2200" t="s">
        <v>2380</v>
      </c>
      <c r="G2200" t="s">
        <v>2380</v>
      </c>
      <c r="H2200" t="s">
        <v>7766</v>
      </c>
      <c r="I2200">
        <v>1</v>
      </c>
      <c r="J2200" t="s">
        <v>2380</v>
      </c>
      <c r="L2200">
        <f t="shared" si="101"/>
        <v>6</v>
      </c>
    </row>
    <row r="2201" spans="1:12" x14ac:dyDescent="0.3">
      <c r="A2201" t="s">
        <v>158</v>
      </c>
      <c r="B2201" t="str">
        <f t="shared" si="102"/>
        <v>OK</v>
      </c>
      <c r="C2201">
        <v>30.59</v>
      </c>
      <c r="D2201" t="str">
        <f t="shared" si="103"/>
        <v>Obesity</v>
      </c>
      <c r="E2201">
        <v>4.41</v>
      </c>
      <c r="F2201" t="s">
        <v>2380</v>
      </c>
      <c r="G2201" t="s">
        <v>2380</v>
      </c>
      <c r="H2201" t="s">
        <v>7766</v>
      </c>
      <c r="I2201">
        <v>1</v>
      </c>
      <c r="J2201" t="s">
        <v>2380</v>
      </c>
      <c r="L2201">
        <f t="shared" si="101"/>
        <v>6</v>
      </c>
    </row>
    <row r="2202" spans="1:12" x14ac:dyDescent="0.3">
      <c r="A2202" t="s">
        <v>157</v>
      </c>
      <c r="B2202" t="str">
        <f t="shared" si="102"/>
        <v>OK</v>
      </c>
      <c r="C2202">
        <v>30.59</v>
      </c>
      <c r="D2202" t="str">
        <f t="shared" si="103"/>
        <v>Obesity</v>
      </c>
      <c r="E2202">
        <v>4.17</v>
      </c>
      <c r="F2202" t="s">
        <v>2380</v>
      </c>
      <c r="G2202" t="s">
        <v>2380</v>
      </c>
      <c r="H2202" t="s">
        <v>7766</v>
      </c>
      <c r="I2202">
        <v>1</v>
      </c>
      <c r="J2202" t="s">
        <v>2380</v>
      </c>
      <c r="L2202">
        <f t="shared" si="101"/>
        <v>6</v>
      </c>
    </row>
    <row r="2203" spans="1:12" x14ac:dyDescent="0.3">
      <c r="A2203" t="s">
        <v>156</v>
      </c>
      <c r="B2203" t="str">
        <f t="shared" si="102"/>
        <v>OK</v>
      </c>
      <c r="C2203">
        <v>27.835000000000001</v>
      </c>
      <c r="D2203" t="str">
        <f t="shared" si="103"/>
        <v>Overweight</v>
      </c>
      <c r="E2203">
        <v>4.4400000000000004</v>
      </c>
      <c r="F2203" t="s">
        <v>2380</v>
      </c>
      <c r="G2203" t="s">
        <v>2380</v>
      </c>
      <c r="H2203" t="s">
        <v>7766</v>
      </c>
      <c r="I2203">
        <v>1</v>
      </c>
      <c r="J2203" t="s">
        <v>2380</v>
      </c>
      <c r="L2203">
        <f t="shared" si="101"/>
        <v>6</v>
      </c>
    </row>
    <row r="2204" spans="1:12" x14ac:dyDescent="0.3">
      <c r="A2204" t="s">
        <v>155</v>
      </c>
      <c r="B2204" t="str">
        <f t="shared" si="102"/>
        <v>OK</v>
      </c>
      <c r="C2204">
        <v>40.26</v>
      </c>
      <c r="D2204" t="str">
        <f t="shared" si="103"/>
        <v>Obesity</v>
      </c>
      <c r="E2204">
        <v>5.52</v>
      </c>
      <c r="F2204" t="s">
        <v>2380</v>
      </c>
      <c r="G2204" t="s">
        <v>7766</v>
      </c>
      <c r="H2204" t="s">
        <v>2380</v>
      </c>
      <c r="I2204">
        <v>1</v>
      </c>
      <c r="J2204" t="s">
        <v>2380</v>
      </c>
      <c r="L2204">
        <f t="shared" si="101"/>
        <v>6</v>
      </c>
    </row>
    <row r="2205" spans="1:12" x14ac:dyDescent="0.3">
      <c r="A2205" t="s">
        <v>154</v>
      </c>
      <c r="B2205" t="str">
        <f t="shared" si="102"/>
        <v>OK</v>
      </c>
      <c r="C2205">
        <v>39.82</v>
      </c>
      <c r="D2205" t="str">
        <f t="shared" si="103"/>
        <v>Obesity</v>
      </c>
      <c r="E2205">
        <v>6.01</v>
      </c>
      <c r="F2205" t="s">
        <v>2380</v>
      </c>
      <c r="G2205" t="s">
        <v>7766</v>
      </c>
      <c r="H2205" t="s">
        <v>2380</v>
      </c>
      <c r="I2205">
        <v>1</v>
      </c>
      <c r="J2205" t="s">
        <v>2380</v>
      </c>
      <c r="L2205">
        <f t="shared" si="101"/>
        <v>6</v>
      </c>
    </row>
    <row r="2206" spans="1:12" x14ac:dyDescent="0.3">
      <c r="A2206" t="s">
        <v>153</v>
      </c>
      <c r="B2206" t="str">
        <f t="shared" si="102"/>
        <v>OK</v>
      </c>
      <c r="C2206">
        <v>39.159999999999997</v>
      </c>
      <c r="D2206" t="str">
        <f t="shared" si="103"/>
        <v>Obesity</v>
      </c>
      <c r="E2206">
        <v>5.81</v>
      </c>
      <c r="F2206" t="s">
        <v>2380</v>
      </c>
      <c r="G2206" t="s">
        <v>7766</v>
      </c>
      <c r="H2206" t="s">
        <v>2380</v>
      </c>
      <c r="I2206">
        <v>1</v>
      </c>
      <c r="J2206" t="s">
        <v>2380</v>
      </c>
      <c r="L2206">
        <f t="shared" si="101"/>
        <v>6</v>
      </c>
    </row>
    <row r="2207" spans="1:12" x14ac:dyDescent="0.3">
      <c r="A2207" t="s">
        <v>152</v>
      </c>
      <c r="B2207" t="str">
        <f t="shared" si="102"/>
        <v>OK</v>
      </c>
      <c r="C2207">
        <v>25.555</v>
      </c>
      <c r="D2207" t="str">
        <f t="shared" si="103"/>
        <v>Overweight</v>
      </c>
      <c r="E2207">
        <v>4.37</v>
      </c>
      <c r="F2207" t="s">
        <v>2380</v>
      </c>
      <c r="G2207" t="s">
        <v>2380</v>
      </c>
      <c r="H2207" t="s">
        <v>7766</v>
      </c>
      <c r="I2207">
        <v>1</v>
      </c>
      <c r="J2207" t="s">
        <v>2380</v>
      </c>
      <c r="L2207">
        <f t="shared" si="101"/>
        <v>6</v>
      </c>
    </row>
    <row r="2208" spans="1:12" x14ac:dyDescent="0.3">
      <c r="A2208" t="s">
        <v>151</v>
      </c>
      <c r="B2208" t="str">
        <f t="shared" si="102"/>
        <v>OK</v>
      </c>
      <c r="C2208">
        <v>25.175000000000001</v>
      </c>
      <c r="D2208" t="str">
        <f t="shared" si="103"/>
        <v>Overweight</v>
      </c>
      <c r="E2208">
        <v>5.74</v>
      </c>
      <c r="F2208" t="s">
        <v>2380</v>
      </c>
      <c r="G2208" t="s">
        <v>2380</v>
      </c>
      <c r="H2208" t="s">
        <v>7766</v>
      </c>
      <c r="I2208">
        <v>1</v>
      </c>
      <c r="J2208" t="s">
        <v>2380</v>
      </c>
      <c r="L2208">
        <f t="shared" si="101"/>
        <v>6</v>
      </c>
    </row>
    <row r="2209" spans="1:12" x14ac:dyDescent="0.3">
      <c r="A2209" t="s">
        <v>150</v>
      </c>
      <c r="B2209" t="str">
        <f t="shared" si="102"/>
        <v>OK</v>
      </c>
      <c r="C2209">
        <v>38.28</v>
      </c>
      <c r="D2209" t="str">
        <f t="shared" si="103"/>
        <v>Obesity</v>
      </c>
      <c r="E2209">
        <v>5.39</v>
      </c>
      <c r="F2209" t="s">
        <v>2380</v>
      </c>
      <c r="G2209" t="s">
        <v>7766</v>
      </c>
      <c r="H2209" t="s">
        <v>2380</v>
      </c>
      <c r="I2209">
        <v>1</v>
      </c>
      <c r="J2209" t="s">
        <v>2380</v>
      </c>
      <c r="L2209">
        <f t="shared" si="101"/>
        <v>6</v>
      </c>
    </row>
    <row r="2210" spans="1:12" x14ac:dyDescent="0.3">
      <c r="A2210" t="s">
        <v>149</v>
      </c>
      <c r="B2210" t="str">
        <f t="shared" si="102"/>
        <v>OK</v>
      </c>
      <c r="C2210">
        <v>38.17</v>
      </c>
      <c r="D2210" t="str">
        <f t="shared" si="103"/>
        <v>Obesity</v>
      </c>
      <c r="E2210">
        <v>4.07</v>
      </c>
      <c r="F2210" t="s">
        <v>2380</v>
      </c>
      <c r="G2210" t="s">
        <v>7766</v>
      </c>
      <c r="H2210" t="s">
        <v>2380</v>
      </c>
      <c r="I2210">
        <v>1</v>
      </c>
      <c r="J2210" t="s">
        <v>2380</v>
      </c>
      <c r="L2210">
        <f t="shared" si="101"/>
        <v>6</v>
      </c>
    </row>
    <row r="2211" spans="1:12" x14ac:dyDescent="0.3">
      <c r="A2211" t="s">
        <v>148</v>
      </c>
      <c r="B2211" t="str">
        <f t="shared" si="102"/>
        <v>OK</v>
      </c>
      <c r="C2211">
        <v>36.85</v>
      </c>
      <c r="D2211" t="str">
        <f t="shared" si="103"/>
        <v>Obesity</v>
      </c>
      <c r="E2211">
        <v>5.49</v>
      </c>
      <c r="F2211" t="s">
        <v>2380</v>
      </c>
      <c r="G2211" t="s">
        <v>7766</v>
      </c>
      <c r="H2211" t="s">
        <v>2380</v>
      </c>
      <c r="I2211">
        <v>1</v>
      </c>
      <c r="J2211" t="s">
        <v>2380</v>
      </c>
      <c r="L2211">
        <f t="shared" si="101"/>
        <v>6</v>
      </c>
    </row>
    <row r="2212" spans="1:12" x14ac:dyDescent="0.3">
      <c r="A2212" t="s">
        <v>147</v>
      </c>
      <c r="B2212" t="str">
        <f t="shared" si="102"/>
        <v>OK</v>
      </c>
      <c r="C2212">
        <v>22.61</v>
      </c>
      <c r="D2212" t="str">
        <f t="shared" si="103"/>
        <v>Normal Weight</v>
      </c>
      <c r="E2212">
        <v>5.68</v>
      </c>
      <c r="F2212" t="s">
        <v>2380</v>
      </c>
      <c r="G2212" t="s">
        <v>2380</v>
      </c>
      <c r="H2212" t="s">
        <v>7766</v>
      </c>
      <c r="I2212">
        <v>1</v>
      </c>
      <c r="J2212" t="s">
        <v>2380</v>
      </c>
      <c r="L2212">
        <f t="shared" si="101"/>
        <v>6</v>
      </c>
    </row>
    <row r="2213" spans="1:12" x14ac:dyDescent="0.3">
      <c r="A2213" t="s">
        <v>146</v>
      </c>
      <c r="B2213" t="str">
        <f t="shared" si="102"/>
        <v>OK</v>
      </c>
      <c r="C2213">
        <v>21.754999999999999</v>
      </c>
      <c r="D2213" t="str">
        <f t="shared" si="103"/>
        <v>Normal Weight</v>
      </c>
      <c r="E2213">
        <v>6.09</v>
      </c>
      <c r="F2213" t="s">
        <v>2380</v>
      </c>
      <c r="G2213" t="s">
        <v>2380</v>
      </c>
      <c r="H2213" t="s">
        <v>7766</v>
      </c>
      <c r="I2213">
        <v>1</v>
      </c>
      <c r="J2213" t="s">
        <v>2380</v>
      </c>
      <c r="L2213">
        <f t="shared" si="101"/>
        <v>6</v>
      </c>
    </row>
    <row r="2214" spans="1:12" x14ac:dyDescent="0.3">
      <c r="A2214" t="s">
        <v>145</v>
      </c>
      <c r="B2214" t="str">
        <f t="shared" si="102"/>
        <v>OK</v>
      </c>
      <c r="C2214">
        <v>20.425000000000001</v>
      </c>
      <c r="D2214" t="str">
        <f t="shared" si="103"/>
        <v>Normal Weight</v>
      </c>
      <c r="E2214">
        <v>5.53</v>
      </c>
      <c r="F2214" t="s">
        <v>2380</v>
      </c>
      <c r="G2214" t="s">
        <v>2380</v>
      </c>
      <c r="H2214" t="s">
        <v>7766</v>
      </c>
      <c r="I2214">
        <v>1</v>
      </c>
      <c r="J2214" t="s">
        <v>2380</v>
      </c>
      <c r="L2214">
        <f t="shared" si="101"/>
        <v>6</v>
      </c>
    </row>
    <row r="2215" spans="1:12" x14ac:dyDescent="0.3">
      <c r="A2215" t="s">
        <v>144</v>
      </c>
      <c r="B2215" t="str">
        <f t="shared" si="102"/>
        <v>OK</v>
      </c>
      <c r="C2215">
        <v>31.35</v>
      </c>
      <c r="D2215" t="str">
        <f t="shared" si="103"/>
        <v>Obesity</v>
      </c>
      <c r="E2215">
        <v>4.28</v>
      </c>
      <c r="F2215" t="s">
        <v>2380</v>
      </c>
      <c r="G2215" t="s">
        <v>7766</v>
      </c>
      <c r="H2215" t="s">
        <v>2380</v>
      </c>
      <c r="I2215">
        <v>1</v>
      </c>
      <c r="J2215" t="s">
        <v>2380</v>
      </c>
      <c r="L2215">
        <f t="shared" ref="L2215:L2278" si="104">LEN(A2215)</f>
        <v>6</v>
      </c>
    </row>
    <row r="2216" spans="1:12" x14ac:dyDescent="0.3">
      <c r="A2216" t="s">
        <v>143</v>
      </c>
      <c r="B2216" t="str">
        <f t="shared" si="102"/>
        <v>OK</v>
      </c>
      <c r="C2216">
        <v>31.13</v>
      </c>
      <c r="D2216" t="str">
        <f t="shared" si="103"/>
        <v>Obesity</v>
      </c>
      <c r="E2216">
        <v>6.01</v>
      </c>
      <c r="F2216" t="s">
        <v>2380</v>
      </c>
      <c r="G2216" t="s">
        <v>7766</v>
      </c>
      <c r="H2216" t="s">
        <v>2380</v>
      </c>
      <c r="I2216">
        <v>1</v>
      </c>
      <c r="J2216" t="s">
        <v>2380</v>
      </c>
      <c r="L2216">
        <f t="shared" si="104"/>
        <v>6</v>
      </c>
    </row>
    <row r="2217" spans="1:12" x14ac:dyDescent="0.3">
      <c r="A2217" t="s">
        <v>142</v>
      </c>
      <c r="B2217" t="str">
        <f t="shared" si="102"/>
        <v>OK</v>
      </c>
      <c r="C2217">
        <v>17.48</v>
      </c>
      <c r="D2217" t="str">
        <f t="shared" si="103"/>
        <v>Underweight</v>
      </c>
      <c r="E2217">
        <v>4.59</v>
      </c>
      <c r="F2217" t="s">
        <v>2380</v>
      </c>
      <c r="G2217" t="s">
        <v>2380</v>
      </c>
      <c r="H2217" t="s">
        <v>7766</v>
      </c>
      <c r="I2217">
        <v>1</v>
      </c>
      <c r="J2217" t="s">
        <v>2380</v>
      </c>
      <c r="L2217">
        <f t="shared" si="104"/>
        <v>6</v>
      </c>
    </row>
    <row r="2218" spans="1:12" x14ac:dyDescent="0.3">
      <c r="A2218" t="s">
        <v>141</v>
      </c>
      <c r="B2218" t="str">
        <f t="shared" si="102"/>
        <v>OK</v>
      </c>
      <c r="C2218">
        <v>22.57</v>
      </c>
      <c r="D2218" t="str">
        <f t="shared" si="103"/>
        <v>Normal Weight</v>
      </c>
      <c r="E2218">
        <v>5.8</v>
      </c>
      <c r="F2218" t="s">
        <v>7766</v>
      </c>
      <c r="G2218" t="s">
        <v>2380</v>
      </c>
      <c r="H2218" t="s">
        <v>2380</v>
      </c>
      <c r="I2218">
        <v>1</v>
      </c>
      <c r="J2218" t="s">
        <v>2380</v>
      </c>
      <c r="L2218">
        <f t="shared" si="104"/>
        <v>6</v>
      </c>
    </row>
    <row r="2219" spans="1:12" x14ac:dyDescent="0.3">
      <c r="A2219" t="s">
        <v>140</v>
      </c>
      <c r="B2219" t="str">
        <f t="shared" si="102"/>
        <v>OK</v>
      </c>
      <c r="C2219">
        <v>26.73</v>
      </c>
      <c r="D2219" t="str">
        <f t="shared" si="103"/>
        <v>Overweight</v>
      </c>
      <c r="E2219">
        <v>5.08</v>
      </c>
      <c r="F2219" t="s">
        <v>2380</v>
      </c>
      <c r="G2219" t="s">
        <v>7766</v>
      </c>
      <c r="H2219" t="s">
        <v>2380</v>
      </c>
      <c r="I2219">
        <v>1</v>
      </c>
      <c r="J2219" t="s">
        <v>2380</v>
      </c>
      <c r="L2219">
        <f t="shared" si="104"/>
        <v>6</v>
      </c>
    </row>
    <row r="2220" spans="1:12" x14ac:dyDescent="0.3">
      <c r="A2220" t="s">
        <v>139</v>
      </c>
      <c r="B2220" t="str">
        <f t="shared" si="102"/>
        <v>OK</v>
      </c>
      <c r="C2220">
        <v>20.79</v>
      </c>
      <c r="D2220" t="str">
        <f t="shared" si="103"/>
        <v>Normal Weight</v>
      </c>
      <c r="E2220">
        <v>5.84</v>
      </c>
      <c r="F2220" t="s">
        <v>2380</v>
      </c>
      <c r="G2220" t="s">
        <v>7766</v>
      </c>
      <c r="H2220" t="s">
        <v>2380</v>
      </c>
      <c r="I2220">
        <v>1</v>
      </c>
      <c r="J2220" t="s">
        <v>2380</v>
      </c>
      <c r="L2220">
        <f t="shared" si="104"/>
        <v>6</v>
      </c>
    </row>
    <row r="2221" spans="1:12" x14ac:dyDescent="0.3">
      <c r="A2221" t="s">
        <v>138</v>
      </c>
      <c r="B2221" t="str">
        <f t="shared" si="102"/>
        <v>OK</v>
      </c>
      <c r="C2221">
        <v>20.149999999999999</v>
      </c>
      <c r="D2221" t="str">
        <f t="shared" si="103"/>
        <v>Normal Weight</v>
      </c>
      <c r="E2221">
        <v>4.1500000000000004</v>
      </c>
      <c r="F2221" t="s">
        <v>2380</v>
      </c>
      <c r="G2221" t="s">
        <v>2380</v>
      </c>
      <c r="H2221" t="s">
        <v>2380</v>
      </c>
      <c r="I2221">
        <v>1</v>
      </c>
      <c r="J2221" t="s">
        <v>2380</v>
      </c>
      <c r="L2221">
        <f t="shared" si="104"/>
        <v>6</v>
      </c>
    </row>
    <row r="2222" spans="1:12" x14ac:dyDescent="0.3">
      <c r="A2222" t="s">
        <v>137</v>
      </c>
      <c r="B2222" t="str">
        <f t="shared" si="102"/>
        <v>OK</v>
      </c>
      <c r="C2222">
        <v>36.85</v>
      </c>
      <c r="D2222" t="str">
        <f t="shared" si="103"/>
        <v>Obesity</v>
      </c>
      <c r="E2222">
        <v>4.3600000000000003</v>
      </c>
      <c r="F2222" t="s">
        <v>7766</v>
      </c>
      <c r="G2222" t="s">
        <v>2380</v>
      </c>
      <c r="H2222" t="s">
        <v>2380</v>
      </c>
      <c r="I2222">
        <v>0</v>
      </c>
      <c r="J2222" t="s">
        <v>2380</v>
      </c>
      <c r="L2222">
        <f t="shared" si="104"/>
        <v>6</v>
      </c>
    </row>
    <row r="2223" spans="1:12" x14ac:dyDescent="0.3">
      <c r="A2223" t="s">
        <v>136</v>
      </c>
      <c r="B2223" t="str">
        <f t="shared" si="102"/>
        <v>OK</v>
      </c>
      <c r="C2223">
        <v>35.53</v>
      </c>
      <c r="D2223" t="str">
        <f t="shared" si="103"/>
        <v>Obesity</v>
      </c>
      <c r="E2223">
        <v>4.55</v>
      </c>
      <c r="F2223" t="s">
        <v>7766</v>
      </c>
      <c r="G2223" t="s">
        <v>2380</v>
      </c>
      <c r="H2223" t="s">
        <v>2380</v>
      </c>
      <c r="I2223">
        <v>0</v>
      </c>
      <c r="J2223" t="s">
        <v>2380</v>
      </c>
      <c r="L2223">
        <f t="shared" si="104"/>
        <v>6</v>
      </c>
    </row>
    <row r="2224" spans="1:12" x14ac:dyDescent="0.3">
      <c r="A2224" t="s">
        <v>135</v>
      </c>
      <c r="B2224" t="str">
        <f t="shared" si="102"/>
        <v>OK</v>
      </c>
      <c r="C2224">
        <v>31.1</v>
      </c>
      <c r="D2224" t="str">
        <f t="shared" si="103"/>
        <v>Obesity</v>
      </c>
      <c r="E2224">
        <v>4.37</v>
      </c>
      <c r="F2224" t="s">
        <v>7766</v>
      </c>
      <c r="G2224" t="s">
        <v>2380</v>
      </c>
      <c r="H2224" t="s">
        <v>2380</v>
      </c>
      <c r="I2224">
        <v>0</v>
      </c>
      <c r="J2224" t="s">
        <v>2380</v>
      </c>
      <c r="L2224">
        <f t="shared" si="104"/>
        <v>6</v>
      </c>
    </row>
    <row r="2225" spans="1:12" x14ac:dyDescent="0.3">
      <c r="A2225" t="s">
        <v>134</v>
      </c>
      <c r="B2225" t="str">
        <f t="shared" si="102"/>
        <v>OK</v>
      </c>
      <c r="C2225">
        <v>23.21</v>
      </c>
      <c r="D2225" t="str">
        <f t="shared" si="103"/>
        <v>Normal Weight</v>
      </c>
      <c r="E2225">
        <v>5.24</v>
      </c>
      <c r="F2225" t="s">
        <v>7766</v>
      </c>
      <c r="G2225" t="s">
        <v>2380</v>
      </c>
      <c r="H2225" t="s">
        <v>2380</v>
      </c>
      <c r="I2225">
        <v>0</v>
      </c>
      <c r="J2225" t="s">
        <v>2380</v>
      </c>
      <c r="L2225">
        <f t="shared" si="104"/>
        <v>6</v>
      </c>
    </row>
    <row r="2226" spans="1:12" x14ac:dyDescent="0.3">
      <c r="A2226" t="s">
        <v>133</v>
      </c>
      <c r="B2226" t="str">
        <f t="shared" si="102"/>
        <v>OK</v>
      </c>
      <c r="C2226">
        <v>18.36</v>
      </c>
      <c r="D2226" t="str">
        <f t="shared" si="103"/>
        <v>Underweight</v>
      </c>
      <c r="E2226">
        <v>5.96</v>
      </c>
      <c r="F2226" t="s">
        <v>2380</v>
      </c>
      <c r="G2226" t="s">
        <v>2380</v>
      </c>
      <c r="H2226" t="s">
        <v>2380</v>
      </c>
      <c r="I2226">
        <v>1</v>
      </c>
      <c r="J2226" t="s">
        <v>2380</v>
      </c>
      <c r="L2226">
        <f t="shared" si="104"/>
        <v>6</v>
      </c>
    </row>
    <row r="2227" spans="1:12" x14ac:dyDescent="0.3">
      <c r="A2227" t="s">
        <v>132</v>
      </c>
      <c r="B2227" t="str">
        <f t="shared" si="102"/>
        <v>OK</v>
      </c>
      <c r="C2227">
        <v>15.92</v>
      </c>
      <c r="D2227" t="str">
        <f t="shared" si="103"/>
        <v>Underweight</v>
      </c>
      <c r="E2227">
        <v>4.76</v>
      </c>
      <c r="F2227" t="s">
        <v>7766</v>
      </c>
      <c r="G2227" t="s">
        <v>2380</v>
      </c>
      <c r="H2227" t="s">
        <v>2380</v>
      </c>
      <c r="I2227">
        <v>1</v>
      </c>
      <c r="J2227" t="s">
        <v>2380</v>
      </c>
      <c r="L2227">
        <f t="shared" si="104"/>
        <v>6</v>
      </c>
    </row>
    <row r="2228" spans="1:12" x14ac:dyDescent="0.3">
      <c r="A2228" t="s">
        <v>131</v>
      </c>
      <c r="B2228" t="str">
        <f t="shared" si="102"/>
        <v>OK</v>
      </c>
      <c r="C2228">
        <v>15.17</v>
      </c>
      <c r="D2228" t="str">
        <f t="shared" si="103"/>
        <v>Underweight</v>
      </c>
      <c r="E2228">
        <v>4.3</v>
      </c>
      <c r="F2228" t="s">
        <v>7766</v>
      </c>
      <c r="G2228" t="s">
        <v>2380</v>
      </c>
      <c r="H2228" t="s">
        <v>7766</v>
      </c>
      <c r="I2228">
        <v>1</v>
      </c>
      <c r="J2228" t="s">
        <v>2380</v>
      </c>
      <c r="L2228">
        <f t="shared" si="104"/>
        <v>6</v>
      </c>
    </row>
    <row r="2229" spans="1:12" x14ac:dyDescent="0.3">
      <c r="A2229" t="s">
        <v>130</v>
      </c>
      <c r="B2229" t="str">
        <f t="shared" si="102"/>
        <v>OK</v>
      </c>
      <c r="C2229">
        <v>16.63</v>
      </c>
      <c r="D2229" t="str">
        <f t="shared" si="103"/>
        <v>Underweight</v>
      </c>
      <c r="E2229">
        <v>4.5</v>
      </c>
      <c r="F2229" t="s">
        <v>2380</v>
      </c>
      <c r="G2229" t="s">
        <v>2380</v>
      </c>
      <c r="H2229" t="s">
        <v>2380</v>
      </c>
      <c r="I2229">
        <v>1</v>
      </c>
      <c r="J2229" t="s">
        <v>2380</v>
      </c>
      <c r="L2229">
        <f t="shared" si="104"/>
        <v>6</v>
      </c>
    </row>
    <row r="2230" spans="1:12" x14ac:dyDescent="0.3">
      <c r="A2230" t="s">
        <v>129</v>
      </c>
      <c r="B2230" t="str">
        <f t="shared" si="102"/>
        <v>OK</v>
      </c>
      <c r="C2230">
        <v>19.39</v>
      </c>
      <c r="D2230" t="str">
        <f t="shared" si="103"/>
        <v>Normal Weight</v>
      </c>
      <c r="E2230">
        <v>5.59</v>
      </c>
      <c r="F2230" t="s">
        <v>2380</v>
      </c>
      <c r="G2230" t="s">
        <v>2380</v>
      </c>
      <c r="H2230" t="s">
        <v>7766</v>
      </c>
      <c r="I2230">
        <v>1</v>
      </c>
      <c r="J2230" t="s">
        <v>2380</v>
      </c>
      <c r="L2230">
        <f t="shared" si="104"/>
        <v>6</v>
      </c>
    </row>
    <row r="2231" spans="1:12" x14ac:dyDescent="0.3">
      <c r="A2231" t="s">
        <v>128</v>
      </c>
      <c r="B2231" t="str">
        <f t="shared" si="102"/>
        <v>OK</v>
      </c>
      <c r="C2231">
        <v>17.34</v>
      </c>
      <c r="D2231" t="str">
        <f t="shared" si="103"/>
        <v>Underweight</v>
      </c>
      <c r="E2231">
        <v>6.29</v>
      </c>
      <c r="F2231" t="s">
        <v>7766</v>
      </c>
      <c r="G2231" t="s">
        <v>2380</v>
      </c>
      <c r="H2231" t="s">
        <v>7766</v>
      </c>
      <c r="I2231">
        <v>1</v>
      </c>
      <c r="J2231" t="s">
        <v>2380</v>
      </c>
      <c r="L2231">
        <f t="shared" si="104"/>
        <v>6</v>
      </c>
    </row>
    <row r="2232" spans="1:12" x14ac:dyDescent="0.3">
      <c r="A2232" t="s">
        <v>127</v>
      </c>
      <c r="B2232" t="str">
        <f t="shared" si="102"/>
        <v>OK</v>
      </c>
      <c r="C2232">
        <v>17.940000000000001</v>
      </c>
      <c r="D2232" t="str">
        <f t="shared" si="103"/>
        <v>Underweight</v>
      </c>
      <c r="E2232">
        <v>4.1900000000000004</v>
      </c>
      <c r="F2232" t="s">
        <v>2380</v>
      </c>
      <c r="G2232" t="s">
        <v>7766</v>
      </c>
      <c r="H2232" t="s">
        <v>2380</v>
      </c>
      <c r="I2232">
        <v>1</v>
      </c>
      <c r="J2232" t="s">
        <v>2380</v>
      </c>
      <c r="L2232">
        <f t="shared" si="104"/>
        <v>6</v>
      </c>
    </row>
    <row r="2233" spans="1:12" x14ac:dyDescent="0.3">
      <c r="A2233" t="s">
        <v>126</v>
      </c>
      <c r="B2233" t="str">
        <f t="shared" si="102"/>
        <v>OK</v>
      </c>
      <c r="C2233">
        <v>16.670000000000002</v>
      </c>
      <c r="D2233" t="str">
        <f t="shared" si="103"/>
        <v>Underweight</v>
      </c>
      <c r="E2233">
        <v>4.7</v>
      </c>
      <c r="F2233" t="s">
        <v>7766</v>
      </c>
      <c r="G2233" t="s">
        <v>2380</v>
      </c>
      <c r="H2233" t="s">
        <v>7766</v>
      </c>
      <c r="I2233">
        <v>1</v>
      </c>
      <c r="J2233" t="s">
        <v>2380</v>
      </c>
      <c r="L2233">
        <f t="shared" si="104"/>
        <v>6</v>
      </c>
    </row>
    <row r="2234" spans="1:12" x14ac:dyDescent="0.3">
      <c r="A2234" t="s">
        <v>125</v>
      </c>
      <c r="B2234" t="str">
        <f t="shared" si="102"/>
        <v>OK</v>
      </c>
      <c r="C2234">
        <v>20.58</v>
      </c>
      <c r="D2234" t="str">
        <f t="shared" si="103"/>
        <v>Normal Weight</v>
      </c>
      <c r="E2234">
        <v>5.64</v>
      </c>
      <c r="F2234" t="s">
        <v>7766</v>
      </c>
      <c r="G2234" t="s">
        <v>2380</v>
      </c>
      <c r="H2234" t="s">
        <v>2380</v>
      </c>
      <c r="I2234">
        <v>0</v>
      </c>
      <c r="J2234" t="s">
        <v>2380</v>
      </c>
      <c r="L2234">
        <f t="shared" si="104"/>
        <v>6</v>
      </c>
    </row>
    <row r="2235" spans="1:12" x14ac:dyDescent="0.3">
      <c r="A2235" t="s">
        <v>124</v>
      </c>
      <c r="B2235" t="str">
        <f t="shared" si="102"/>
        <v>OK</v>
      </c>
      <c r="C2235">
        <v>16.5</v>
      </c>
      <c r="D2235" t="str">
        <f t="shared" si="103"/>
        <v>Underweight</v>
      </c>
      <c r="E2235">
        <v>4.1100000000000003</v>
      </c>
      <c r="F2235" t="s">
        <v>7766</v>
      </c>
      <c r="G2235" t="s">
        <v>2380</v>
      </c>
      <c r="H2235" t="s">
        <v>2380</v>
      </c>
      <c r="I2235">
        <v>0</v>
      </c>
      <c r="J2235" t="s">
        <v>2380</v>
      </c>
      <c r="L2235">
        <f t="shared" si="104"/>
        <v>6</v>
      </c>
    </row>
    <row r="2236" spans="1:12" x14ac:dyDescent="0.3">
      <c r="A2236" t="s">
        <v>123</v>
      </c>
      <c r="B2236" t="str">
        <f t="shared" si="102"/>
        <v>OK</v>
      </c>
      <c r="C2236">
        <v>15.41</v>
      </c>
      <c r="D2236" t="str">
        <f t="shared" si="103"/>
        <v>Underweight</v>
      </c>
      <c r="E2236">
        <v>5.43</v>
      </c>
      <c r="F2236" t="s">
        <v>7766</v>
      </c>
      <c r="G2236" t="s">
        <v>2380</v>
      </c>
      <c r="H2236" t="s">
        <v>7766</v>
      </c>
      <c r="I2236">
        <v>1</v>
      </c>
      <c r="J2236" t="s">
        <v>2380</v>
      </c>
      <c r="L2236">
        <f t="shared" si="104"/>
        <v>6</v>
      </c>
    </row>
    <row r="2237" spans="1:12" x14ac:dyDescent="0.3">
      <c r="A2237" t="s">
        <v>122</v>
      </c>
      <c r="B2237" t="str">
        <f t="shared" si="102"/>
        <v>OK</v>
      </c>
      <c r="C2237">
        <v>24.59</v>
      </c>
      <c r="D2237" t="str">
        <f t="shared" si="103"/>
        <v>Normal Weight</v>
      </c>
      <c r="E2237">
        <v>4.38</v>
      </c>
      <c r="F2237" t="s">
        <v>2380</v>
      </c>
      <c r="G2237" t="s">
        <v>2380</v>
      </c>
      <c r="H2237" t="s">
        <v>2380</v>
      </c>
      <c r="I2237">
        <v>1</v>
      </c>
      <c r="J2237" t="s">
        <v>2380</v>
      </c>
      <c r="L2237">
        <f t="shared" si="104"/>
        <v>6</v>
      </c>
    </row>
    <row r="2238" spans="1:12" x14ac:dyDescent="0.3">
      <c r="A2238" t="s">
        <v>121</v>
      </c>
      <c r="B2238" t="str">
        <f t="shared" si="102"/>
        <v>OK</v>
      </c>
      <c r="C2238">
        <v>33.33</v>
      </c>
      <c r="D2238" t="str">
        <f t="shared" si="103"/>
        <v>Obesity</v>
      </c>
      <c r="E2238">
        <v>9.7899999999999991</v>
      </c>
      <c r="F2238" t="s">
        <v>2380</v>
      </c>
      <c r="G2238" t="s">
        <v>2380</v>
      </c>
      <c r="H2238" t="s">
        <v>2380</v>
      </c>
      <c r="I2238">
        <v>0</v>
      </c>
      <c r="J2238" t="s">
        <v>2380</v>
      </c>
      <c r="L2238">
        <f t="shared" si="104"/>
        <v>6</v>
      </c>
    </row>
    <row r="2239" spans="1:12" x14ac:dyDescent="0.3">
      <c r="A2239" t="s">
        <v>120</v>
      </c>
      <c r="B2239" t="str">
        <f t="shared" si="102"/>
        <v>OK</v>
      </c>
      <c r="C2239">
        <v>18.5</v>
      </c>
      <c r="D2239" t="str">
        <f t="shared" si="103"/>
        <v>Normal Weight</v>
      </c>
      <c r="E2239">
        <v>11.84</v>
      </c>
      <c r="F2239" t="s">
        <v>2380</v>
      </c>
      <c r="G2239" t="s">
        <v>2380</v>
      </c>
      <c r="H2239" t="s">
        <v>2380</v>
      </c>
      <c r="I2239">
        <v>0</v>
      </c>
      <c r="J2239" t="s">
        <v>2380</v>
      </c>
      <c r="L2239">
        <f t="shared" si="104"/>
        <v>6</v>
      </c>
    </row>
    <row r="2240" spans="1:12" x14ac:dyDescent="0.3">
      <c r="A2240" t="s">
        <v>119</v>
      </c>
      <c r="B2240" t="str">
        <f t="shared" si="102"/>
        <v>OK</v>
      </c>
      <c r="C2240">
        <v>18.579999999999998</v>
      </c>
      <c r="D2240" t="str">
        <f t="shared" si="103"/>
        <v>Normal Weight</v>
      </c>
      <c r="E2240">
        <v>6.22</v>
      </c>
      <c r="F2240" t="s">
        <v>2380</v>
      </c>
      <c r="G2240" t="s">
        <v>2380</v>
      </c>
      <c r="H2240" t="s">
        <v>2380</v>
      </c>
      <c r="I2240">
        <v>0</v>
      </c>
      <c r="J2240" t="s">
        <v>2380</v>
      </c>
      <c r="L2240">
        <f t="shared" si="104"/>
        <v>6</v>
      </c>
    </row>
    <row r="2241" spans="1:12" x14ac:dyDescent="0.3">
      <c r="A2241" t="s">
        <v>118</v>
      </c>
      <c r="B2241" t="str">
        <f t="shared" si="102"/>
        <v>OK</v>
      </c>
      <c r="C2241">
        <v>16.64</v>
      </c>
      <c r="D2241" t="str">
        <f t="shared" si="103"/>
        <v>Underweight</v>
      </c>
      <c r="E2241">
        <v>10.01</v>
      </c>
      <c r="F2241" t="s">
        <v>2380</v>
      </c>
      <c r="G2241" t="s">
        <v>2380</v>
      </c>
      <c r="H2241" t="s">
        <v>2380</v>
      </c>
      <c r="I2241">
        <v>0</v>
      </c>
      <c r="J2241" t="s">
        <v>2380</v>
      </c>
      <c r="L2241">
        <f t="shared" si="104"/>
        <v>6</v>
      </c>
    </row>
    <row r="2242" spans="1:12" x14ac:dyDescent="0.3">
      <c r="A2242" t="s">
        <v>117</v>
      </c>
      <c r="B2242" t="str">
        <f t="shared" ref="B2242:B2305" si="105">IF(LEN(TRIM(A2242))=0, "Blank or spaces","OK")</f>
        <v>OK</v>
      </c>
      <c r="C2242">
        <v>19.329999999999998</v>
      </c>
      <c r="D2242" t="str">
        <f t="shared" si="103"/>
        <v>Normal Weight</v>
      </c>
      <c r="E2242">
        <v>4.32</v>
      </c>
      <c r="F2242" t="s">
        <v>2380</v>
      </c>
      <c r="G2242" t="s">
        <v>2380</v>
      </c>
      <c r="H2242" t="s">
        <v>2380</v>
      </c>
      <c r="I2242">
        <v>1</v>
      </c>
      <c r="J2242" t="s">
        <v>2380</v>
      </c>
      <c r="L2242">
        <f t="shared" si="104"/>
        <v>6</v>
      </c>
    </row>
    <row r="2243" spans="1:12" x14ac:dyDescent="0.3">
      <c r="A2243" t="s">
        <v>116</v>
      </c>
      <c r="B2243" t="str">
        <f t="shared" si="105"/>
        <v>OK</v>
      </c>
      <c r="C2243">
        <v>21.26</v>
      </c>
      <c r="D2243" t="str">
        <f t="shared" ref="D2243:D2306" si="106">IF(C2243&lt;18.5,"Underweight",
 IF(C2243&lt;25,"Normal Weight",
 IF(C2243&lt;30,"Overweight",
 "Obesity")))</f>
        <v>Normal Weight</v>
      </c>
      <c r="E2243">
        <v>5.65</v>
      </c>
      <c r="F2243" t="s">
        <v>7766</v>
      </c>
      <c r="G2243" t="s">
        <v>2380</v>
      </c>
      <c r="H2243" t="s">
        <v>7766</v>
      </c>
      <c r="I2243">
        <v>1</v>
      </c>
      <c r="J2243" t="s">
        <v>2380</v>
      </c>
      <c r="L2243">
        <f t="shared" si="104"/>
        <v>6</v>
      </c>
    </row>
    <row r="2244" spans="1:12" x14ac:dyDescent="0.3">
      <c r="A2244" t="s">
        <v>115</v>
      </c>
      <c r="B2244" t="str">
        <f t="shared" si="105"/>
        <v>OK</v>
      </c>
      <c r="C2244">
        <v>15.6</v>
      </c>
      <c r="D2244" t="str">
        <f t="shared" si="106"/>
        <v>Underweight</v>
      </c>
      <c r="E2244">
        <v>4.12</v>
      </c>
      <c r="F2244" t="s">
        <v>7766</v>
      </c>
      <c r="G2244" t="s">
        <v>2380</v>
      </c>
      <c r="H2244" t="s">
        <v>2380</v>
      </c>
      <c r="I2244">
        <v>1</v>
      </c>
      <c r="J2244" t="s">
        <v>2380</v>
      </c>
      <c r="L2244">
        <f t="shared" si="104"/>
        <v>6</v>
      </c>
    </row>
    <row r="2245" spans="1:12" x14ac:dyDescent="0.3">
      <c r="A2245" t="s">
        <v>114</v>
      </c>
      <c r="B2245" t="str">
        <f t="shared" si="105"/>
        <v>OK</v>
      </c>
      <c r="C2245">
        <v>24.39</v>
      </c>
      <c r="D2245" t="str">
        <f t="shared" si="106"/>
        <v>Normal Weight</v>
      </c>
      <c r="E2245">
        <v>6.24</v>
      </c>
      <c r="F2245" t="s">
        <v>2380</v>
      </c>
      <c r="G2245" t="s">
        <v>2380</v>
      </c>
      <c r="H2245" t="s">
        <v>2380</v>
      </c>
      <c r="I2245">
        <v>1</v>
      </c>
      <c r="J2245" t="s">
        <v>2380</v>
      </c>
      <c r="L2245">
        <f t="shared" si="104"/>
        <v>6</v>
      </c>
    </row>
    <row r="2246" spans="1:12" x14ac:dyDescent="0.3">
      <c r="A2246" t="s">
        <v>113</v>
      </c>
      <c r="B2246" t="str">
        <f t="shared" si="105"/>
        <v>OK</v>
      </c>
      <c r="C2246">
        <v>24.75</v>
      </c>
      <c r="D2246" t="str">
        <f t="shared" si="106"/>
        <v>Normal Weight</v>
      </c>
      <c r="E2246">
        <v>4.83</v>
      </c>
      <c r="F2246" t="s">
        <v>2380</v>
      </c>
      <c r="G2246" t="s">
        <v>2380</v>
      </c>
      <c r="H2246" t="s">
        <v>2380</v>
      </c>
      <c r="I2246">
        <v>0</v>
      </c>
      <c r="J2246" t="s">
        <v>2380</v>
      </c>
      <c r="L2246">
        <f t="shared" si="104"/>
        <v>6</v>
      </c>
    </row>
    <row r="2247" spans="1:12" x14ac:dyDescent="0.3">
      <c r="A2247" t="s">
        <v>112</v>
      </c>
      <c r="B2247" t="str">
        <f t="shared" si="105"/>
        <v>OK</v>
      </c>
      <c r="C2247">
        <v>20.88</v>
      </c>
      <c r="D2247" t="str">
        <f t="shared" si="106"/>
        <v>Normal Weight</v>
      </c>
      <c r="E2247">
        <v>7.4</v>
      </c>
      <c r="F2247" t="s">
        <v>2380</v>
      </c>
      <c r="G2247" t="s">
        <v>2380</v>
      </c>
      <c r="H2247" t="s">
        <v>2380</v>
      </c>
      <c r="I2247">
        <v>0</v>
      </c>
      <c r="J2247" t="s">
        <v>2380</v>
      </c>
      <c r="L2247">
        <f t="shared" si="104"/>
        <v>6</v>
      </c>
    </row>
    <row r="2248" spans="1:12" x14ac:dyDescent="0.3">
      <c r="A2248" t="s">
        <v>111</v>
      </c>
      <c r="B2248" t="str">
        <f t="shared" si="105"/>
        <v>OK</v>
      </c>
      <c r="C2248">
        <v>20.43</v>
      </c>
      <c r="D2248" t="str">
        <f t="shared" si="106"/>
        <v>Normal Weight</v>
      </c>
      <c r="E2248">
        <v>4.54</v>
      </c>
      <c r="F2248" t="s">
        <v>2380</v>
      </c>
      <c r="G2248" t="s">
        <v>2380</v>
      </c>
      <c r="H2248" t="s">
        <v>2380</v>
      </c>
      <c r="I2248">
        <v>0</v>
      </c>
      <c r="J2248" t="s">
        <v>2380</v>
      </c>
      <c r="L2248">
        <f t="shared" si="104"/>
        <v>6</v>
      </c>
    </row>
    <row r="2249" spans="1:12" x14ac:dyDescent="0.3">
      <c r="A2249" t="s">
        <v>110</v>
      </c>
      <c r="B2249" t="str">
        <f t="shared" si="105"/>
        <v>OK</v>
      </c>
      <c r="C2249">
        <v>15.18</v>
      </c>
      <c r="D2249" t="str">
        <f t="shared" si="106"/>
        <v>Underweight</v>
      </c>
      <c r="E2249">
        <v>11.11</v>
      </c>
      <c r="F2249" t="s">
        <v>2380</v>
      </c>
      <c r="G2249" t="s">
        <v>2380</v>
      </c>
      <c r="H2249" t="s">
        <v>2380</v>
      </c>
      <c r="I2249">
        <v>0</v>
      </c>
      <c r="J2249" t="s">
        <v>2380</v>
      </c>
      <c r="L2249">
        <f t="shared" si="104"/>
        <v>6</v>
      </c>
    </row>
    <row r="2250" spans="1:12" x14ac:dyDescent="0.3">
      <c r="A2250" t="s">
        <v>109</v>
      </c>
      <c r="B2250" t="str">
        <f t="shared" si="105"/>
        <v>OK</v>
      </c>
      <c r="C2250">
        <v>15.12</v>
      </c>
      <c r="D2250" t="str">
        <f t="shared" si="106"/>
        <v>Underweight</v>
      </c>
      <c r="E2250">
        <v>4.03</v>
      </c>
      <c r="F2250" t="s">
        <v>7766</v>
      </c>
      <c r="G2250" t="s">
        <v>2380</v>
      </c>
      <c r="H2250" t="s">
        <v>2380</v>
      </c>
      <c r="I2250">
        <v>0</v>
      </c>
      <c r="J2250" t="s">
        <v>2380</v>
      </c>
      <c r="L2250">
        <f t="shared" si="104"/>
        <v>6</v>
      </c>
    </row>
    <row r="2251" spans="1:12" x14ac:dyDescent="0.3">
      <c r="A2251" t="s">
        <v>108</v>
      </c>
      <c r="B2251" t="str">
        <f t="shared" si="105"/>
        <v>OK</v>
      </c>
      <c r="C2251">
        <v>23.88</v>
      </c>
      <c r="D2251" t="str">
        <f t="shared" si="106"/>
        <v>Normal Weight</v>
      </c>
      <c r="E2251">
        <v>4.51</v>
      </c>
      <c r="F2251" t="s">
        <v>2380</v>
      </c>
      <c r="G2251" t="s">
        <v>2380</v>
      </c>
      <c r="H2251" t="s">
        <v>2380</v>
      </c>
      <c r="I2251">
        <v>1</v>
      </c>
      <c r="J2251" t="s">
        <v>2380</v>
      </c>
      <c r="L2251">
        <f t="shared" si="104"/>
        <v>6</v>
      </c>
    </row>
    <row r="2252" spans="1:12" x14ac:dyDescent="0.3">
      <c r="A2252" t="s">
        <v>107</v>
      </c>
      <c r="B2252" t="str">
        <f t="shared" si="105"/>
        <v>OK</v>
      </c>
      <c r="C2252">
        <v>16.13</v>
      </c>
      <c r="D2252" t="str">
        <f t="shared" si="106"/>
        <v>Underweight</v>
      </c>
      <c r="E2252">
        <v>5.56</v>
      </c>
      <c r="F2252" t="s">
        <v>2380</v>
      </c>
      <c r="G2252" t="s">
        <v>7766</v>
      </c>
      <c r="H2252" t="s">
        <v>2380</v>
      </c>
      <c r="I2252">
        <v>1</v>
      </c>
      <c r="J2252" t="s">
        <v>2380</v>
      </c>
      <c r="L2252">
        <f t="shared" si="104"/>
        <v>6</v>
      </c>
    </row>
    <row r="2253" spans="1:12" x14ac:dyDescent="0.3">
      <c r="A2253" t="s">
        <v>106</v>
      </c>
      <c r="B2253" t="str">
        <f t="shared" si="105"/>
        <v>OK</v>
      </c>
      <c r="C2253">
        <v>24.09</v>
      </c>
      <c r="D2253" t="str">
        <f t="shared" si="106"/>
        <v>Normal Weight</v>
      </c>
      <c r="E2253">
        <v>4.0999999999999996</v>
      </c>
      <c r="F2253" t="s">
        <v>2380</v>
      </c>
      <c r="G2253" t="s">
        <v>7766</v>
      </c>
      <c r="H2253" t="s">
        <v>2380</v>
      </c>
      <c r="I2253">
        <v>1</v>
      </c>
      <c r="J2253" t="s">
        <v>2380</v>
      </c>
      <c r="L2253">
        <f t="shared" si="104"/>
        <v>6</v>
      </c>
    </row>
    <row r="2254" spans="1:12" x14ac:dyDescent="0.3">
      <c r="A2254" t="s">
        <v>105</v>
      </c>
      <c r="B2254" t="str">
        <f t="shared" si="105"/>
        <v>OK</v>
      </c>
      <c r="C2254">
        <v>19.43</v>
      </c>
      <c r="D2254" t="str">
        <f t="shared" si="106"/>
        <v>Normal Weight</v>
      </c>
      <c r="E2254">
        <v>5.85</v>
      </c>
      <c r="F2254" t="s">
        <v>2380</v>
      </c>
      <c r="G2254" t="s">
        <v>7766</v>
      </c>
      <c r="H2254" t="s">
        <v>2380</v>
      </c>
      <c r="I2254">
        <v>1</v>
      </c>
      <c r="J2254" t="s">
        <v>2380</v>
      </c>
      <c r="L2254">
        <f t="shared" si="104"/>
        <v>6</v>
      </c>
    </row>
    <row r="2255" spans="1:12" x14ac:dyDescent="0.3">
      <c r="A2255" t="s">
        <v>104</v>
      </c>
      <c r="B2255" t="str">
        <f t="shared" si="105"/>
        <v>OK</v>
      </c>
      <c r="C2255">
        <v>15.22</v>
      </c>
      <c r="D2255" t="str">
        <f t="shared" si="106"/>
        <v>Underweight</v>
      </c>
      <c r="E2255">
        <v>4.92</v>
      </c>
      <c r="F2255" t="s">
        <v>7766</v>
      </c>
      <c r="G2255" t="s">
        <v>2380</v>
      </c>
      <c r="H2255" t="s">
        <v>7766</v>
      </c>
      <c r="I2255">
        <v>1</v>
      </c>
      <c r="J2255" t="s">
        <v>2380</v>
      </c>
      <c r="L2255">
        <f t="shared" si="104"/>
        <v>6</v>
      </c>
    </row>
    <row r="2256" spans="1:12" x14ac:dyDescent="0.3">
      <c r="A2256" t="s">
        <v>103</v>
      </c>
      <c r="B2256" t="str">
        <f t="shared" si="105"/>
        <v>OK</v>
      </c>
      <c r="C2256">
        <v>20.72</v>
      </c>
      <c r="D2256" t="str">
        <f t="shared" si="106"/>
        <v>Normal Weight</v>
      </c>
      <c r="E2256">
        <v>9.4600000000000009</v>
      </c>
      <c r="F2256" t="s">
        <v>2380</v>
      </c>
      <c r="G2256" t="s">
        <v>2380</v>
      </c>
      <c r="H2256" t="s">
        <v>2380</v>
      </c>
      <c r="I2256">
        <v>0</v>
      </c>
      <c r="J2256" t="s">
        <v>2380</v>
      </c>
      <c r="L2256">
        <f t="shared" si="104"/>
        <v>6</v>
      </c>
    </row>
    <row r="2257" spans="1:12" x14ac:dyDescent="0.3">
      <c r="A2257" t="s">
        <v>102</v>
      </c>
      <c r="B2257" t="str">
        <f t="shared" si="105"/>
        <v>OK</v>
      </c>
      <c r="C2257">
        <v>35.4</v>
      </c>
      <c r="D2257" t="str">
        <f t="shared" si="106"/>
        <v>Obesity</v>
      </c>
      <c r="E2257">
        <v>5.94</v>
      </c>
      <c r="F2257" t="s">
        <v>2380</v>
      </c>
      <c r="G2257" t="s">
        <v>2380</v>
      </c>
      <c r="H2257" t="s">
        <v>7766</v>
      </c>
      <c r="I2257">
        <v>1</v>
      </c>
      <c r="J2257" t="s">
        <v>2380</v>
      </c>
      <c r="L2257">
        <f t="shared" si="104"/>
        <v>6</v>
      </c>
    </row>
    <row r="2258" spans="1:12" x14ac:dyDescent="0.3">
      <c r="A2258" t="s">
        <v>101</v>
      </c>
      <c r="B2258" t="str">
        <f t="shared" si="105"/>
        <v>OK</v>
      </c>
      <c r="C2258">
        <v>34.4</v>
      </c>
      <c r="D2258" t="str">
        <f t="shared" si="106"/>
        <v>Obesity</v>
      </c>
      <c r="E2258">
        <v>5.7</v>
      </c>
      <c r="F2258" t="s">
        <v>2380</v>
      </c>
      <c r="G2258" t="s">
        <v>2380</v>
      </c>
      <c r="H2258" t="s">
        <v>7766</v>
      </c>
      <c r="I2258">
        <v>1</v>
      </c>
      <c r="J2258" t="s">
        <v>2380</v>
      </c>
      <c r="L2258">
        <f t="shared" si="104"/>
        <v>6</v>
      </c>
    </row>
    <row r="2259" spans="1:12" x14ac:dyDescent="0.3">
      <c r="A2259" t="s">
        <v>100</v>
      </c>
      <c r="B2259" t="str">
        <f t="shared" si="105"/>
        <v>OK</v>
      </c>
      <c r="C2259">
        <v>34.1</v>
      </c>
      <c r="D2259" t="str">
        <f t="shared" si="106"/>
        <v>Obesity</v>
      </c>
      <c r="E2259">
        <v>4.13</v>
      </c>
      <c r="F2259" t="s">
        <v>2380</v>
      </c>
      <c r="G2259" t="s">
        <v>2380</v>
      </c>
      <c r="H2259" t="s">
        <v>7766</v>
      </c>
      <c r="I2259">
        <v>1</v>
      </c>
      <c r="J2259" t="s">
        <v>2380</v>
      </c>
      <c r="L2259">
        <f t="shared" si="104"/>
        <v>6</v>
      </c>
    </row>
    <row r="2260" spans="1:12" x14ac:dyDescent="0.3">
      <c r="A2260" t="s">
        <v>99</v>
      </c>
      <c r="B2260" t="str">
        <f t="shared" si="105"/>
        <v>OK</v>
      </c>
      <c r="C2260">
        <v>30.4</v>
      </c>
      <c r="D2260" t="str">
        <f t="shared" si="106"/>
        <v>Obesity</v>
      </c>
      <c r="E2260">
        <v>4.7699999999999996</v>
      </c>
      <c r="F2260" t="s">
        <v>2380</v>
      </c>
      <c r="G2260" t="s">
        <v>2380</v>
      </c>
      <c r="H2260" t="s">
        <v>7766</v>
      </c>
      <c r="I2260">
        <v>1</v>
      </c>
      <c r="J2260" t="s">
        <v>2380</v>
      </c>
      <c r="L2260">
        <f t="shared" si="104"/>
        <v>6</v>
      </c>
    </row>
    <row r="2261" spans="1:12" x14ac:dyDescent="0.3">
      <c r="A2261" t="s">
        <v>98</v>
      </c>
      <c r="B2261" t="str">
        <f t="shared" si="105"/>
        <v>OK</v>
      </c>
      <c r="C2261">
        <v>28.7</v>
      </c>
      <c r="D2261" t="str">
        <f t="shared" si="106"/>
        <v>Overweight</v>
      </c>
      <c r="E2261">
        <v>4.99</v>
      </c>
      <c r="F2261" t="s">
        <v>2380</v>
      </c>
      <c r="G2261" t="s">
        <v>2380</v>
      </c>
      <c r="H2261" t="s">
        <v>7766</v>
      </c>
      <c r="I2261">
        <v>1</v>
      </c>
      <c r="J2261" t="s">
        <v>2380</v>
      </c>
      <c r="L2261">
        <f t="shared" si="104"/>
        <v>6</v>
      </c>
    </row>
    <row r="2262" spans="1:12" x14ac:dyDescent="0.3">
      <c r="A2262" t="s">
        <v>97</v>
      </c>
      <c r="B2262" t="str">
        <f t="shared" si="105"/>
        <v>OK</v>
      </c>
      <c r="C2262">
        <v>17.440000000000001</v>
      </c>
      <c r="D2262" t="str">
        <f t="shared" si="106"/>
        <v>Underweight</v>
      </c>
      <c r="E2262">
        <v>4.42</v>
      </c>
      <c r="F2262" t="s">
        <v>7766</v>
      </c>
      <c r="G2262" t="s">
        <v>2380</v>
      </c>
      <c r="H2262" t="s">
        <v>7766</v>
      </c>
      <c r="I2262">
        <v>1</v>
      </c>
      <c r="J2262" t="s">
        <v>2380</v>
      </c>
      <c r="L2262">
        <f t="shared" si="104"/>
        <v>6</v>
      </c>
    </row>
    <row r="2263" spans="1:12" x14ac:dyDescent="0.3">
      <c r="A2263" t="s">
        <v>96</v>
      </c>
      <c r="B2263" t="str">
        <f t="shared" si="105"/>
        <v>OK</v>
      </c>
      <c r="C2263">
        <v>27.6</v>
      </c>
      <c r="D2263" t="str">
        <f t="shared" si="106"/>
        <v>Overweight</v>
      </c>
      <c r="E2263">
        <v>4.01</v>
      </c>
      <c r="F2263" t="s">
        <v>2380</v>
      </c>
      <c r="G2263" t="s">
        <v>2380</v>
      </c>
      <c r="H2263" t="s">
        <v>7766</v>
      </c>
      <c r="I2263">
        <v>1</v>
      </c>
      <c r="J2263" t="s">
        <v>2380</v>
      </c>
      <c r="L2263">
        <f t="shared" si="104"/>
        <v>6</v>
      </c>
    </row>
    <row r="2264" spans="1:12" x14ac:dyDescent="0.3">
      <c r="A2264" t="s">
        <v>95</v>
      </c>
      <c r="B2264" t="str">
        <f t="shared" si="105"/>
        <v>OK</v>
      </c>
      <c r="C2264">
        <v>20.7</v>
      </c>
      <c r="D2264" t="str">
        <f t="shared" si="106"/>
        <v>Normal Weight</v>
      </c>
      <c r="E2264">
        <v>4.49</v>
      </c>
      <c r="F2264" t="s">
        <v>2380</v>
      </c>
      <c r="G2264" t="s">
        <v>2380</v>
      </c>
      <c r="H2264" t="s">
        <v>7766</v>
      </c>
      <c r="I2264">
        <v>1</v>
      </c>
      <c r="J2264" t="s">
        <v>2380</v>
      </c>
      <c r="L2264">
        <f t="shared" si="104"/>
        <v>6</v>
      </c>
    </row>
    <row r="2265" spans="1:12" x14ac:dyDescent="0.3">
      <c r="A2265" t="s">
        <v>94</v>
      </c>
      <c r="B2265" t="str">
        <f t="shared" si="105"/>
        <v>OK</v>
      </c>
      <c r="C2265">
        <v>20.3</v>
      </c>
      <c r="D2265" t="str">
        <f t="shared" si="106"/>
        <v>Normal Weight</v>
      </c>
      <c r="E2265">
        <v>6.37</v>
      </c>
      <c r="F2265" t="s">
        <v>2380</v>
      </c>
      <c r="G2265" t="s">
        <v>2380</v>
      </c>
      <c r="H2265" t="s">
        <v>7766</v>
      </c>
      <c r="I2265">
        <v>1</v>
      </c>
      <c r="J2265" t="s">
        <v>2380</v>
      </c>
      <c r="L2265">
        <f t="shared" si="104"/>
        <v>6</v>
      </c>
    </row>
    <row r="2266" spans="1:12" x14ac:dyDescent="0.3">
      <c r="A2266" t="s">
        <v>93</v>
      </c>
      <c r="B2266" t="str">
        <f t="shared" si="105"/>
        <v>OK</v>
      </c>
      <c r="C2266">
        <v>19.8</v>
      </c>
      <c r="D2266" t="str">
        <f t="shared" si="106"/>
        <v>Normal Weight</v>
      </c>
      <c r="E2266">
        <v>5.12</v>
      </c>
      <c r="F2266" t="s">
        <v>2380</v>
      </c>
      <c r="G2266" t="s">
        <v>2380</v>
      </c>
      <c r="H2266" t="s">
        <v>7766</v>
      </c>
      <c r="I2266">
        <v>1</v>
      </c>
      <c r="J2266" t="s">
        <v>2380</v>
      </c>
      <c r="L2266">
        <f t="shared" si="104"/>
        <v>6</v>
      </c>
    </row>
    <row r="2267" spans="1:12" x14ac:dyDescent="0.3">
      <c r="A2267" t="s">
        <v>92</v>
      </c>
      <c r="B2267" t="str">
        <f t="shared" si="105"/>
        <v>OK</v>
      </c>
      <c r="C2267">
        <v>21.87</v>
      </c>
      <c r="D2267" t="str">
        <f t="shared" si="106"/>
        <v>Normal Weight</v>
      </c>
      <c r="E2267">
        <v>8.59</v>
      </c>
      <c r="F2267" t="s">
        <v>2380</v>
      </c>
      <c r="G2267" t="s">
        <v>2380</v>
      </c>
      <c r="H2267" t="s">
        <v>2380</v>
      </c>
      <c r="I2267">
        <v>0</v>
      </c>
      <c r="J2267" t="s">
        <v>2380</v>
      </c>
      <c r="L2267">
        <f t="shared" si="104"/>
        <v>6</v>
      </c>
    </row>
    <row r="2268" spans="1:12" x14ac:dyDescent="0.3">
      <c r="A2268" t="s">
        <v>91</v>
      </c>
      <c r="B2268" t="str">
        <f t="shared" si="105"/>
        <v>OK</v>
      </c>
      <c r="C2268">
        <v>16.600000000000001</v>
      </c>
      <c r="D2268" t="str">
        <f t="shared" si="106"/>
        <v>Underweight</v>
      </c>
      <c r="E2268">
        <v>5.87</v>
      </c>
      <c r="F2268" t="s">
        <v>2380</v>
      </c>
      <c r="G2268" t="s">
        <v>2380</v>
      </c>
      <c r="H2268" t="s">
        <v>2380</v>
      </c>
      <c r="I2268">
        <v>1</v>
      </c>
      <c r="J2268" t="s">
        <v>2380</v>
      </c>
      <c r="L2268">
        <f t="shared" si="104"/>
        <v>6</v>
      </c>
    </row>
    <row r="2269" spans="1:12" x14ac:dyDescent="0.3">
      <c r="A2269" t="s">
        <v>90</v>
      </c>
      <c r="B2269" t="str">
        <f t="shared" si="105"/>
        <v>OK</v>
      </c>
      <c r="C2269">
        <v>21.98</v>
      </c>
      <c r="D2269" t="str">
        <f t="shared" si="106"/>
        <v>Normal Weight</v>
      </c>
      <c r="E2269">
        <v>7.03</v>
      </c>
      <c r="F2269" t="s">
        <v>2380</v>
      </c>
      <c r="G2269" t="s">
        <v>2380</v>
      </c>
      <c r="H2269" t="s">
        <v>2380</v>
      </c>
      <c r="I2269">
        <v>0</v>
      </c>
      <c r="J2269" t="s">
        <v>2380</v>
      </c>
      <c r="L2269">
        <f t="shared" si="104"/>
        <v>6</v>
      </c>
    </row>
    <row r="2270" spans="1:12" x14ac:dyDescent="0.3">
      <c r="A2270" t="s">
        <v>89</v>
      </c>
      <c r="B2270" t="str">
        <f t="shared" si="105"/>
        <v>OK</v>
      </c>
      <c r="C2270">
        <v>19.7</v>
      </c>
      <c r="D2270" t="str">
        <f t="shared" si="106"/>
        <v>Normal Weight</v>
      </c>
      <c r="E2270">
        <v>5.51</v>
      </c>
      <c r="F2270" t="s">
        <v>2380</v>
      </c>
      <c r="G2270" t="s">
        <v>2380</v>
      </c>
      <c r="H2270" t="s">
        <v>2380</v>
      </c>
      <c r="I2270">
        <v>1</v>
      </c>
      <c r="J2270" t="s">
        <v>2380</v>
      </c>
      <c r="L2270">
        <f t="shared" si="104"/>
        <v>6</v>
      </c>
    </row>
    <row r="2271" spans="1:12" x14ac:dyDescent="0.3">
      <c r="A2271" t="s">
        <v>88</v>
      </c>
      <c r="B2271" t="str">
        <f t="shared" si="105"/>
        <v>OK</v>
      </c>
      <c r="C2271">
        <v>19.21</v>
      </c>
      <c r="D2271" t="str">
        <f t="shared" si="106"/>
        <v>Normal Weight</v>
      </c>
      <c r="E2271">
        <v>4.76</v>
      </c>
      <c r="F2271" t="s">
        <v>2380</v>
      </c>
      <c r="G2271" t="s">
        <v>7766</v>
      </c>
      <c r="H2271" t="s">
        <v>2380</v>
      </c>
      <c r="I2271">
        <v>1</v>
      </c>
      <c r="J2271" t="s">
        <v>2380</v>
      </c>
      <c r="L2271">
        <f t="shared" si="104"/>
        <v>6</v>
      </c>
    </row>
    <row r="2272" spans="1:12" x14ac:dyDescent="0.3">
      <c r="A2272" t="s">
        <v>87</v>
      </c>
      <c r="B2272" t="str">
        <f t="shared" si="105"/>
        <v>OK</v>
      </c>
      <c r="C2272">
        <v>19.3</v>
      </c>
      <c r="D2272" t="str">
        <f t="shared" si="106"/>
        <v>Normal Weight</v>
      </c>
      <c r="E2272">
        <v>4.7</v>
      </c>
      <c r="F2272" t="s">
        <v>2380</v>
      </c>
      <c r="G2272" t="s">
        <v>7766</v>
      </c>
      <c r="H2272" t="s">
        <v>2380</v>
      </c>
      <c r="I2272">
        <v>1</v>
      </c>
      <c r="J2272" t="s">
        <v>2380</v>
      </c>
      <c r="L2272">
        <f t="shared" si="104"/>
        <v>6</v>
      </c>
    </row>
    <row r="2273" spans="1:12" x14ac:dyDescent="0.3">
      <c r="A2273" t="s">
        <v>86</v>
      </c>
      <c r="B2273" t="str">
        <f t="shared" si="105"/>
        <v>OK</v>
      </c>
      <c r="C2273">
        <v>16.22</v>
      </c>
      <c r="D2273" t="str">
        <f t="shared" si="106"/>
        <v>Underweight</v>
      </c>
      <c r="E2273">
        <v>6.21</v>
      </c>
      <c r="F2273" t="s">
        <v>7766</v>
      </c>
      <c r="G2273" t="s">
        <v>2380</v>
      </c>
      <c r="H2273" t="s">
        <v>2380</v>
      </c>
      <c r="I2273">
        <v>0</v>
      </c>
      <c r="J2273" t="s">
        <v>2380</v>
      </c>
      <c r="L2273">
        <f t="shared" si="104"/>
        <v>6</v>
      </c>
    </row>
    <row r="2274" spans="1:12" x14ac:dyDescent="0.3">
      <c r="A2274" t="s">
        <v>85</v>
      </c>
      <c r="B2274" t="str">
        <f t="shared" si="105"/>
        <v>OK</v>
      </c>
      <c r="C2274">
        <v>17.12</v>
      </c>
      <c r="D2274" t="str">
        <f t="shared" si="106"/>
        <v>Underweight</v>
      </c>
      <c r="E2274">
        <v>4.5199999999999996</v>
      </c>
      <c r="F2274" t="s">
        <v>2380</v>
      </c>
      <c r="G2274" t="s">
        <v>7766</v>
      </c>
      <c r="H2274" t="s">
        <v>2380</v>
      </c>
      <c r="I2274">
        <v>1</v>
      </c>
      <c r="J2274" t="s">
        <v>2380</v>
      </c>
      <c r="L2274">
        <f t="shared" si="104"/>
        <v>6</v>
      </c>
    </row>
    <row r="2275" spans="1:12" x14ac:dyDescent="0.3">
      <c r="A2275" t="s">
        <v>84</v>
      </c>
      <c r="B2275" t="str">
        <f t="shared" si="105"/>
        <v>OK</v>
      </c>
      <c r="C2275">
        <v>19.07</v>
      </c>
      <c r="D2275" t="str">
        <f t="shared" si="106"/>
        <v>Normal Weight</v>
      </c>
      <c r="E2275">
        <v>5.45</v>
      </c>
      <c r="F2275" t="s">
        <v>2380</v>
      </c>
      <c r="G2275" t="s">
        <v>2380</v>
      </c>
      <c r="H2275" t="s">
        <v>2380</v>
      </c>
      <c r="I2275">
        <v>1</v>
      </c>
      <c r="J2275" t="s">
        <v>2380</v>
      </c>
      <c r="L2275">
        <f t="shared" si="104"/>
        <v>6</v>
      </c>
    </row>
    <row r="2276" spans="1:12" x14ac:dyDescent="0.3">
      <c r="A2276" t="s">
        <v>83</v>
      </c>
      <c r="B2276" t="str">
        <f t="shared" si="105"/>
        <v>OK</v>
      </c>
      <c r="C2276">
        <v>15.56</v>
      </c>
      <c r="D2276" t="str">
        <f t="shared" si="106"/>
        <v>Underweight</v>
      </c>
      <c r="E2276">
        <v>4.42</v>
      </c>
      <c r="F2276" t="s">
        <v>2380</v>
      </c>
      <c r="G2276" t="s">
        <v>2380</v>
      </c>
      <c r="H2276" t="s">
        <v>2380</v>
      </c>
      <c r="I2276">
        <v>0</v>
      </c>
      <c r="J2276" t="s">
        <v>2380</v>
      </c>
      <c r="L2276">
        <f t="shared" si="104"/>
        <v>6</v>
      </c>
    </row>
    <row r="2277" spans="1:12" x14ac:dyDescent="0.3">
      <c r="A2277" t="s">
        <v>82</v>
      </c>
      <c r="B2277" t="str">
        <f t="shared" si="105"/>
        <v>OK</v>
      </c>
      <c r="C2277">
        <v>22.76</v>
      </c>
      <c r="D2277" t="str">
        <f t="shared" si="106"/>
        <v>Normal Weight</v>
      </c>
      <c r="E2277">
        <v>9.44</v>
      </c>
      <c r="F2277" t="s">
        <v>2380</v>
      </c>
      <c r="G2277" t="s">
        <v>2380</v>
      </c>
      <c r="H2277" t="s">
        <v>2380</v>
      </c>
      <c r="I2277">
        <v>0</v>
      </c>
      <c r="J2277" t="s">
        <v>2380</v>
      </c>
      <c r="L2277">
        <f t="shared" si="104"/>
        <v>6</v>
      </c>
    </row>
    <row r="2278" spans="1:12" x14ac:dyDescent="0.3">
      <c r="A2278" t="s">
        <v>81</v>
      </c>
      <c r="B2278" t="str">
        <f t="shared" si="105"/>
        <v>OK</v>
      </c>
      <c r="C2278">
        <v>22.79</v>
      </c>
      <c r="D2278" t="str">
        <f t="shared" si="106"/>
        <v>Normal Weight</v>
      </c>
      <c r="E2278">
        <v>6.15</v>
      </c>
      <c r="F2278" t="s">
        <v>7766</v>
      </c>
      <c r="G2278" t="s">
        <v>2380</v>
      </c>
      <c r="H2278" t="s">
        <v>7766</v>
      </c>
      <c r="I2278">
        <v>1</v>
      </c>
      <c r="J2278" t="s">
        <v>2380</v>
      </c>
      <c r="L2278">
        <f t="shared" si="104"/>
        <v>6</v>
      </c>
    </row>
    <row r="2279" spans="1:12" x14ac:dyDescent="0.3">
      <c r="A2279" t="s">
        <v>80</v>
      </c>
      <c r="B2279" t="str">
        <f t="shared" si="105"/>
        <v>OK</v>
      </c>
      <c r="C2279">
        <v>17.41</v>
      </c>
      <c r="D2279" t="str">
        <f t="shared" si="106"/>
        <v>Underweight</v>
      </c>
      <c r="E2279">
        <v>5.13</v>
      </c>
      <c r="F2279" t="s">
        <v>7766</v>
      </c>
      <c r="G2279" t="s">
        <v>2380</v>
      </c>
      <c r="H2279" t="s">
        <v>2380</v>
      </c>
      <c r="I2279">
        <v>0</v>
      </c>
      <c r="J2279" t="s">
        <v>2380</v>
      </c>
      <c r="L2279">
        <f t="shared" ref="L2279:L2332" si="107">LEN(A2279)</f>
        <v>6</v>
      </c>
    </row>
    <row r="2280" spans="1:12" x14ac:dyDescent="0.3">
      <c r="A2280" t="s">
        <v>79</v>
      </c>
      <c r="B2280" t="str">
        <f t="shared" si="105"/>
        <v>OK</v>
      </c>
      <c r="C2280">
        <v>19.32</v>
      </c>
      <c r="D2280" t="str">
        <f t="shared" si="106"/>
        <v>Normal Weight</v>
      </c>
      <c r="E2280">
        <v>4.96</v>
      </c>
      <c r="F2280" t="s">
        <v>7766</v>
      </c>
      <c r="G2280" t="s">
        <v>2380</v>
      </c>
      <c r="H2280" t="s">
        <v>2380</v>
      </c>
      <c r="I2280">
        <v>0</v>
      </c>
      <c r="J2280" t="s">
        <v>2380</v>
      </c>
      <c r="L2280">
        <f t="shared" si="107"/>
        <v>6</v>
      </c>
    </row>
    <row r="2281" spans="1:12" x14ac:dyDescent="0.3">
      <c r="A2281" t="s">
        <v>78</v>
      </c>
      <c r="B2281" t="str">
        <f t="shared" si="105"/>
        <v>OK</v>
      </c>
      <c r="C2281">
        <v>18.25</v>
      </c>
      <c r="D2281" t="str">
        <f t="shared" si="106"/>
        <v>Underweight</v>
      </c>
      <c r="E2281">
        <v>10.95</v>
      </c>
      <c r="F2281" t="s">
        <v>2380</v>
      </c>
      <c r="G2281" t="s">
        <v>2380</v>
      </c>
      <c r="H2281" t="s">
        <v>2380</v>
      </c>
      <c r="I2281">
        <v>0</v>
      </c>
      <c r="J2281" t="s">
        <v>2380</v>
      </c>
      <c r="L2281">
        <f t="shared" si="107"/>
        <v>6</v>
      </c>
    </row>
    <row r="2282" spans="1:12" x14ac:dyDescent="0.3">
      <c r="A2282" t="s">
        <v>77</v>
      </c>
      <c r="B2282" t="str">
        <f t="shared" si="105"/>
        <v>OK</v>
      </c>
      <c r="C2282">
        <v>53.13</v>
      </c>
      <c r="D2282" t="str">
        <f t="shared" si="106"/>
        <v>Obesity</v>
      </c>
      <c r="E2282">
        <v>4.4400000000000004</v>
      </c>
      <c r="F2282" t="s">
        <v>2380</v>
      </c>
      <c r="G2282" t="s">
        <v>7766</v>
      </c>
      <c r="H2282" t="s">
        <v>2380</v>
      </c>
      <c r="I2282">
        <v>1</v>
      </c>
      <c r="J2282" t="s">
        <v>2380</v>
      </c>
      <c r="L2282">
        <f t="shared" si="107"/>
        <v>6</v>
      </c>
    </row>
    <row r="2283" spans="1:12" x14ac:dyDescent="0.3">
      <c r="A2283" t="s">
        <v>76</v>
      </c>
      <c r="B2283" t="str">
        <f t="shared" si="105"/>
        <v>OK</v>
      </c>
      <c r="C2283">
        <v>20.46</v>
      </c>
      <c r="D2283" t="str">
        <f t="shared" si="106"/>
        <v>Normal Weight</v>
      </c>
      <c r="E2283">
        <v>4.0199999999999996</v>
      </c>
      <c r="F2283" t="s">
        <v>2380</v>
      </c>
      <c r="G2283" t="s">
        <v>2380</v>
      </c>
      <c r="H2283" t="s">
        <v>2380</v>
      </c>
      <c r="I2283">
        <v>0</v>
      </c>
      <c r="J2283" t="s">
        <v>2380</v>
      </c>
      <c r="L2283">
        <f t="shared" si="107"/>
        <v>6</v>
      </c>
    </row>
    <row r="2284" spans="1:12" x14ac:dyDescent="0.3">
      <c r="A2284" t="s">
        <v>75</v>
      </c>
      <c r="B2284" t="str">
        <f t="shared" si="105"/>
        <v>OK</v>
      </c>
      <c r="C2284">
        <v>43.01</v>
      </c>
      <c r="D2284" t="str">
        <f t="shared" si="106"/>
        <v>Obesity</v>
      </c>
      <c r="E2284">
        <v>5.44</v>
      </c>
      <c r="F2284" t="s">
        <v>2380</v>
      </c>
      <c r="G2284" t="s">
        <v>7766</v>
      </c>
      <c r="H2284" t="s">
        <v>2380</v>
      </c>
      <c r="I2284">
        <v>1</v>
      </c>
      <c r="J2284" t="s">
        <v>2380</v>
      </c>
      <c r="L2284">
        <f t="shared" si="107"/>
        <v>6</v>
      </c>
    </row>
    <row r="2285" spans="1:12" x14ac:dyDescent="0.3">
      <c r="A2285" t="s">
        <v>74</v>
      </c>
      <c r="B2285" t="str">
        <f t="shared" si="105"/>
        <v>OK</v>
      </c>
      <c r="C2285">
        <v>15.01</v>
      </c>
      <c r="D2285" t="str">
        <f t="shared" si="106"/>
        <v>Underweight</v>
      </c>
      <c r="E2285">
        <v>4.1500000000000004</v>
      </c>
      <c r="F2285" t="s">
        <v>2380</v>
      </c>
      <c r="G2285" t="s">
        <v>2380</v>
      </c>
      <c r="H2285" t="s">
        <v>7766</v>
      </c>
      <c r="I2285">
        <v>1</v>
      </c>
      <c r="J2285" t="s">
        <v>2380</v>
      </c>
      <c r="L2285">
        <f t="shared" si="107"/>
        <v>6</v>
      </c>
    </row>
    <row r="2286" spans="1:12" x14ac:dyDescent="0.3">
      <c r="A2286" t="s">
        <v>73</v>
      </c>
      <c r="B2286" t="str">
        <f t="shared" si="105"/>
        <v>OK</v>
      </c>
      <c r="C2286">
        <v>41.14</v>
      </c>
      <c r="D2286" t="str">
        <f t="shared" si="106"/>
        <v>Obesity</v>
      </c>
      <c r="E2286">
        <v>6.02</v>
      </c>
      <c r="F2286" t="s">
        <v>2380</v>
      </c>
      <c r="G2286" t="s">
        <v>7766</v>
      </c>
      <c r="H2286" t="s">
        <v>2380</v>
      </c>
      <c r="I2286">
        <v>1</v>
      </c>
      <c r="J2286" t="s">
        <v>2380</v>
      </c>
      <c r="L2286">
        <f t="shared" si="107"/>
        <v>6</v>
      </c>
    </row>
    <row r="2287" spans="1:12" x14ac:dyDescent="0.3">
      <c r="A2287" t="s">
        <v>72</v>
      </c>
      <c r="B2287" t="str">
        <f t="shared" si="105"/>
        <v>OK</v>
      </c>
      <c r="C2287">
        <v>16.55</v>
      </c>
      <c r="D2287" t="str">
        <f t="shared" si="106"/>
        <v>Underweight</v>
      </c>
      <c r="E2287">
        <v>7.73</v>
      </c>
      <c r="F2287" t="s">
        <v>2380</v>
      </c>
      <c r="G2287" t="s">
        <v>2380</v>
      </c>
      <c r="H2287" t="s">
        <v>2380</v>
      </c>
      <c r="I2287">
        <v>0</v>
      </c>
      <c r="J2287" t="s">
        <v>2380</v>
      </c>
      <c r="L2287">
        <f t="shared" si="107"/>
        <v>6</v>
      </c>
    </row>
    <row r="2288" spans="1:12" x14ac:dyDescent="0.3">
      <c r="A2288" t="s">
        <v>71</v>
      </c>
      <c r="B2288" t="str">
        <f t="shared" si="105"/>
        <v>OK</v>
      </c>
      <c r="C2288">
        <v>37.29</v>
      </c>
      <c r="D2288" t="str">
        <f t="shared" si="106"/>
        <v>Obesity</v>
      </c>
      <c r="E2288">
        <v>5.03</v>
      </c>
      <c r="F2288" t="s">
        <v>2380</v>
      </c>
      <c r="G2288" t="s">
        <v>7766</v>
      </c>
      <c r="H2288" t="s">
        <v>2380</v>
      </c>
      <c r="I2288">
        <v>1</v>
      </c>
      <c r="J2288" t="s">
        <v>2380</v>
      </c>
      <c r="L2288">
        <f t="shared" si="107"/>
        <v>6</v>
      </c>
    </row>
    <row r="2289" spans="1:12" x14ac:dyDescent="0.3">
      <c r="A2289" t="s">
        <v>70</v>
      </c>
      <c r="B2289" t="str">
        <f t="shared" si="105"/>
        <v>OK</v>
      </c>
      <c r="C2289">
        <v>16.739999999999998</v>
      </c>
      <c r="D2289" t="str">
        <f t="shared" si="106"/>
        <v>Underweight</v>
      </c>
      <c r="E2289">
        <v>4.08</v>
      </c>
      <c r="F2289" t="s">
        <v>7766</v>
      </c>
      <c r="G2289" t="s">
        <v>2380</v>
      </c>
      <c r="H2289" t="s">
        <v>2380</v>
      </c>
      <c r="I2289">
        <v>0</v>
      </c>
      <c r="J2289" t="s">
        <v>2380</v>
      </c>
      <c r="L2289">
        <f t="shared" si="107"/>
        <v>6</v>
      </c>
    </row>
    <row r="2290" spans="1:12" x14ac:dyDescent="0.3">
      <c r="A2290" t="s">
        <v>69</v>
      </c>
      <c r="B2290" t="str">
        <f t="shared" si="105"/>
        <v>OK</v>
      </c>
      <c r="C2290">
        <v>34.43</v>
      </c>
      <c r="D2290" t="str">
        <f t="shared" si="106"/>
        <v>Obesity</v>
      </c>
      <c r="E2290">
        <v>4.2699999999999996</v>
      </c>
      <c r="F2290" t="s">
        <v>2380</v>
      </c>
      <c r="G2290" t="s">
        <v>7766</v>
      </c>
      <c r="H2290" t="s">
        <v>2380</v>
      </c>
      <c r="I2290">
        <v>1</v>
      </c>
      <c r="J2290" t="s">
        <v>2380</v>
      </c>
      <c r="L2290">
        <f t="shared" si="107"/>
        <v>6</v>
      </c>
    </row>
    <row r="2291" spans="1:12" x14ac:dyDescent="0.3">
      <c r="A2291" t="s">
        <v>68</v>
      </c>
      <c r="B2291" t="str">
        <f t="shared" si="105"/>
        <v>OK</v>
      </c>
      <c r="C2291">
        <v>34.1</v>
      </c>
      <c r="D2291" t="str">
        <f t="shared" si="106"/>
        <v>Obesity</v>
      </c>
      <c r="E2291">
        <v>4.07</v>
      </c>
      <c r="F2291" t="s">
        <v>2380</v>
      </c>
      <c r="G2291" t="s">
        <v>7766</v>
      </c>
      <c r="H2291" t="s">
        <v>2380</v>
      </c>
      <c r="I2291">
        <v>1</v>
      </c>
      <c r="J2291" t="s">
        <v>2380</v>
      </c>
      <c r="L2291">
        <f t="shared" si="107"/>
        <v>6</v>
      </c>
    </row>
    <row r="2292" spans="1:12" x14ac:dyDescent="0.3">
      <c r="A2292" t="s">
        <v>67</v>
      </c>
      <c r="B2292" t="str">
        <f t="shared" si="105"/>
        <v>OK</v>
      </c>
      <c r="C2292">
        <v>19.3</v>
      </c>
      <c r="D2292" t="str">
        <f t="shared" si="106"/>
        <v>Normal Weight</v>
      </c>
      <c r="E2292">
        <v>10.36</v>
      </c>
      <c r="F2292" t="s">
        <v>2380</v>
      </c>
      <c r="G2292" t="s">
        <v>2380</v>
      </c>
      <c r="H2292" t="s">
        <v>2380</v>
      </c>
      <c r="I2292">
        <v>0</v>
      </c>
      <c r="J2292" t="s">
        <v>2380</v>
      </c>
      <c r="L2292">
        <f t="shared" si="107"/>
        <v>6</v>
      </c>
    </row>
    <row r="2293" spans="1:12" x14ac:dyDescent="0.3">
      <c r="A2293" t="s">
        <v>66</v>
      </c>
      <c r="B2293" t="str">
        <f t="shared" si="105"/>
        <v>OK</v>
      </c>
      <c r="C2293">
        <v>33.659999999999997</v>
      </c>
      <c r="D2293" t="str">
        <f t="shared" si="106"/>
        <v>Obesity</v>
      </c>
      <c r="E2293">
        <v>5.71</v>
      </c>
      <c r="F2293" t="s">
        <v>2380</v>
      </c>
      <c r="G2293" t="s">
        <v>7766</v>
      </c>
      <c r="H2293" t="s">
        <v>2380</v>
      </c>
      <c r="I2293">
        <v>1</v>
      </c>
      <c r="J2293" t="s">
        <v>2380</v>
      </c>
      <c r="L2293">
        <f t="shared" si="107"/>
        <v>6</v>
      </c>
    </row>
    <row r="2294" spans="1:12" x14ac:dyDescent="0.3">
      <c r="A2294" t="s">
        <v>65</v>
      </c>
      <c r="B2294" t="str">
        <f t="shared" si="105"/>
        <v>OK</v>
      </c>
      <c r="C2294">
        <v>33.33</v>
      </c>
      <c r="D2294" t="str">
        <f t="shared" si="106"/>
        <v>Obesity</v>
      </c>
      <c r="E2294">
        <v>6.08</v>
      </c>
      <c r="F2294" t="s">
        <v>2380</v>
      </c>
      <c r="G2294" t="s">
        <v>7766</v>
      </c>
      <c r="H2294" t="s">
        <v>2380</v>
      </c>
      <c r="I2294">
        <v>1</v>
      </c>
      <c r="J2294" t="s">
        <v>2380</v>
      </c>
      <c r="L2294">
        <f t="shared" si="107"/>
        <v>6</v>
      </c>
    </row>
    <row r="2295" spans="1:12" x14ac:dyDescent="0.3">
      <c r="A2295" t="s">
        <v>64</v>
      </c>
      <c r="B2295" t="str">
        <f t="shared" si="105"/>
        <v>OK</v>
      </c>
      <c r="C2295">
        <v>21.84</v>
      </c>
      <c r="D2295" t="str">
        <f t="shared" si="106"/>
        <v>Normal Weight</v>
      </c>
      <c r="E2295">
        <v>5.71</v>
      </c>
      <c r="F2295" t="s">
        <v>2380</v>
      </c>
      <c r="G2295" t="s">
        <v>7766</v>
      </c>
      <c r="H2295" t="s">
        <v>2380</v>
      </c>
      <c r="I2295">
        <v>1</v>
      </c>
      <c r="J2295" t="s">
        <v>2380</v>
      </c>
      <c r="L2295">
        <f t="shared" si="107"/>
        <v>6</v>
      </c>
    </row>
    <row r="2296" spans="1:12" x14ac:dyDescent="0.3">
      <c r="A2296" t="s">
        <v>63</v>
      </c>
      <c r="B2296" t="str">
        <f t="shared" si="105"/>
        <v>OK</v>
      </c>
      <c r="C2296">
        <v>16.87</v>
      </c>
      <c r="D2296" t="str">
        <f t="shared" si="106"/>
        <v>Underweight</v>
      </c>
      <c r="E2296">
        <v>9.1300000000000008</v>
      </c>
      <c r="F2296" t="s">
        <v>2380</v>
      </c>
      <c r="G2296" t="s">
        <v>2380</v>
      </c>
      <c r="H2296" t="s">
        <v>2380</v>
      </c>
      <c r="I2296">
        <v>0</v>
      </c>
      <c r="J2296" t="s">
        <v>2380</v>
      </c>
      <c r="L2296">
        <f t="shared" si="107"/>
        <v>6</v>
      </c>
    </row>
    <row r="2297" spans="1:12" x14ac:dyDescent="0.3">
      <c r="A2297" t="s">
        <v>62</v>
      </c>
      <c r="B2297" t="str">
        <f t="shared" si="105"/>
        <v>OK</v>
      </c>
      <c r="C2297">
        <v>30.14</v>
      </c>
      <c r="D2297" t="str">
        <f t="shared" si="106"/>
        <v>Obesity</v>
      </c>
      <c r="E2297">
        <v>5.49</v>
      </c>
      <c r="F2297" t="s">
        <v>2380</v>
      </c>
      <c r="G2297" t="s">
        <v>7766</v>
      </c>
      <c r="H2297" t="s">
        <v>2380</v>
      </c>
      <c r="I2297">
        <v>1</v>
      </c>
      <c r="J2297" t="s">
        <v>2380</v>
      </c>
      <c r="L2297">
        <f t="shared" si="107"/>
        <v>6</v>
      </c>
    </row>
    <row r="2298" spans="1:12" x14ac:dyDescent="0.3">
      <c r="A2298" t="s">
        <v>61</v>
      </c>
      <c r="B2298" t="str">
        <f t="shared" si="105"/>
        <v>OK</v>
      </c>
      <c r="C2298">
        <v>23.21</v>
      </c>
      <c r="D2298" t="str">
        <f t="shared" si="106"/>
        <v>Normal Weight</v>
      </c>
      <c r="E2298">
        <v>4.37</v>
      </c>
      <c r="F2298" t="s">
        <v>2380</v>
      </c>
      <c r="G2298" t="s">
        <v>7766</v>
      </c>
      <c r="H2298" t="s">
        <v>2380</v>
      </c>
      <c r="I2298">
        <v>1</v>
      </c>
      <c r="J2298" t="s">
        <v>2380</v>
      </c>
      <c r="L2298">
        <f t="shared" si="107"/>
        <v>6</v>
      </c>
    </row>
    <row r="2299" spans="1:12" x14ac:dyDescent="0.3">
      <c r="A2299" t="s">
        <v>60</v>
      </c>
      <c r="B2299" t="str">
        <f t="shared" si="105"/>
        <v>OK</v>
      </c>
      <c r="C2299">
        <v>17.170000000000002</v>
      </c>
      <c r="D2299" t="str">
        <f t="shared" si="106"/>
        <v>Underweight</v>
      </c>
      <c r="E2299">
        <v>8.4600000000000009</v>
      </c>
      <c r="F2299" t="s">
        <v>2380</v>
      </c>
      <c r="G2299" t="s">
        <v>2380</v>
      </c>
      <c r="H2299" t="s">
        <v>2380</v>
      </c>
      <c r="I2299">
        <v>0</v>
      </c>
      <c r="J2299" t="s">
        <v>2380</v>
      </c>
      <c r="L2299">
        <f t="shared" si="107"/>
        <v>6</v>
      </c>
    </row>
    <row r="2300" spans="1:12" x14ac:dyDescent="0.3">
      <c r="A2300" t="s">
        <v>59</v>
      </c>
      <c r="B2300" t="str">
        <f t="shared" si="105"/>
        <v>OK</v>
      </c>
      <c r="C2300">
        <v>15.61</v>
      </c>
      <c r="D2300" t="str">
        <f t="shared" si="106"/>
        <v>Underweight</v>
      </c>
      <c r="E2300">
        <v>5.28</v>
      </c>
      <c r="F2300" t="s">
        <v>2380</v>
      </c>
      <c r="G2300" t="s">
        <v>2380</v>
      </c>
      <c r="H2300" t="s">
        <v>2380</v>
      </c>
      <c r="I2300">
        <v>1</v>
      </c>
      <c r="J2300" t="s">
        <v>2380</v>
      </c>
      <c r="L2300">
        <f t="shared" si="107"/>
        <v>6</v>
      </c>
    </row>
    <row r="2301" spans="1:12" x14ac:dyDescent="0.3">
      <c r="A2301" t="s">
        <v>58</v>
      </c>
      <c r="B2301" t="str">
        <f t="shared" si="105"/>
        <v>OK</v>
      </c>
      <c r="C2301">
        <v>17.98</v>
      </c>
      <c r="D2301" t="str">
        <f t="shared" si="106"/>
        <v>Underweight</v>
      </c>
      <c r="E2301">
        <v>5.33</v>
      </c>
      <c r="F2301" t="s">
        <v>7766</v>
      </c>
      <c r="G2301" t="s">
        <v>2380</v>
      </c>
      <c r="H2301" t="s">
        <v>7766</v>
      </c>
      <c r="I2301">
        <v>1</v>
      </c>
      <c r="J2301" t="s">
        <v>2380</v>
      </c>
      <c r="L2301">
        <f t="shared" si="107"/>
        <v>6</v>
      </c>
    </row>
    <row r="2302" spans="1:12" x14ac:dyDescent="0.3">
      <c r="A2302" t="s">
        <v>57</v>
      </c>
      <c r="B2302" t="str">
        <f t="shared" si="105"/>
        <v>OK</v>
      </c>
      <c r="C2302">
        <v>21.64</v>
      </c>
      <c r="D2302" t="str">
        <f t="shared" si="106"/>
        <v>Normal Weight</v>
      </c>
      <c r="E2302">
        <v>5.5</v>
      </c>
      <c r="F2302" t="s">
        <v>2380</v>
      </c>
      <c r="G2302" t="s">
        <v>7766</v>
      </c>
      <c r="H2302" t="s">
        <v>2380</v>
      </c>
      <c r="I2302">
        <v>1</v>
      </c>
      <c r="J2302" t="s">
        <v>2380</v>
      </c>
      <c r="L2302">
        <f t="shared" si="107"/>
        <v>6</v>
      </c>
    </row>
    <row r="2303" spans="1:12" x14ac:dyDescent="0.3">
      <c r="A2303" t="s">
        <v>56</v>
      </c>
      <c r="B2303" t="str">
        <f t="shared" si="105"/>
        <v>OK</v>
      </c>
      <c r="C2303">
        <v>16.399999999999999</v>
      </c>
      <c r="D2303" t="str">
        <f t="shared" si="106"/>
        <v>Underweight</v>
      </c>
      <c r="E2303">
        <v>5.4</v>
      </c>
      <c r="F2303" t="s">
        <v>2380</v>
      </c>
      <c r="G2303" t="s">
        <v>2380</v>
      </c>
      <c r="H2303" t="s">
        <v>7766</v>
      </c>
      <c r="I2303">
        <v>1</v>
      </c>
      <c r="J2303" t="s">
        <v>2380</v>
      </c>
      <c r="L2303">
        <f t="shared" si="107"/>
        <v>6</v>
      </c>
    </row>
    <row r="2304" spans="1:12" x14ac:dyDescent="0.3">
      <c r="A2304" t="s">
        <v>55</v>
      </c>
      <c r="B2304" t="str">
        <f t="shared" si="105"/>
        <v>OK</v>
      </c>
      <c r="C2304">
        <v>15.77</v>
      </c>
      <c r="D2304" t="str">
        <f t="shared" si="106"/>
        <v>Underweight</v>
      </c>
      <c r="E2304">
        <v>6.05</v>
      </c>
      <c r="F2304" t="s">
        <v>7766</v>
      </c>
      <c r="G2304" t="s">
        <v>2380</v>
      </c>
      <c r="H2304" t="s">
        <v>2380</v>
      </c>
      <c r="I2304">
        <v>1</v>
      </c>
      <c r="J2304" t="s">
        <v>2380</v>
      </c>
      <c r="L2304">
        <f t="shared" si="107"/>
        <v>6</v>
      </c>
    </row>
    <row r="2305" spans="1:12" x14ac:dyDescent="0.3">
      <c r="A2305" t="s">
        <v>54</v>
      </c>
      <c r="B2305" t="str">
        <f t="shared" si="105"/>
        <v>OK</v>
      </c>
      <c r="C2305">
        <v>18.27</v>
      </c>
      <c r="D2305" t="str">
        <f t="shared" si="106"/>
        <v>Underweight</v>
      </c>
      <c r="E2305">
        <v>11.46</v>
      </c>
      <c r="F2305" t="s">
        <v>2380</v>
      </c>
      <c r="G2305" t="s">
        <v>2380</v>
      </c>
      <c r="H2305" t="s">
        <v>2380</v>
      </c>
      <c r="I2305">
        <v>0</v>
      </c>
      <c r="J2305" t="s">
        <v>2380</v>
      </c>
      <c r="L2305">
        <f t="shared" si="107"/>
        <v>6</v>
      </c>
    </row>
    <row r="2306" spans="1:12" x14ac:dyDescent="0.3">
      <c r="A2306" t="s">
        <v>53</v>
      </c>
      <c r="B2306" t="str">
        <f t="shared" ref="B2306:B2369" si="108">IF(LEN(TRIM(A2306))=0, "Blank or spaces","OK")</f>
        <v>OK</v>
      </c>
      <c r="C2306">
        <v>16.489999999999998</v>
      </c>
      <c r="D2306" t="str">
        <f t="shared" si="106"/>
        <v>Underweight</v>
      </c>
      <c r="E2306">
        <v>8.48</v>
      </c>
      <c r="F2306" t="s">
        <v>2380</v>
      </c>
      <c r="G2306" t="s">
        <v>2380</v>
      </c>
      <c r="H2306" t="s">
        <v>2380</v>
      </c>
      <c r="I2306">
        <v>0</v>
      </c>
      <c r="J2306" t="s">
        <v>2380</v>
      </c>
      <c r="L2306">
        <f t="shared" si="107"/>
        <v>6</v>
      </c>
    </row>
    <row r="2307" spans="1:12" x14ac:dyDescent="0.3">
      <c r="A2307" t="s">
        <v>52</v>
      </c>
      <c r="B2307" t="str">
        <f t="shared" si="108"/>
        <v>OK</v>
      </c>
      <c r="C2307">
        <v>16.14</v>
      </c>
      <c r="D2307" t="str">
        <f t="shared" ref="D2307:D2336" si="109">IF(C2307&lt;18.5,"Underweight",
 IF(C2307&lt;25,"Normal Weight",
 IF(C2307&lt;30,"Overweight",
 "Obesity")))</f>
        <v>Underweight</v>
      </c>
      <c r="E2307">
        <v>4.8600000000000003</v>
      </c>
      <c r="F2307" t="s">
        <v>2380</v>
      </c>
      <c r="G2307" t="s">
        <v>2380</v>
      </c>
      <c r="H2307" t="s">
        <v>2380</v>
      </c>
      <c r="I2307">
        <v>0</v>
      </c>
      <c r="J2307" t="s">
        <v>2380</v>
      </c>
      <c r="L2307">
        <f t="shared" si="107"/>
        <v>6</v>
      </c>
    </row>
    <row r="2308" spans="1:12" x14ac:dyDescent="0.3">
      <c r="A2308" t="s">
        <v>51</v>
      </c>
      <c r="B2308" t="str">
        <f t="shared" si="108"/>
        <v>OK</v>
      </c>
      <c r="C2308">
        <v>20.85</v>
      </c>
      <c r="D2308" t="str">
        <f t="shared" si="109"/>
        <v>Normal Weight</v>
      </c>
      <c r="E2308">
        <v>4.45</v>
      </c>
      <c r="F2308" t="s">
        <v>7766</v>
      </c>
      <c r="G2308" t="s">
        <v>2380</v>
      </c>
      <c r="H2308" t="s">
        <v>2380</v>
      </c>
      <c r="I2308">
        <v>1</v>
      </c>
      <c r="J2308" t="s">
        <v>2380</v>
      </c>
      <c r="L2308">
        <f t="shared" si="107"/>
        <v>6</v>
      </c>
    </row>
    <row r="2309" spans="1:12" x14ac:dyDescent="0.3">
      <c r="A2309" t="s">
        <v>50</v>
      </c>
      <c r="B2309" t="str">
        <f t="shared" si="108"/>
        <v>OK</v>
      </c>
      <c r="C2309">
        <v>15.88</v>
      </c>
      <c r="D2309" t="str">
        <f t="shared" si="109"/>
        <v>Underweight</v>
      </c>
      <c r="E2309">
        <v>4.3600000000000003</v>
      </c>
      <c r="F2309" t="s">
        <v>2380</v>
      </c>
      <c r="G2309" t="s">
        <v>2380</v>
      </c>
      <c r="H2309" t="s">
        <v>2380</v>
      </c>
      <c r="I2309">
        <v>0</v>
      </c>
      <c r="J2309" t="s">
        <v>2380</v>
      </c>
      <c r="L2309">
        <f t="shared" si="107"/>
        <v>6</v>
      </c>
    </row>
    <row r="2310" spans="1:12" x14ac:dyDescent="0.3">
      <c r="A2310" t="s">
        <v>49</v>
      </c>
      <c r="B2310" t="str">
        <f t="shared" si="108"/>
        <v>OK</v>
      </c>
      <c r="C2310">
        <v>20.66</v>
      </c>
      <c r="D2310" t="str">
        <f t="shared" si="109"/>
        <v>Normal Weight</v>
      </c>
      <c r="E2310">
        <v>5.8</v>
      </c>
      <c r="F2310" t="s">
        <v>2380</v>
      </c>
      <c r="G2310" t="s">
        <v>7766</v>
      </c>
      <c r="H2310" t="s">
        <v>2380</v>
      </c>
      <c r="I2310">
        <v>1</v>
      </c>
      <c r="J2310" t="s">
        <v>2380</v>
      </c>
      <c r="L2310">
        <f t="shared" si="107"/>
        <v>6</v>
      </c>
    </row>
    <row r="2311" spans="1:12" x14ac:dyDescent="0.3">
      <c r="A2311" t="s">
        <v>48</v>
      </c>
      <c r="B2311" t="str">
        <f t="shared" si="108"/>
        <v>OK</v>
      </c>
      <c r="C2311">
        <v>20.399999999999999</v>
      </c>
      <c r="D2311" t="str">
        <f t="shared" si="109"/>
        <v>Normal Weight</v>
      </c>
      <c r="E2311">
        <v>5.27</v>
      </c>
      <c r="F2311" t="s">
        <v>2380</v>
      </c>
      <c r="G2311" t="s">
        <v>2380</v>
      </c>
      <c r="H2311" t="s">
        <v>2380</v>
      </c>
      <c r="I2311">
        <v>0</v>
      </c>
      <c r="J2311" t="s">
        <v>2380</v>
      </c>
      <c r="L2311">
        <f t="shared" si="107"/>
        <v>6</v>
      </c>
    </row>
    <row r="2312" spans="1:12" x14ac:dyDescent="0.3">
      <c r="A2312" t="s">
        <v>47</v>
      </c>
      <c r="B2312" t="str">
        <f t="shared" si="108"/>
        <v>OK</v>
      </c>
      <c r="C2312">
        <v>25.19</v>
      </c>
      <c r="D2312" t="str">
        <f t="shared" si="109"/>
        <v>Overweight</v>
      </c>
      <c r="E2312">
        <v>5.64</v>
      </c>
      <c r="F2312" t="s">
        <v>7766</v>
      </c>
      <c r="G2312" t="s">
        <v>2380</v>
      </c>
      <c r="H2312" t="s">
        <v>2380</v>
      </c>
      <c r="I2312">
        <v>0</v>
      </c>
      <c r="J2312" t="s">
        <v>2380</v>
      </c>
      <c r="L2312">
        <f t="shared" si="107"/>
        <v>6</v>
      </c>
    </row>
    <row r="2313" spans="1:12" x14ac:dyDescent="0.3">
      <c r="A2313" t="s">
        <v>46</v>
      </c>
      <c r="B2313" t="str">
        <f t="shared" si="108"/>
        <v>OK</v>
      </c>
      <c r="C2313">
        <v>20.54</v>
      </c>
      <c r="D2313" t="str">
        <f t="shared" si="109"/>
        <v>Normal Weight</v>
      </c>
      <c r="E2313">
        <v>4.2</v>
      </c>
      <c r="F2313" t="s">
        <v>7766</v>
      </c>
      <c r="G2313" t="s">
        <v>2380</v>
      </c>
      <c r="H2313" t="s">
        <v>2380</v>
      </c>
      <c r="I2313">
        <v>1</v>
      </c>
      <c r="J2313" t="s">
        <v>2380</v>
      </c>
      <c r="L2313">
        <f t="shared" si="107"/>
        <v>6</v>
      </c>
    </row>
    <row r="2314" spans="1:12" x14ac:dyDescent="0.3">
      <c r="A2314" t="s">
        <v>45</v>
      </c>
      <c r="B2314" t="str">
        <f t="shared" si="108"/>
        <v>OK</v>
      </c>
      <c r="C2314">
        <v>20.13</v>
      </c>
      <c r="D2314" t="str">
        <f t="shared" si="109"/>
        <v>Normal Weight</v>
      </c>
      <c r="E2314">
        <v>5.42</v>
      </c>
      <c r="F2314" t="s">
        <v>2380</v>
      </c>
      <c r="G2314" t="s">
        <v>2380</v>
      </c>
      <c r="H2314" t="s">
        <v>2380</v>
      </c>
      <c r="I2314">
        <v>0</v>
      </c>
      <c r="J2314" t="s">
        <v>2380</v>
      </c>
      <c r="L2314">
        <f t="shared" si="107"/>
        <v>6</v>
      </c>
    </row>
    <row r="2315" spans="1:12" x14ac:dyDescent="0.3">
      <c r="A2315" t="s">
        <v>44</v>
      </c>
      <c r="B2315" t="str">
        <f t="shared" si="108"/>
        <v>OK</v>
      </c>
      <c r="C2315">
        <v>18.93</v>
      </c>
      <c r="D2315" t="str">
        <f t="shared" si="109"/>
        <v>Normal Weight</v>
      </c>
      <c r="E2315">
        <v>6.11</v>
      </c>
      <c r="F2315" t="s">
        <v>2380</v>
      </c>
      <c r="G2315" t="s">
        <v>2380</v>
      </c>
      <c r="H2315" t="s">
        <v>7766</v>
      </c>
      <c r="I2315">
        <v>1</v>
      </c>
      <c r="J2315" t="s">
        <v>2380</v>
      </c>
      <c r="L2315">
        <f t="shared" si="107"/>
        <v>6</v>
      </c>
    </row>
    <row r="2316" spans="1:12" x14ac:dyDescent="0.3">
      <c r="A2316" t="s">
        <v>43</v>
      </c>
      <c r="B2316" t="str">
        <f t="shared" si="108"/>
        <v>OK</v>
      </c>
      <c r="C2316">
        <v>24.14</v>
      </c>
      <c r="D2316" t="str">
        <f t="shared" si="109"/>
        <v>Normal Weight</v>
      </c>
      <c r="E2316">
        <v>5.29</v>
      </c>
      <c r="F2316" t="s">
        <v>2380</v>
      </c>
      <c r="G2316" t="s">
        <v>7766</v>
      </c>
      <c r="H2316" t="s">
        <v>2380</v>
      </c>
      <c r="I2316">
        <v>1</v>
      </c>
      <c r="J2316" t="s">
        <v>2380</v>
      </c>
      <c r="L2316">
        <f t="shared" si="107"/>
        <v>6</v>
      </c>
    </row>
    <row r="2317" spans="1:12" x14ac:dyDescent="0.3">
      <c r="A2317" t="s">
        <v>41</v>
      </c>
      <c r="B2317" t="str">
        <f t="shared" si="108"/>
        <v>OK</v>
      </c>
      <c r="C2317">
        <v>25.03</v>
      </c>
      <c r="D2317" t="str">
        <f t="shared" si="109"/>
        <v>Overweight</v>
      </c>
      <c r="E2317">
        <v>5.91</v>
      </c>
      <c r="F2317" t="s">
        <v>2380</v>
      </c>
      <c r="G2317" t="s">
        <v>7766</v>
      </c>
      <c r="H2317" t="s">
        <v>2380</v>
      </c>
      <c r="I2317">
        <v>1</v>
      </c>
      <c r="J2317" t="s">
        <v>2380</v>
      </c>
      <c r="L2317">
        <f t="shared" si="107"/>
        <v>6</v>
      </c>
    </row>
    <row r="2318" spans="1:12" x14ac:dyDescent="0.3">
      <c r="A2318" t="s">
        <v>40</v>
      </c>
      <c r="B2318" t="str">
        <f t="shared" si="108"/>
        <v>OK</v>
      </c>
      <c r="C2318">
        <v>20.47</v>
      </c>
      <c r="D2318" t="str">
        <f t="shared" si="109"/>
        <v>Normal Weight</v>
      </c>
      <c r="E2318">
        <v>5.81</v>
      </c>
      <c r="F2318" t="s">
        <v>7766</v>
      </c>
      <c r="G2318" t="s">
        <v>2380</v>
      </c>
      <c r="H2318" t="s">
        <v>2380</v>
      </c>
      <c r="I2318">
        <v>1</v>
      </c>
      <c r="J2318" t="s">
        <v>2380</v>
      </c>
      <c r="L2318">
        <f t="shared" si="107"/>
        <v>6</v>
      </c>
    </row>
    <row r="2319" spans="1:12" x14ac:dyDescent="0.3">
      <c r="A2319" t="s">
        <v>39</v>
      </c>
      <c r="B2319" t="str">
        <f t="shared" si="108"/>
        <v>OK</v>
      </c>
      <c r="C2319">
        <v>18.82</v>
      </c>
      <c r="D2319" t="str">
        <f t="shared" si="109"/>
        <v>Normal Weight</v>
      </c>
      <c r="E2319">
        <v>5.51</v>
      </c>
      <c r="F2319" t="s">
        <v>7766</v>
      </c>
      <c r="G2319" t="s">
        <v>2380</v>
      </c>
      <c r="H2319" t="s">
        <v>2380</v>
      </c>
      <c r="I2319">
        <v>0</v>
      </c>
      <c r="J2319" t="s">
        <v>2380</v>
      </c>
      <c r="L2319">
        <f t="shared" si="107"/>
        <v>6</v>
      </c>
    </row>
    <row r="2320" spans="1:12" x14ac:dyDescent="0.3">
      <c r="A2320" t="s">
        <v>38</v>
      </c>
      <c r="B2320" t="str">
        <f t="shared" si="108"/>
        <v>OK</v>
      </c>
      <c r="C2320">
        <v>17.079999999999998</v>
      </c>
      <c r="D2320" t="str">
        <f t="shared" si="109"/>
        <v>Underweight</v>
      </c>
      <c r="E2320">
        <v>5.73</v>
      </c>
      <c r="F2320" t="s">
        <v>2380</v>
      </c>
      <c r="G2320" t="s">
        <v>2380</v>
      </c>
      <c r="H2320" t="s">
        <v>7766</v>
      </c>
      <c r="I2320">
        <v>1</v>
      </c>
      <c r="J2320" t="s">
        <v>2380</v>
      </c>
      <c r="L2320">
        <f t="shared" si="107"/>
        <v>6</v>
      </c>
    </row>
    <row r="2321" spans="1:12" x14ac:dyDescent="0.3">
      <c r="A2321" t="s">
        <v>36</v>
      </c>
      <c r="B2321" t="str">
        <f t="shared" si="108"/>
        <v>OK</v>
      </c>
      <c r="C2321">
        <v>19.21</v>
      </c>
      <c r="D2321" t="str">
        <f t="shared" si="109"/>
        <v>Normal Weight</v>
      </c>
      <c r="E2321">
        <v>5.53</v>
      </c>
      <c r="F2321" t="s">
        <v>7766</v>
      </c>
      <c r="G2321" t="s">
        <v>2380</v>
      </c>
      <c r="H2321" t="s">
        <v>2380</v>
      </c>
      <c r="I2321">
        <v>0</v>
      </c>
      <c r="J2321" t="s">
        <v>2380</v>
      </c>
      <c r="L2321">
        <f t="shared" si="107"/>
        <v>6</v>
      </c>
    </row>
    <row r="2322" spans="1:12" x14ac:dyDescent="0.3">
      <c r="A2322" t="s">
        <v>34</v>
      </c>
      <c r="B2322" t="str">
        <f t="shared" si="108"/>
        <v>OK</v>
      </c>
      <c r="C2322">
        <v>17.86</v>
      </c>
      <c r="D2322" t="str">
        <f t="shared" si="109"/>
        <v>Underweight</v>
      </c>
      <c r="E2322">
        <v>5.43</v>
      </c>
      <c r="F2322" t="s">
        <v>2380</v>
      </c>
      <c r="G2322" t="s">
        <v>2380</v>
      </c>
      <c r="H2322" t="s">
        <v>7766</v>
      </c>
      <c r="I2322">
        <v>1</v>
      </c>
      <c r="J2322" t="s">
        <v>2380</v>
      </c>
      <c r="L2322">
        <f t="shared" si="107"/>
        <v>6</v>
      </c>
    </row>
    <row r="2323" spans="1:12" x14ac:dyDescent="0.3">
      <c r="A2323" t="s">
        <v>33</v>
      </c>
      <c r="B2323" t="str">
        <f t="shared" si="108"/>
        <v>OK</v>
      </c>
      <c r="C2323">
        <v>21.38</v>
      </c>
      <c r="D2323" t="str">
        <f t="shared" si="109"/>
        <v>Normal Weight</v>
      </c>
      <c r="E2323">
        <v>8.01</v>
      </c>
      <c r="F2323" t="s">
        <v>2380</v>
      </c>
      <c r="G2323" t="s">
        <v>2380</v>
      </c>
      <c r="H2323" t="s">
        <v>2380</v>
      </c>
      <c r="I2323">
        <v>0</v>
      </c>
      <c r="J2323" t="s">
        <v>2380</v>
      </c>
      <c r="L2323">
        <f t="shared" si="107"/>
        <v>6</v>
      </c>
    </row>
    <row r="2324" spans="1:12" x14ac:dyDescent="0.3">
      <c r="A2324" t="s">
        <v>32</v>
      </c>
      <c r="B2324" t="str">
        <f t="shared" si="108"/>
        <v>OK</v>
      </c>
      <c r="C2324">
        <v>23.35</v>
      </c>
      <c r="D2324" t="str">
        <f t="shared" si="109"/>
        <v>Normal Weight</v>
      </c>
      <c r="E2324">
        <v>5.94</v>
      </c>
      <c r="F2324" t="s">
        <v>2380</v>
      </c>
      <c r="G2324" t="s">
        <v>2380</v>
      </c>
      <c r="H2324" t="s">
        <v>2380</v>
      </c>
      <c r="I2324">
        <v>0</v>
      </c>
      <c r="J2324" t="s">
        <v>2380</v>
      </c>
      <c r="L2324">
        <f t="shared" si="107"/>
        <v>6</v>
      </c>
    </row>
    <row r="2325" spans="1:12" x14ac:dyDescent="0.3">
      <c r="A2325" t="s">
        <v>29</v>
      </c>
      <c r="B2325" t="str">
        <f t="shared" si="108"/>
        <v>OK</v>
      </c>
      <c r="C2325">
        <v>22.24</v>
      </c>
      <c r="D2325" t="str">
        <f t="shared" si="109"/>
        <v>Normal Weight</v>
      </c>
      <c r="E2325">
        <v>5.04</v>
      </c>
      <c r="F2325" t="s">
        <v>2380</v>
      </c>
      <c r="G2325" t="s">
        <v>2380</v>
      </c>
      <c r="H2325" t="s">
        <v>2380</v>
      </c>
      <c r="I2325">
        <v>0</v>
      </c>
      <c r="J2325" t="s">
        <v>2380</v>
      </c>
      <c r="L2325">
        <f t="shared" si="107"/>
        <v>6</v>
      </c>
    </row>
    <row r="2326" spans="1:12" x14ac:dyDescent="0.3">
      <c r="A2326" t="s">
        <v>28</v>
      </c>
      <c r="B2326" t="str">
        <f t="shared" si="108"/>
        <v>OK</v>
      </c>
      <c r="C2326">
        <v>24.76</v>
      </c>
      <c r="D2326" t="str">
        <f t="shared" si="109"/>
        <v>Normal Weight</v>
      </c>
      <c r="E2326">
        <v>4.54</v>
      </c>
      <c r="F2326" t="s">
        <v>7766</v>
      </c>
      <c r="G2326" t="s">
        <v>2380</v>
      </c>
      <c r="H2326" t="s">
        <v>2380</v>
      </c>
      <c r="I2326">
        <v>0</v>
      </c>
      <c r="J2326" t="s">
        <v>2380</v>
      </c>
      <c r="L2326">
        <f t="shared" si="107"/>
        <v>6</v>
      </c>
    </row>
    <row r="2327" spans="1:12" x14ac:dyDescent="0.3">
      <c r="A2327" t="s">
        <v>27</v>
      </c>
      <c r="B2327" t="str">
        <f t="shared" si="108"/>
        <v>OK</v>
      </c>
      <c r="C2327">
        <v>20.100000000000001</v>
      </c>
      <c r="D2327" t="str">
        <f t="shared" si="109"/>
        <v>Normal Weight</v>
      </c>
      <c r="E2327">
        <v>5.6</v>
      </c>
      <c r="F2327" t="s">
        <v>7766</v>
      </c>
      <c r="G2327" t="s">
        <v>2380</v>
      </c>
      <c r="H2327" t="s">
        <v>7766</v>
      </c>
      <c r="I2327">
        <v>1</v>
      </c>
      <c r="J2327" t="s">
        <v>2380</v>
      </c>
      <c r="L2327">
        <f t="shared" si="107"/>
        <v>6</v>
      </c>
    </row>
    <row r="2328" spans="1:12" x14ac:dyDescent="0.3">
      <c r="A2328" t="s">
        <v>26</v>
      </c>
      <c r="B2328" t="str">
        <f t="shared" si="108"/>
        <v>OK</v>
      </c>
      <c r="C2328">
        <v>21.77</v>
      </c>
      <c r="D2328" t="str">
        <f t="shared" si="109"/>
        <v>Normal Weight</v>
      </c>
      <c r="E2328">
        <v>10.67</v>
      </c>
      <c r="F2328" t="s">
        <v>2380</v>
      </c>
      <c r="G2328" t="s">
        <v>2380</v>
      </c>
      <c r="H2328" t="s">
        <v>2380</v>
      </c>
      <c r="I2328">
        <v>0</v>
      </c>
      <c r="J2328" t="s">
        <v>2380</v>
      </c>
      <c r="L2328">
        <f t="shared" si="107"/>
        <v>6</v>
      </c>
    </row>
    <row r="2329" spans="1:12" x14ac:dyDescent="0.3">
      <c r="A2329" t="s">
        <v>25</v>
      </c>
      <c r="B2329" t="str">
        <f t="shared" si="108"/>
        <v>OK</v>
      </c>
      <c r="C2329">
        <v>17.82</v>
      </c>
      <c r="D2329" t="str">
        <f t="shared" si="109"/>
        <v>Underweight</v>
      </c>
      <c r="E2329">
        <v>5.26</v>
      </c>
      <c r="F2329" t="s">
        <v>7766</v>
      </c>
      <c r="G2329" t="s">
        <v>2380</v>
      </c>
      <c r="H2329" t="s">
        <v>2380</v>
      </c>
      <c r="I2329">
        <v>1</v>
      </c>
      <c r="J2329" t="s">
        <v>2380</v>
      </c>
      <c r="L2329">
        <f t="shared" si="107"/>
        <v>6</v>
      </c>
    </row>
    <row r="2330" spans="1:12" x14ac:dyDescent="0.3">
      <c r="A2330" t="s">
        <v>24</v>
      </c>
      <c r="B2330" t="str">
        <f t="shared" si="108"/>
        <v>OK</v>
      </c>
      <c r="C2330">
        <v>17.07</v>
      </c>
      <c r="D2330" t="str">
        <f t="shared" si="109"/>
        <v>Underweight</v>
      </c>
      <c r="E2330">
        <v>5.22</v>
      </c>
      <c r="F2330" t="s">
        <v>2380</v>
      </c>
      <c r="G2330" t="s">
        <v>2380</v>
      </c>
      <c r="H2330" t="s">
        <v>7766</v>
      </c>
      <c r="I2330">
        <v>1</v>
      </c>
      <c r="J2330" t="s">
        <v>2380</v>
      </c>
      <c r="L2330">
        <f t="shared" si="107"/>
        <v>6</v>
      </c>
    </row>
    <row r="2331" spans="1:12" x14ac:dyDescent="0.3">
      <c r="A2331" t="s">
        <v>22</v>
      </c>
      <c r="B2331" t="str">
        <f t="shared" si="108"/>
        <v>OK</v>
      </c>
      <c r="C2331">
        <v>22.24</v>
      </c>
      <c r="D2331" t="str">
        <f t="shared" si="109"/>
        <v>Normal Weight</v>
      </c>
      <c r="E2331">
        <v>4.29</v>
      </c>
      <c r="F2331" t="s">
        <v>7766</v>
      </c>
      <c r="G2331" t="s">
        <v>2380</v>
      </c>
      <c r="H2331" t="s">
        <v>2380</v>
      </c>
      <c r="I2331">
        <v>0</v>
      </c>
      <c r="J2331" t="s">
        <v>2380</v>
      </c>
      <c r="L2331">
        <f t="shared" si="107"/>
        <v>6</v>
      </c>
    </row>
    <row r="2332" spans="1:12" x14ac:dyDescent="0.3">
      <c r="A2332" t="s">
        <v>21</v>
      </c>
      <c r="B2332" t="str">
        <f t="shared" si="108"/>
        <v>OK</v>
      </c>
      <c r="C2332">
        <v>22.34</v>
      </c>
      <c r="D2332" t="str">
        <f t="shared" si="109"/>
        <v>Normal Weight</v>
      </c>
      <c r="E2332">
        <v>5.57</v>
      </c>
      <c r="F2332" t="s">
        <v>2380</v>
      </c>
      <c r="G2332" t="s">
        <v>2380</v>
      </c>
      <c r="H2332" t="s">
        <v>2380</v>
      </c>
      <c r="I2332">
        <v>1</v>
      </c>
      <c r="J2332" t="s">
        <v>2380</v>
      </c>
      <c r="L2332">
        <f t="shared" si="107"/>
        <v>6</v>
      </c>
    </row>
    <row r="2333" spans="1:12" x14ac:dyDescent="0.3">
      <c r="A2333" t="s">
        <v>19</v>
      </c>
      <c r="B2333" t="str">
        <f t="shared" si="108"/>
        <v>OK</v>
      </c>
      <c r="C2333">
        <v>17.7</v>
      </c>
      <c r="D2333" t="str">
        <f t="shared" si="109"/>
        <v>Underweight</v>
      </c>
      <c r="E2333">
        <v>6.28</v>
      </c>
      <c r="F2333" t="s">
        <v>2380</v>
      </c>
      <c r="G2333" t="s">
        <v>2380</v>
      </c>
      <c r="H2333" t="s">
        <v>2380</v>
      </c>
      <c r="I2333">
        <v>1</v>
      </c>
      <c r="J2333" t="s">
        <v>2380</v>
      </c>
      <c r="L2333">
        <f>LEN(A2333)</f>
        <v>6</v>
      </c>
    </row>
    <row r="2334" spans="1:12" x14ac:dyDescent="0.3">
      <c r="A2334" t="s">
        <v>17</v>
      </c>
      <c r="B2334" t="str">
        <f t="shared" si="108"/>
        <v>OK</v>
      </c>
      <c r="C2334">
        <v>16.47</v>
      </c>
      <c r="D2334" t="str">
        <f t="shared" si="109"/>
        <v>Underweight</v>
      </c>
      <c r="E2334">
        <v>6.35</v>
      </c>
      <c r="F2334" t="s">
        <v>2380</v>
      </c>
      <c r="G2334" t="s">
        <v>2380</v>
      </c>
      <c r="H2334" t="s">
        <v>7766</v>
      </c>
      <c r="I2334">
        <v>1</v>
      </c>
      <c r="J2334" t="s">
        <v>2380</v>
      </c>
      <c r="L2334">
        <f t="shared" ref="L2334:L2336" si="110">LEN(A2334)</f>
        <v>6</v>
      </c>
    </row>
    <row r="2335" spans="1:12" x14ac:dyDescent="0.3">
      <c r="A2335" t="s">
        <v>14</v>
      </c>
      <c r="B2335" t="str">
        <f t="shared" si="108"/>
        <v>OK</v>
      </c>
      <c r="C2335">
        <v>17.600000000000001</v>
      </c>
      <c r="D2335" t="str">
        <f t="shared" si="109"/>
        <v>Underweight</v>
      </c>
      <c r="E2335">
        <v>4.3899999999999997</v>
      </c>
      <c r="F2335" t="s">
        <v>2380</v>
      </c>
      <c r="G2335" t="s">
        <v>2380</v>
      </c>
      <c r="H2335" t="s">
        <v>2380</v>
      </c>
      <c r="I2335">
        <v>1</v>
      </c>
      <c r="J2335" t="s">
        <v>2380</v>
      </c>
      <c r="L2335">
        <f t="shared" si="110"/>
        <v>6</v>
      </c>
    </row>
    <row r="2336" spans="1:12" x14ac:dyDescent="0.3">
      <c r="A2336" t="s">
        <v>9</v>
      </c>
      <c r="B2336" t="str">
        <f t="shared" si="108"/>
        <v>OK</v>
      </c>
      <c r="C2336">
        <v>17.579999999999998</v>
      </c>
      <c r="D2336" t="str">
        <f t="shared" si="109"/>
        <v>Underweight</v>
      </c>
      <c r="E2336">
        <v>4.51</v>
      </c>
      <c r="F2336" t="s">
        <v>2380</v>
      </c>
      <c r="G2336" t="s">
        <v>2380</v>
      </c>
      <c r="H2336" t="s">
        <v>2380</v>
      </c>
      <c r="I2336">
        <v>1</v>
      </c>
      <c r="J2336" t="s">
        <v>2380</v>
      </c>
      <c r="L2336">
        <f t="shared" si="110"/>
        <v>6</v>
      </c>
    </row>
  </sheetData>
  <autoFilter ref="L1:L2336" xr:uid="{00000000-0001-0000-0100-000000000000}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C504B5-FD64-47FE-B6AF-D77C0688B434}">
  <dimension ref="A3:AH9351"/>
  <sheetViews>
    <sheetView workbookViewId="0">
      <selection activeCell="D12" sqref="A1:XFD1048576"/>
    </sheetView>
  </sheetViews>
  <sheetFormatPr defaultRowHeight="14.4" x14ac:dyDescent="0.3"/>
  <cols>
    <col min="1" max="1" width="22.109375" bestFit="1" customWidth="1"/>
    <col min="2" max="2" width="15.5546875" bestFit="1" customWidth="1"/>
    <col min="3" max="3" width="9.21875" bestFit="1" customWidth="1"/>
    <col min="4" max="4" width="4" bestFit="1" customWidth="1"/>
    <col min="5" max="5" width="10.88671875" bestFit="1" customWidth="1"/>
    <col min="6" max="6" width="9.21875" bestFit="1" customWidth="1"/>
    <col min="7" max="7" width="9" bestFit="1" customWidth="1"/>
    <col min="8" max="8" width="19" bestFit="1" customWidth="1"/>
    <col min="9" max="9" width="9.21875" bestFit="1" customWidth="1"/>
    <col min="10" max="10" width="4" bestFit="1" customWidth="1"/>
    <col min="11" max="11" width="20.6640625" bestFit="1" customWidth="1"/>
    <col min="12" max="12" width="9.21875" bestFit="1" customWidth="1"/>
    <col min="13" max="13" width="4" bestFit="1" customWidth="1"/>
    <col min="14" max="14" width="14.21875" bestFit="1" customWidth="1"/>
    <col min="15" max="15" width="9.21875" bestFit="1" customWidth="1"/>
    <col min="16" max="16" width="11" bestFit="1" customWidth="1"/>
    <col min="17" max="17" width="15.33203125" bestFit="1" customWidth="1"/>
    <col min="18" max="18" width="4" bestFit="1" customWidth="1"/>
    <col min="19" max="19" width="10.88671875" bestFit="1" customWidth="1"/>
    <col min="20" max="20" width="9" bestFit="1" customWidth="1"/>
    <col min="21" max="21" width="19" bestFit="1" customWidth="1"/>
    <col min="22" max="22" width="4" bestFit="1" customWidth="1"/>
    <col min="23" max="23" width="20.6640625" bestFit="1" customWidth="1"/>
    <col min="24" max="24" width="4" bestFit="1" customWidth="1"/>
    <col min="25" max="25" width="14.21875" bestFit="1" customWidth="1"/>
    <col min="26" max="26" width="11" bestFit="1" customWidth="1"/>
    <col min="27" max="27" width="15.33203125" bestFit="1" customWidth="1"/>
    <col min="28" max="28" width="19" bestFit="1" customWidth="1"/>
    <col min="29" max="29" width="14.21875" bestFit="1" customWidth="1"/>
    <col min="30" max="30" width="20.109375" bestFit="1" customWidth="1"/>
    <col min="31" max="31" width="15.6640625" bestFit="1" customWidth="1"/>
    <col min="32" max="32" width="23.77734375" bestFit="1" customWidth="1"/>
    <col min="33" max="33" width="25.5546875" bestFit="1" customWidth="1"/>
    <col min="34" max="34" width="19" bestFit="1" customWidth="1"/>
  </cols>
  <sheetData>
    <row r="3" spans="1:34" x14ac:dyDescent="0.3">
      <c r="B3" s="21" t="s">
        <v>7782</v>
      </c>
    </row>
    <row r="4" spans="1:34" x14ac:dyDescent="0.3">
      <c r="B4" t="s">
        <v>2380</v>
      </c>
      <c r="Q4" t="s">
        <v>7766</v>
      </c>
      <c r="AA4" t="s">
        <v>7779</v>
      </c>
      <c r="AD4" t="s">
        <v>7790</v>
      </c>
      <c r="AE4" t="s">
        <v>7783</v>
      </c>
      <c r="AF4" t="s">
        <v>7784</v>
      </c>
      <c r="AG4" t="s">
        <v>7786</v>
      </c>
      <c r="AH4" t="s">
        <v>7788</v>
      </c>
    </row>
    <row r="5" spans="1:34" x14ac:dyDescent="0.3">
      <c r="B5" t="s">
        <v>7791</v>
      </c>
      <c r="E5" t="s">
        <v>7781</v>
      </c>
      <c r="H5" t="s">
        <v>7785</v>
      </c>
      <c r="K5" t="s">
        <v>7787</v>
      </c>
      <c r="N5" t="s">
        <v>7789</v>
      </c>
      <c r="Q5" t="s">
        <v>7791</v>
      </c>
      <c r="S5" t="s">
        <v>7781</v>
      </c>
      <c r="U5" t="s">
        <v>7785</v>
      </c>
      <c r="W5" t="s">
        <v>7787</v>
      </c>
      <c r="Y5" t="s">
        <v>7789</v>
      </c>
      <c r="AA5" t="s">
        <v>7791</v>
      </c>
      <c r="AB5" t="s">
        <v>7785</v>
      </c>
      <c r="AC5" t="s">
        <v>7789</v>
      </c>
    </row>
    <row r="6" spans="1:34" x14ac:dyDescent="0.3">
      <c r="A6" s="21" t="s">
        <v>7778</v>
      </c>
      <c r="B6" t="s">
        <v>2380</v>
      </c>
      <c r="C6" t="s">
        <v>4732</v>
      </c>
      <c r="D6" t="s">
        <v>7766</v>
      </c>
      <c r="E6" t="s">
        <v>2380</v>
      </c>
      <c r="F6" t="s">
        <v>4732</v>
      </c>
      <c r="G6" t="s">
        <v>7766</v>
      </c>
      <c r="H6" t="s">
        <v>2380</v>
      </c>
      <c r="I6" t="s">
        <v>4732</v>
      </c>
      <c r="J6" t="s">
        <v>7766</v>
      </c>
      <c r="K6" t="s">
        <v>2380</v>
      </c>
      <c r="L6" t="s">
        <v>4732</v>
      </c>
      <c r="M6" t="s">
        <v>7766</v>
      </c>
      <c r="N6" t="s">
        <v>2380</v>
      </c>
      <c r="O6" t="s">
        <v>4732</v>
      </c>
      <c r="P6" t="s">
        <v>7766</v>
      </c>
      <c r="Q6" t="s">
        <v>2380</v>
      </c>
      <c r="R6" t="s">
        <v>7766</v>
      </c>
      <c r="S6" t="s">
        <v>2380</v>
      </c>
      <c r="T6" t="s">
        <v>7766</v>
      </c>
      <c r="U6" t="s">
        <v>2380</v>
      </c>
      <c r="V6" t="s">
        <v>7766</v>
      </c>
      <c r="W6" t="s">
        <v>2380</v>
      </c>
      <c r="X6" t="s">
        <v>7766</v>
      </c>
      <c r="Y6" t="s">
        <v>2380</v>
      </c>
      <c r="Z6" t="s">
        <v>7766</v>
      </c>
      <c r="AA6" t="s">
        <v>7779</v>
      </c>
      <c r="AB6" t="s">
        <v>7779</v>
      </c>
      <c r="AC6" t="s">
        <v>7779</v>
      </c>
    </row>
    <row r="7" spans="1:34" x14ac:dyDescent="0.3">
      <c r="A7" s="22" t="s">
        <v>2372</v>
      </c>
      <c r="B7" s="26"/>
      <c r="C7" s="26"/>
      <c r="D7" s="26"/>
      <c r="E7" s="26"/>
      <c r="F7" s="26"/>
      <c r="G7" s="26"/>
      <c r="H7" s="26"/>
      <c r="I7" s="26"/>
      <c r="J7" s="26"/>
      <c r="K7" s="26"/>
      <c r="L7" s="26"/>
      <c r="M7" s="26"/>
      <c r="N7" s="26"/>
      <c r="O7" s="26"/>
      <c r="P7" s="26"/>
      <c r="Q7" s="26"/>
      <c r="R7" s="26"/>
      <c r="S7" s="26"/>
      <c r="T7" s="26"/>
      <c r="U7" s="26"/>
      <c r="V7" s="26"/>
      <c r="W7" s="26"/>
      <c r="X7" s="26"/>
      <c r="Y7" s="26"/>
      <c r="Z7" s="26"/>
      <c r="AA7" s="26"/>
      <c r="AB7" s="26"/>
      <c r="AC7" s="26"/>
      <c r="AD7" s="26"/>
      <c r="AE7" s="26"/>
      <c r="AF7" s="26"/>
      <c r="AG7" s="26"/>
      <c r="AH7" s="26"/>
    </row>
    <row r="8" spans="1:34" x14ac:dyDescent="0.3">
      <c r="A8" s="23" t="s">
        <v>4733</v>
      </c>
      <c r="B8" s="26"/>
      <c r="C8" s="26"/>
      <c r="D8" s="26"/>
      <c r="E8" s="26"/>
      <c r="F8" s="26"/>
      <c r="G8" s="26"/>
      <c r="H8" s="26"/>
      <c r="I8" s="26"/>
      <c r="J8" s="26"/>
      <c r="K8" s="26"/>
      <c r="L8" s="26"/>
      <c r="M8" s="26"/>
      <c r="N8" s="26"/>
      <c r="O8" s="26"/>
      <c r="P8" s="26"/>
      <c r="Q8" s="26"/>
      <c r="R8" s="26"/>
      <c r="S8" s="26"/>
      <c r="T8" s="26"/>
      <c r="U8" s="26"/>
      <c r="V8" s="26"/>
      <c r="W8" s="26"/>
      <c r="X8" s="26"/>
      <c r="Y8" s="26"/>
      <c r="Z8" s="26"/>
      <c r="AA8" s="26"/>
      <c r="AB8" s="26"/>
      <c r="AC8" s="26"/>
      <c r="AD8" s="26"/>
      <c r="AE8" s="26"/>
      <c r="AF8" s="26"/>
      <c r="AG8" s="26"/>
      <c r="AH8" s="26"/>
    </row>
    <row r="9" spans="1:34" x14ac:dyDescent="0.3">
      <c r="A9" s="24" t="s">
        <v>4734</v>
      </c>
      <c r="B9" s="26"/>
      <c r="C9" s="26"/>
      <c r="D9" s="26"/>
      <c r="E9" s="26"/>
      <c r="F9" s="26"/>
      <c r="G9" s="26"/>
      <c r="H9" s="26"/>
      <c r="I9" s="26"/>
      <c r="J9" s="26"/>
      <c r="K9" s="26"/>
      <c r="L9" s="26"/>
      <c r="M9" s="26"/>
      <c r="N9" s="26"/>
      <c r="O9" s="26"/>
      <c r="P9" s="26"/>
      <c r="Q9" s="26"/>
      <c r="R9" s="26"/>
      <c r="S9" s="26"/>
      <c r="T9" s="26"/>
      <c r="U9" s="26"/>
      <c r="V9" s="26"/>
      <c r="W9" s="26"/>
      <c r="X9" s="26"/>
      <c r="Y9" s="26"/>
      <c r="Z9" s="26"/>
      <c r="AA9" s="26"/>
      <c r="AB9" s="26"/>
      <c r="AC9" s="26"/>
      <c r="AD9" s="26"/>
      <c r="AE9" s="26"/>
      <c r="AF9" s="26"/>
      <c r="AG9" s="26"/>
      <c r="AH9" s="26"/>
    </row>
    <row r="10" spans="1:34" x14ac:dyDescent="0.3">
      <c r="A10" s="25" t="s">
        <v>4735</v>
      </c>
      <c r="B10" s="26"/>
      <c r="C10" s="26"/>
      <c r="D10" s="26">
        <v>1</v>
      </c>
      <c r="E10" s="26">
        <v>33610.22</v>
      </c>
      <c r="F10" s="26">
        <v>49.155000000000001</v>
      </c>
      <c r="G10" s="26">
        <v>9811.9950000000008</v>
      </c>
      <c r="H10" s="26"/>
      <c r="I10" s="26"/>
      <c r="J10" s="26">
        <v>1</v>
      </c>
      <c r="K10" s="26">
        <v>1110</v>
      </c>
      <c r="L10" s="26">
        <v>2</v>
      </c>
      <c r="M10" s="26">
        <v>297</v>
      </c>
      <c r="N10" s="26"/>
      <c r="O10" s="26"/>
      <c r="P10" s="26">
        <v>63770.43</v>
      </c>
      <c r="Q10" s="26"/>
      <c r="R10" s="26"/>
      <c r="S10" s="26">
        <v>22640.32</v>
      </c>
      <c r="T10" s="26">
        <v>6209.4449999999997</v>
      </c>
      <c r="U10" s="26"/>
      <c r="V10" s="26"/>
      <c r="W10" s="26">
        <v>735</v>
      </c>
      <c r="X10" s="26">
        <v>191</v>
      </c>
      <c r="Y10" s="26"/>
      <c r="Z10" s="26"/>
      <c r="AA10" s="26"/>
      <c r="AB10" s="26"/>
      <c r="AC10" s="26"/>
      <c r="AD10" s="26">
        <v>1</v>
      </c>
      <c r="AE10" s="26">
        <v>72321.134999999995</v>
      </c>
      <c r="AF10" s="26">
        <v>1</v>
      </c>
      <c r="AG10" s="26">
        <v>2335</v>
      </c>
      <c r="AH10" s="26">
        <v>63770.43</v>
      </c>
    </row>
    <row r="11" spans="1:34" x14ac:dyDescent="0.3">
      <c r="A11" s="22" t="s">
        <v>2363</v>
      </c>
      <c r="B11" s="26"/>
      <c r="C11" s="26"/>
      <c r="D11" s="26"/>
      <c r="E11" s="26"/>
      <c r="F11" s="26"/>
      <c r="G11" s="26"/>
      <c r="H11" s="26"/>
      <c r="I11" s="26"/>
      <c r="J11" s="26"/>
      <c r="K11" s="26"/>
      <c r="L11" s="26"/>
      <c r="M11" s="26"/>
      <c r="N11" s="26"/>
      <c r="O11" s="26"/>
      <c r="P11" s="26"/>
      <c r="Q11" s="26"/>
      <c r="R11" s="26"/>
      <c r="S11" s="26"/>
      <c r="T11" s="26"/>
      <c r="U11" s="26"/>
      <c r="V11" s="26"/>
      <c r="W11" s="26"/>
      <c r="X11" s="26"/>
      <c r="Y11" s="26"/>
      <c r="Z11" s="26"/>
      <c r="AA11" s="26"/>
      <c r="AB11" s="26"/>
      <c r="AC11" s="26"/>
      <c r="AD11" s="26"/>
      <c r="AE11" s="26"/>
      <c r="AF11" s="26"/>
      <c r="AG11" s="26"/>
      <c r="AH11" s="26"/>
    </row>
    <row r="12" spans="1:34" x14ac:dyDescent="0.3">
      <c r="A12" s="23" t="s">
        <v>4756</v>
      </c>
      <c r="B12" s="26"/>
      <c r="C12" s="26"/>
      <c r="D12" s="26"/>
      <c r="E12" s="26"/>
      <c r="F12" s="26"/>
      <c r="G12" s="26"/>
      <c r="H12" s="26"/>
      <c r="I12" s="26"/>
      <c r="J12" s="26"/>
      <c r="K12" s="26"/>
      <c r="L12" s="26"/>
      <c r="M12" s="26"/>
      <c r="N12" s="26"/>
      <c r="O12" s="26"/>
      <c r="P12" s="26"/>
      <c r="Q12" s="26"/>
      <c r="R12" s="26"/>
      <c r="S12" s="26"/>
      <c r="T12" s="26"/>
      <c r="U12" s="26"/>
      <c r="V12" s="26"/>
      <c r="W12" s="26"/>
      <c r="X12" s="26"/>
      <c r="Y12" s="26"/>
      <c r="Z12" s="26"/>
      <c r="AA12" s="26"/>
      <c r="AB12" s="26"/>
      <c r="AC12" s="26"/>
      <c r="AD12" s="26"/>
      <c r="AE12" s="26"/>
      <c r="AF12" s="26"/>
      <c r="AG12" s="26"/>
      <c r="AH12" s="26"/>
    </row>
    <row r="13" spans="1:34" x14ac:dyDescent="0.3">
      <c r="A13" s="24" t="s">
        <v>4734</v>
      </c>
      <c r="B13" s="26"/>
      <c r="C13" s="26"/>
      <c r="D13" s="26"/>
      <c r="E13" s="26"/>
      <c r="F13" s="26"/>
      <c r="G13" s="26"/>
      <c r="H13" s="26"/>
      <c r="I13" s="26"/>
      <c r="J13" s="26"/>
      <c r="K13" s="26"/>
      <c r="L13" s="26"/>
      <c r="M13" s="26"/>
      <c r="N13" s="26"/>
      <c r="O13" s="26"/>
      <c r="P13" s="26"/>
      <c r="Q13" s="26"/>
      <c r="R13" s="26"/>
      <c r="S13" s="26"/>
      <c r="T13" s="26"/>
      <c r="U13" s="26"/>
      <c r="V13" s="26"/>
      <c r="W13" s="26"/>
      <c r="X13" s="26"/>
      <c r="Y13" s="26"/>
      <c r="Z13" s="26"/>
      <c r="AA13" s="26"/>
      <c r="AB13" s="26"/>
      <c r="AC13" s="26"/>
      <c r="AD13" s="26"/>
      <c r="AE13" s="26"/>
      <c r="AF13" s="26"/>
      <c r="AG13" s="26"/>
      <c r="AH13" s="26"/>
    </row>
    <row r="14" spans="1:34" x14ac:dyDescent="0.3">
      <c r="A14" s="25" t="s">
        <v>4757</v>
      </c>
      <c r="B14" s="26"/>
      <c r="C14" s="26"/>
      <c r="D14" s="26">
        <v>1</v>
      </c>
      <c r="E14" s="26">
        <v>33610.22</v>
      </c>
      <c r="F14" s="26">
        <v>49.155000000000001</v>
      </c>
      <c r="G14" s="26">
        <v>9811.9950000000008</v>
      </c>
      <c r="H14" s="26"/>
      <c r="I14" s="26"/>
      <c r="J14" s="26">
        <v>1</v>
      </c>
      <c r="K14" s="26">
        <v>1110</v>
      </c>
      <c r="L14" s="26">
        <v>2</v>
      </c>
      <c r="M14" s="26">
        <v>297</v>
      </c>
      <c r="N14" s="26"/>
      <c r="O14" s="26"/>
      <c r="P14" s="26">
        <v>48885.14</v>
      </c>
      <c r="Q14" s="26"/>
      <c r="R14" s="26"/>
      <c r="S14" s="26">
        <v>22640.32</v>
      </c>
      <c r="T14" s="26">
        <v>6209.4449999999997</v>
      </c>
      <c r="U14" s="26"/>
      <c r="V14" s="26"/>
      <c r="W14" s="26">
        <v>735</v>
      </c>
      <c r="X14" s="26">
        <v>191</v>
      </c>
      <c r="Y14" s="26"/>
      <c r="Z14" s="26"/>
      <c r="AA14" s="26"/>
      <c r="AB14" s="26"/>
      <c r="AC14" s="26"/>
      <c r="AD14" s="26">
        <v>1</v>
      </c>
      <c r="AE14" s="26">
        <v>72321.134999999995</v>
      </c>
      <c r="AF14" s="26">
        <v>1</v>
      </c>
      <c r="AG14" s="26">
        <v>2335</v>
      </c>
      <c r="AH14" s="26">
        <v>48885.14</v>
      </c>
    </row>
    <row r="15" spans="1:34" x14ac:dyDescent="0.3">
      <c r="A15" s="22" t="s">
        <v>2273</v>
      </c>
      <c r="B15" s="26"/>
      <c r="C15" s="26"/>
      <c r="D15" s="26"/>
      <c r="E15" s="26"/>
      <c r="F15" s="26"/>
      <c r="G15" s="26"/>
      <c r="H15" s="26"/>
      <c r="I15" s="26"/>
      <c r="J15" s="26"/>
      <c r="K15" s="26"/>
      <c r="L15" s="26"/>
      <c r="M15" s="26"/>
      <c r="N15" s="26"/>
      <c r="O15" s="26"/>
      <c r="P15" s="26"/>
      <c r="Q15" s="26"/>
      <c r="R15" s="26"/>
      <c r="S15" s="26"/>
      <c r="T15" s="26"/>
      <c r="U15" s="26"/>
      <c r="V15" s="26"/>
      <c r="W15" s="26"/>
      <c r="X15" s="26"/>
      <c r="Y15" s="26"/>
      <c r="Z15" s="26"/>
      <c r="AA15" s="26"/>
      <c r="AB15" s="26"/>
      <c r="AC15" s="26"/>
      <c r="AD15" s="26"/>
      <c r="AE15" s="26"/>
      <c r="AF15" s="26"/>
      <c r="AG15" s="26"/>
      <c r="AH15" s="26"/>
    </row>
    <row r="16" spans="1:34" x14ac:dyDescent="0.3">
      <c r="A16" s="23" t="s">
        <v>4946</v>
      </c>
      <c r="B16" s="26"/>
      <c r="C16" s="26"/>
      <c r="D16" s="26"/>
      <c r="E16" s="26"/>
      <c r="F16" s="26"/>
      <c r="G16" s="26"/>
      <c r="H16" s="26"/>
      <c r="I16" s="26"/>
      <c r="J16" s="26"/>
      <c r="K16" s="26"/>
      <c r="L16" s="26"/>
      <c r="M16" s="26"/>
      <c r="N16" s="26"/>
      <c r="O16" s="26"/>
      <c r="P16" s="26"/>
      <c r="Q16" s="26"/>
      <c r="R16" s="26"/>
      <c r="S16" s="26"/>
      <c r="T16" s="26"/>
      <c r="U16" s="26"/>
      <c r="V16" s="26"/>
      <c r="W16" s="26"/>
      <c r="X16" s="26"/>
      <c r="Y16" s="26"/>
      <c r="Z16" s="26"/>
      <c r="AA16" s="26"/>
      <c r="AB16" s="26"/>
      <c r="AC16" s="26"/>
      <c r="AD16" s="26"/>
      <c r="AE16" s="26"/>
      <c r="AF16" s="26"/>
      <c r="AG16" s="26"/>
      <c r="AH16" s="26"/>
    </row>
    <row r="17" spans="1:34" x14ac:dyDescent="0.3">
      <c r="A17" s="24" t="s">
        <v>4737</v>
      </c>
      <c r="B17" s="26"/>
      <c r="C17" s="26"/>
      <c r="D17" s="26"/>
      <c r="E17" s="26"/>
      <c r="F17" s="26"/>
      <c r="G17" s="26"/>
      <c r="H17" s="26"/>
      <c r="I17" s="26"/>
      <c r="J17" s="26"/>
      <c r="K17" s="26"/>
      <c r="L17" s="26"/>
      <c r="M17" s="26"/>
      <c r="N17" s="26"/>
      <c r="O17" s="26"/>
      <c r="P17" s="26"/>
      <c r="Q17" s="26"/>
      <c r="R17" s="26"/>
      <c r="S17" s="26"/>
      <c r="T17" s="26"/>
      <c r="U17" s="26"/>
      <c r="V17" s="26"/>
      <c r="W17" s="26"/>
      <c r="X17" s="26"/>
      <c r="Y17" s="26"/>
      <c r="Z17" s="26"/>
      <c r="AA17" s="26"/>
      <c r="AB17" s="26"/>
      <c r="AC17" s="26"/>
      <c r="AD17" s="26"/>
      <c r="AE17" s="26"/>
      <c r="AF17" s="26"/>
      <c r="AG17" s="26"/>
      <c r="AH17" s="26"/>
    </row>
    <row r="18" spans="1:34" x14ac:dyDescent="0.3">
      <c r="A18" s="25" t="s">
        <v>4882</v>
      </c>
      <c r="B18" s="26"/>
      <c r="C18" s="26"/>
      <c r="D18" s="26">
        <v>1</v>
      </c>
      <c r="E18" s="26">
        <v>33610.22</v>
      </c>
      <c r="F18" s="26">
        <v>49.155000000000001</v>
      </c>
      <c r="G18" s="26">
        <v>9811.9950000000008</v>
      </c>
      <c r="H18" s="26"/>
      <c r="I18" s="26"/>
      <c r="J18" s="26">
        <v>1</v>
      </c>
      <c r="K18" s="26">
        <v>1110</v>
      </c>
      <c r="L18" s="26">
        <v>2</v>
      </c>
      <c r="M18" s="26">
        <v>297</v>
      </c>
      <c r="N18" s="26"/>
      <c r="O18" s="26"/>
      <c r="P18" s="26">
        <v>40284.379999999997</v>
      </c>
      <c r="Q18" s="26"/>
      <c r="R18" s="26"/>
      <c r="S18" s="26">
        <v>22640.32</v>
      </c>
      <c r="T18" s="26">
        <v>6209.4449999999997</v>
      </c>
      <c r="U18" s="26"/>
      <c r="V18" s="26"/>
      <c r="W18" s="26">
        <v>735</v>
      </c>
      <c r="X18" s="26">
        <v>191</v>
      </c>
      <c r="Y18" s="26"/>
      <c r="Z18" s="26"/>
      <c r="AA18" s="26"/>
      <c r="AB18" s="26"/>
      <c r="AC18" s="26"/>
      <c r="AD18" s="26">
        <v>1</v>
      </c>
      <c r="AE18" s="26">
        <v>72321.134999999995</v>
      </c>
      <c r="AF18" s="26">
        <v>1</v>
      </c>
      <c r="AG18" s="26">
        <v>2335</v>
      </c>
      <c r="AH18" s="26">
        <v>40284.379999999997</v>
      </c>
    </row>
    <row r="19" spans="1:34" x14ac:dyDescent="0.3">
      <c r="A19" s="22" t="s">
        <v>1371</v>
      </c>
      <c r="B19" s="26"/>
      <c r="C19" s="26"/>
      <c r="D19" s="26"/>
      <c r="E19" s="26"/>
      <c r="F19" s="26"/>
      <c r="G19" s="26"/>
      <c r="H19" s="26"/>
      <c r="I19" s="26"/>
      <c r="J19" s="26"/>
      <c r="K19" s="26"/>
      <c r="L19" s="26"/>
      <c r="M19" s="26"/>
      <c r="N19" s="26"/>
      <c r="O19" s="26"/>
      <c r="P19" s="26"/>
      <c r="Q19" s="26"/>
      <c r="R19" s="26"/>
      <c r="S19" s="26"/>
      <c r="T19" s="26"/>
      <c r="U19" s="26"/>
      <c r="V19" s="26"/>
      <c r="W19" s="26"/>
      <c r="X19" s="26"/>
      <c r="Y19" s="26"/>
      <c r="Z19" s="26"/>
      <c r="AA19" s="26"/>
      <c r="AB19" s="26"/>
      <c r="AC19" s="26"/>
      <c r="AD19" s="26"/>
      <c r="AE19" s="26"/>
      <c r="AF19" s="26"/>
      <c r="AG19" s="26"/>
      <c r="AH19" s="26"/>
    </row>
    <row r="20" spans="1:34" x14ac:dyDescent="0.3">
      <c r="A20" s="23" t="s">
        <v>6246</v>
      </c>
      <c r="B20" s="26"/>
      <c r="C20" s="26"/>
      <c r="D20" s="26"/>
      <c r="E20" s="26"/>
      <c r="F20" s="26"/>
      <c r="G20" s="26"/>
      <c r="H20" s="26"/>
      <c r="I20" s="26"/>
      <c r="J20" s="26"/>
      <c r="K20" s="26"/>
      <c r="L20" s="26"/>
      <c r="M20" s="26"/>
      <c r="N20" s="26"/>
      <c r="O20" s="26"/>
      <c r="P20" s="26"/>
      <c r="Q20" s="26"/>
      <c r="R20" s="26"/>
      <c r="S20" s="26"/>
      <c r="T20" s="26"/>
      <c r="U20" s="26"/>
      <c r="V20" s="26"/>
      <c r="W20" s="26"/>
      <c r="X20" s="26"/>
      <c r="Y20" s="26"/>
      <c r="Z20" s="26"/>
      <c r="AA20" s="26"/>
      <c r="AB20" s="26"/>
      <c r="AC20" s="26"/>
      <c r="AD20" s="26"/>
      <c r="AE20" s="26"/>
      <c r="AF20" s="26"/>
      <c r="AG20" s="26"/>
      <c r="AH20" s="26"/>
    </row>
    <row r="21" spans="1:34" x14ac:dyDescent="0.3">
      <c r="A21" s="24" t="s">
        <v>5568</v>
      </c>
      <c r="B21" s="26"/>
      <c r="C21" s="26"/>
      <c r="D21" s="26"/>
      <c r="E21" s="26"/>
      <c r="F21" s="26"/>
      <c r="G21" s="26"/>
      <c r="H21" s="26"/>
      <c r="I21" s="26"/>
      <c r="J21" s="26"/>
      <c r="K21" s="26"/>
      <c r="L21" s="26"/>
      <c r="M21" s="26"/>
      <c r="N21" s="26"/>
      <c r="O21" s="26"/>
      <c r="P21" s="26"/>
      <c r="Q21" s="26"/>
      <c r="R21" s="26"/>
      <c r="S21" s="26"/>
      <c r="T21" s="26"/>
      <c r="U21" s="26"/>
      <c r="V21" s="26"/>
      <c r="W21" s="26"/>
      <c r="X21" s="26"/>
      <c r="Y21" s="26"/>
      <c r="Z21" s="26"/>
      <c r="AA21" s="26"/>
      <c r="AB21" s="26"/>
      <c r="AC21" s="26"/>
      <c r="AD21" s="26"/>
      <c r="AE21" s="26"/>
      <c r="AF21" s="26"/>
      <c r="AG21" s="26"/>
      <c r="AH21" s="26"/>
    </row>
    <row r="22" spans="1:34" x14ac:dyDescent="0.3">
      <c r="A22" s="25" t="s">
        <v>4799</v>
      </c>
      <c r="B22" s="26">
        <v>1</v>
      </c>
      <c r="C22" s="26"/>
      <c r="D22" s="26"/>
      <c r="E22" s="26">
        <v>33610.22</v>
      </c>
      <c r="F22" s="26">
        <v>49.155000000000001</v>
      </c>
      <c r="G22" s="26">
        <v>9811.9950000000008</v>
      </c>
      <c r="H22" s="26">
        <v>1</v>
      </c>
      <c r="I22" s="26"/>
      <c r="J22" s="26"/>
      <c r="K22" s="26">
        <v>1110</v>
      </c>
      <c r="L22" s="26">
        <v>2</v>
      </c>
      <c r="M22" s="26">
        <v>297</v>
      </c>
      <c r="N22" s="26">
        <v>11250.43</v>
      </c>
      <c r="O22" s="26"/>
      <c r="P22" s="26"/>
      <c r="Q22" s="26"/>
      <c r="R22" s="26"/>
      <c r="S22" s="26">
        <v>22640.32</v>
      </c>
      <c r="T22" s="26">
        <v>6209.4449999999997</v>
      </c>
      <c r="U22" s="26"/>
      <c r="V22" s="26"/>
      <c r="W22" s="26">
        <v>735</v>
      </c>
      <c r="X22" s="26">
        <v>191</v>
      </c>
      <c r="Y22" s="26"/>
      <c r="Z22" s="26"/>
      <c r="AA22" s="26"/>
      <c r="AB22" s="26"/>
      <c r="AC22" s="26"/>
      <c r="AD22" s="26">
        <v>1</v>
      </c>
      <c r="AE22" s="26">
        <v>72321.134999999995</v>
      </c>
      <c r="AF22" s="26">
        <v>1</v>
      </c>
      <c r="AG22" s="26">
        <v>2335</v>
      </c>
      <c r="AH22" s="26">
        <v>11250.43</v>
      </c>
    </row>
    <row r="23" spans="1:34" x14ac:dyDescent="0.3">
      <c r="A23" s="22" t="s">
        <v>1370</v>
      </c>
      <c r="B23" s="26"/>
      <c r="C23" s="26"/>
      <c r="D23" s="26"/>
      <c r="E23" s="26"/>
      <c r="F23" s="26"/>
      <c r="G23" s="26"/>
      <c r="H23" s="26"/>
      <c r="I23" s="26"/>
      <c r="J23" s="26"/>
      <c r="K23" s="26"/>
      <c r="L23" s="26"/>
      <c r="M23" s="26"/>
      <c r="N23" s="26"/>
      <c r="O23" s="26"/>
      <c r="P23" s="26"/>
      <c r="Q23" s="26"/>
      <c r="R23" s="26"/>
      <c r="S23" s="26"/>
      <c r="T23" s="26"/>
      <c r="U23" s="26"/>
      <c r="V23" s="26"/>
      <c r="W23" s="26"/>
      <c r="X23" s="26"/>
      <c r="Y23" s="26"/>
      <c r="Z23" s="26"/>
      <c r="AA23" s="26"/>
      <c r="AB23" s="26"/>
      <c r="AC23" s="26"/>
      <c r="AD23" s="26"/>
      <c r="AE23" s="26"/>
      <c r="AF23" s="26"/>
      <c r="AG23" s="26"/>
      <c r="AH23" s="26"/>
    </row>
    <row r="24" spans="1:34" x14ac:dyDescent="0.3">
      <c r="A24" s="23" t="s">
        <v>6247</v>
      </c>
      <c r="B24" s="26"/>
      <c r="C24" s="26"/>
      <c r="D24" s="26"/>
      <c r="E24" s="26"/>
      <c r="F24" s="26"/>
      <c r="G24" s="26"/>
      <c r="H24" s="26"/>
      <c r="I24" s="26"/>
      <c r="J24" s="26"/>
      <c r="K24" s="26"/>
      <c r="L24" s="26"/>
      <c r="M24" s="26"/>
      <c r="N24" s="26"/>
      <c r="O24" s="26"/>
      <c r="P24" s="26"/>
      <c r="Q24" s="26"/>
      <c r="R24" s="26"/>
      <c r="S24" s="26"/>
      <c r="T24" s="26"/>
      <c r="U24" s="26"/>
      <c r="V24" s="26"/>
      <c r="W24" s="26"/>
      <c r="X24" s="26"/>
      <c r="Y24" s="26"/>
      <c r="Z24" s="26"/>
      <c r="AA24" s="26"/>
      <c r="AB24" s="26"/>
      <c r="AC24" s="26"/>
      <c r="AD24" s="26"/>
      <c r="AE24" s="26"/>
      <c r="AF24" s="26"/>
      <c r="AG24" s="26"/>
      <c r="AH24" s="26"/>
    </row>
    <row r="25" spans="1:34" x14ac:dyDescent="0.3">
      <c r="A25" s="24" t="s">
        <v>4737</v>
      </c>
      <c r="B25" s="26"/>
      <c r="C25" s="26"/>
      <c r="D25" s="26"/>
      <c r="E25" s="26"/>
      <c r="F25" s="26"/>
      <c r="G25" s="26"/>
      <c r="H25" s="26"/>
      <c r="I25" s="26"/>
      <c r="J25" s="26"/>
      <c r="K25" s="26"/>
      <c r="L25" s="26"/>
      <c r="M25" s="26"/>
      <c r="N25" s="26"/>
      <c r="O25" s="26"/>
      <c r="P25" s="26"/>
      <c r="Q25" s="26"/>
      <c r="R25" s="26"/>
      <c r="S25" s="26"/>
      <c r="T25" s="26"/>
      <c r="U25" s="26"/>
      <c r="V25" s="26"/>
      <c r="W25" s="26"/>
      <c r="X25" s="26"/>
      <c r="Y25" s="26"/>
      <c r="Z25" s="26"/>
      <c r="AA25" s="26"/>
      <c r="AB25" s="26"/>
      <c r="AC25" s="26"/>
      <c r="AD25" s="26"/>
      <c r="AE25" s="26"/>
      <c r="AF25" s="26"/>
      <c r="AG25" s="26"/>
      <c r="AH25" s="26"/>
    </row>
    <row r="26" spans="1:34" x14ac:dyDescent="0.3">
      <c r="A26" s="25" t="s">
        <v>4754</v>
      </c>
      <c r="B26" s="26"/>
      <c r="C26" s="26"/>
      <c r="D26" s="26"/>
      <c r="E26" s="26">
        <v>33610.22</v>
      </c>
      <c r="F26" s="26">
        <v>49.155000000000001</v>
      </c>
      <c r="G26" s="26">
        <v>9811.9950000000008</v>
      </c>
      <c r="H26" s="26"/>
      <c r="I26" s="26"/>
      <c r="J26" s="26"/>
      <c r="K26" s="26">
        <v>1110</v>
      </c>
      <c r="L26" s="26">
        <v>2</v>
      </c>
      <c r="M26" s="26">
        <v>297</v>
      </c>
      <c r="N26" s="26"/>
      <c r="O26" s="26"/>
      <c r="P26" s="26"/>
      <c r="Q26" s="26">
        <v>1</v>
      </c>
      <c r="R26" s="26"/>
      <c r="S26" s="26">
        <v>22640.32</v>
      </c>
      <c r="T26" s="26">
        <v>6209.4449999999997</v>
      </c>
      <c r="U26" s="26">
        <v>1</v>
      </c>
      <c r="V26" s="26"/>
      <c r="W26" s="26">
        <v>735</v>
      </c>
      <c r="X26" s="26">
        <v>191</v>
      </c>
      <c r="Y26" s="26">
        <v>11244.38</v>
      </c>
      <c r="Z26" s="26"/>
      <c r="AA26" s="26"/>
      <c r="AB26" s="26"/>
      <c r="AC26" s="26"/>
      <c r="AD26" s="26">
        <v>1</v>
      </c>
      <c r="AE26" s="26">
        <v>72321.134999999995</v>
      </c>
      <c r="AF26" s="26">
        <v>1</v>
      </c>
      <c r="AG26" s="26">
        <v>2335</v>
      </c>
      <c r="AH26" s="26">
        <v>11244.38</v>
      </c>
    </row>
    <row r="27" spans="1:34" x14ac:dyDescent="0.3">
      <c r="A27" s="22" t="s">
        <v>1369</v>
      </c>
      <c r="B27" s="26"/>
      <c r="C27" s="26"/>
      <c r="D27" s="26"/>
      <c r="E27" s="26"/>
      <c r="F27" s="26"/>
      <c r="G27" s="26"/>
      <c r="H27" s="26"/>
      <c r="I27" s="26"/>
      <c r="J27" s="26"/>
      <c r="K27" s="26"/>
      <c r="L27" s="26"/>
      <c r="M27" s="26"/>
      <c r="N27" s="26"/>
      <c r="O27" s="26"/>
      <c r="P27" s="26"/>
      <c r="Q27" s="26"/>
      <c r="R27" s="26"/>
      <c r="S27" s="26"/>
      <c r="T27" s="26"/>
      <c r="U27" s="26"/>
      <c r="V27" s="26"/>
      <c r="W27" s="26"/>
      <c r="X27" s="26"/>
      <c r="Y27" s="26"/>
      <c r="Z27" s="26"/>
      <c r="AA27" s="26"/>
      <c r="AB27" s="26"/>
      <c r="AC27" s="26"/>
      <c r="AD27" s="26"/>
      <c r="AE27" s="26"/>
      <c r="AF27" s="26"/>
      <c r="AG27" s="26"/>
      <c r="AH27" s="26"/>
    </row>
    <row r="28" spans="1:34" x14ac:dyDescent="0.3">
      <c r="A28" s="23" t="s">
        <v>6248</v>
      </c>
      <c r="B28" s="26"/>
      <c r="C28" s="26"/>
      <c r="D28" s="26"/>
      <c r="E28" s="26"/>
      <c r="F28" s="26"/>
      <c r="G28" s="26"/>
      <c r="H28" s="26"/>
      <c r="I28" s="26"/>
      <c r="J28" s="26"/>
      <c r="K28" s="26"/>
      <c r="L28" s="26"/>
      <c r="M28" s="26"/>
      <c r="N28" s="26"/>
      <c r="O28" s="26"/>
      <c r="P28" s="26"/>
      <c r="Q28" s="26"/>
      <c r="R28" s="26"/>
      <c r="S28" s="26"/>
      <c r="T28" s="26"/>
      <c r="U28" s="26"/>
      <c r="V28" s="26"/>
      <c r="W28" s="26"/>
      <c r="X28" s="26"/>
      <c r="Y28" s="26"/>
      <c r="Z28" s="26"/>
      <c r="AA28" s="26"/>
      <c r="AB28" s="26"/>
      <c r="AC28" s="26"/>
      <c r="AD28" s="26"/>
      <c r="AE28" s="26"/>
      <c r="AF28" s="26"/>
      <c r="AG28" s="26"/>
      <c r="AH28" s="26"/>
    </row>
    <row r="29" spans="1:34" x14ac:dyDescent="0.3">
      <c r="A29" s="24" t="s">
        <v>5568</v>
      </c>
      <c r="B29" s="26"/>
      <c r="C29" s="26"/>
      <c r="D29" s="26"/>
      <c r="E29" s="26"/>
      <c r="F29" s="26"/>
      <c r="G29" s="26"/>
      <c r="H29" s="26"/>
      <c r="I29" s="26"/>
      <c r="J29" s="26"/>
      <c r="K29" s="26"/>
      <c r="L29" s="26"/>
      <c r="M29" s="26"/>
      <c r="N29" s="26"/>
      <c r="O29" s="26"/>
      <c r="P29" s="26"/>
      <c r="Q29" s="26"/>
      <c r="R29" s="26"/>
      <c r="S29" s="26"/>
      <c r="T29" s="26"/>
      <c r="U29" s="26"/>
      <c r="V29" s="26"/>
      <c r="W29" s="26"/>
      <c r="X29" s="26"/>
      <c r="Y29" s="26"/>
      <c r="Z29" s="26"/>
      <c r="AA29" s="26"/>
      <c r="AB29" s="26"/>
      <c r="AC29" s="26"/>
      <c r="AD29" s="26"/>
      <c r="AE29" s="26"/>
      <c r="AF29" s="26"/>
      <c r="AG29" s="26"/>
      <c r="AH29" s="26"/>
    </row>
    <row r="30" spans="1:34" x14ac:dyDescent="0.3">
      <c r="A30" s="25" t="s">
        <v>6249</v>
      </c>
      <c r="B30" s="26"/>
      <c r="C30" s="26"/>
      <c r="D30" s="26"/>
      <c r="E30" s="26">
        <v>33610.22</v>
      </c>
      <c r="F30" s="26">
        <v>49.155000000000001</v>
      </c>
      <c r="G30" s="26">
        <v>9811.9950000000008</v>
      </c>
      <c r="H30" s="26"/>
      <c r="I30" s="26"/>
      <c r="J30" s="26"/>
      <c r="K30" s="26">
        <v>1110</v>
      </c>
      <c r="L30" s="26">
        <v>2</v>
      </c>
      <c r="M30" s="26">
        <v>297</v>
      </c>
      <c r="N30" s="26"/>
      <c r="O30" s="26"/>
      <c r="P30" s="26"/>
      <c r="Q30" s="26">
        <v>1</v>
      </c>
      <c r="R30" s="26"/>
      <c r="S30" s="26">
        <v>22640.32</v>
      </c>
      <c r="T30" s="26">
        <v>6209.4449999999997</v>
      </c>
      <c r="U30" s="26">
        <v>1</v>
      </c>
      <c r="V30" s="26"/>
      <c r="W30" s="26">
        <v>735</v>
      </c>
      <c r="X30" s="26">
        <v>191</v>
      </c>
      <c r="Y30" s="26">
        <v>11217.35</v>
      </c>
      <c r="Z30" s="26"/>
      <c r="AA30" s="26"/>
      <c r="AB30" s="26"/>
      <c r="AC30" s="26"/>
      <c r="AD30" s="26">
        <v>1</v>
      </c>
      <c r="AE30" s="26">
        <v>72321.134999999995</v>
      </c>
      <c r="AF30" s="26">
        <v>1</v>
      </c>
      <c r="AG30" s="26">
        <v>2335</v>
      </c>
      <c r="AH30" s="26">
        <v>11217.35</v>
      </c>
    </row>
    <row r="31" spans="1:34" x14ac:dyDescent="0.3">
      <c r="A31" s="22" t="s">
        <v>1368</v>
      </c>
      <c r="B31" s="26"/>
      <c r="C31" s="26"/>
      <c r="D31" s="26"/>
      <c r="E31" s="26"/>
      <c r="F31" s="26"/>
      <c r="G31" s="26"/>
      <c r="H31" s="26"/>
      <c r="I31" s="26"/>
      <c r="J31" s="26"/>
      <c r="K31" s="26"/>
      <c r="L31" s="26"/>
      <c r="M31" s="26"/>
      <c r="N31" s="26"/>
      <c r="O31" s="26"/>
      <c r="P31" s="26"/>
      <c r="Q31" s="26"/>
      <c r="R31" s="26"/>
      <c r="S31" s="26"/>
      <c r="T31" s="26"/>
      <c r="U31" s="26"/>
      <c r="V31" s="26"/>
      <c r="W31" s="26"/>
      <c r="X31" s="26"/>
      <c r="Y31" s="26"/>
      <c r="Z31" s="26"/>
      <c r="AA31" s="26"/>
      <c r="AB31" s="26"/>
      <c r="AC31" s="26"/>
      <c r="AD31" s="26"/>
      <c r="AE31" s="26"/>
      <c r="AF31" s="26"/>
      <c r="AG31" s="26"/>
      <c r="AH31" s="26"/>
    </row>
    <row r="32" spans="1:34" x14ac:dyDescent="0.3">
      <c r="A32" s="23" t="s">
        <v>6250</v>
      </c>
      <c r="B32" s="26"/>
      <c r="C32" s="26"/>
      <c r="D32" s="26"/>
      <c r="E32" s="26"/>
      <c r="F32" s="26"/>
      <c r="G32" s="26"/>
      <c r="H32" s="26"/>
      <c r="I32" s="26"/>
      <c r="J32" s="26"/>
      <c r="K32" s="26"/>
      <c r="L32" s="26"/>
      <c r="M32" s="26"/>
      <c r="N32" s="26"/>
      <c r="O32" s="26"/>
      <c r="P32" s="26"/>
      <c r="Q32" s="26"/>
      <c r="R32" s="26"/>
      <c r="S32" s="26"/>
      <c r="T32" s="26"/>
      <c r="U32" s="26"/>
      <c r="V32" s="26"/>
      <c r="W32" s="26"/>
      <c r="X32" s="26"/>
      <c r="Y32" s="26"/>
      <c r="Z32" s="26"/>
      <c r="AA32" s="26"/>
      <c r="AB32" s="26"/>
      <c r="AC32" s="26"/>
      <c r="AD32" s="26"/>
      <c r="AE32" s="26"/>
      <c r="AF32" s="26"/>
      <c r="AG32" s="26"/>
      <c r="AH32" s="26"/>
    </row>
    <row r="33" spans="1:34" x14ac:dyDescent="0.3">
      <c r="A33" s="24" t="s">
        <v>4734</v>
      </c>
      <c r="B33" s="26"/>
      <c r="C33" s="26"/>
      <c r="D33" s="26"/>
      <c r="E33" s="26"/>
      <c r="F33" s="26"/>
      <c r="G33" s="26"/>
      <c r="H33" s="26"/>
      <c r="I33" s="26"/>
      <c r="J33" s="26"/>
      <c r="K33" s="26"/>
      <c r="L33" s="26"/>
      <c r="M33" s="26"/>
      <c r="N33" s="26"/>
      <c r="O33" s="26"/>
      <c r="P33" s="26"/>
      <c r="Q33" s="26"/>
      <c r="R33" s="26"/>
      <c r="S33" s="26"/>
      <c r="T33" s="26"/>
      <c r="U33" s="26"/>
      <c r="V33" s="26"/>
      <c r="W33" s="26"/>
      <c r="X33" s="26"/>
      <c r="Y33" s="26"/>
      <c r="Z33" s="26"/>
      <c r="AA33" s="26"/>
      <c r="AB33" s="26"/>
      <c r="AC33" s="26"/>
      <c r="AD33" s="26"/>
      <c r="AE33" s="26"/>
      <c r="AF33" s="26"/>
      <c r="AG33" s="26"/>
      <c r="AH33" s="26"/>
    </row>
    <row r="34" spans="1:34" x14ac:dyDescent="0.3">
      <c r="A34" s="25" t="s">
        <v>6251</v>
      </c>
      <c r="B34" s="26"/>
      <c r="C34" s="26"/>
      <c r="D34" s="26"/>
      <c r="E34" s="26">
        <v>33610.22</v>
      </c>
      <c r="F34" s="26">
        <v>49.155000000000001</v>
      </c>
      <c r="G34" s="26">
        <v>9811.9950000000008</v>
      </c>
      <c r="H34" s="26"/>
      <c r="I34" s="26"/>
      <c r="J34" s="26"/>
      <c r="K34" s="26">
        <v>1110</v>
      </c>
      <c r="L34" s="26">
        <v>2</v>
      </c>
      <c r="M34" s="26">
        <v>297</v>
      </c>
      <c r="N34" s="26"/>
      <c r="O34" s="26"/>
      <c r="P34" s="26"/>
      <c r="Q34" s="26">
        <v>1</v>
      </c>
      <c r="R34" s="26"/>
      <c r="S34" s="26">
        <v>22640.32</v>
      </c>
      <c r="T34" s="26">
        <v>6209.4449999999997</v>
      </c>
      <c r="U34" s="26">
        <v>1</v>
      </c>
      <c r="V34" s="26"/>
      <c r="W34" s="26">
        <v>735</v>
      </c>
      <c r="X34" s="26">
        <v>191</v>
      </c>
      <c r="Y34" s="26">
        <v>11187.66</v>
      </c>
      <c r="Z34" s="26"/>
      <c r="AA34" s="26"/>
      <c r="AB34" s="26"/>
      <c r="AC34" s="26"/>
      <c r="AD34" s="26">
        <v>1</v>
      </c>
      <c r="AE34" s="26">
        <v>72321.134999999995</v>
      </c>
      <c r="AF34" s="26">
        <v>1</v>
      </c>
      <c r="AG34" s="26">
        <v>2335</v>
      </c>
      <c r="AH34" s="26">
        <v>11187.66</v>
      </c>
    </row>
    <row r="35" spans="1:34" x14ac:dyDescent="0.3">
      <c r="A35" s="22" t="s">
        <v>1367</v>
      </c>
      <c r="B35" s="26"/>
      <c r="C35" s="26"/>
      <c r="D35" s="26"/>
      <c r="E35" s="26"/>
      <c r="F35" s="26"/>
      <c r="G35" s="26"/>
      <c r="H35" s="26"/>
      <c r="I35" s="26"/>
      <c r="J35" s="26"/>
      <c r="K35" s="26"/>
      <c r="L35" s="26"/>
      <c r="M35" s="26"/>
      <c r="N35" s="26"/>
      <c r="O35" s="26"/>
      <c r="P35" s="26"/>
      <c r="Q35" s="26"/>
      <c r="R35" s="26"/>
      <c r="S35" s="26"/>
      <c r="T35" s="26"/>
      <c r="U35" s="26"/>
      <c r="V35" s="26"/>
      <c r="W35" s="26"/>
      <c r="X35" s="26"/>
      <c r="Y35" s="26"/>
      <c r="Z35" s="26"/>
      <c r="AA35" s="26"/>
      <c r="AB35" s="26"/>
      <c r="AC35" s="26"/>
      <c r="AD35" s="26"/>
      <c r="AE35" s="26"/>
      <c r="AF35" s="26"/>
      <c r="AG35" s="26"/>
      <c r="AH35" s="26"/>
    </row>
    <row r="36" spans="1:34" x14ac:dyDescent="0.3">
      <c r="A36" s="23" t="s">
        <v>6252</v>
      </c>
      <c r="B36" s="26"/>
      <c r="C36" s="26"/>
      <c r="D36" s="26"/>
      <c r="E36" s="26"/>
      <c r="F36" s="26"/>
      <c r="G36" s="26"/>
      <c r="H36" s="26"/>
      <c r="I36" s="26"/>
      <c r="J36" s="26"/>
      <c r="K36" s="26"/>
      <c r="L36" s="26"/>
      <c r="M36" s="26"/>
      <c r="N36" s="26"/>
      <c r="O36" s="26"/>
      <c r="P36" s="26"/>
      <c r="Q36" s="26"/>
      <c r="R36" s="26"/>
      <c r="S36" s="26"/>
      <c r="T36" s="26"/>
      <c r="U36" s="26"/>
      <c r="V36" s="26"/>
      <c r="W36" s="26"/>
      <c r="X36" s="26"/>
      <c r="Y36" s="26"/>
      <c r="Z36" s="26"/>
      <c r="AA36" s="26"/>
      <c r="AB36" s="26"/>
      <c r="AC36" s="26"/>
      <c r="AD36" s="26"/>
      <c r="AE36" s="26"/>
      <c r="AF36" s="26"/>
      <c r="AG36" s="26"/>
      <c r="AH36" s="26"/>
    </row>
    <row r="37" spans="1:34" x14ac:dyDescent="0.3">
      <c r="A37" s="24" t="s">
        <v>4737</v>
      </c>
      <c r="B37" s="26"/>
      <c r="C37" s="26"/>
      <c r="D37" s="26"/>
      <c r="E37" s="26"/>
      <c r="F37" s="26"/>
      <c r="G37" s="26"/>
      <c r="H37" s="26"/>
      <c r="I37" s="26"/>
      <c r="J37" s="26"/>
      <c r="K37" s="26"/>
      <c r="L37" s="26"/>
      <c r="M37" s="26"/>
      <c r="N37" s="26"/>
      <c r="O37" s="26"/>
      <c r="P37" s="26"/>
      <c r="Q37" s="26"/>
      <c r="R37" s="26"/>
      <c r="S37" s="26"/>
      <c r="T37" s="26"/>
      <c r="U37" s="26"/>
      <c r="V37" s="26"/>
      <c r="W37" s="26"/>
      <c r="X37" s="26"/>
      <c r="Y37" s="26"/>
      <c r="Z37" s="26"/>
      <c r="AA37" s="26"/>
      <c r="AB37" s="26"/>
      <c r="AC37" s="26"/>
      <c r="AD37" s="26"/>
      <c r="AE37" s="26"/>
      <c r="AF37" s="26"/>
      <c r="AG37" s="26"/>
      <c r="AH37" s="26"/>
    </row>
    <row r="38" spans="1:34" x14ac:dyDescent="0.3">
      <c r="A38" s="25" t="s">
        <v>4819</v>
      </c>
      <c r="B38" s="26">
        <v>1</v>
      </c>
      <c r="C38" s="26"/>
      <c r="D38" s="26"/>
      <c r="E38" s="26">
        <v>33610.22</v>
      </c>
      <c r="F38" s="26">
        <v>49.155000000000001</v>
      </c>
      <c r="G38" s="26">
        <v>9811.9950000000008</v>
      </c>
      <c r="H38" s="26">
        <v>1</v>
      </c>
      <c r="I38" s="26"/>
      <c r="J38" s="26"/>
      <c r="K38" s="26">
        <v>1110</v>
      </c>
      <c r="L38" s="26">
        <v>2</v>
      </c>
      <c r="M38" s="26">
        <v>297</v>
      </c>
      <c r="N38" s="26">
        <v>11186.2</v>
      </c>
      <c r="O38" s="26"/>
      <c r="P38" s="26"/>
      <c r="Q38" s="26"/>
      <c r="R38" s="26"/>
      <c r="S38" s="26">
        <v>22640.32</v>
      </c>
      <c r="T38" s="26">
        <v>6209.4449999999997</v>
      </c>
      <c r="U38" s="26"/>
      <c r="V38" s="26"/>
      <c r="W38" s="26">
        <v>735</v>
      </c>
      <c r="X38" s="26">
        <v>191</v>
      </c>
      <c r="Y38" s="26"/>
      <c r="Z38" s="26"/>
      <c r="AA38" s="26"/>
      <c r="AB38" s="26"/>
      <c r="AC38" s="26"/>
      <c r="AD38" s="26">
        <v>1</v>
      </c>
      <c r="AE38" s="26">
        <v>72321.134999999995</v>
      </c>
      <c r="AF38" s="26">
        <v>1</v>
      </c>
      <c r="AG38" s="26">
        <v>2335</v>
      </c>
      <c r="AH38" s="26">
        <v>11186.2</v>
      </c>
    </row>
    <row r="39" spans="1:34" x14ac:dyDescent="0.3">
      <c r="A39" s="22" t="s">
        <v>1366</v>
      </c>
      <c r="B39" s="26"/>
      <c r="C39" s="26"/>
      <c r="D39" s="26"/>
      <c r="E39" s="26"/>
      <c r="F39" s="26"/>
      <c r="G39" s="26"/>
      <c r="H39" s="26"/>
      <c r="I39" s="26"/>
      <c r="J39" s="26"/>
      <c r="K39" s="26"/>
      <c r="L39" s="26"/>
      <c r="M39" s="26"/>
      <c r="N39" s="26"/>
      <c r="O39" s="26"/>
      <c r="P39" s="26"/>
      <c r="Q39" s="26"/>
      <c r="R39" s="26"/>
      <c r="S39" s="26"/>
      <c r="T39" s="26"/>
      <c r="U39" s="26"/>
      <c r="V39" s="26"/>
      <c r="W39" s="26"/>
      <c r="X39" s="26"/>
      <c r="Y39" s="26"/>
      <c r="Z39" s="26"/>
      <c r="AA39" s="26"/>
      <c r="AB39" s="26"/>
      <c r="AC39" s="26"/>
      <c r="AD39" s="26"/>
      <c r="AE39" s="26"/>
      <c r="AF39" s="26"/>
      <c r="AG39" s="26"/>
      <c r="AH39" s="26"/>
    </row>
    <row r="40" spans="1:34" x14ac:dyDescent="0.3">
      <c r="A40" s="23" t="s">
        <v>6253</v>
      </c>
      <c r="B40" s="26"/>
      <c r="C40" s="26"/>
      <c r="D40" s="26"/>
      <c r="E40" s="26"/>
      <c r="F40" s="26"/>
      <c r="G40" s="26"/>
      <c r="H40" s="26"/>
      <c r="I40" s="26"/>
      <c r="J40" s="26"/>
      <c r="K40" s="26"/>
      <c r="L40" s="26"/>
      <c r="M40" s="26"/>
      <c r="N40" s="26"/>
      <c r="O40" s="26"/>
      <c r="P40" s="26"/>
      <c r="Q40" s="26"/>
      <c r="R40" s="26"/>
      <c r="S40" s="26"/>
      <c r="T40" s="26"/>
      <c r="U40" s="26"/>
      <c r="V40" s="26"/>
      <c r="W40" s="26"/>
      <c r="X40" s="26"/>
      <c r="Y40" s="26"/>
      <c r="Z40" s="26"/>
      <c r="AA40" s="26"/>
      <c r="AB40" s="26"/>
      <c r="AC40" s="26"/>
      <c r="AD40" s="26"/>
      <c r="AE40" s="26"/>
      <c r="AF40" s="26"/>
      <c r="AG40" s="26"/>
      <c r="AH40" s="26"/>
    </row>
    <row r="41" spans="1:34" x14ac:dyDescent="0.3">
      <c r="A41" s="24" t="s">
        <v>4737</v>
      </c>
      <c r="B41" s="26"/>
      <c r="C41" s="26"/>
      <c r="D41" s="26"/>
      <c r="E41" s="26"/>
      <c r="F41" s="26"/>
      <c r="G41" s="26"/>
      <c r="H41" s="26"/>
      <c r="I41" s="26"/>
      <c r="J41" s="26"/>
      <c r="K41" s="26"/>
      <c r="L41" s="26"/>
      <c r="M41" s="26"/>
      <c r="N41" s="26"/>
      <c r="O41" s="26"/>
      <c r="P41" s="26"/>
      <c r="Q41" s="26"/>
      <c r="R41" s="26"/>
      <c r="S41" s="26"/>
      <c r="T41" s="26"/>
      <c r="U41" s="26"/>
      <c r="V41" s="26"/>
      <c r="W41" s="26"/>
      <c r="X41" s="26"/>
      <c r="Y41" s="26"/>
      <c r="Z41" s="26"/>
      <c r="AA41" s="26"/>
      <c r="AB41" s="26"/>
      <c r="AC41" s="26"/>
      <c r="AD41" s="26"/>
      <c r="AE41" s="26"/>
      <c r="AF41" s="26"/>
      <c r="AG41" s="26"/>
      <c r="AH41" s="26"/>
    </row>
    <row r="42" spans="1:34" x14ac:dyDescent="0.3">
      <c r="A42" s="25" t="s">
        <v>4841</v>
      </c>
      <c r="B42" s="26"/>
      <c r="C42" s="26"/>
      <c r="D42" s="26"/>
      <c r="E42" s="26">
        <v>33610.22</v>
      </c>
      <c r="F42" s="26">
        <v>49.155000000000001</v>
      </c>
      <c r="G42" s="26">
        <v>9811.9950000000008</v>
      </c>
      <c r="H42" s="26"/>
      <c r="I42" s="26"/>
      <c r="J42" s="26"/>
      <c r="K42" s="26">
        <v>1110</v>
      </c>
      <c r="L42" s="26">
        <v>2</v>
      </c>
      <c r="M42" s="26">
        <v>297</v>
      </c>
      <c r="N42" s="26"/>
      <c r="O42" s="26"/>
      <c r="P42" s="26"/>
      <c r="Q42" s="26">
        <v>1</v>
      </c>
      <c r="R42" s="26"/>
      <c r="S42" s="26">
        <v>22640.32</v>
      </c>
      <c r="T42" s="26">
        <v>6209.4449999999997</v>
      </c>
      <c r="U42" s="26">
        <v>1</v>
      </c>
      <c r="V42" s="26"/>
      <c r="W42" s="26">
        <v>735</v>
      </c>
      <c r="X42" s="26">
        <v>191</v>
      </c>
      <c r="Y42" s="26">
        <v>11165.42</v>
      </c>
      <c r="Z42" s="26"/>
      <c r="AA42" s="26"/>
      <c r="AB42" s="26"/>
      <c r="AC42" s="26"/>
      <c r="AD42" s="26">
        <v>1</v>
      </c>
      <c r="AE42" s="26">
        <v>72321.134999999995</v>
      </c>
      <c r="AF42" s="26">
        <v>1</v>
      </c>
      <c r="AG42" s="26">
        <v>2335</v>
      </c>
      <c r="AH42" s="26">
        <v>11165.42</v>
      </c>
    </row>
    <row r="43" spans="1:34" x14ac:dyDescent="0.3">
      <c r="A43" s="22" t="s">
        <v>1365</v>
      </c>
      <c r="B43" s="26"/>
      <c r="C43" s="26"/>
      <c r="D43" s="26"/>
      <c r="E43" s="26"/>
      <c r="F43" s="26"/>
      <c r="G43" s="26"/>
      <c r="H43" s="26"/>
      <c r="I43" s="26"/>
      <c r="J43" s="26"/>
      <c r="K43" s="26"/>
      <c r="L43" s="26"/>
      <c r="M43" s="26"/>
      <c r="N43" s="26"/>
      <c r="O43" s="26"/>
      <c r="P43" s="26"/>
      <c r="Q43" s="26"/>
      <c r="R43" s="26"/>
      <c r="S43" s="26"/>
      <c r="T43" s="26"/>
      <c r="U43" s="26"/>
      <c r="V43" s="26"/>
      <c r="W43" s="26"/>
      <c r="X43" s="26"/>
      <c r="Y43" s="26"/>
      <c r="Z43" s="26"/>
      <c r="AA43" s="26"/>
      <c r="AB43" s="26"/>
      <c r="AC43" s="26"/>
      <c r="AD43" s="26"/>
      <c r="AE43" s="26"/>
      <c r="AF43" s="26"/>
      <c r="AG43" s="26"/>
      <c r="AH43" s="26"/>
    </row>
    <row r="44" spans="1:34" x14ac:dyDescent="0.3">
      <c r="A44" s="23" t="s">
        <v>6254</v>
      </c>
      <c r="B44" s="26"/>
      <c r="C44" s="26"/>
      <c r="D44" s="26"/>
      <c r="E44" s="26"/>
      <c r="F44" s="26"/>
      <c r="G44" s="26"/>
      <c r="H44" s="26"/>
      <c r="I44" s="26"/>
      <c r="J44" s="26"/>
      <c r="K44" s="26"/>
      <c r="L44" s="26"/>
      <c r="M44" s="26"/>
      <c r="N44" s="26"/>
      <c r="O44" s="26"/>
      <c r="P44" s="26"/>
      <c r="Q44" s="26"/>
      <c r="R44" s="26"/>
      <c r="S44" s="26"/>
      <c r="T44" s="26"/>
      <c r="U44" s="26"/>
      <c r="V44" s="26"/>
      <c r="W44" s="26"/>
      <c r="X44" s="26"/>
      <c r="Y44" s="26"/>
      <c r="Z44" s="26"/>
      <c r="AA44" s="26"/>
      <c r="AB44" s="26"/>
      <c r="AC44" s="26"/>
      <c r="AD44" s="26"/>
      <c r="AE44" s="26"/>
      <c r="AF44" s="26"/>
      <c r="AG44" s="26"/>
      <c r="AH44" s="26"/>
    </row>
    <row r="45" spans="1:34" x14ac:dyDescent="0.3">
      <c r="A45" s="24" t="s">
        <v>4734</v>
      </c>
      <c r="B45" s="26"/>
      <c r="C45" s="26"/>
      <c r="D45" s="26"/>
      <c r="E45" s="26"/>
      <c r="F45" s="26"/>
      <c r="G45" s="26"/>
      <c r="H45" s="26"/>
      <c r="I45" s="26"/>
      <c r="J45" s="26"/>
      <c r="K45" s="26"/>
      <c r="L45" s="26"/>
      <c r="M45" s="26"/>
      <c r="N45" s="26"/>
      <c r="O45" s="26"/>
      <c r="P45" s="26"/>
      <c r="Q45" s="26"/>
      <c r="R45" s="26"/>
      <c r="S45" s="26"/>
      <c r="T45" s="26"/>
      <c r="U45" s="26"/>
      <c r="V45" s="26"/>
      <c r="W45" s="26"/>
      <c r="X45" s="26"/>
      <c r="Y45" s="26"/>
      <c r="Z45" s="26"/>
      <c r="AA45" s="26"/>
      <c r="AB45" s="26"/>
      <c r="AC45" s="26"/>
      <c r="AD45" s="26"/>
      <c r="AE45" s="26"/>
      <c r="AF45" s="26"/>
      <c r="AG45" s="26"/>
      <c r="AH45" s="26"/>
    </row>
    <row r="46" spans="1:34" x14ac:dyDescent="0.3">
      <c r="A46" s="25" t="s">
        <v>4965</v>
      </c>
      <c r="B46" s="26"/>
      <c r="C46" s="26"/>
      <c r="D46" s="26"/>
      <c r="E46" s="26">
        <v>33610.22</v>
      </c>
      <c r="F46" s="26">
        <v>49.155000000000001</v>
      </c>
      <c r="G46" s="26">
        <v>9811.9950000000008</v>
      </c>
      <c r="H46" s="26"/>
      <c r="I46" s="26"/>
      <c r="J46" s="26"/>
      <c r="K46" s="26">
        <v>1110</v>
      </c>
      <c r="L46" s="26">
        <v>2</v>
      </c>
      <c r="M46" s="26">
        <v>297</v>
      </c>
      <c r="N46" s="26"/>
      <c r="O46" s="26"/>
      <c r="P46" s="26"/>
      <c r="Q46" s="26">
        <v>1</v>
      </c>
      <c r="R46" s="26"/>
      <c r="S46" s="26">
        <v>22640.32</v>
      </c>
      <c r="T46" s="26">
        <v>6209.4449999999997</v>
      </c>
      <c r="U46" s="26">
        <v>1</v>
      </c>
      <c r="V46" s="26"/>
      <c r="W46" s="26">
        <v>735</v>
      </c>
      <c r="X46" s="26">
        <v>191</v>
      </c>
      <c r="Y46" s="26">
        <v>11163.57</v>
      </c>
      <c r="Z46" s="26"/>
      <c r="AA46" s="26"/>
      <c r="AB46" s="26"/>
      <c r="AC46" s="26"/>
      <c r="AD46" s="26">
        <v>1</v>
      </c>
      <c r="AE46" s="26">
        <v>72321.134999999995</v>
      </c>
      <c r="AF46" s="26">
        <v>1</v>
      </c>
      <c r="AG46" s="26">
        <v>2335</v>
      </c>
      <c r="AH46" s="26">
        <v>11163.57</v>
      </c>
    </row>
    <row r="47" spans="1:34" x14ac:dyDescent="0.3">
      <c r="A47" s="22" t="s">
        <v>1364</v>
      </c>
      <c r="B47" s="26"/>
      <c r="C47" s="26"/>
      <c r="D47" s="26"/>
      <c r="E47" s="26"/>
      <c r="F47" s="26"/>
      <c r="G47" s="26"/>
      <c r="H47" s="26"/>
      <c r="I47" s="26"/>
      <c r="J47" s="26"/>
      <c r="K47" s="26"/>
      <c r="L47" s="26"/>
      <c r="M47" s="26"/>
      <c r="N47" s="26"/>
      <c r="O47" s="26"/>
      <c r="P47" s="26"/>
      <c r="Q47" s="26"/>
      <c r="R47" s="26"/>
      <c r="S47" s="26"/>
      <c r="T47" s="26"/>
      <c r="U47" s="26"/>
      <c r="V47" s="26"/>
      <c r="W47" s="26"/>
      <c r="X47" s="26"/>
      <c r="Y47" s="26"/>
      <c r="Z47" s="26"/>
      <c r="AA47" s="26"/>
      <c r="AB47" s="26"/>
      <c r="AC47" s="26"/>
      <c r="AD47" s="26"/>
      <c r="AE47" s="26"/>
      <c r="AF47" s="26"/>
      <c r="AG47" s="26"/>
      <c r="AH47" s="26"/>
    </row>
    <row r="48" spans="1:34" x14ac:dyDescent="0.3">
      <c r="A48" s="23" t="s">
        <v>5228</v>
      </c>
      <c r="B48" s="26"/>
      <c r="C48" s="26"/>
      <c r="D48" s="26"/>
      <c r="E48" s="26"/>
      <c r="F48" s="26"/>
      <c r="G48" s="26"/>
      <c r="H48" s="26"/>
      <c r="I48" s="26"/>
      <c r="J48" s="26"/>
      <c r="K48" s="26"/>
      <c r="L48" s="26"/>
      <c r="M48" s="26"/>
      <c r="N48" s="26"/>
      <c r="O48" s="26"/>
      <c r="P48" s="26"/>
      <c r="Q48" s="26"/>
      <c r="R48" s="26"/>
      <c r="S48" s="26"/>
      <c r="T48" s="26"/>
      <c r="U48" s="26"/>
      <c r="V48" s="26"/>
      <c r="W48" s="26"/>
      <c r="X48" s="26"/>
      <c r="Y48" s="26"/>
      <c r="Z48" s="26"/>
      <c r="AA48" s="26"/>
      <c r="AB48" s="26"/>
      <c r="AC48" s="26"/>
      <c r="AD48" s="26"/>
      <c r="AE48" s="26"/>
      <c r="AF48" s="26"/>
      <c r="AG48" s="26"/>
      <c r="AH48" s="26"/>
    </row>
    <row r="49" spans="1:34" x14ac:dyDescent="0.3">
      <c r="A49" s="24" t="s">
        <v>4734</v>
      </c>
      <c r="B49" s="26"/>
      <c r="C49" s="26"/>
      <c r="D49" s="26"/>
      <c r="E49" s="26"/>
      <c r="F49" s="26"/>
      <c r="G49" s="26"/>
      <c r="H49" s="26"/>
      <c r="I49" s="26"/>
      <c r="J49" s="26"/>
      <c r="K49" s="26"/>
      <c r="L49" s="26"/>
      <c r="M49" s="26"/>
      <c r="N49" s="26"/>
      <c r="O49" s="26"/>
      <c r="P49" s="26"/>
      <c r="Q49" s="26"/>
      <c r="R49" s="26"/>
      <c r="S49" s="26"/>
      <c r="T49" s="26"/>
      <c r="U49" s="26"/>
      <c r="V49" s="26"/>
      <c r="W49" s="26"/>
      <c r="X49" s="26"/>
      <c r="Y49" s="26"/>
      <c r="Z49" s="26"/>
      <c r="AA49" s="26"/>
      <c r="AB49" s="26"/>
      <c r="AC49" s="26"/>
      <c r="AD49" s="26"/>
      <c r="AE49" s="26"/>
      <c r="AF49" s="26"/>
      <c r="AG49" s="26"/>
      <c r="AH49" s="26"/>
    </row>
    <row r="50" spans="1:34" x14ac:dyDescent="0.3">
      <c r="A50" s="25" t="s">
        <v>6255</v>
      </c>
      <c r="B50" s="26"/>
      <c r="C50" s="26"/>
      <c r="D50" s="26"/>
      <c r="E50" s="26">
        <v>33610.22</v>
      </c>
      <c r="F50" s="26">
        <v>49.155000000000001</v>
      </c>
      <c r="G50" s="26">
        <v>9811.9950000000008</v>
      </c>
      <c r="H50" s="26"/>
      <c r="I50" s="26"/>
      <c r="J50" s="26"/>
      <c r="K50" s="26">
        <v>1110</v>
      </c>
      <c r="L50" s="26">
        <v>2</v>
      </c>
      <c r="M50" s="26">
        <v>297</v>
      </c>
      <c r="N50" s="26"/>
      <c r="O50" s="26"/>
      <c r="P50" s="26"/>
      <c r="Q50" s="26">
        <v>1</v>
      </c>
      <c r="R50" s="26"/>
      <c r="S50" s="26">
        <v>22640.32</v>
      </c>
      <c r="T50" s="26">
        <v>6209.4449999999997</v>
      </c>
      <c r="U50" s="26">
        <v>1</v>
      </c>
      <c r="V50" s="26"/>
      <c r="W50" s="26">
        <v>735</v>
      </c>
      <c r="X50" s="26">
        <v>191</v>
      </c>
      <c r="Y50" s="26">
        <v>11150.78</v>
      </c>
      <c r="Z50" s="26"/>
      <c r="AA50" s="26"/>
      <c r="AB50" s="26"/>
      <c r="AC50" s="26"/>
      <c r="AD50" s="26">
        <v>1</v>
      </c>
      <c r="AE50" s="26">
        <v>72321.134999999995</v>
      </c>
      <c r="AF50" s="26">
        <v>1</v>
      </c>
      <c r="AG50" s="26">
        <v>2335</v>
      </c>
      <c r="AH50" s="26">
        <v>11150.78</v>
      </c>
    </row>
    <row r="51" spans="1:34" x14ac:dyDescent="0.3">
      <c r="A51" s="22" t="s">
        <v>1363</v>
      </c>
      <c r="B51" s="26"/>
      <c r="C51" s="26"/>
      <c r="D51" s="26"/>
      <c r="E51" s="26"/>
      <c r="F51" s="26"/>
      <c r="G51" s="26"/>
      <c r="H51" s="26"/>
      <c r="I51" s="26"/>
      <c r="J51" s="26"/>
      <c r="K51" s="26"/>
      <c r="L51" s="26"/>
      <c r="M51" s="26"/>
      <c r="N51" s="26"/>
      <c r="O51" s="26"/>
      <c r="P51" s="26"/>
      <c r="Q51" s="26"/>
      <c r="R51" s="26"/>
      <c r="S51" s="26"/>
      <c r="T51" s="26"/>
      <c r="U51" s="26"/>
      <c r="V51" s="26"/>
      <c r="W51" s="26"/>
      <c r="X51" s="26"/>
      <c r="Y51" s="26"/>
      <c r="Z51" s="26"/>
      <c r="AA51" s="26"/>
      <c r="AB51" s="26"/>
      <c r="AC51" s="26"/>
      <c r="AD51" s="26"/>
      <c r="AE51" s="26"/>
      <c r="AF51" s="26"/>
      <c r="AG51" s="26"/>
      <c r="AH51" s="26"/>
    </row>
    <row r="52" spans="1:34" x14ac:dyDescent="0.3">
      <c r="A52" s="23" t="s">
        <v>6256</v>
      </c>
      <c r="B52" s="26"/>
      <c r="C52" s="26"/>
      <c r="D52" s="26"/>
      <c r="E52" s="26"/>
      <c r="F52" s="26"/>
      <c r="G52" s="26"/>
      <c r="H52" s="26"/>
      <c r="I52" s="26"/>
      <c r="J52" s="26"/>
      <c r="K52" s="26"/>
      <c r="L52" s="26"/>
      <c r="M52" s="26"/>
      <c r="N52" s="26"/>
      <c r="O52" s="26"/>
      <c r="P52" s="26"/>
      <c r="Q52" s="26"/>
      <c r="R52" s="26"/>
      <c r="S52" s="26"/>
      <c r="T52" s="26"/>
      <c r="U52" s="26"/>
      <c r="V52" s="26"/>
      <c r="W52" s="26"/>
      <c r="X52" s="26"/>
      <c r="Y52" s="26"/>
      <c r="Z52" s="26"/>
      <c r="AA52" s="26"/>
      <c r="AB52" s="26"/>
      <c r="AC52" s="26"/>
      <c r="AD52" s="26"/>
      <c r="AE52" s="26"/>
      <c r="AF52" s="26"/>
      <c r="AG52" s="26"/>
      <c r="AH52" s="26"/>
    </row>
    <row r="53" spans="1:34" x14ac:dyDescent="0.3">
      <c r="A53" s="24" t="s">
        <v>4737</v>
      </c>
      <c r="B53" s="26"/>
      <c r="C53" s="26"/>
      <c r="D53" s="26"/>
      <c r="E53" s="26"/>
      <c r="F53" s="26"/>
      <c r="G53" s="26"/>
      <c r="H53" s="26"/>
      <c r="I53" s="26"/>
      <c r="J53" s="26"/>
      <c r="K53" s="26"/>
      <c r="L53" s="26"/>
      <c r="M53" s="26"/>
      <c r="N53" s="26"/>
      <c r="O53" s="26"/>
      <c r="P53" s="26"/>
      <c r="Q53" s="26"/>
      <c r="R53" s="26"/>
      <c r="S53" s="26"/>
      <c r="T53" s="26"/>
      <c r="U53" s="26"/>
      <c r="V53" s="26"/>
      <c r="W53" s="26"/>
      <c r="X53" s="26"/>
      <c r="Y53" s="26"/>
      <c r="Z53" s="26"/>
      <c r="AA53" s="26"/>
      <c r="AB53" s="26"/>
      <c r="AC53" s="26"/>
      <c r="AD53" s="26"/>
      <c r="AE53" s="26"/>
      <c r="AF53" s="26"/>
      <c r="AG53" s="26"/>
      <c r="AH53" s="26"/>
    </row>
    <row r="54" spans="1:34" x14ac:dyDescent="0.3">
      <c r="A54" s="25" t="s">
        <v>6257</v>
      </c>
      <c r="B54" s="26">
        <v>1</v>
      </c>
      <c r="C54" s="26"/>
      <c r="D54" s="26"/>
      <c r="E54" s="26">
        <v>33610.22</v>
      </c>
      <c r="F54" s="26">
        <v>49.155000000000001</v>
      </c>
      <c r="G54" s="26">
        <v>9811.9950000000008</v>
      </c>
      <c r="H54" s="26">
        <v>1</v>
      </c>
      <c r="I54" s="26"/>
      <c r="J54" s="26"/>
      <c r="K54" s="26">
        <v>1110</v>
      </c>
      <c r="L54" s="26">
        <v>2</v>
      </c>
      <c r="M54" s="26">
        <v>297</v>
      </c>
      <c r="N54" s="26">
        <v>11103.33</v>
      </c>
      <c r="O54" s="26"/>
      <c r="P54" s="26"/>
      <c r="Q54" s="26"/>
      <c r="R54" s="26"/>
      <c r="S54" s="26">
        <v>22640.32</v>
      </c>
      <c r="T54" s="26">
        <v>6209.4449999999997</v>
      </c>
      <c r="U54" s="26"/>
      <c r="V54" s="26"/>
      <c r="W54" s="26">
        <v>735</v>
      </c>
      <c r="X54" s="26">
        <v>191</v>
      </c>
      <c r="Y54" s="26"/>
      <c r="Z54" s="26"/>
      <c r="AA54" s="26"/>
      <c r="AB54" s="26"/>
      <c r="AC54" s="26"/>
      <c r="AD54" s="26">
        <v>1</v>
      </c>
      <c r="AE54" s="26">
        <v>72321.134999999995</v>
      </c>
      <c r="AF54" s="26">
        <v>1</v>
      </c>
      <c r="AG54" s="26">
        <v>2335</v>
      </c>
      <c r="AH54" s="26">
        <v>11103.33</v>
      </c>
    </row>
    <row r="55" spans="1:34" x14ac:dyDescent="0.3">
      <c r="A55" s="22" t="s">
        <v>1362</v>
      </c>
      <c r="B55" s="26"/>
      <c r="C55" s="26"/>
      <c r="D55" s="26"/>
      <c r="E55" s="26"/>
      <c r="F55" s="26"/>
      <c r="G55" s="26"/>
      <c r="H55" s="26"/>
      <c r="I55" s="26"/>
      <c r="J55" s="26"/>
      <c r="K55" s="26"/>
      <c r="L55" s="26"/>
      <c r="M55" s="26"/>
      <c r="N55" s="26"/>
      <c r="O55" s="26"/>
      <c r="P55" s="26"/>
      <c r="Q55" s="26"/>
      <c r="R55" s="26"/>
      <c r="S55" s="26"/>
      <c r="T55" s="26"/>
      <c r="U55" s="26"/>
      <c r="V55" s="26"/>
      <c r="W55" s="26"/>
      <c r="X55" s="26"/>
      <c r="Y55" s="26"/>
      <c r="Z55" s="26"/>
      <c r="AA55" s="26"/>
      <c r="AB55" s="26"/>
      <c r="AC55" s="26"/>
      <c r="AD55" s="26"/>
      <c r="AE55" s="26"/>
      <c r="AF55" s="26"/>
      <c r="AG55" s="26"/>
      <c r="AH55" s="26"/>
    </row>
    <row r="56" spans="1:34" x14ac:dyDescent="0.3">
      <c r="A56" s="23" t="s">
        <v>6258</v>
      </c>
      <c r="B56" s="26"/>
      <c r="C56" s="26"/>
      <c r="D56" s="26"/>
      <c r="E56" s="26"/>
      <c r="F56" s="26"/>
      <c r="G56" s="26"/>
      <c r="H56" s="26"/>
      <c r="I56" s="26"/>
      <c r="J56" s="26"/>
      <c r="K56" s="26"/>
      <c r="L56" s="26"/>
      <c r="M56" s="26"/>
      <c r="N56" s="26"/>
      <c r="O56" s="26"/>
      <c r="P56" s="26"/>
      <c r="Q56" s="26"/>
      <c r="R56" s="26"/>
      <c r="S56" s="26"/>
      <c r="T56" s="26"/>
      <c r="U56" s="26"/>
      <c r="V56" s="26"/>
      <c r="W56" s="26"/>
      <c r="X56" s="26"/>
      <c r="Y56" s="26"/>
      <c r="Z56" s="26"/>
      <c r="AA56" s="26"/>
      <c r="AB56" s="26"/>
      <c r="AC56" s="26"/>
      <c r="AD56" s="26"/>
      <c r="AE56" s="26"/>
      <c r="AF56" s="26"/>
      <c r="AG56" s="26"/>
      <c r="AH56" s="26"/>
    </row>
    <row r="57" spans="1:34" x14ac:dyDescent="0.3">
      <c r="A57" s="24" t="s">
        <v>4734</v>
      </c>
      <c r="B57" s="26"/>
      <c r="C57" s="26"/>
      <c r="D57" s="26"/>
      <c r="E57" s="26"/>
      <c r="F57" s="26"/>
      <c r="G57" s="26"/>
      <c r="H57" s="26"/>
      <c r="I57" s="26"/>
      <c r="J57" s="26"/>
      <c r="K57" s="26"/>
      <c r="L57" s="26"/>
      <c r="M57" s="26"/>
      <c r="N57" s="26"/>
      <c r="O57" s="26"/>
      <c r="P57" s="26"/>
      <c r="Q57" s="26"/>
      <c r="R57" s="26"/>
      <c r="S57" s="26"/>
      <c r="T57" s="26"/>
      <c r="U57" s="26"/>
      <c r="V57" s="26"/>
      <c r="W57" s="26"/>
      <c r="X57" s="26"/>
      <c r="Y57" s="26"/>
      <c r="Z57" s="26"/>
      <c r="AA57" s="26"/>
      <c r="AB57" s="26"/>
      <c r="AC57" s="26"/>
      <c r="AD57" s="26"/>
      <c r="AE57" s="26"/>
      <c r="AF57" s="26"/>
      <c r="AG57" s="26"/>
      <c r="AH57" s="26"/>
    </row>
    <row r="58" spans="1:34" x14ac:dyDescent="0.3">
      <c r="A58" s="25" t="s">
        <v>5107</v>
      </c>
      <c r="B58" s="26"/>
      <c r="C58" s="26"/>
      <c r="D58" s="26"/>
      <c r="E58" s="26">
        <v>33610.22</v>
      </c>
      <c r="F58" s="26">
        <v>49.155000000000001</v>
      </c>
      <c r="G58" s="26">
        <v>9811.9950000000008</v>
      </c>
      <c r="H58" s="26"/>
      <c r="I58" s="26"/>
      <c r="J58" s="26"/>
      <c r="K58" s="26">
        <v>1110</v>
      </c>
      <c r="L58" s="26">
        <v>2</v>
      </c>
      <c r="M58" s="26">
        <v>297</v>
      </c>
      <c r="N58" s="26"/>
      <c r="O58" s="26"/>
      <c r="P58" s="26"/>
      <c r="Q58" s="26">
        <v>1</v>
      </c>
      <c r="R58" s="26"/>
      <c r="S58" s="26">
        <v>22640.32</v>
      </c>
      <c r="T58" s="26">
        <v>6209.4449999999997</v>
      </c>
      <c r="U58" s="26">
        <v>1</v>
      </c>
      <c r="V58" s="26"/>
      <c r="W58" s="26">
        <v>735</v>
      </c>
      <c r="X58" s="26">
        <v>191</v>
      </c>
      <c r="Y58" s="26">
        <v>11093.62</v>
      </c>
      <c r="Z58" s="26"/>
      <c r="AA58" s="26"/>
      <c r="AB58" s="26"/>
      <c r="AC58" s="26"/>
      <c r="AD58" s="26">
        <v>1</v>
      </c>
      <c r="AE58" s="26">
        <v>72321.134999999995</v>
      </c>
      <c r="AF58" s="26">
        <v>1</v>
      </c>
      <c r="AG58" s="26">
        <v>2335</v>
      </c>
      <c r="AH58" s="26">
        <v>11093.62</v>
      </c>
    </row>
    <row r="59" spans="1:34" x14ac:dyDescent="0.3">
      <c r="A59" s="22" t="s">
        <v>2272</v>
      </c>
      <c r="B59" s="26"/>
      <c r="C59" s="26"/>
      <c r="D59" s="26"/>
      <c r="E59" s="26"/>
      <c r="F59" s="26"/>
      <c r="G59" s="26"/>
      <c r="H59" s="26"/>
      <c r="I59" s="26"/>
      <c r="J59" s="26"/>
      <c r="K59" s="26"/>
      <c r="L59" s="26"/>
      <c r="M59" s="26"/>
      <c r="N59" s="26"/>
      <c r="O59" s="26"/>
      <c r="P59" s="26"/>
      <c r="Q59" s="26"/>
      <c r="R59" s="26"/>
      <c r="S59" s="26"/>
      <c r="T59" s="26"/>
      <c r="U59" s="26"/>
      <c r="V59" s="26"/>
      <c r="W59" s="26"/>
      <c r="X59" s="26"/>
      <c r="Y59" s="26"/>
      <c r="Z59" s="26"/>
      <c r="AA59" s="26"/>
      <c r="AB59" s="26"/>
      <c r="AC59" s="26"/>
      <c r="AD59" s="26"/>
      <c r="AE59" s="26"/>
      <c r="AF59" s="26"/>
      <c r="AG59" s="26"/>
      <c r="AH59" s="26"/>
    </row>
    <row r="60" spans="1:34" x14ac:dyDescent="0.3">
      <c r="A60" s="23" t="s">
        <v>4947</v>
      </c>
      <c r="B60" s="26"/>
      <c r="C60" s="26"/>
      <c r="D60" s="26"/>
      <c r="E60" s="26"/>
      <c r="F60" s="26"/>
      <c r="G60" s="26"/>
      <c r="H60" s="26"/>
      <c r="I60" s="26"/>
      <c r="J60" s="26"/>
      <c r="K60" s="26"/>
      <c r="L60" s="26"/>
      <c r="M60" s="26"/>
      <c r="N60" s="26"/>
      <c r="O60" s="26"/>
      <c r="P60" s="26"/>
      <c r="Q60" s="26"/>
      <c r="R60" s="26"/>
      <c r="S60" s="26"/>
      <c r="T60" s="26"/>
      <c r="U60" s="26"/>
      <c r="V60" s="26"/>
      <c r="W60" s="26"/>
      <c r="X60" s="26"/>
      <c r="Y60" s="26"/>
      <c r="Z60" s="26"/>
      <c r="AA60" s="26"/>
      <c r="AB60" s="26"/>
      <c r="AC60" s="26"/>
      <c r="AD60" s="26"/>
      <c r="AE60" s="26"/>
      <c r="AF60" s="26"/>
      <c r="AG60" s="26"/>
      <c r="AH60" s="26"/>
    </row>
    <row r="61" spans="1:34" x14ac:dyDescent="0.3">
      <c r="A61" s="24" t="s">
        <v>4737</v>
      </c>
      <c r="B61" s="26"/>
      <c r="C61" s="26"/>
      <c r="D61" s="26"/>
      <c r="E61" s="26"/>
      <c r="F61" s="26"/>
      <c r="G61" s="26"/>
      <c r="H61" s="26"/>
      <c r="I61" s="26"/>
      <c r="J61" s="26"/>
      <c r="K61" s="26"/>
      <c r="L61" s="26"/>
      <c r="M61" s="26"/>
      <c r="N61" s="26"/>
      <c r="O61" s="26"/>
      <c r="P61" s="26"/>
      <c r="Q61" s="26"/>
      <c r="R61" s="26"/>
      <c r="S61" s="26"/>
      <c r="T61" s="26"/>
      <c r="U61" s="26"/>
      <c r="V61" s="26"/>
      <c r="W61" s="26"/>
      <c r="X61" s="26"/>
      <c r="Y61" s="26"/>
      <c r="Z61" s="26"/>
      <c r="AA61" s="26"/>
      <c r="AB61" s="26"/>
      <c r="AC61" s="26"/>
      <c r="AD61" s="26"/>
      <c r="AE61" s="26"/>
      <c r="AF61" s="26"/>
      <c r="AG61" s="26"/>
      <c r="AH61" s="26"/>
    </row>
    <row r="62" spans="1:34" x14ac:dyDescent="0.3">
      <c r="A62" s="25" t="s">
        <v>4948</v>
      </c>
      <c r="B62" s="26"/>
      <c r="C62" s="26"/>
      <c r="D62" s="26"/>
      <c r="E62" s="26">
        <v>33610.22</v>
      </c>
      <c r="F62" s="26">
        <v>49.155000000000001</v>
      </c>
      <c r="G62" s="26">
        <v>9811.9950000000008</v>
      </c>
      <c r="H62" s="26"/>
      <c r="I62" s="26"/>
      <c r="J62" s="26"/>
      <c r="K62" s="26">
        <v>1110</v>
      </c>
      <c r="L62" s="26">
        <v>2</v>
      </c>
      <c r="M62" s="26">
        <v>297</v>
      </c>
      <c r="N62" s="26"/>
      <c r="O62" s="26"/>
      <c r="P62" s="26"/>
      <c r="Q62" s="26"/>
      <c r="R62" s="26">
        <v>1</v>
      </c>
      <c r="S62" s="26">
        <v>22640.32</v>
      </c>
      <c r="T62" s="26">
        <v>6209.4449999999997</v>
      </c>
      <c r="U62" s="26"/>
      <c r="V62" s="26">
        <v>1</v>
      </c>
      <c r="W62" s="26">
        <v>735</v>
      </c>
      <c r="X62" s="26">
        <v>191</v>
      </c>
      <c r="Y62" s="26"/>
      <c r="Z62" s="26">
        <v>40273.65</v>
      </c>
      <c r="AA62" s="26"/>
      <c r="AB62" s="26"/>
      <c r="AC62" s="26"/>
      <c r="AD62" s="26">
        <v>1</v>
      </c>
      <c r="AE62" s="26">
        <v>72321.134999999995</v>
      </c>
      <c r="AF62" s="26">
        <v>1</v>
      </c>
      <c r="AG62" s="26">
        <v>2335</v>
      </c>
      <c r="AH62" s="26">
        <v>40273.65</v>
      </c>
    </row>
    <row r="63" spans="1:34" x14ac:dyDescent="0.3">
      <c r="A63" s="22" t="s">
        <v>1361</v>
      </c>
      <c r="B63" s="26"/>
      <c r="C63" s="26"/>
      <c r="D63" s="26"/>
      <c r="E63" s="26"/>
      <c r="F63" s="26"/>
      <c r="G63" s="26"/>
      <c r="H63" s="26"/>
      <c r="I63" s="26"/>
      <c r="J63" s="26"/>
      <c r="K63" s="26"/>
      <c r="L63" s="26"/>
      <c r="M63" s="26"/>
      <c r="N63" s="26"/>
      <c r="O63" s="26"/>
      <c r="P63" s="26"/>
      <c r="Q63" s="26"/>
      <c r="R63" s="26"/>
      <c r="S63" s="26"/>
      <c r="T63" s="26"/>
      <c r="U63" s="26"/>
      <c r="V63" s="26"/>
      <c r="W63" s="26"/>
      <c r="X63" s="26"/>
      <c r="Y63" s="26"/>
      <c r="Z63" s="26"/>
      <c r="AA63" s="26"/>
      <c r="AB63" s="26"/>
      <c r="AC63" s="26"/>
      <c r="AD63" s="26"/>
      <c r="AE63" s="26"/>
      <c r="AF63" s="26"/>
      <c r="AG63" s="26"/>
      <c r="AH63" s="26"/>
    </row>
    <row r="64" spans="1:34" x14ac:dyDescent="0.3">
      <c r="A64" s="23" t="s">
        <v>6259</v>
      </c>
      <c r="B64" s="26"/>
      <c r="C64" s="26"/>
      <c r="D64" s="26"/>
      <c r="E64" s="26"/>
      <c r="F64" s="26"/>
      <c r="G64" s="26"/>
      <c r="H64" s="26"/>
      <c r="I64" s="26"/>
      <c r="J64" s="26"/>
      <c r="K64" s="26"/>
      <c r="L64" s="26"/>
      <c r="M64" s="26"/>
      <c r="N64" s="26"/>
      <c r="O64" s="26"/>
      <c r="P64" s="26"/>
      <c r="Q64" s="26"/>
      <c r="R64" s="26"/>
      <c r="S64" s="26"/>
      <c r="T64" s="26"/>
      <c r="U64" s="26"/>
      <c r="V64" s="26"/>
      <c r="W64" s="26"/>
      <c r="X64" s="26"/>
      <c r="Y64" s="26"/>
      <c r="Z64" s="26"/>
      <c r="AA64" s="26"/>
      <c r="AB64" s="26"/>
      <c r="AC64" s="26"/>
      <c r="AD64" s="26"/>
      <c r="AE64" s="26"/>
      <c r="AF64" s="26"/>
      <c r="AG64" s="26"/>
      <c r="AH64" s="26"/>
    </row>
    <row r="65" spans="1:34" x14ac:dyDescent="0.3">
      <c r="A65" s="24" t="s">
        <v>4734</v>
      </c>
      <c r="B65" s="26"/>
      <c r="C65" s="26"/>
      <c r="D65" s="26"/>
      <c r="E65" s="26"/>
      <c r="F65" s="26"/>
      <c r="G65" s="26"/>
      <c r="H65" s="26"/>
      <c r="I65" s="26"/>
      <c r="J65" s="26"/>
      <c r="K65" s="26"/>
      <c r="L65" s="26"/>
      <c r="M65" s="26"/>
      <c r="N65" s="26"/>
      <c r="O65" s="26"/>
      <c r="P65" s="26"/>
      <c r="Q65" s="26"/>
      <c r="R65" s="26"/>
      <c r="S65" s="26"/>
      <c r="T65" s="26"/>
      <c r="U65" s="26"/>
      <c r="V65" s="26"/>
      <c r="W65" s="26"/>
      <c r="X65" s="26"/>
      <c r="Y65" s="26"/>
      <c r="Z65" s="26"/>
      <c r="AA65" s="26"/>
      <c r="AB65" s="26"/>
      <c r="AC65" s="26"/>
      <c r="AD65" s="26"/>
      <c r="AE65" s="26"/>
      <c r="AF65" s="26"/>
      <c r="AG65" s="26"/>
      <c r="AH65" s="26"/>
    </row>
    <row r="66" spans="1:34" x14ac:dyDescent="0.3">
      <c r="A66" s="25" t="s">
        <v>6260</v>
      </c>
      <c r="B66" s="26"/>
      <c r="C66" s="26"/>
      <c r="D66" s="26"/>
      <c r="E66" s="26">
        <v>33610.22</v>
      </c>
      <c r="F66" s="26">
        <v>49.155000000000001</v>
      </c>
      <c r="G66" s="26">
        <v>9811.9950000000008</v>
      </c>
      <c r="H66" s="26"/>
      <c r="I66" s="26"/>
      <c r="J66" s="26"/>
      <c r="K66" s="26">
        <v>1110</v>
      </c>
      <c r="L66" s="26">
        <v>2</v>
      </c>
      <c r="M66" s="26">
        <v>297</v>
      </c>
      <c r="N66" s="26"/>
      <c r="O66" s="26"/>
      <c r="P66" s="26"/>
      <c r="Q66" s="26">
        <v>1</v>
      </c>
      <c r="R66" s="26"/>
      <c r="S66" s="26">
        <v>22640.32</v>
      </c>
      <c r="T66" s="26">
        <v>6209.4449999999997</v>
      </c>
      <c r="U66" s="26">
        <v>1</v>
      </c>
      <c r="V66" s="26"/>
      <c r="W66" s="26">
        <v>735</v>
      </c>
      <c r="X66" s="26">
        <v>191</v>
      </c>
      <c r="Y66" s="26">
        <v>11090.72</v>
      </c>
      <c r="Z66" s="26"/>
      <c r="AA66" s="26"/>
      <c r="AB66" s="26"/>
      <c r="AC66" s="26"/>
      <c r="AD66" s="26">
        <v>1</v>
      </c>
      <c r="AE66" s="26">
        <v>72321.134999999995</v>
      </c>
      <c r="AF66" s="26">
        <v>1</v>
      </c>
      <c r="AG66" s="26">
        <v>2335</v>
      </c>
      <c r="AH66" s="26">
        <v>11090.72</v>
      </c>
    </row>
    <row r="67" spans="1:34" x14ac:dyDescent="0.3">
      <c r="A67" s="22" t="s">
        <v>1360</v>
      </c>
      <c r="B67" s="26"/>
      <c r="C67" s="26"/>
      <c r="D67" s="26"/>
      <c r="E67" s="26"/>
      <c r="F67" s="26"/>
      <c r="G67" s="26"/>
      <c r="H67" s="26"/>
      <c r="I67" s="26"/>
      <c r="J67" s="26"/>
      <c r="K67" s="26"/>
      <c r="L67" s="26"/>
      <c r="M67" s="26"/>
      <c r="N67" s="26"/>
      <c r="O67" s="26"/>
      <c r="P67" s="26"/>
      <c r="Q67" s="26"/>
      <c r="R67" s="26"/>
      <c r="S67" s="26"/>
      <c r="T67" s="26"/>
      <c r="U67" s="26"/>
      <c r="V67" s="26"/>
      <c r="W67" s="26"/>
      <c r="X67" s="26"/>
      <c r="Y67" s="26"/>
      <c r="Z67" s="26"/>
      <c r="AA67" s="26"/>
      <c r="AB67" s="26"/>
      <c r="AC67" s="26"/>
      <c r="AD67" s="26"/>
      <c r="AE67" s="26"/>
      <c r="AF67" s="26"/>
      <c r="AG67" s="26"/>
      <c r="AH67" s="26"/>
    </row>
    <row r="68" spans="1:34" x14ac:dyDescent="0.3">
      <c r="A68" s="23" t="s">
        <v>6261</v>
      </c>
      <c r="B68" s="26"/>
      <c r="C68" s="26"/>
      <c r="D68" s="26"/>
      <c r="E68" s="26"/>
      <c r="F68" s="26"/>
      <c r="G68" s="26"/>
      <c r="H68" s="26"/>
      <c r="I68" s="26"/>
      <c r="J68" s="26"/>
      <c r="K68" s="26"/>
      <c r="L68" s="26"/>
      <c r="M68" s="26"/>
      <c r="N68" s="26"/>
      <c r="O68" s="26"/>
      <c r="P68" s="26"/>
      <c r="Q68" s="26"/>
      <c r="R68" s="26"/>
      <c r="S68" s="26"/>
      <c r="T68" s="26"/>
      <c r="U68" s="26"/>
      <c r="V68" s="26"/>
      <c r="W68" s="26"/>
      <c r="X68" s="26"/>
      <c r="Y68" s="26"/>
      <c r="Z68" s="26"/>
      <c r="AA68" s="26"/>
      <c r="AB68" s="26"/>
      <c r="AC68" s="26"/>
      <c r="AD68" s="26"/>
      <c r="AE68" s="26"/>
      <c r="AF68" s="26"/>
      <c r="AG68" s="26"/>
      <c r="AH68" s="26"/>
    </row>
    <row r="69" spans="1:34" x14ac:dyDescent="0.3">
      <c r="A69" s="24" t="s">
        <v>4734</v>
      </c>
      <c r="B69" s="26"/>
      <c r="C69" s="26"/>
      <c r="D69" s="26"/>
      <c r="E69" s="26"/>
      <c r="F69" s="26"/>
      <c r="G69" s="26"/>
      <c r="H69" s="26"/>
      <c r="I69" s="26"/>
      <c r="J69" s="26"/>
      <c r="K69" s="26"/>
      <c r="L69" s="26"/>
      <c r="M69" s="26"/>
      <c r="N69" s="26"/>
      <c r="O69" s="26"/>
      <c r="P69" s="26"/>
      <c r="Q69" s="26"/>
      <c r="R69" s="26"/>
      <c r="S69" s="26"/>
      <c r="T69" s="26"/>
      <c r="U69" s="26"/>
      <c r="V69" s="26"/>
      <c r="W69" s="26"/>
      <c r="X69" s="26"/>
      <c r="Y69" s="26"/>
      <c r="Z69" s="26"/>
      <c r="AA69" s="26"/>
      <c r="AB69" s="26"/>
      <c r="AC69" s="26"/>
      <c r="AD69" s="26"/>
      <c r="AE69" s="26"/>
      <c r="AF69" s="26"/>
      <c r="AG69" s="26"/>
      <c r="AH69" s="26"/>
    </row>
    <row r="70" spans="1:34" x14ac:dyDescent="0.3">
      <c r="A70" s="25" t="s">
        <v>5210</v>
      </c>
      <c r="B70" s="26">
        <v>1</v>
      </c>
      <c r="C70" s="26"/>
      <c r="D70" s="26"/>
      <c r="E70" s="26">
        <v>33610.22</v>
      </c>
      <c r="F70" s="26">
        <v>49.155000000000001</v>
      </c>
      <c r="G70" s="26">
        <v>9811.9950000000008</v>
      </c>
      <c r="H70" s="26">
        <v>1</v>
      </c>
      <c r="I70" s="26"/>
      <c r="J70" s="26"/>
      <c r="K70" s="26">
        <v>1110</v>
      </c>
      <c r="L70" s="26">
        <v>2</v>
      </c>
      <c r="M70" s="26">
        <v>297</v>
      </c>
      <c r="N70" s="26">
        <v>11085.59</v>
      </c>
      <c r="O70" s="26"/>
      <c r="P70" s="26"/>
      <c r="Q70" s="26"/>
      <c r="R70" s="26"/>
      <c r="S70" s="26">
        <v>22640.32</v>
      </c>
      <c r="T70" s="26">
        <v>6209.4449999999997</v>
      </c>
      <c r="U70" s="26"/>
      <c r="V70" s="26"/>
      <c r="W70" s="26">
        <v>735</v>
      </c>
      <c r="X70" s="26">
        <v>191</v>
      </c>
      <c r="Y70" s="26"/>
      <c r="Z70" s="26"/>
      <c r="AA70" s="26"/>
      <c r="AB70" s="26"/>
      <c r="AC70" s="26"/>
      <c r="AD70" s="26">
        <v>1</v>
      </c>
      <c r="AE70" s="26">
        <v>72321.134999999995</v>
      </c>
      <c r="AF70" s="26">
        <v>1</v>
      </c>
      <c r="AG70" s="26">
        <v>2335</v>
      </c>
      <c r="AH70" s="26">
        <v>11085.59</v>
      </c>
    </row>
    <row r="71" spans="1:34" x14ac:dyDescent="0.3">
      <c r="A71" s="22" t="s">
        <v>1359</v>
      </c>
      <c r="B71" s="26"/>
      <c r="C71" s="26"/>
      <c r="D71" s="26"/>
      <c r="E71" s="26"/>
      <c r="F71" s="26"/>
      <c r="G71" s="26"/>
      <c r="H71" s="26"/>
      <c r="I71" s="26"/>
      <c r="J71" s="26"/>
      <c r="K71" s="26"/>
      <c r="L71" s="26"/>
      <c r="M71" s="26"/>
      <c r="N71" s="26"/>
      <c r="O71" s="26"/>
      <c r="P71" s="26"/>
      <c r="Q71" s="26"/>
      <c r="R71" s="26"/>
      <c r="S71" s="26"/>
      <c r="T71" s="26"/>
      <c r="U71" s="26"/>
      <c r="V71" s="26"/>
      <c r="W71" s="26"/>
      <c r="X71" s="26"/>
      <c r="Y71" s="26"/>
      <c r="Z71" s="26"/>
      <c r="AA71" s="26"/>
      <c r="AB71" s="26"/>
      <c r="AC71" s="26"/>
      <c r="AD71" s="26"/>
      <c r="AE71" s="26"/>
      <c r="AF71" s="26"/>
      <c r="AG71" s="26"/>
      <c r="AH71" s="26"/>
    </row>
    <row r="72" spans="1:34" x14ac:dyDescent="0.3">
      <c r="A72" s="23" t="s">
        <v>6262</v>
      </c>
      <c r="B72" s="26"/>
      <c r="C72" s="26"/>
      <c r="D72" s="26"/>
      <c r="E72" s="26"/>
      <c r="F72" s="26"/>
      <c r="G72" s="26"/>
      <c r="H72" s="26"/>
      <c r="I72" s="26"/>
      <c r="J72" s="26"/>
      <c r="K72" s="26"/>
      <c r="L72" s="26"/>
      <c r="M72" s="26"/>
      <c r="N72" s="26"/>
      <c r="O72" s="26"/>
      <c r="P72" s="26"/>
      <c r="Q72" s="26"/>
      <c r="R72" s="26"/>
      <c r="S72" s="26"/>
      <c r="T72" s="26"/>
      <c r="U72" s="26"/>
      <c r="V72" s="26"/>
      <c r="W72" s="26"/>
      <c r="X72" s="26"/>
      <c r="Y72" s="26"/>
      <c r="Z72" s="26"/>
      <c r="AA72" s="26"/>
      <c r="AB72" s="26"/>
      <c r="AC72" s="26"/>
      <c r="AD72" s="26"/>
      <c r="AE72" s="26"/>
      <c r="AF72" s="26"/>
      <c r="AG72" s="26"/>
      <c r="AH72" s="26"/>
    </row>
    <row r="73" spans="1:34" x14ac:dyDescent="0.3">
      <c r="A73" s="24" t="s">
        <v>4734</v>
      </c>
      <c r="B73" s="26"/>
      <c r="C73" s="26"/>
      <c r="D73" s="26"/>
      <c r="E73" s="26"/>
      <c r="F73" s="26"/>
      <c r="G73" s="26"/>
      <c r="H73" s="26"/>
      <c r="I73" s="26"/>
      <c r="J73" s="26"/>
      <c r="K73" s="26"/>
      <c r="L73" s="26"/>
      <c r="M73" s="26"/>
      <c r="N73" s="26"/>
      <c r="O73" s="26"/>
      <c r="P73" s="26"/>
      <c r="Q73" s="26"/>
      <c r="R73" s="26"/>
      <c r="S73" s="26"/>
      <c r="T73" s="26"/>
      <c r="U73" s="26"/>
      <c r="V73" s="26"/>
      <c r="W73" s="26"/>
      <c r="X73" s="26"/>
      <c r="Y73" s="26"/>
      <c r="Z73" s="26"/>
      <c r="AA73" s="26"/>
      <c r="AB73" s="26"/>
      <c r="AC73" s="26"/>
      <c r="AD73" s="26"/>
      <c r="AE73" s="26"/>
      <c r="AF73" s="26"/>
      <c r="AG73" s="26"/>
      <c r="AH73" s="26"/>
    </row>
    <row r="74" spans="1:34" x14ac:dyDescent="0.3">
      <c r="A74" s="25" t="s">
        <v>4822</v>
      </c>
      <c r="B74" s="26"/>
      <c r="C74" s="26"/>
      <c r="D74" s="26"/>
      <c r="E74" s="26">
        <v>33610.22</v>
      </c>
      <c r="F74" s="26">
        <v>49.155000000000001</v>
      </c>
      <c r="G74" s="26">
        <v>9811.9950000000008</v>
      </c>
      <c r="H74" s="26"/>
      <c r="I74" s="26"/>
      <c r="J74" s="26"/>
      <c r="K74" s="26">
        <v>1110</v>
      </c>
      <c r="L74" s="26">
        <v>2</v>
      </c>
      <c r="M74" s="26">
        <v>297</v>
      </c>
      <c r="N74" s="26"/>
      <c r="O74" s="26"/>
      <c r="P74" s="26"/>
      <c r="Q74" s="26">
        <v>1</v>
      </c>
      <c r="R74" s="26"/>
      <c r="S74" s="26">
        <v>22640.32</v>
      </c>
      <c r="T74" s="26">
        <v>6209.4449999999997</v>
      </c>
      <c r="U74" s="26">
        <v>1</v>
      </c>
      <c r="V74" s="26"/>
      <c r="W74" s="26">
        <v>735</v>
      </c>
      <c r="X74" s="26">
        <v>191</v>
      </c>
      <c r="Y74" s="26">
        <v>11082.58</v>
      </c>
      <c r="Z74" s="26"/>
      <c r="AA74" s="26"/>
      <c r="AB74" s="26"/>
      <c r="AC74" s="26"/>
      <c r="AD74" s="26">
        <v>1</v>
      </c>
      <c r="AE74" s="26">
        <v>72321.134999999995</v>
      </c>
      <c r="AF74" s="26">
        <v>1</v>
      </c>
      <c r="AG74" s="26">
        <v>2335</v>
      </c>
      <c r="AH74" s="26">
        <v>11082.58</v>
      </c>
    </row>
    <row r="75" spans="1:34" x14ac:dyDescent="0.3">
      <c r="A75" s="22" t="s">
        <v>1358</v>
      </c>
      <c r="B75" s="26"/>
      <c r="C75" s="26"/>
      <c r="D75" s="26"/>
      <c r="E75" s="26"/>
      <c r="F75" s="26"/>
      <c r="G75" s="26"/>
      <c r="H75" s="26"/>
      <c r="I75" s="26"/>
      <c r="J75" s="26"/>
      <c r="K75" s="26"/>
      <c r="L75" s="26"/>
      <c r="M75" s="26"/>
      <c r="N75" s="26"/>
      <c r="O75" s="26"/>
      <c r="P75" s="26"/>
      <c r="Q75" s="26"/>
      <c r="R75" s="26"/>
      <c r="S75" s="26"/>
      <c r="T75" s="26"/>
      <c r="U75" s="26"/>
      <c r="V75" s="26"/>
      <c r="W75" s="26"/>
      <c r="X75" s="26"/>
      <c r="Y75" s="26"/>
      <c r="Z75" s="26"/>
      <c r="AA75" s="26"/>
      <c r="AB75" s="26"/>
      <c r="AC75" s="26"/>
      <c r="AD75" s="26"/>
      <c r="AE75" s="26"/>
      <c r="AF75" s="26"/>
      <c r="AG75" s="26"/>
      <c r="AH75" s="26"/>
    </row>
    <row r="76" spans="1:34" x14ac:dyDescent="0.3">
      <c r="A76" s="23" t="s">
        <v>6263</v>
      </c>
      <c r="B76" s="26"/>
      <c r="C76" s="26"/>
      <c r="D76" s="26"/>
      <c r="E76" s="26"/>
      <c r="F76" s="26"/>
      <c r="G76" s="26"/>
      <c r="H76" s="26"/>
      <c r="I76" s="26"/>
      <c r="J76" s="26"/>
      <c r="K76" s="26"/>
      <c r="L76" s="26"/>
      <c r="M76" s="26"/>
      <c r="N76" s="26"/>
      <c r="O76" s="26"/>
      <c r="P76" s="26"/>
      <c r="Q76" s="26"/>
      <c r="R76" s="26"/>
      <c r="S76" s="26"/>
      <c r="T76" s="26"/>
      <c r="U76" s="26"/>
      <c r="V76" s="26"/>
      <c r="W76" s="26"/>
      <c r="X76" s="26"/>
      <c r="Y76" s="26"/>
      <c r="Z76" s="26"/>
      <c r="AA76" s="26"/>
      <c r="AB76" s="26"/>
      <c r="AC76" s="26"/>
      <c r="AD76" s="26"/>
      <c r="AE76" s="26"/>
      <c r="AF76" s="26"/>
      <c r="AG76" s="26"/>
      <c r="AH76" s="26"/>
    </row>
    <row r="77" spans="1:34" x14ac:dyDescent="0.3">
      <c r="A77" s="24" t="s">
        <v>4734</v>
      </c>
      <c r="B77" s="26"/>
      <c r="C77" s="26"/>
      <c r="D77" s="26"/>
      <c r="E77" s="26"/>
      <c r="F77" s="26"/>
      <c r="G77" s="26"/>
      <c r="H77" s="26"/>
      <c r="I77" s="26"/>
      <c r="J77" s="26"/>
      <c r="K77" s="26"/>
      <c r="L77" s="26"/>
      <c r="M77" s="26"/>
      <c r="N77" s="26"/>
      <c r="O77" s="26"/>
      <c r="P77" s="26"/>
      <c r="Q77" s="26"/>
      <c r="R77" s="26"/>
      <c r="S77" s="26"/>
      <c r="T77" s="26"/>
      <c r="U77" s="26"/>
      <c r="V77" s="26"/>
      <c r="W77" s="26"/>
      <c r="X77" s="26"/>
      <c r="Y77" s="26"/>
      <c r="Z77" s="26"/>
      <c r="AA77" s="26"/>
      <c r="AB77" s="26"/>
      <c r="AC77" s="26"/>
      <c r="AD77" s="26"/>
      <c r="AE77" s="26"/>
      <c r="AF77" s="26"/>
      <c r="AG77" s="26"/>
      <c r="AH77" s="26"/>
    </row>
    <row r="78" spans="1:34" x14ac:dyDescent="0.3">
      <c r="A78" s="25" t="s">
        <v>6264</v>
      </c>
      <c r="B78" s="26"/>
      <c r="C78" s="26"/>
      <c r="D78" s="26"/>
      <c r="E78" s="26">
        <v>33610.22</v>
      </c>
      <c r="F78" s="26">
        <v>49.155000000000001</v>
      </c>
      <c r="G78" s="26">
        <v>9811.9950000000008</v>
      </c>
      <c r="H78" s="26"/>
      <c r="I78" s="26"/>
      <c r="J78" s="26"/>
      <c r="K78" s="26">
        <v>1110</v>
      </c>
      <c r="L78" s="26">
        <v>2</v>
      </c>
      <c r="M78" s="26">
        <v>297</v>
      </c>
      <c r="N78" s="26"/>
      <c r="O78" s="26"/>
      <c r="P78" s="26"/>
      <c r="Q78" s="26">
        <v>1</v>
      </c>
      <c r="R78" s="26"/>
      <c r="S78" s="26">
        <v>22640.32</v>
      </c>
      <c r="T78" s="26">
        <v>6209.4449999999997</v>
      </c>
      <c r="U78" s="26">
        <v>1</v>
      </c>
      <c r="V78" s="26"/>
      <c r="W78" s="26">
        <v>735</v>
      </c>
      <c r="X78" s="26">
        <v>191</v>
      </c>
      <c r="Y78" s="26">
        <v>11073.18</v>
      </c>
      <c r="Z78" s="26"/>
      <c r="AA78" s="26"/>
      <c r="AB78" s="26"/>
      <c r="AC78" s="26"/>
      <c r="AD78" s="26">
        <v>1</v>
      </c>
      <c r="AE78" s="26">
        <v>72321.134999999995</v>
      </c>
      <c r="AF78" s="26">
        <v>1</v>
      </c>
      <c r="AG78" s="26">
        <v>2335</v>
      </c>
      <c r="AH78" s="26">
        <v>11073.18</v>
      </c>
    </row>
    <row r="79" spans="1:34" x14ac:dyDescent="0.3">
      <c r="A79" s="22" t="s">
        <v>1357</v>
      </c>
      <c r="B79" s="26"/>
      <c r="C79" s="26"/>
      <c r="D79" s="26"/>
      <c r="E79" s="26"/>
      <c r="F79" s="26"/>
      <c r="G79" s="26"/>
      <c r="H79" s="26"/>
      <c r="I79" s="26"/>
      <c r="J79" s="26"/>
      <c r="K79" s="26"/>
      <c r="L79" s="26"/>
      <c r="M79" s="26"/>
      <c r="N79" s="26"/>
      <c r="O79" s="26"/>
      <c r="P79" s="26"/>
      <c r="Q79" s="26"/>
      <c r="R79" s="26"/>
      <c r="S79" s="26"/>
      <c r="T79" s="26"/>
      <c r="U79" s="26"/>
      <c r="V79" s="26"/>
      <c r="W79" s="26"/>
      <c r="X79" s="26"/>
      <c r="Y79" s="26"/>
      <c r="Z79" s="26"/>
      <c r="AA79" s="26"/>
      <c r="AB79" s="26"/>
      <c r="AC79" s="26"/>
      <c r="AD79" s="26"/>
      <c r="AE79" s="26"/>
      <c r="AF79" s="26"/>
      <c r="AG79" s="26"/>
      <c r="AH79" s="26"/>
    </row>
    <row r="80" spans="1:34" x14ac:dyDescent="0.3">
      <c r="A80" s="23" t="s">
        <v>6265</v>
      </c>
      <c r="B80" s="26"/>
      <c r="C80" s="26"/>
      <c r="D80" s="26"/>
      <c r="E80" s="26"/>
      <c r="F80" s="26"/>
      <c r="G80" s="26"/>
      <c r="H80" s="26"/>
      <c r="I80" s="26"/>
      <c r="J80" s="26"/>
      <c r="K80" s="26"/>
      <c r="L80" s="26"/>
      <c r="M80" s="26"/>
      <c r="N80" s="26"/>
      <c r="O80" s="26"/>
      <c r="P80" s="26"/>
      <c r="Q80" s="26"/>
      <c r="R80" s="26"/>
      <c r="S80" s="26"/>
      <c r="T80" s="26"/>
      <c r="U80" s="26"/>
      <c r="V80" s="26"/>
      <c r="W80" s="26"/>
      <c r="X80" s="26"/>
      <c r="Y80" s="26"/>
      <c r="Z80" s="26"/>
      <c r="AA80" s="26"/>
      <c r="AB80" s="26"/>
      <c r="AC80" s="26"/>
      <c r="AD80" s="26"/>
      <c r="AE80" s="26"/>
      <c r="AF80" s="26"/>
      <c r="AG80" s="26"/>
      <c r="AH80" s="26"/>
    </row>
    <row r="81" spans="1:34" x14ac:dyDescent="0.3">
      <c r="A81" s="24" t="s">
        <v>4734</v>
      </c>
      <c r="B81" s="26"/>
      <c r="C81" s="26"/>
      <c r="D81" s="26"/>
      <c r="E81" s="26"/>
      <c r="F81" s="26"/>
      <c r="G81" s="26"/>
      <c r="H81" s="26"/>
      <c r="I81" s="26"/>
      <c r="J81" s="26"/>
      <c r="K81" s="26"/>
      <c r="L81" s="26"/>
      <c r="M81" s="26"/>
      <c r="N81" s="26"/>
      <c r="O81" s="26"/>
      <c r="P81" s="26"/>
      <c r="Q81" s="26"/>
      <c r="R81" s="26"/>
      <c r="S81" s="26"/>
      <c r="T81" s="26"/>
      <c r="U81" s="26"/>
      <c r="V81" s="26"/>
      <c r="W81" s="26"/>
      <c r="X81" s="26"/>
      <c r="Y81" s="26"/>
      <c r="Z81" s="26"/>
      <c r="AA81" s="26"/>
      <c r="AB81" s="26"/>
      <c r="AC81" s="26"/>
      <c r="AD81" s="26"/>
      <c r="AE81" s="26"/>
      <c r="AF81" s="26"/>
      <c r="AG81" s="26"/>
      <c r="AH81" s="26"/>
    </row>
    <row r="82" spans="1:34" x14ac:dyDescent="0.3">
      <c r="A82" s="25" t="s">
        <v>5210</v>
      </c>
      <c r="B82" s="26"/>
      <c r="C82" s="26"/>
      <c r="D82" s="26"/>
      <c r="E82" s="26">
        <v>33610.22</v>
      </c>
      <c r="F82" s="26">
        <v>49.155000000000001</v>
      </c>
      <c r="G82" s="26">
        <v>9811.9950000000008</v>
      </c>
      <c r="H82" s="26"/>
      <c r="I82" s="26"/>
      <c r="J82" s="26"/>
      <c r="K82" s="26">
        <v>1110</v>
      </c>
      <c r="L82" s="26">
        <v>2</v>
      </c>
      <c r="M82" s="26">
        <v>297</v>
      </c>
      <c r="N82" s="26"/>
      <c r="O82" s="26"/>
      <c r="P82" s="26"/>
      <c r="Q82" s="26">
        <v>1</v>
      </c>
      <c r="R82" s="26"/>
      <c r="S82" s="26">
        <v>22640.32</v>
      </c>
      <c r="T82" s="26">
        <v>6209.4449999999997</v>
      </c>
      <c r="U82" s="26">
        <v>1</v>
      </c>
      <c r="V82" s="26"/>
      <c r="W82" s="26">
        <v>735</v>
      </c>
      <c r="X82" s="26">
        <v>191</v>
      </c>
      <c r="Y82" s="26">
        <v>11070.54</v>
      </c>
      <c r="Z82" s="26"/>
      <c r="AA82" s="26"/>
      <c r="AB82" s="26"/>
      <c r="AC82" s="26"/>
      <c r="AD82" s="26">
        <v>1</v>
      </c>
      <c r="AE82" s="26">
        <v>72321.134999999995</v>
      </c>
      <c r="AF82" s="26">
        <v>1</v>
      </c>
      <c r="AG82" s="26">
        <v>2335</v>
      </c>
      <c r="AH82" s="26">
        <v>11070.54</v>
      </c>
    </row>
    <row r="83" spans="1:34" x14ac:dyDescent="0.3">
      <c r="A83" s="22" t="s">
        <v>1356</v>
      </c>
      <c r="B83" s="26"/>
      <c r="C83" s="26"/>
      <c r="D83" s="26"/>
      <c r="E83" s="26"/>
      <c r="F83" s="26"/>
      <c r="G83" s="26"/>
      <c r="H83" s="26"/>
      <c r="I83" s="26"/>
      <c r="J83" s="26"/>
      <c r="K83" s="26"/>
      <c r="L83" s="26"/>
      <c r="M83" s="26"/>
      <c r="N83" s="26"/>
      <c r="O83" s="26"/>
      <c r="P83" s="26"/>
      <c r="Q83" s="26"/>
      <c r="R83" s="26"/>
      <c r="S83" s="26"/>
      <c r="T83" s="26"/>
      <c r="U83" s="26"/>
      <c r="V83" s="26"/>
      <c r="W83" s="26"/>
      <c r="X83" s="26"/>
      <c r="Y83" s="26"/>
      <c r="Z83" s="26"/>
      <c r="AA83" s="26"/>
      <c r="AB83" s="26"/>
      <c r="AC83" s="26"/>
      <c r="AD83" s="26"/>
      <c r="AE83" s="26"/>
      <c r="AF83" s="26"/>
      <c r="AG83" s="26"/>
      <c r="AH83" s="26"/>
    </row>
    <row r="84" spans="1:34" x14ac:dyDescent="0.3">
      <c r="A84" s="23" t="s">
        <v>6266</v>
      </c>
      <c r="B84" s="26"/>
      <c r="C84" s="26"/>
      <c r="D84" s="26"/>
      <c r="E84" s="26"/>
      <c r="F84" s="26"/>
      <c r="G84" s="26"/>
      <c r="H84" s="26"/>
      <c r="I84" s="26"/>
      <c r="J84" s="26"/>
      <c r="K84" s="26"/>
      <c r="L84" s="26"/>
      <c r="M84" s="26"/>
      <c r="N84" s="26"/>
      <c r="O84" s="26"/>
      <c r="P84" s="26"/>
      <c r="Q84" s="26"/>
      <c r="R84" s="26"/>
      <c r="S84" s="26"/>
      <c r="T84" s="26"/>
      <c r="U84" s="26"/>
      <c r="V84" s="26"/>
      <c r="W84" s="26"/>
      <c r="X84" s="26"/>
      <c r="Y84" s="26"/>
      <c r="Z84" s="26"/>
      <c r="AA84" s="26"/>
      <c r="AB84" s="26"/>
      <c r="AC84" s="26"/>
      <c r="AD84" s="26"/>
      <c r="AE84" s="26"/>
      <c r="AF84" s="26"/>
      <c r="AG84" s="26"/>
      <c r="AH84" s="26"/>
    </row>
    <row r="85" spans="1:34" x14ac:dyDescent="0.3">
      <c r="A85" s="24" t="s">
        <v>4734</v>
      </c>
      <c r="B85" s="26"/>
      <c r="C85" s="26"/>
      <c r="D85" s="26"/>
      <c r="E85" s="26"/>
      <c r="F85" s="26"/>
      <c r="G85" s="26"/>
      <c r="H85" s="26"/>
      <c r="I85" s="26"/>
      <c r="J85" s="26"/>
      <c r="K85" s="26"/>
      <c r="L85" s="26"/>
      <c r="M85" s="26"/>
      <c r="N85" s="26"/>
      <c r="O85" s="26"/>
      <c r="P85" s="26"/>
      <c r="Q85" s="26"/>
      <c r="R85" s="26"/>
      <c r="S85" s="26"/>
      <c r="T85" s="26"/>
      <c r="U85" s="26"/>
      <c r="V85" s="26"/>
      <c r="W85" s="26"/>
      <c r="X85" s="26"/>
      <c r="Y85" s="26"/>
      <c r="Z85" s="26"/>
      <c r="AA85" s="26"/>
      <c r="AB85" s="26"/>
      <c r="AC85" s="26"/>
      <c r="AD85" s="26"/>
      <c r="AE85" s="26"/>
      <c r="AF85" s="26"/>
      <c r="AG85" s="26"/>
      <c r="AH85" s="26"/>
    </row>
    <row r="86" spans="1:34" x14ac:dyDescent="0.3">
      <c r="A86" s="25" t="s">
        <v>5058</v>
      </c>
      <c r="B86" s="26">
        <v>1</v>
      </c>
      <c r="C86" s="26"/>
      <c r="D86" s="26"/>
      <c r="E86" s="26">
        <v>33610.22</v>
      </c>
      <c r="F86" s="26">
        <v>49.155000000000001</v>
      </c>
      <c r="G86" s="26">
        <v>9811.9950000000008</v>
      </c>
      <c r="H86" s="26">
        <v>1</v>
      </c>
      <c r="I86" s="26"/>
      <c r="J86" s="26"/>
      <c r="K86" s="26">
        <v>1110</v>
      </c>
      <c r="L86" s="26">
        <v>2</v>
      </c>
      <c r="M86" s="26">
        <v>297</v>
      </c>
      <c r="N86" s="26">
        <v>11068.77</v>
      </c>
      <c r="O86" s="26"/>
      <c r="P86" s="26"/>
      <c r="Q86" s="26"/>
      <c r="R86" s="26"/>
      <c r="S86" s="26">
        <v>22640.32</v>
      </c>
      <c r="T86" s="26">
        <v>6209.4449999999997</v>
      </c>
      <c r="U86" s="26"/>
      <c r="V86" s="26"/>
      <c r="W86" s="26">
        <v>735</v>
      </c>
      <c r="X86" s="26">
        <v>191</v>
      </c>
      <c r="Y86" s="26"/>
      <c r="Z86" s="26"/>
      <c r="AA86" s="26"/>
      <c r="AB86" s="26"/>
      <c r="AC86" s="26"/>
      <c r="AD86" s="26">
        <v>1</v>
      </c>
      <c r="AE86" s="26">
        <v>72321.134999999995</v>
      </c>
      <c r="AF86" s="26">
        <v>1</v>
      </c>
      <c r="AG86" s="26">
        <v>2335</v>
      </c>
      <c r="AH86" s="26">
        <v>11068.77</v>
      </c>
    </row>
    <row r="87" spans="1:34" x14ac:dyDescent="0.3">
      <c r="A87" s="22" t="s">
        <v>1355</v>
      </c>
      <c r="B87" s="26"/>
      <c r="C87" s="26"/>
      <c r="D87" s="26"/>
      <c r="E87" s="26"/>
      <c r="F87" s="26"/>
      <c r="G87" s="26"/>
      <c r="H87" s="26"/>
      <c r="I87" s="26"/>
      <c r="J87" s="26"/>
      <c r="K87" s="26"/>
      <c r="L87" s="26"/>
      <c r="M87" s="26"/>
      <c r="N87" s="26"/>
      <c r="O87" s="26"/>
      <c r="P87" s="26"/>
      <c r="Q87" s="26"/>
      <c r="R87" s="26"/>
      <c r="S87" s="26"/>
      <c r="T87" s="26"/>
      <c r="U87" s="26"/>
      <c r="V87" s="26"/>
      <c r="W87" s="26"/>
      <c r="X87" s="26"/>
      <c r="Y87" s="26"/>
      <c r="Z87" s="26"/>
      <c r="AA87" s="26"/>
      <c r="AB87" s="26"/>
      <c r="AC87" s="26"/>
      <c r="AD87" s="26"/>
      <c r="AE87" s="26"/>
      <c r="AF87" s="26"/>
      <c r="AG87" s="26"/>
      <c r="AH87" s="26"/>
    </row>
    <row r="88" spans="1:34" x14ac:dyDescent="0.3">
      <c r="A88" s="23" t="s">
        <v>6267</v>
      </c>
      <c r="B88" s="26"/>
      <c r="C88" s="26"/>
      <c r="D88" s="26"/>
      <c r="E88" s="26"/>
      <c r="F88" s="26"/>
      <c r="G88" s="26"/>
      <c r="H88" s="26"/>
      <c r="I88" s="26"/>
      <c r="J88" s="26"/>
      <c r="K88" s="26"/>
      <c r="L88" s="26"/>
      <c r="M88" s="26"/>
      <c r="N88" s="26"/>
      <c r="O88" s="26"/>
      <c r="P88" s="26"/>
      <c r="Q88" s="26"/>
      <c r="R88" s="26"/>
      <c r="S88" s="26"/>
      <c r="T88" s="26"/>
      <c r="U88" s="26"/>
      <c r="V88" s="26"/>
      <c r="W88" s="26"/>
      <c r="X88" s="26"/>
      <c r="Y88" s="26"/>
      <c r="Z88" s="26"/>
      <c r="AA88" s="26"/>
      <c r="AB88" s="26"/>
      <c r="AC88" s="26"/>
      <c r="AD88" s="26"/>
      <c r="AE88" s="26"/>
      <c r="AF88" s="26"/>
      <c r="AG88" s="26"/>
      <c r="AH88" s="26"/>
    </row>
    <row r="89" spans="1:34" x14ac:dyDescent="0.3">
      <c r="A89" s="24" t="s">
        <v>4734</v>
      </c>
      <c r="B89" s="26"/>
      <c r="C89" s="26"/>
      <c r="D89" s="26"/>
      <c r="E89" s="26"/>
      <c r="F89" s="26"/>
      <c r="G89" s="26"/>
      <c r="H89" s="26"/>
      <c r="I89" s="26"/>
      <c r="J89" s="26"/>
      <c r="K89" s="26"/>
      <c r="L89" s="26"/>
      <c r="M89" s="26"/>
      <c r="N89" s="26"/>
      <c r="O89" s="26"/>
      <c r="P89" s="26"/>
      <c r="Q89" s="26"/>
      <c r="R89" s="26"/>
      <c r="S89" s="26"/>
      <c r="T89" s="26"/>
      <c r="U89" s="26"/>
      <c r="V89" s="26"/>
      <c r="W89" s="26"/>
      <c r="X89" s="26"/>
      <c r="Y89" s="26"/>
      <c r="Z89" s="26"/>
      <c r="AA89" s="26"/>
      <c r="AB89" s="26"/>
      <c r="AC89" s="26"/>
      <c r="AD89" s="26"/>
      <c r="AE89" s="26"/>
      <c r="AF89" s="26"/>
      <c r="AG89" s="26"/>
      <c r="AH89" s="26"/>
    </row>
    <row r="90" spans="1:34" x14ac:dyDescent="0.3">
      <c r="A90" s="25" t="s">
        <v>6268</v>
      </c>
      <c r="B90" s="26"/>
      <c r="C90" s="26"/>
      <c r="D90" s="26"/>
      <c r="E90" s="26">
        <v>33610.22</v>
      </c>
      <c r="F90" s="26">
        <v>49.155000000000001</v>
      </c>
      <c r="G90" s="26">
        <v>9811.9950000000008</v>
      </c>
      <c r="H90" s="26"/>
      <c r="I90" s="26"/>
      <c r="J90" s="26"/>
      <c r="K90" s="26">
        <v>1110</v>
      </c>
      <c r="L90" s="26">
        <v>2</v>
      </c>
      <c r="M90" s="26">
        <v>297</v>
      </c>
      <c r="N90" s="26"/>
      <c r="O90" s="26"/>
      <c r="P90" s="26"/>
      <c r="Q90" s="26">
        <v>1</v>
      </c>
      <c r="R90" s="26"/>
      <c r="S90" s="26">
        <v>22640.32</v>
      </c>
      <c r="T90" s="26">
        <v>6209.4449999999997</v>
      </c>
      <c r="U90" s="26">
        <v>1</v>
      </c>
      <c r="V90" s="26"/>
      <c r="W90" s="26">
        <v>735</v>
      </c>
      <c r="X90" s="26">
        <v>191</v>
      </c>
      <c r="Y90" s="26">
        <v>11068.7</v>
      </c>
      <c r="Z90" s="26"/>
      <c r="AA90" s="26"/>
      <c r="AB90" s="26"/>
      <c r="AC90" s="26"/>
      <c r="AD90" s="26">
        <v>1</v>
      </c>
      <c r="AE90" s="26">
        <v>72321.134999999995</v>
      </c>
      <c r="AF90" s="26">
        <v>1</v>
      </c>
      <c r="AG90" s="26">
        <v>2335</v>
      </c>
      <c r="AH90" s="26">
        <v>11068.7</v>
      </c>
    </row>
    <row r="91" spans="1:34" x14ac:dyDescent="0.3">
      <c r="A91" s="22" t="s">
        <v>1354</v>
      </c>
      <c r="B91" s="26"/>
      <c r="C91" s="26"/>
      <c r="D91" s="26"/>
      <c r="E91" s="26"/>
      <c r="F91" s="26"/>
      <c r="G91" s="26"/>
      <c r="H91" s="26"/>
      <c r="I91" s="26"/>
      <c r="J91" s="26"/>
      <c r="K91" s="26"/>
      <c r="L91" s="26"/>
      <c r="M91" s="26"/>
      <c r="N91" s="26"/>
      <c r="O91" s="26"/>
      <c r="P91" s="26"/>
      <c r="Q91" s="26"/>
      <c r="R91" s="26"/>
      <c r="S91" s="26"/>
      <c r="T91" s="26"/>
      <c r="U91" s="26"/>
      <c r="V91" s="26"/>
      <c r="W91" s="26"/>
      <c r="X91" s="26"/>
      <c r="Y91" s="26"/>
      <c r="Z91" s="26"/>
      <c r="AA91" s="26"/>
      <c r="AB91" s="26"/>
      <c r="AC91" s="26"/>
      <c r="AD91" s="26"/>
      <c r="AE91" s="26"/>
      <c r="AF91" s="26"/>
      <c r="AG91" s="26"/>
      <c r="AH91" s="26"/>
    </row>
    <row r="92" spans="1:34" x14ac:dyDescent="0.3">
      <c r="A92" s="23" t="s">
        <v>5973</v>
      </c>
      <c r="B92" s="26"/>
      <c r="C92" s="26"/>
      <c r="D92" s="26"/>
      <c r="E92" s="26"/>
      <c r="F92" s="26"/>
      <c r="G92" s="26"/>
      <c r="H92" s="26"/>
      <c r="I92" s="26"/>
      <c r="J92" s="26"/>
      <c r="K92" s="26"/>
      <c r="L92" s="26"/>
      <c r="M92" s="26"/>
      <c r="N92" s="26"/>
      <c r="O92" s="26"/>
      <c r="P92" s="26"/>
      <c r="Q92" s="26"/>
      <c r="R92" s="26"/>
      <c r="S92" s="26"/>
      <c r="T92" s="26"/>
      <c r="U92" s="26"/>
      <c r="V92" s="26"/>
      <c r="W92" s="26"/>
      <c r="X92" s="26"/>
      <c r="Y92" s="26"/>
      <c r="Z92" s="26"/>
      <c r="AA92" s="26"/>
      <c r="AB92" s="26"/>
      <c r="AC92" s="26"/>
      <c r="AD92" s="26"/>
      <c r="AE92" s="26"/>
      <c r="AF92" s="26"/>
      <c r="AG92" s="26"/>
      <c r="AH92" s="26"/>
    </row>
    <row r="93" spans="1:34" x14ac:dyDescent="0.3">
      <c r="A93" s="24" t="s">
        <v>5568</v>
      </c>
      <c r="B93" s="26"/>
      <c r="C93" s="26"/>
      <c r="D93" s="26"/>
      <c r="E93" s="26"/>
      <c r="F93" s="26"/>
      <c r="G93" s="26"/>
      <c r="H93" s="26"/>
      <c r="I93" s="26"/>
      <c r="J93" s="26"/>
      <c r="K93" s="26"/>
      <c r="L93" s="26"/>
      <c r="M93" s="26"/>
      <c r="N93" s="26"/>
      <c r="O93" s="26"/>
      <c r="P93" s="26"/>
      <c r="Q93" s="26"/>
      <c r="R93" s="26"/>
      <c r="S93" s="26"/>
      <c r="T93" s="26"/>
      <c r="U93" s="26"/>
      <c r="V93" s="26"/>
      <c r="W93" s="26"/>
      <c r="X93" s="26"/>
      <c r="Y93" s="26"/>
      <c r="Z93" s="26"/>
      <c r="AA93" s="26"/>
      <c r="AB93" s="26"/>
      <c r="AC93" s="26"/>
      <c r="AD93" s="26"/>
      <c r="AE93" s="26"/>
      <c r="AF93" s="26"/>
      <c r="AG93" s="26"/>
      <c r="AH93" s="26"/>
    </row>
    <row r="94" spans="1:34" x14ac:dyDescent="0.3">
      <c r="A94" s="25" t="s">
        <v>6269</v>
      </c>
      <c r="B94" s="26"/>
      <c r="C94" s="26"/>
      <c r="D94" s="26"/>
      <c r="E94" s="26">
        <v>33610.22</v>
      </c>
      <c r="F94" s="26">
        <v>49.155000000000001</v>
      </c>
      <c r="G94" s="26">
        <v>9811.9950000000008</v>
      </c>
      <c r="H94" s="26"/>
      <c r="I94" s="26"/>
      <c r="J94" s="26"/>
      <c r="K94" s="26">
        <v>1110</v>
      </c>
      <c r="L94" s="26">
        <v>2</v>
      </c>
      <c r="M94" s="26">
        <v>297</v>
      </c>
      <c r="N94" s="26"/>
      <c r="O94" s="26"/>
      <c r="P94" s="26"/>
      <c r="Q94" s="26">
        <v>1</v>
      </c>
      <c r="R94" s="26"/>
      <c r="S94" s="26">
        <v>22640.32</v>
      </c>
      <c r="T94" s="26">
        <v>6209.4449999999997</v>
      </c>
      <c r="U94" s="26">
        <v>1</v>
      </c>
      <c r="V94" s="26"/>
      <c r="W94" s="26">
        <v>735</v>
      </c>
      <c r="X94" s="26">
        <v>191</v>
      </c>
      <c r="Y94" s="26">
        <v>11046.02</v>
      </c>
      <c r="Z94" s="26"/>
      <c r="AA94" s="26"/>
      <c r="AB94" s="26"/>
      <c r="AC94" s="26"/>
      <c r="AD94" s="26">
        <v>1</v>
      </c>
      <c r="AE94" s="26">
        <v>72321.134999999995</v>
      </c>
      <c r="AF94" s="26">
        <v>1</v>
      </c>
      <c r="AG94" s="26">
        <v>2335</v>
      </c>
      <c r="AH94" s="26">
        <v>11046.02</v>
      </c>
    </row>
    <row r="95" spans="1:34" x14ac:dyDescent="0.3">
      <c r="A95" s="22" t="s">
        <v>1353</v>
      </c>
      <c r="B95" s="26"/>
      <c r="C95" s="26"/>
      <c r="D95" s="26"/>
      <c r="E95" s="26"/>
      <c r="F95" s="26"/>
      <c r="G95" s="26"/>
      <c r="H95" s="26"/>
      <c r="I95" s="26"/>
      <c r="J95" s="26"/>
      <c r="K95" s="26"/>
      <c r="L95" s="26"/>
      <c r="M95" s="26"/>
      <c r="N95" s="26"/>
      <c r="O95" s="26"/>
      <c r="P95" s="26"/>
      <c r="Q95" s="26"/>
      <c r="R95" s="26"/>
      <c r="S95" s="26"/>
      <c r="T95" s="26"/>
      <c r="U95" s="26"/>
      <c r="V95" s="26"/>
      <c r="W95" s="26"/>
      <c r="X95" s="26"/>
      <c r="Y95" s="26"/>
      <c r="Z95" s="26"/>
      <c r="AA95" s="26"/>
      <c r="AB95" s="26"/>
      <c r="AC95" s="26"/>
      <c r="AD95" s="26"/>
      <c r="AE95" s="26"/>
      <c r="AF95" s="26"/>
      <c r="AG95" s="26"/>
      <c r="AH95" s="26"/>
    </row>
    <row r="96" spans="1:34" x14ac:dyDescent="0.3">
      <c r="A96" s="23" t="s">
        <v>6270</v>
      </c>
      <c r="B96" s="26"/>
      <c r="C96" s="26"/>
      <c r="D96" s="26"/>
      <c r="E96" s="26"/>
      <c r="F96" s="26"/>
      <c r="G96" s="26"/>
      <c r="H96" s="26"/>
      <c r="I96" s="26"/>
      <c r="J96" s="26"/>
      <c r="K96" s="26"/>
      <c r="L96" s="26"/>
      <c r="M96" s="26"/>
      <c r="N96" s="26"/>
      <c r="O96" s="26"/>
      <c r="P96" s="26"/>
      <c r="Q96" s="26"/>
      <c r="R96" s="26"/>
      <c r="S96" s="26"/>
      <c r="T96" s="26"/>
      <c r="U96" s="26"/>
      <c r="V96" s="26"/>
      <c r="W96" s="26"/>
      <c r="X96" s="26"/>
      <c r="Y96" s="26"/>
      <c r="Z96" s="26"/>
      <c r="AA96" s="26"/>
      <c r="AB96" s="26"/>
      <c r="AC96" s="26"/>
      <c r="AD96" s="26"/>
      <c r="AE96" s="26"/>
      <c r="AF96" s="26"/>
      <c r="AG96" s="26"/>
      <c r="AH96" s="26"/>
    </row>
    <row r="97" spans="1:34" x14ac:dyDescent="0.3">
      <c r="A97" s="24" t="s">
        <v>5568</v>
      </c>
      <c r="B97" s="26"/>
      <c r="C97" s="26"/>
      <c r="D97" s="26"/>
      <c r="E97" s="26"/>
      <c r="F97" s="26"/>
      <c r="G97" s="26"/>
      <c r="H97" s="26"/>
      <c r="I97" s="26"/>
      <c r="J97" s="26"/>
      <c r="K97" s="26"/>
      <c r="L97" s="26"/>
      <c r="M97" s="26"/>
      <c r="N97" s="26"/>
      <c r="O97" s="26"/>
      <c r="P97" s="26"/>
      <c r="Q97" s="26"/>
      <c r="R97" s="26"/>
      <c r="S97" s="26"/>
      <c r="T97" s="26"/>
      <c r="U97" s="26"/>
      <c r="V97" s="26"/>
      <c r="W97" s="26"/>
      <c r="X97" s="26"/>
      <c r="Y97" s="26"/>
      <c r="Z97" s="26"/>
      <c r="AA97" s="26"/>
      <c r="AB97" s="26"/>
      <c r="AC97" s="26"/>
      <c r="AD97" s="26"/>
      <c r="AE97" s="26"/>
      <c r="AF97" s="26"/>
      <c r="AG97" s="26"/>
      <c r="AH97" s="26"/>
    </row>
    <row r="98" spans="1:34" x14ac:dyDescent="0.3">
      <c r="A98" s="25" t="s">
        <v>6271</v>
      </c>
      <c r="B98" s="26">
        <v>1</v>
      </c>
      <c r="C98" s="26"/>
      <c r="D98" s="26"/>
      <c r="E98" s="26">
        <v>33610.22</v>
      </c>
      <c r="F98" s="26">
        <v>49.155000000000001</v>
      </c>
      <c r="G98" s="26">
        <v>9811.9950000000008</v>
      </c>
      <c r="H98" s="26">
        <v>1</v>
      </c>
      <c r="I98" s="26"/>
      <c r="J98" s="26"/>
      <c r="K98" s="26">
        <v>1110</v>
      </c>
      <c r="L98" s="26">
        <v>2</v>
      </c>
      <c r="M98" s="26">
        <v>297</v>
      </c>
      <c r="N98" s="26">
        <v>11037.85</v>
      </c>
      <c r="O98" s="26"/>
      <c r="P98" s="26"/>
      <c r="Q98" s="26"/>
      <c r="R98" s="26"/>
      <c r="S98" s="26">
        <v>22640.32</v>
      </c>
      <c r="T98" s="26">
        <v>6209.4449999999997</v>
      </c>
      <c r="U98" s="26"/>
      <c r="V98" s="26"/>
      <c r="W98" s="26">
        <v>735</v>
      </c>
      <c r="X98" s="26">
        <v>191</v>
      </c>
      <c r="Y98" s="26"/>
      <c r="Z98" s="26"/>
      <c r="AA98" s="26"/>
      <c r="AB98" s="26"/>
      <c r="AC98" s="26"/>
      <c r="AD98" s="26">
        <v>1</v>
      </c>
      <c r="AE98" s="26">
        <v>72321.134999999995</v>
      </c>
      <c r="AF98" s="26">
        <v>1</v>
      </c>
      <c r="AG98" s="26">
        <v>2335</v>
      </c>
      <c r="AH98" s="26">
        <v>11037.85</v>
      </c>
    </row>
    <row r="99" spans="1:34" x14ac:dyDescent="0.3">
      <c r="A99" s="22" t="s">
        <v>1352</v>
      </c>
      <c r="B99" s="26"/>
      <c r="C99" s="26"/>
      <c r="D99" s="26"/>
      <c r="E99" s="26"/>
      <c r="F99" s="26"/>
      <c r="G99" s="26"/>
      <c r="H99" s="26"/>
      <c r="I99" s="26"/>
      <c r="J99" s="26"/>
      <c r="K99" s="26"/>
      <c r="L99" s="26"/>
      <c r="M99" s="26"/>
      <c r="N99" s="26"/>
      <c r="O99" s="26"/>
      <c r="P99" s="26"/>
      <c r="Q99" s="26"/>
      <c r="R99" s="26"/>
      <c r="S99" s="26"/>
      <c r="T99" s="26"/>
      <c r="U99" s="26"/>
      <c r="V99" s="26"/>
      <c r="W99" s="26"/>
      <c r="X99" s="26"/>
      <c r="Y99" s="26"/>
      <c r="Z99" s="26"/>
      <c r="AA99" s="26"/>
      <c r="AB99" s="26"/>
      <c r="AC99" s="26"/>
      <c r="AD99" s="26"/>
      <c r="AE99" s="26"/>
      <c r="AF99" s="26"/>
      <c r="AG99" s="26"/>
      <c r="AH99" s="26"/>
    </row>
    <row r="100" spans="1:34" x14ac:dyDescent="0.3">
      <c r="A100" s="23" t="s">
        <v>6272</v>
      </c>
      <c r="B100" s="26"/>
      <c r="C100" s="26"/>
      <c r="D100" s="26"/>
      <c r="E100" s="26"/>
      <c r="F100" s="26"/>
      <c r="G100" s="26"/>
      <c r="H100" s="26"/>
      <c r="I100" s="26"/>
      <c r="J100" s="26"/>
      <c r="K100" s="26"/>
      <c r="L100" s="26"/>
      <c r="M100" s="26"/>
      <c r="N100" s="26"/>
      <c r="O100" s="26"/>
      <c r="P100" s="26"/>
      <c r="Q100" s="26"/>
      <c r="R100" s="26"/>
      <c r="S100" s="26"/>
      <c r="T100" s="26"/>
      <c r="U100" s="26"/>
      <c r="V100" s="26"/>
      <c r="W100" s="26"/>
      <c r="X100" s="26"/>
      <c r="Y100" s="26"/>
      <c r="Z100" s="26"/>
      <c r="AA100" s="26"/>
      <c r="AB100" s="26"/>
      <c r="AC100" s="26"/>
      <c r="AD100" s="26"/>
      <c r="AE100" s="26"/>
      <c r="AF100" s="26"/>
      <c r="AG100" s="26"/>
      <c r="AH100" s="26"/>
    </row>
    <row r="101" spans="1:34" x14ac:dyDescent="0.3">
      <c r="A101" s="24" t="s">
        <v>4737</v>
      </c>
      <c r="B101" s="26"/>
      <c r="C101" s="26"/>
      <c r="D101" s="26"/>
      <c r="E101" s="26"/>
      <c r="F101" s="26"/>
      <c r="G101" s="26"/>
      <c r="H101" s="26"/>
      <c r="I101" s="26"/>
      <c r="J101" s="26"/>
      <c r="K101" s="26"/>
      <c r="L101" s="26"/>
      <c r="M101" s="26"/>
      <c r="N101" s="26"/>
      <c r="O101" s="26"/>
      <c r="P101" s="26"/>
      <c r="Q101" s="26"/>
      <c r="R101" s="26"/>
      <c r="S101" s="26"/>
      <c r="T101" s="26"/>
      <c r="U101" s="26"/>
      <c r="V101" s="26"/>
      <c r="W101" s="26"/>
      <c r="X101" s="26"/>
      <c r="Y101" s="26"/>
      <c r="Z101" s="26"/>
      <c r="AA101" s="26"/>
      <c r="AB101" s="26"/>
      <c r="AC101" s="26"/>
      <c r="AD101" s="26"/>
      <c r="AE101" s="26"/>
      <c r="AF101" s="26"/>
      <c r="AG101" s="26"/>
      <c r="AH101" s="26"/>
    </row>
    <row r="102" spans="1:34" x14ac:dyDescent="0.3">
      <c r="A102" s="25" t="s">
        <v>4752</v>
      </c>
      <c r="B102" s="26">
        <v>1</v>
      </c>
      <c r="C102" s="26"/>
      <c r="D102" s="26"/>
      <c r="E102" s="26">
        <v>33610.22</v>
      </c>
      <c r="F102" s="26">
        <v>49.155000000000001</v>
      </c>
      <c r="G102" s="26">
        <v>9811.9950000000008</v>
      </c>
      <c r="H102" s="26">
        <v>1</v>
      </c>
      <c r="I102" s="26"/>
      <c r="J102" s="26"/>
      <c r="K102" s="26">
        <v>1110</v>
      </c>
      <c r="L102" s="26">
        <v>2</v>
      </c>
      <c r="M102" s="26">
        <v>297</v>
      </c>
      <c r="N102" s="26">
        <v>11037.51</v>
      </c>
      <c r="O102" s="26"/>
      <c r="P102" s="26"/>
      <c r="Q102" s="26"/>
      <c r="R102" s="26"/>
      <c r="S102" s="26">
        <v>22640.32</v>
      </c>
      <c r="T102" s="26">
        <v>6209.4449999999997</v>
      </c>
      <c r="U102" s="26"/>
      <c r="V102" s="26"/>
      <c r="W102" s="26">
        <v>735</v>
      </c>
      <c r="X102" s="26">
        <v>191</v>
      </c>
      <c r="Y102" s="26"/>
      <c r="Z102" s="26"/>
      <c r="AA102" s="26"/>
      <c r="AB102" s="26"/>
      <c r="AC102" s="26"/>
      <c r="AD102" s="26">
        <v>1</v>
      </c>
      <c r="AE102" s="26">
        <v>72321.134999999995</v>
      </c>
      <c r="AF102" s="26">
        <v>1</v>
      </c>
      <c r="AG102" s="26">
        <v>2335</v>
      </c>
      <c r="AH102" s="26">
        <v>11037.51</v>
      </c>
    </row>
    <row r="103" spans="1:34" x14ac:dyDescent="0.3">
      <c r="A103" s="22" t="s">
        <v>2271</v>
      </c>
      <c r="B103" s="26"/>
      <c r="C103" s="26"/>
      <c r="D103" s="26"/>
      <c r="E103" s="26"/>
      <c r="F103" s="26"/>
      <c r="G103" s="26"/>
      <c r="H103" s="26"/>
      <c r="I103" s="26"/>
      <c r="J103" s="26"/>
      <c r="K103" s="26"/>
      <c r="L103" s="26"/>
      <c r="M103" s="26"/>
      <c r="N103" s="26"/>
      <c r="O103" s="26"/>
      <c r="P103" s="26"/>
      <c r="Q103" s="26"/>
      <c r="R103" s="26"/>
      <c r="S103" s="26"/>
      <c r="T103" s="26"/>
      <c r="U103" s="26"/>
      <c r="V103" s="26"/>
      <c r="W103" s="26"/>
      <c r="X103" s="26"/>
      <c r="Y103" s="26"/>
      <c r="Z103" s="26"/>
      <c r="AA103" s="26"/>
      <c r="AB103" s="26"/>
      <c r="AC103" s="26"/>
      <c r="AD103" s="26"/>
      <c r="AE103" s="26"/>
      <c r="AF103" s="26"/>
      <c r="AG103" s="26"/>
      <c r="AH103" s="26"/>
    </row>
    <row r="104" spans="1:34" x14ac:dyDescent="0.3">
      <c r="A104" s="23" t="s">
        <v>4949</v>
      </c>
      <c r="B104" s="26"/>
      <c r="C104" s="26"/>
      <c r="D104" s="26"/>
      <c r="E104" s="26"/>
      <c r="F104" s="26"/>
      <c r="G104" s="26"/>
      <c r="H104" s="26"/>
      <c r="I104" s="26"/>
      <c r="J104" s="26"/>
      <c r="K104" s="26"/>
      <c r="L104" s="26"/>
      <c r="M104" s="26"/>
      <c r="N104" s="26"/>
      <c r="O104" s="26"/>
      <c r="P104" s="26"/>
      <c r="Q104" s="26"/>
      <c r="R104" s="26"/>
      <c r="S104" s="26"/>
      <c r="T104" s="26"/>
      <c r="U104" s="26"/>
      <c r="V104" s="26"/>
      <c r="W104" s="26"/>
      <c r="X104" s="26"/>
      <c r="Y104" s="26"/>
      <c r="Z104" s="26"/>
      <c r="AA104" s="26"/>
      <c r="AB104" s="26"/>
      <c r="AC104" s="26"/>
      <c r="AD104" s="26"/>
      <c r="AE104" s="26"/>
      <c r="AF104" s="26"/>
      <c r="AG104" s="26"/>
      <c r="AH104" s="26"/>
    </row>
    <row r="105" spans="1:34" x14ac:dyDescent="0.3">
      <c r="A105" s="24" t="s">
        <v>4734</v>
      </c>
      <c r="B105" s="26"/>
      <c r="C105" s="26"/>
      <c r="D105" s="26"/>
      <c r="E105" s="26"/>
      <c r="F105" s="26"/>
      <c r="G105" s="26"/>
      <c r="H105" s="26"/>
      <c r="I105" s="26"/>
      <c r="J105" s="26"/>
      <c r="K105" s="26"/>
      <c r="L105" s="26"/>
      <c r="M105" s="26"/>
      <c r="N105" s="26"/>
      <c r="O105" s="26"/>
      <c r="P105" s="26"/>
      <c r="Q105" s="26"/>
      <c r="R105" s="26"/>
      <c r="S105" s="26"/>
      <c r="T105" s="26"/>
      <c r="U105" s="26"/>
      <c r="V105" s="26"/>
      <c r="W105" s="26"/>
      <c r="X105" s="26"/>
      <c r="Y105" s="26"/>
      <c r="Z105" s="26"/>
      <c r="AA105" s="26"/>
      <c r="AB105" s="26"/>
      <c r="AC105" s="26"/>
      <c r="AD105" s="26"/>
      <c r="AE105" s="26"/>
      <c r="AF105" s="26"/>
      <c r="AG105" s="26"/>
      <c r="AH105" s="26"/>
    </row>
    <row r="106" spans="1:34" x14ac:dyDescent="0.3">
      <c r="A106" s="25" t="s">
        <v>4950</v>
      </c>
      <c r="B106" s="26"/>
      <c r="C106" s="26"/>
      <c r="D106" s="26"/>
      <c r="E106" s="26">
        <v>33610.22</v>
      </c>
      <c r="F106" s="26">
        <v>49.155000000000001</v>
      </c>
      <c r="G106" s="26">
        <v>9811.9950000000008</v>
      </c>
      <c r="H106" s="26"/>
      <c r="I106" s="26"/>
      <c r="J106" s="26"/>
      <c r="K106" s="26">
        <v>1110</v>
      </c>
      <c r="L106" s="26">
        <v>2</v>
      </c>
      <c r="M106" s="26">
        <v>297</v>
      </c>
      <c r="N106" s="26"/>
      <c r="O106" s="26"/>
      <c r="P106" s="26"/>
      <c r="Q106" s="26"/>
      <c r="R106" s="26">
        <v>1</v>
      </c>
      <c r="S106" s="26">
        <v>22640.32</v>
      </c>
      <c r="T106" s="26">
        <v>6209.4449999999997</v>
      </c>
      <c r="U106" s="26"/>
      <c r="V106" s="26">
        <v>1</v>
      </c>
      <c r="W106" s="26">
        <v>735</v>
      </c>
      <c r="X106" s="26">
        <v>191</v>
      </c>
      <c r="Y106" s="26"/>
      <c r="Z106" s="26">
        <v>40208.559999999998</v>
      </c>
      <c r="AA106" s="26"/>
      <c r="AB106" s="26"/>
      <c r="AC106" s="26"/>
      <c r="AD106" s="26">
        <v>1</v>
      </c>
      <c r="AE106" s="26">
        <v>72321.134999999995</v>
      </c>
      <c r="AF106" s="26">
        <v>1</v>
      </c>
      <c r="AG106" s="26">
        <v>2335</v>
      </c>
      <c r="AH106" s="26">
        <v>40208.559999999998</v>
      </c>
    </row>
    <row r="107" spans="1:34" x14ac:dyDescent="0.3">
      <c r="A107" s="22" t="s">
        <v>1351</v>
      </c>
      <c r="B107" s="26"/>
      <c r="C107" s="26"/>
      <c r="D107" s="26"/>
      <c r="E107" s="26"/>
      <c r="F107" s="26"/>
      <c r="G107" s="26"/>
      <c r="H107" s="26"/>
      <c r="I107" s="26"/>
      <c r="J107" s="26"/>
      <c r="K107" s="26"/>
      <c r="L107" s="26"/>
      <c r="M107" s="26"/>
      <c r="N107" s="26"/>
      <c r="O107" s="26"/>
      <c r="P107" s="26"/>
      <c r="Q107" s="26"/>
      <c r="R107" s="26"/>
      <c r="S107" s="26"/>
      <c r="T107" s="26"/>
      <c r="U107" s="26"/>
      <c r="V107" s="26"/>
      <c r="W107" s="26"/>
      <c r="X107" s="26"/>
      <c r="Y107" s="26"/>
      <c r="Z107" s="26"/>
      <c r="AA107" s="26"/>
      <c r="AB107" s="26"/>
      <c r="AC107" s="26"/>
      <c r="AD107" s="26"/>
      <c r="AE107" s="26"/>
      <c r="AF107" s="26"/>
      <c r="AG107" s="26"/>
      <c r="AH107" s="26"/>
    </row>
    <row r="108" spans="1:34" x14ac:dyDescent="0.3">
      <c r="A108" s="23" t="s">
        <v>6273</v>
      </c>
      <c r="B108" s="26"/>
      <c r="C108" s="26"/>
      <c r="D108" s="26"/>
      <c r="E108" s="26"/>
      <c r="F108" s="26"/>
      <c r="G108" s="26"/>
      <c r="H108" s="26"/>
      <c r="I108" s="26"/>
      <c r="J108" s="26"/>
      <c r="K108" s="26"/>
      <c r="L108" s="26"/>
      <c r="M108" s="26"/>
      <c r="N108" s="26"/>
      <c r="O108" s="26"/>
      <c r="P108" s="26"/>
      <c r="Q108" s="26"/>
      <c r="R108" s="26"/>
      <c r="S108" s="26"/>
      <c r="T108" s="26"/>
      <c r="U108" s="26"/>
      <c r="V108" s="26"/>
      <c r="W108" s="26"/>
      <c r="X108" s="26"/>
      <c r="Y108" s="26"/>
      <c r="Z108" s="26"/>
      <c r="AA108" s="26"/>
      <c r="AB108" s="26"/>
      <c r="AC108" s="26"/>
      <c r="AD108" s="26"/>
      <c r="AE108" s="26"/>
      <c r="AF108" s="26"/>
      <c r="AG108" s="26"/>
      <c r="AH108" s="26"/>
    </row>
    <row r="109" spans="1:34" x14ac:dyDescent="0.3">
      <c r="A109" s="24" t="s">
        <v>4734</v>
      </c>
      <c r="B109" s="26"/>
      <c r="C109" s="26"/>
      <c r="D109" s="26"/>
      <c r="E109" s="26"/>
      <c r="F109" s="26"/>
      <c r="G109" s="26"/>
      <c r="H109" s="26"/>
      <c r="I109" s="26"/>
      <c r="J109" s="26"/>
      <c r="K109" s="26"/>
      <c r="L109" s="26"/>
      <c r="M109" s="26"/>
      <c r="N109" s="26"/>
      <c r="O109" s="26"/>
      <c r="P109" s="26"/>
      <c r="Q109" s="26"/>
      <c r="R109" s="26"/>
      <c r="S109" s="26"/>
      <c r="T109" s="26"/>
      <c r="U109" s="26"/>
      <c r="V109" s="26"/>
      <c r="W109" s="26"/>
      <c r="X109" s="26"/>
      <c r="Y109" s="26"/>
      <c r="Z109" s="26"/>
      <c r="AA109" s="26"/>
      <c r="AB109" s="26"/>
      <c r="AC109" s="26"/>
      <c r="AD109" s="26"/>
      <c r="AE109" s="26"/>
      <c r="AF109" s="26"/>
      <c r="AG109" s="26"/>
      <c r="AH109" s="26"/>
    </row>
    <row r="110" spans="1:34" x14ac:dyDescent="0.3">
      <c r="A110" s="25" t="s">
        <v>6274</v>
      </c>
      <c r="B110" s="26">
        <v>1</v>
      </c>
      <c r="C110" s="26"/>
      <c r="D110" s="26"/>
      <c r="E110" s="26">
        <v>33610.22</v>
      </c>
      <c r="F110" s="26">
        <v>49.155000000000001</v>
      </c>
      <c r="G110" s="26">
        <v>9811.9950000000008</v>
      </c>
      <c r="H110" s="26">
        <v>1</v>
      </c>
      <c r="I110" s="26"/>
      <c r="J110" s="26"/>
      <c r="K110" s="26">
        <v>1110</v>
      </c>
      <c r="L110" s="26">
        <v>2</v>
      </c>
      <c r="M110" s="26">
        <v>297</v>
      </c>
      <c r="N110" s="26">
        <v>11033.66</v>
      </c>
      <c r="O110" s="26"/>
      <c r="P110" s="26"/>
      <c r="Q110" s="26"/>
      <c r="R110" s="26"/>
      <c r="S110" s="26">
        <v>22640.32</v>
      </c>
      <c r="T110" s="26">
        <v>6209.4449999999997</v>
      </c>
      <c r="U110" s="26"/>
      <c r="V110" s="26"/>
      <c r="W110" s="26">
        <v>735</v>
      </c>
      <c r="X110" s="26">
        <v>191</v>
      </c>
      <c r="Y110" s="26"/>
      <c r="Z110" s="26"/>
      <c r="AA110" s="26"/>
      <c r="AB110" s="26"/>
      <c r="AC110" s="26"/>
      <c r="AD110" s="26">
        <v>1</v>
      </c>
      <c r="AE110" s="26">
        <v>72321.134999999995</v>
      </c>
      <c r="AF110" s="26">
        <v>1</v>
      </c>
      <c r="AG110" s="26">
        <v>2335</v>
      </c>
      <c r="AH110" s="26">
        <v>11033.66</v>
      </c>
    </row>
    <row r="111" spans="1:34" x14ac:dyDescent="0.3">
      <c r="A111" s="22" t="s">
        <v>1350</v>
      </c>
      <c r="B111" s="26"/>
      <c r="C111" s="26"/>
      <c r="D111" s="26"/>
      <c r="E111" s="26"/>
      <c r="F111" s="26"/>
      <c r="G111" s="26"/>
      <c r="H111" s="26"/>
      <c r="I111" s="26"/>
      <c r="J111" s="26"/>
      <c r="K111" s="26"/>
      <c r="L111" s="26"/>
      <c r="M111" s="26"/>
      <c r="N111" s="26"/>
      <c r="O111" s="26"/>
      <c r="P111" s="26"/>
      <c r="Q111" s="26"/>
      <c r="R111" s="26"/>
      <c r="S111" s="26"/>
      <c r="T111" s="26"/>
      <c r="U111" s="26"/>
      <c r="V111" s="26"/>
      <c r="W111" s="26"/>
      <c r="X111" s="26"/>
      <c r="Y111" s="26"/>
      <c r="Z111" s="26"/>
      <c r="AA111" s="26"/>
      <c r="AB111" s="26"/>
      <c r="AC111" s="26"/>
      <c r="AD111" s="26"/>
      <c r="AE111" s="26"/>
      <c r="AF111" s="26"/>
      <c r="AG111" s="26"/>
      <c r="AH111" s="26"/>
    </row>
    <row r="112" spans="1:34" x14ac:dyDescent="0.3">
      <c r="A112" s="23" t="s">
        <v>6275</v>
      </c>
      <c r="B112" s="26"/>
      <c r="C112" s="26"/>
      <c r="D112" s="26"/>
      <c r="E112" s="26"/>
      <c r="F112" s="26"/>
      <c r="G112" s="26"/>
      <c r="H112" s="26"/>
      <c r="I112" s="26"/>
      <c r="J112" s="26"/>
      <c r="K112" s="26"/>
      <c r="L112" s="26"/>
      <c r="M112" s="26"/>
      <c r="N112" s="26"/>
      <c r="O112" s="26"/>
      <c r="P112" s="26"/>
      <c r="Q112" s="26"/>
      <c r="R112" s="26"/>
      <c r="S112" s="26"/>
      <c r="T112" s="26"/>
      <c r="U112" s="26"/>
      <c r="V112" s="26"/>
      <c r="W112" s="26"/>
      <c r="X112" s="26"/>
      <c r="Y112" s="26"/>
      <c r="Z112" s="26"/>
      <c r="AA112" s="26"/>
      <c r="AB112" s="26"/>
      <c r="AC112" s="26"/>
      <c r="AD112" s="26"/>
      <c r="AE112" s="26"/>
      <c r="AF112" s="26"/>
      <c r="AG112" s="26"/>
      <c r="AH112" s="26"/>
    </row>
    <row r="113" spans="1:34" x14ac:dyDescent="0.3">
      <c r="A113" s="24" t="s">
        <v>4737</v>
      </c>
      <c r="B113" s="26"/>
      <c r="C113" s="26"/>
      <c r="D113" s="26"/>
      <c r="E113" s="26"/>
      <c r="F113" s="26"/>
      <c r="G113" s="26"/>
      <c r="H113" s="26"/>
      <c r="I113" s="26"/>
      <c r="J113" s="26"/>
      <c r="K113" s="26"/>
      <c r="L113" s="26"/>
      <c r="M113" s="26"/>
      <c r="N113" s="26"/>
      <c r="O113" s="26"/>
      <c r="P113" s="26"/>
      <c r="Q113" s="26"/>
      <c r="R113" s="26"/>
      <c r="S113" s="26"/>
      <c r="T113" s="26"/>
      <c r="U113" s="26"/>
      <c r="V113" s="26"/>
      <c r="W113" s="26"/>
      <c r="X113" s="26"/>
      <c r="Y113" s="26"/>
      <c r="Z113" s="26"/>
      <c r="AA113" s="26"/>
      <c r="AB113" s="26"/>
      <c r="AC113" s="26"/>
      <c r="AD113" s="26"/>
      <c r="AE113" s="26"/>
      <c r="AF113" s="26"/>
      <c r="AG113" s="26"/>
      <c r="AH113" s="26"/>
    </row>
    <row r="114" spans="1:34" x14ac:dyDescent="0.3">
      <c r="A114" s="25" t="s">
        <v>5136</v>
      </c>
      <c r="B114" s="26"/>
      <c r="C114" s="26"/>
      <c r="D114" s="26"/>
      <c r="E114" s="26">
        <v>33610.22</v>
      </c>
      <c r="F114" s="26">
        <v>49.155000000000001</v>
      </c>
      <c r="G114" s="26">
        <v>9811.9950000000008</v>
      </c>
      <c r="H114" s="26"/>
      <c r="I114" s="26"/>
      <c r="J114" s="26"/>
      <c r="K114" s="26">
        <v>1110</v>
      </c>
      <c r="L114" s="26">
        <v>2</v>
      </c>
      <c r="M114" s="26">
        <v>297</v>
      </c>
      <c r="N114" s="26"/>
      <c r="O114" s="26"/>
      <c r="P114" s="26"/>
      <c r="Q114" s="26">
        <v>1</v>
      </c>
      <c r="R114" s="26"/>
      <c r="S114" s="26">
        <v>22640.32</v>
      </c>
      <c r="T114" s="26">
        <v>6209.4449999999997</v>
      </c>
      <c r="U114" s="26">
        <v>1</v>
      </c>
      <c r="V114" s="26"/>
      <c r="W114" s="26">
        <v>735</v>
      </c>
      <c r="X114" s="26">
        <v>191</v>
      </c>
      <c r="Y114" s="26">
        <v>11028.56</v>
      </c>
      <c r="Z114" s="26"/>
      <c r="AA114" s="26"/>
      <c r="AB114" s="26"/>
      <c r="AC114" s="26"/>
      <c r="AD114" s="26">
        <v>1</v>
      </c>
      <c r="AE114" s="26">
        <v>72321.134999999995</v>
      </c>
      <c r="AF114" s="26">
        <v>1</v>
      </c>
      <c r="AG114" s="26">
        <v>2335</v>
      </c>
      <c r="AH114" s="26">
        <v>11028.56</v>
      </c>
    </row>
    <row r="115" spans="1:34" x14ac:dyDescent="0.3">
      <c r="A115" s="22" t="s">
        <v>1349</v>
      </c>
      <c r="B115" s="26"/>
      <c r="C115" s="26"/>
      <c r="D115" s="26"/>
      <c r="E115" s="26"/>
      <c r="F115" s="26"/>
      <c r="G115" s="26"/>
      <c r="H115" s="26"/>
      <c r="I115" s="26"/>
      <c r="J115" s="26"/>
      <c r="K115" s="26"/>
      <c r="L115" s="26"/>
      <c r="M115" s="26"/>
      <c r="N115" s="26"/>
      <c r="O115" s="26"/>
      <c r="P115" s="26"/>
      <c r="Q115" s="26"/>
      <c r="R115" s="26"/>
      <c r="S115" s="26"/>
      <c r="T115" s="26"/>
      <c r="U115" s="26"/>
      <c r="V115" s="26"/>
      <c r="W115" s="26"/>
      <c r="X115" s="26"/>
      <c r="Y115" s="26"/>
      <c r="Z115" s="26"/>
      <c r="AA115" s="26"/>
      <c r="AB115" s="26"/>
      <c r="AC115" s="26"/>
      <c r="AD115" s="26"/>
      <c r="AE115" s="26"/>
      <c r="AF115" s="26"/>
      <c r="AG115" s="26"/>
      <c r="AH115" s="26"/>
    </row>
    <row r="116" spans="1:34" x14ac:dyDescent="0.3">
      <c r="A116" s="23" t="s">
        <v>6276</v>
      </c>
      <c r="B116" s="26"/>
      <c r="C116" s="26"/>
      <c r="D116" s="26"/>
      <c r="E116" s="26"/>
      <c r="F116" s="26"/>
      <c r="G116" s="26"/>
      <c r="H116" s="26"/>
      <c r="I116" s="26"/>
      <c r="J116" s="26"/>
      <c r="K116" s="26"/>
      <c r="L116" s="26"/>
      <c r="M116" s="26"/>
      <c r="N116" s="26"/>
      <c r="O116" s="26"/>
      <c r="P116" s="26"/>
      <c r="Q116" s="26"/>
      <c r="R116" s="26"/>
      <c r="S116" s="26"/>
      <c r="T116" s="26"/>
      <c r="U116" s="26"/>
      <c r="V116" s="26"/>
      <c r="W116" s="26"/>
      <c r="X116" s="26"/>
      <c r="Y116" s="26"/>
      <c r="Z116" s="26"/>
      <c r="AA116" s="26"/>
      <c r="AB116" s="26"/>
      <c r="AC116" s="26"/>
      <c r="AD116" s="26"/>
      <c r="AE116" s="26"/>
      <c r="AF116" s="26"/>
      <c r="AG116" s="26"/>
      <c r="AH116" s="26"/>
    </row>
    <row r="117" spans="1:34" x14ac:dyDescent="0.3">
      <c r="A117" s="24" t="s">
        <v>4734</v>
      </c>
      <c r="B117" s="26"/>
      <c r="C117" s="26"/>
      <c r="D117" s="26"/>
      <c r="E117" s="26"/>
      <c r="F117" s="26"/>
      <c r="G117" s="26"/>
      <c r="H117" s="26"/>
      <c r="I117" s="26"/>
      <c r="J117" s="26"/>
      <c r="K117" s="26"/>
      <c r="L117" s="26"/>
      <c r="M117" s="26"/>
      <c r="N117" s="26"/>
      <c r="O117" s="26"/>
      <c r="P117" s="26"/>
      <c r="Q117" s="26"/>
      <c r="R117" s="26"/>
      <c r="S117" s="26"/>
      <c r="T117" s="26"/>
      <c r="U117" s="26"/>
      <c r="V117" s="26"/>
      <c r="W117" s="26"/>
      <c r="X117" s="26"/>
      <c r="Y117" s="26"/>
      <c r="Z117" s="26"/>
      <c r="AA117" s="26"/>
      <c r="AB117" s="26"/>
      <c r="AC117" s="26"/>
      <c r="AD117" s="26"/>
      <c r="AE117" s="26"/>
      <c r="AF117" s="26"/>
      <c r="AG117" s="26"/>
      <c r="AH117" s="26"/>
    </row>
    <row r="118" spans="1:34" x14ac:dyDescent="0.3">
      <c r="A118" s="25" t="s">
        <v>6277</v>
      </c>
      <c r="B118" s="26">
        <v>1</v>
      </c>
      <c r="C118" s="26"/>
      <c r="D118" s="26"/>
      <c r="E118" s="26">
        <v>33610.22</v>
      </c>
      <c r="F118" s="26">
        <v>49.155000000000001</v>
      </c>
      <c r="G118" s="26">
        <v>9811.9950000000008</v>
      </c>
      <c r="H118" s="26">
        <v>1</v>
      </c>
      <c r="I118" s="26"/>
      <c r="J118" s="26"/>
      <c r="K118" s="26">
        <v>1110</v>
      </c>
      <c r="L118" s="26">
        <v>2</v>
      </c>
      <c r="M118" s="26">
        <v>297</v>
      </c>
      <c r="N118" s="26">
        <v>11018.05</v>
      </c>
      <c r="O118" s="26"/>
      <c r="P118" s="26"/>
      <c r="Q118" s="26"/>
      <c r="R118" s="26"/>
      <c r="S118" s="26">
        <v>22640.32</v>
      </c>
      <c r="T118" s="26">
        <v>6209.4449999999997</v>
      </c>
      <c r="U118" s="26"/>
      <c r="V118" s="26"/>
      <c r="W118" s="26">
        <v>735</v>
      </c>
      <c r="X118" s="26">
        <v>191</v>
      </c>
      <c r="Y118" s="26"/>
      <c r="Z118" s="26"/>
      <c r="AA118" s="26"/>
      <c r="AB118" s="26"/>
      <c r="AC118" s="26"/>
      <c r="AD118" s="26">
        <v>1</v>
      </c>
      <c r="AE118" s="26">
        <v>72321.134999999995</v>
      </c>
      <c r="AF118" s="26">
        <v>1</v>
      </c>
      <c r="AG118" s="26">
        <v>2335</v>
      </c>
      <c r="AH118" s="26">
        <v>11018.05</v>
      </c>
    </row>
    <row r="119" spans="1:34" x14ac:dyDescent="0.3">
      <c r="A119" s="22" t="s">
        <v>1348</v>
      </c>
      <c r="B119" s="26"/>
      <c r="C119" s="26"/>
      <c r="D119" s="26"/>
      <c r="E119" s="26"/>
      <c r="F119" s="26"/>
      <c r="G119" s="26"/>
      <c r="H119" s="26"/>
      <c r="I119" s="26"/>
      <c r="J119" s="26"/>
      <c r="K119" s="26"/>
      <c r="L119" s="26"/>
      <c r="M119" s="26"/>
      <c r="N119" s="26"/>
      <c r="O119" s="26"/>
      <c r="P119" s="26"/>
      <c r="Q119" s="26"/>
      <c r="R119" s="26"/>
      <c r="S119" s="26"/>
      <c r="T119" s="26"/>
      <c r="U119" s="26"/>
      <c r="V119" s="26"/>
      <c r="W119" s="26"/>
      <c r="X119" s="26"/>
      <c r="Y119" s="26"/>
      <c r="Z119" s="26"/>
      <c r="AA119" s="26"/>
      <c r="AB119" s="26"/>
      <c r="AC119" s="26"/>
      <c r="AD119" s="26"/>
      <c r="AE119" s="26"/>
      <c r="AF119" s="26"/>
      <c r="AG119" s="26"/>
      <c r="AH119" s="26"/>
    </row>
    <row r="120" spans="1:34" x14ac:dyDescent="0.3">
      <c r="A120" s="23" t="s">
        <v>6278</v>
      </c>
      <c r="B120" s="26"/>
      <c r="C120" s="26"/>
      <c r="D120" s="26"/>
      <c r="E120" s="26"/>
      <c r="F120" s="26"/>
      <c r="G120" s="26"/>
      <c r="H120" s="26"/>
      <c r="I120" s="26"/>
      <c r="J120" s="26"/>
      <c r="K120" s="26"/>
      <c r="L120" s="26"/>
      <c r="M120" s="26"/>
      <c r="N120" s="26"/>
      <c r="O120" s="26"/>
      <c r="P120" s="26"/>
      <c r="Q120" s="26"/>
      <c r="R120" s="26"/>
      <c r="S120" s="26"/>
      <c r="T120" s="26"/>
      <c r="U120" s="26"/>
      <c r="V120" s="26"/>
      <c r="W120" s="26"/>
      <c r="X120" s="26"/>
      <c r="Y120" s="26"/>
      <c r="Z120" s="26"/>
      <c r="AA120" s="26"/>
      <c r="AB120" s="26"/>
      <c r="AC120" s="26"/>
      <c r="AD120" s="26"/>
      <c r="AE120" s="26"/>
      <c r="AF120" s="26"/>
      <c r="AG120" s="26"/>
      <c r="AH120" s="26"/>
    </row>
    <row r="121" spans="1:34" x14ac:dyDescent="0.3">
      <c r="A121" s="24" t="s">
        <v>4734</v>
      </c>
      <c r="B121" s="26"/>
      <c r="C121" s="26"/>
      <c r="D121" s="26"/>
      <c r="E121" s="26"/>
      <c r="F121" s="26"/>
      <c r="G121" s="26"/>
      <c r="H121" s="26"/>
      <c r="I121" s="26"/>
      <c r="J121" s="26"/>
      <c r="K121" s="26"/>
      <c r="L121" s="26"/>
      <c r="M121" s="26"/>
      <c r="N121" s="26"/>
      <c r="O121" s="26"/>
      <c r="P121" s="26"/>
      <c r="Q121" s="26"/>
      <c r="R121" s="26"/>
      <c r="S121" s="26"/>
      <c r="T121" s="26"/>
      <c r="U121" s="26"/>
      <c r="V121" s="26"/>
      <c r="W121" s="26"/>
      <c r="X121" s="26"/>
      <c r="Y121" s="26"/>
      <c r="Z121" s="26"/>
      <c r="AA121" s="26"/>
      <c r="AB121" s="26"/>
      <c r="AC121" s="26"/>
      <c r="AD121" s="26"/>
      <c r="AE121" s="26"/>
      <c r="AF121" s="26"/>
      <c r="AG121" s="26"/>
      <c r="AH121" s="26"/>
    </row>
    <row r="122" spans="1:34" x14ac:dyDescent="0.3">
      <c r="A122" s="25" t="s">
        <v>4942</v>
      </c>
      <c r="B122" s="26">
        <v>1</v>
      </c>
      <c r="C122" s="26"/>
      <c r="D122" s="26"/>
      <c r="E122" s="26">
        <v>33610.22</v>
      </c>
      <c r="F122" s="26">
        <v>49.155000000000001</v>
      </c>
      <c r="G122" s="26">
        <v>9811.9950000000008</v>
      </c>
      <c r="H122" s="26">
        <v>1</v>
      </c>
      <c r="I122" s="26"/>
      <c r="J122" s="26"/>
      <c r="K122" s="26">
        <v>1110</v>
      </c>
      <c r="L122" s="26">
        <v>2</v>
      </c>
      <c r="M122" s="26">
        <v>297</v>
      </c>
      <c r="N122" s="26">
        <v>11015.17</v>
      </c>
      <c r="O122" s="26"/>
      <c r="P122" s="26"/>
      <c r="Q122" s="26"/>
      <c r="R122" s="26"/>
      <c r="S122" s="26">
        <v>22640.32</v>
      </c>
      <c r="T122" s="26">
        <v>6209.4449999999997</v>
      </c>
      <c r="U122" s="26"/>
      <c r="V122" s="26"/>
      <c r="W122" s="26">
        <v>735</v>
      </c>
      <c r="X122" s="26">
        <v>191</v>
      </c>
      <c r="Y122" s="26"/>
      <c r="Z122" s="26"/>
      <c r="AA122" s="26"/>
      <c r="AB122" s="26"/>
      <c r="AC122" s="26"/>
      <c r="AD122" s="26">
        <v>1</v>
      </c>
      <c r="AE122" s="26">
        <v>72321.134999999995</v>
      </c>
      <c r="AF122" s="26">
        <v>1</v>
      </c>
      <c r="AG122" s="26">
        <v>2335</v>
      </c>
      <c r="AH122" s="26">
        <v>11015.17</v>
      </c>
    </row>
    <row r="123" spans="1:34" x14ac:dyDescent="0.3">
      <c r="A123" s="22" t="s">
        <v>1347</v>
      </c>
      <c r="B123" s="26"/>
      <c r="C123" s="26"/>
      <c r="D123" s="26"/>
      <c r="E123" s="26"/>
      <c r="F123" s="26"/>
      <c r="G123" s="26"/>
      <c r="H123" s="26"/>
      <c r="I123" s="26"/>
      <c r="J123" s="26"/>
      <c r="K123" s="26"/>
      <c r="L123" s="26"/>
      <c r="M123" s="26"/>
      <c r="N123" s="26"/>
      <c r="O123" s="26"/>
      <c r="P123" s="26"/>
      <c r="Q123" s="26"/>
      <c r="R123" s="26"/>
      <c r="S123" s="26"/>
      <c r="T123" s="26"/>
      <c r="U123" s="26"/>
      <c r="V123" s="26"/>
      <c r="W123" s="26"/>
      <c r="X123" s="26"/>
      <c r="Y123" s="26"/>
      <c r="Z123" s="26"/>
      <c r="AA123" s="26"/>
      <c r="AB123" s="26"/>
      <c r="AC123" s="26"/>
      <c r="AD123" s="26"/>
      <c r="AE123" s="26"/>
      <c r="AF123" s="26"/>
      <c r="AG123" s="26"/>
      <c r="AH123" s="26"/>
    </row>
    <row r="124" spans="1:34" x14ac:dyDescent="0.3">
      <c r="A124" s="23" t="s">
        <v>6279</v>
      </c>
      <c r="B124" s="26"/>
      <c r="C124" s="26"/>
      <c r="D124" s="26"/>
      <c r="E124" s="26"/>
      <c r="F124" s="26"/>
      <c r="G124" s="26"/>
      <c r="H124" s="26"/>
      <c r="I124" s="26"/>
      <c r="J124" s="26"/>
      <c r="K124" s="26"/>
      <c r="L124" s="26"/>
      <c r="M124" s="26"/>
      <c r="N124" s="26"/>
      <c r="O124" s="26"/>
      <c r="P124" s="26"/>
      <c r="Q124" s="26"/>
      <c r="R124" s="26"/>
      <c r="S124" s="26"/>
      <c r="T124" s="26"/>
      <c r="U124" s="26"/>
      <c r="V124" s="26"/>
      <c r="W124" s="26"/>
      <c r="X124" s="26"/>
      <c r="Y124" s="26"/>
      <c r="Z124" s="26"/>
      <c r="AA124" s="26"/>
      <c r="AB124" s="26"/>
      <c r="AC124" s="26"/>
      <c r="AD124" s="26"/>
      <c r="AE124" s="26"/>
      <c r="AF124" s="26"/>
      <c r="AG124" s="26"/>
      <c r="AH124" s="26"/>
    </row>
    <row r="125" spans="1:34" x14ac:dyDescent="0.3">
      <c r="A125" s="24" t="s">
        <v>4737</v>
      </c>
      <c r="B125" s="26"/>
      <c r="C125" s="26"/>
      <c r="D125" s="26"/>
      <c r="E125" s="26"/>
      <c r="F125" s="26"/>
      <c r="G125" s="26"/>
      <c r="H125" s="26"/>
      <c r="I125" s="26"/>
      <c r="J125" s="26"/>
      <c r="K125" s="26"/>
      <c r="L125" s="26"/>
      <c r="M125" s="26"/>
      <c r="N125" s="26"/>
      <c r="O125" s="26"/>
      <c r="P125" s="26"/>
      <c r="Q125" s="26"/>
      <c r="R125" s="26"/>
      <c r="S125" s="26"/>
      <c r="T125" s="26"/>
      <c r="U125" s="26"/>
      <c r="V125" s="26"/>
      <c r="W125" s="26"/>
      <c r="X125" s="26"/>
      <c r="Y125" s="26"/>
      <c r="Z125" s="26"/>
      <c r="AA125" s="26"/>
      <c r="AB125" s="26"/>
      <c r="AC125" s="26"/>
      <c r="AD125" s="26"/>
      <c r="AE125" s="26"/>
      <c r="AF125" s="26"/>
      <c r="AG125" s="26"/>
      <c r="AH125" s="26"/>
    </row>
    <row r="126" spans="1:34" x14ac:dyDescent="0.3">
      <c r="A126" s="25" t="s">
        <v>6280</v>
      </c>
      <c r="B126" s="26">
        <v>1</v>
      </c>
      <c r="C126" s="26"/>
      <c r="D126" s="26"/>
      <c r="E126" s="26">
        <v>33610.22</v>
      </c>
      <c r="F126" s="26">
        <v>49.155000000000001</v>
      </c>
      <c r="G126" s="26">
        <v>9811.9950000000008</v>
      </c>
      <c r="H126" s="26">
        <v>1</v>
      </c>
      <c r="I126" s="26"/>
      <c r="J126" s="26"/>
      <c r="K126" s="26">
        <v>1110</v>
      </c>
      <c r="L126" s="26">
        <v>2</v>
      </c>
      <c r="M126" s="26">
        <v>297</v>
      </c>
      <c r="N126" s="26">
        <v>11013.71</v>
      </c>
      <c r="O126" s="26"/>
      <c r="P126" s="26"/>
      <c r="Q126" s="26"/>
      <c r="R126" s="26"/>
      <c r="S126" s="26">
        <v>22640.32</v>
      </c>
      <c r="T126" s="26">
        <v>6209.4449999999997</v>
      </c>
      <c r="U126" s="26"/>
      <c r="V126" s="26"/>
      <c r="W126" s="26">
        <v>735</v>
      </c>
      <c r="X126" s="26">
        <v>191</v>
      </c>
      <c r="Y126" s="26"/>
      <c r="Z126" s="26"/>
      <c r="AA126" s="26"/>
      <c r="AB126" s="26"/>
      <c r="AC126" s="26"/>
      <c r="AD126" s="26">
        <v>1</v>
      </c>
      <c r="AE126" s="26">
        <v>72321.134999999995</v>
      </c>
      <c r="AF126" s="26">
        <v>1</v>
      </c>
      <c r="AG126" s="26">
        <v>2335</v>
      </c>
      <c r="AH126" s="26">
        <v>11013.71</v>
      </c>
    </row>
    <row r="127" spans="1:34" x14ac:dyDescent="0.3">
      <c r="A127" s="22" t="s">
        <v>1346</v>
      </c>
      <c r="B127" s="26"/>
      <c r="C127" s="26"/>
      <c r="D127" s="26"/>
      <c r="E127" s="26"/>
      <c r="F127" s="26"/>
      <c r="G127" s="26"/>
      <c r="H127" s="26"/>
      <c r="I127" s="26"/>
      <c r="J127" s="26"/>
      <c r="K127" s="26"/>
      <c r="L127" s="26"/>
      <c r="M127" s="26"/>
      <c r="N127" s="26"/>
      <c r="O127" s="26"/>
      <c r="P127" s="26"/>
      <c r="Q127" s="26"/>
      <c r="R127" s="26"/>
      <c r="S127" s="26"/>
      <c r="T127" s="26"/>
      <c r="U127" s="26"/>
      <c r="V127" s="26"/>
      <c r="W127" s="26"/>
      <c r="X127" s="26"/>
      <c r="Y127" s="26"/>
      <c r="Z127" s="26"/>
      <c r="AA127" s="26"/>
      <c r="AB127" s="26"/>
      <c r="AC127" s="26"/>
      <c r="AD127" s="26"/>
      <c r="AE127" s="26"/>
      <c r="AF127" s="26"/>
      <c r="AG127" s="26"/>
      <c r="AH127" s="26"/>
    </row>
    <row r="128" spans="1:34" x14ac:dyDescent="0.3">
      <c r="A128" s="23" t="s">
        <v>6281</v>
      </c>
      <c r="B128" s="26"/>
      <c r="C128" s="26"/>
      <c r="D128" s="26"/>
      <c r="E128" s="26"/>
      <c r="F128" s="26"/>
      <c r="G128" s="26"/>
      <c r="H128" s="26"/>
      <c r="I128" s="26"/>
      <c r="J128" s="26"/>
      <c r="K128" s="26"/>
      <c r="L128" s="26"/>
      <c r="M128" s="26"/>
      <c r="N128" s="26"/>
      <c r="O128" s="26"/>
      <c r="P128" s="26"/>
      <c r="Q128" s="26"/>
      <c r="R128" s="26"/>
      <c r="S128" s="26"/>
      <c r="T128" s="26"/>
      <c r="U128" s="26"/>
      <c r="V128" s="26"/>
      <c r="W128" s="26"/>
      <c r="X128" s="26"/>
      <c r="Y128" s="26"/>
      <c r="Z128" s="26"/>
      <c r="AA128" s="26"/>
      <c r="AB128" s="26"/>
      <c r="AC128" s="26"/>
      <c r="AD128" s="26"/>
      <c r="AE128" s="26"/>
      <c r="AF128" s="26"/>
      <c r="AG128" s="26"/>
      <c r="AH128" s="26"/>
    </row>
    <row r="129" spans="1:34" x14ac:dyDescent="0.3">
      <c r="A129" s="24" t="s">
        <v>4737</v>
      </c>
      <c r="B129" s="26"/>
      <c r="C129" s="26"/>
      <c r="D129" s="26"/>
      <c r="E129" s="26"/>
      <c r="F129" s="26"/>
      <c r="G129" s="26"/>
      <c r="H129" s="26"/>
      <c r="I129" s="26"/>
      <c r="J129" s="26"/>
      <c r="K129" s="26"/>
      <c r="L129" s="26"/>
      <c r="M129" s="26"/>
      <c r="N129" s="26"/>
      <c r="O129" s="26"/>
      <c r="P129" s="26"/>
      <c r="Q129" s="26"/>
      <c r="R129" s="26"/>
      <c r="S129" s="26"/>
      <c r="T129" s="26"/>
      <c r="U129" s="26"/>
      <c r="V129" s="26"/>
      <c r="W129" s="26"/>
      <c r="X129" s="26"/>
      <c r="Y129" s="26"/>
      <c r="Z129" s="26"/>
      <c r="AA129" s="26"/>
      <c r="AB129" s="26"/>
      <c r="AC129" s="26"/>
      <c r="AD129" s="26"/>
      <c r="AE129" s="26"/>
      <c r="AF129" s="26"/>
      <c r="AG129" s="26"/>
      <c r="AH129" s="26"/>
    </row>
    <row r="130" spans="1:34" x14ac:dyDescent="0.3">
      <c r="A130" s="25" t="s">
        <v>4762</v>
      </c>
      <c r="B130" s="26"/>
      <c r="C130" s="26"/>
      <c r="D130" s="26"/>
      <c r="E130" s="26">
        <v>33610.22</v>
      </c>
      <c r="F130" s="26">
        <v>49.155000000000001</v>
      </c>
      <c r="G130" s="26">
        <v>9811.9950000000008</v>
      </c>
      <c r="H130" s="26"/>
      <c r="I130" s="26"/>
      <c r="J130" s="26"/>
      <c r="K130" s="26">
        <v>1110</v>
      </c>
      <c r="L130" s="26">
        <v>2</v>
      </c>
      <c r="M130" s="26">
        <v>297</v>
      </c>
      <c r="N130" s="26"/>
      <c r="O130" s="26"/>
      <c r="P130" s="26"/>
      <c r="Q130" s="26">
        <v>1</v>
      </c>
      <c r="R130" s="26"/>
      <c r="S130" s="26">
        <v>22640.32</v>
      </c>
      <c r="T130" s="26">
        <v>6209.4449999999997</v>
      </c>
      <c r="U130" s="26">
        <v>1</v>
      </c>
      <c r="V130" s="26"/>
      <c r="W130" s="26">
        <v>735</v>
      </c>
      <c r="X130" s="26">
        <v>191</v>
      </c>
      <c r="Y130" s="26">
        <v>10991.58</v>
      </c>
      <c r="Z130" s="26"/>
      <c r="AA130" s="26"/>
      <c r="AB130" s="26"/>
      <c r="AC130" s="26"/>
      <c r="AD130" s="26">
        <v>1</v>
      </c>
      <c r="AE130" s="26">
        <v>72321.134999999995</v>
      </c>
      <c r="AF130" s="26">
        <v>1</v>
      </c>
      <c r="AG130" s="26">
        <v>2335</v>
      </c>
      <c r="AH130" s="26">
        <v>10991.58</v>
      </c>
    </row>
    <row r="131" spans="1:34" x14ac:dyDescent="0.3">
      <c r="A131" s="22" t="s">
        <v>1345</v>
      </c>
      <c r="B131" s="26"/>
      <c r="C131" s="26"/>
      <c r="D131" s="26"/>
      <c r="E131" s="26"/>
      <c r="F131" s="26"/>
      <c r="G131" s="26"/>
      <c r="H131" s="26"/>
      <c r="I131" s="26"/>
      <c r="J131" s="26"/>
      <c r="K131" s="26"/>
      <c r="L131" s="26"/>
      <c r="M131" s="26"/>
      <c r="N131" s="26"/>
      <c r="O131" s="26"/>
      <c r="P131" s="26"/>
      <c r="Q131" s="26"/>
      <c r="R131" s="26"/>
      <c r="S131" s="26"/>
      <c r="T131" s="26"/>
      <c r="U131" s="26"/>
      <c r="V131" s="26"/>
      <c r="W131" s="26"/>
      <c r="X131" s="26"/>
      <c r="Y131" s="26"/>
      <c r="Z131" s="26"/>
      <c r="AA131" s="26"/>
      <c r="AB131" s="26"/>
      <c r="AC131" s="26"/>
      <c r="AD131" s="26"/>
      <c r="AE131" s="26"/>
      <c r="AF131" s="26"/>
      <c r="AG131" s="26"/>
      <c r="AH131" s="26"/>
    </row>
    <row r="132" spans="1:34" x14ac:dyDescent="0.3">
      <c r="A132" s="23" t="s">
        <v>6282</v>
      </c>
      <c r="B132" s="26"/>
      <c r="C132" s="26"/>
      <c r="D132" s="26"/>
      <c r="E132" s="26"/>
      <c r="F132" s="26"/>
      <c r="G132" s="26"/>
      <c r="H132" s="26"/>
      <c r="I132" s="26"/>
      <c r="J132" s="26"/>
      <c r="K132" s="26"/>
      <c r="L132" s="26"/>
      <c r="M132" s="26"/>
      <c r="N132" s="26"/>
      <c r="O132" s="26"/>
      <c r="P132" s="26"/>
      <c r="Q132" s="26"/>
      <c r="R132" s="26"/>
      <c r="S132" s="26"/>
      <c r="T132" s="26"/>
      <c r="U132" s="26"/>
      <c r="V132" s="26"/>
      <c r="W132" s="26"/>
      <c r="X132" s="26"/>
      <c r="Y132" s="26"/>
      <c r="Z132" s="26"/>
      <c r="AA132" s="26"/>
      <c r="AB132" s="26"/>
      <c r="AC132" s="26"/>
      <c r="AD132" s="26"/>
      <c r="AE132" s="26"/>
      <c r="AF132" s="26"/>
      <c r="AG132" s="26"/>
      <c r="AH132" s="26"/>
    </row>
    <row r="133" spans="1:34" x14ac:dyDescent="0.3">
      <c r="A133" s="24" t="s">
        <v>4737</v>
      </c>
      <c r="B133" s="26"/>
      <c r="C133" s="26"/>
      <c r="D133" s="26"/>
      <c r="E133" s="26"/>
      <c r="F133" s="26"/>
      <c r="G133" s="26"/>
      <c r="H133" s="26"/>
      <c r="I133" s="26"/>
      <c r="J133" s="26"/>
      <c r="K133" s="26"/>
      <c r="L133" s="26"/>
      <c r="M133" s="26"/>
      <c r="N133" s="26"/>
      <c r="O133" s="26"/>
      <c r="P133" s="26"/>
      <c r="Q133" s="26"/>
      <c r="R133" s="26"/>
      <c r="S133" s="26"/>
      <c r="T133" s="26"/>
      <c r="U133" s="26"/>
      <c r="V133" s="26"/>
      <c r="W133" s="26"/>
      <c r="X133" s="26"/>
      <c r="Y133" s="26"/>
      <c r="Z133" s="26"/>
      <c r="AA133" s="26"/>
      <c r="AB133" s="26"/>
      <c r="AC133" s="26"/>
      <c r="AD133" s="26"/>
      <c r="AE133" s="26"/>
      <c r="AF133" s="26"/>
      <c r="AG133" s="26"/>
      <c r="AH133" s="26"/>
    </row>
    <row r="134" spans="1:34" x14ac:dyDescent="0.3">
      <c r="A134" s="25" t="s">
        <v>6283</v>
      </c>
      <c r="B134" s="26">
        <v>1</v>
      </c>
      <c r="C134" s="26"/>
      <c r="D134" s="26"/>
      <c r="E134" s="26">
        <v>33610.22</v>
      </c>
      <c r="F134" s="26">
        <v>49.155000000000001</v>
      </c>
      <c r="G134" s="26">
        <v>9811.9950000000008</v>
      </c>
      <c r="H134" s="26">
        <v>1</v>
      </c>
      <c r="I134" s="26"/>
      <c r="J134" s="26"/>
      <c r="K134" s="26">
        <v>1110</v>
      </c>
      <c r="L134" s="26">
        <v>2</v>
      </c>
      <c r="M134" s="26">
        <v>297</v>
      </c>
      <c r="N134" s="26">
        <v>10982.5</v>
      </c>
      <c r="O134" s="26"/>
      <c r="P134" s="26"/>
      <c r="Q134" s="26"/>
      <c r="R134" s="26"/>
      <c r="S134" s="26">
        <v>22640.32</v>
      </c>
      <c r="T134" s="26">
        <v>6209.4449999999997</v>
      </c>
      <c r="U134" s="26"/>
      <c r="V134" s="26"/>
      <c r="W134" s="26">
        <v>735</v>
      </c>
      <c r="X134" s="26">
        <v>191</v>
      </c>
      <c r="Y134" s="26"/>
      <c r="Z134" s="26"/>
      <c r="AA134" s="26"/>
      <c r="AB134" s="26"/>
      <c r="AC134" s="26"/>
      <c r="AD134" s="26">
        <v>1</v>
      </c>
      <c r="AE134" s="26">
        <v>72321.134999999995</v>
      </c>
      <c r="AF134" s="26">
        <v>1</v>
      </c>
      <c r="AG134" s="26">
        <v>2335</v>
      </c>
      <c r="AH134" s="26">
        <v>10982.5</v>
      </c>
    </row>
    <row r="135" spans="1:34" x14ac:dyDescent="0.3">
      <c r="A135" s="22" t="s">
        <v>1344</v>
      </c>
      <c r="B135" s="26"/>
      <c r="C135" s="26"/>
      <c r="D135" s="26"/>
      <c r="E135" s="26"/>
      <c r="F135" s="26"/>
      <c r="G135" s="26"/>
      <c r="H135" s="26"/>
      <c r="I135" s="26"/>
      <c r="J135" s="26"/>
      <c r="K135" s="26"/>
      <c r="L135" s="26"/>
      <c r="M135" s="26"/>
      <c r="N135" s="26"/>
      <c r="O135" s="26"/>
      <c r="P135" s="26"/>
      <c r="Q135" s="26"/>
      <c r="R135" s="26"/>
      <c r="S135" s="26"/>
      <c r="T135" s="26"/>
      <c r="U135" s="26"/>
      <c r="V135" s="26"/>
      <c r="W135" s="26"/>
      <c r="X135" s="26"/>
      <c r="Y135" s="26"/>
      <c r="Z135" s="26"/>
      <c r="AA135" s="26"/>
      <c r="AB135" s="26"/>
      <c r="AC135" s="26"/>
      <c r="AD135" s="26"/>
      <c r="AE135" s="26"/>
      <c r="AF135" s="26"/>
      <c r="AG135" s="26"/>
      <c r="AH135" s="26"/>
    </row>
    <row r="136" spans="1:34" x14ac:dyDescent="0.3">
      <c r="A136" s="23" t="s">
        <v>6284</v>
      </c>
      <c r="B136" s="26"/>
      <c r="C136" s="26"/>
      <c r="D136" s="26"/>
      <c r="E136" s="26"/>
      <c r="F136" s="26"/>
      <c r="G136" s="26"/>
      <c r="H136" s="26"/>
      <c r="I136" s="26"/>
      <c r="J136" s="26"/>
      <c r="K136" s="26"/>
      <c r="L136" s="26"/>
      <c r="M136" s="26"/>
      <c r="N136" s="26"/>
      <c r="O136" s="26"/>
      <c r="P136" s="26"/>
      <c r="Q136" s="26"/>
      <c r="R136" s="26"/>
      <c r="S136" s="26"/>
      <c r="T136" s="26"/>
      <c r="U136" s="26"/>
      <c r="V136" s="26"/>
      <c r="W136" s="26"/>
      <c r="X136" s="26"/>
      <c r="Y136" s="26"/>
      <c r="Z136" s="26"/>
      <c r="AA136" s="26"/>
      <c r="AB136" s="26"/>
      <c r="AC136" s="26"/>
      <c r="AD136" s="26"/>
      <c r="AE136" s="26"/>
      <c r="AF136" s="26"/>
      <c r="AG136" s="26"/>
      <c r="AH136" s="26"/>
    </row>
    <row r="137" spans="1:34" x14ac:dyDescent="0.3">
      <c r="A137" s="24" t="s">
        <v>4734</v>
      </c>
      <c r="B137" s="26"/>
      <c r="C137" s="26"/>
      <c r="D137" s="26"/>
      <c r="E137" s="26"/>
      <c r="F137" s="26"/>
      <c r="G137" s="26"/>
      <c r="H137" s="26"/>
      <c r="I137" s="26"/>
      <c r="J137" s="26"/>
      <c r="K137" s="26"/>
      <c r="L137" s="26"/>
      <c r="M137" s="26"/>
      <c r="N137" s="26"/>
      <c r="O137" s="26"/>
      <c r="P137" s="26"/>
      <c r="Q137" s="26"/>
      <c r="R137" s="26"/>
      <c r="S137" s="26"/>
      <c r="T137" s="26"/>
      <c r="U137" s="26"/>
      <c r="V137" s="26"/>
      <c r="W137" s="26"/>
      <c r="X137" s="26"/>
      <c r="Y137" s="26"/>
      <c r="Z137" s="26"/>
      <c r="AA137" s="26"/>
      <c r="AB137" s="26"/>
      <c r="AC137" s="26"/>
      <c r="AD137" s="26"/>
      <c r="AE137" s="26"/>
      <c r="AF137" s="26"/>
      <c r="AG137" s="26"/>
      <c r="AH137" s="26"/>
    </row>
    <row r="138" spans="1:34" x14ac:dyDescent="0.3">
      <c r="A138" s="25" t="s">
        <v>5338</v>
      </c>
      <c r="B138" s="26">
        <v>1</v>
      </c>
      <c r="C138" s="26"/>
      <c r="D138" s="26"/>
      <c r="E138" s="26">
        <v>33610.22</v>
      </c>
      <c r="F138" s="26">
        <v>49.155000000000001</v>
      </c>
      <c r="G138" s="26">
        <v>9811.9950000000008</v>
      </c>
      <c r="H138" s="26">
        <v>1</v>
      </c>
      <c r="I138" s="26"/>
      <c r="J138" s="26"/>
      <c r="K138" s="26">
        <v>1110</v>
      </c>
      <c r="L138" s="26">
        <v>2</v>
      </c>
      <c r="M138" s="26">
        <v>297</v>
      </c>
      <c r="N138" s="26">
        <v>10977.21</v>
      </c>
      <c r="O138" s="26"/>
      <c r="P138" s="26"/>
      <c r="Q138" s="26"/>
      <c r="R138" s="26"/>
      <c r="S138" s="26">
        <v>22640.32</v>
      </c>
      <c r="T138" s="26">
        <v>6209.4449999999997</v>
      </c>
      <c r="U138" s="26"/>
      <c r="V138" s="26"/>
      <c r="W138" s="26">
        <v>735</v>
      </c>
      <c r="X138" s="26">
        <v>191</v>
      </c>
      <c r="Y138" s="26"/>
      <c r="Z138" s="26"/>
      <c r="AA138" s="26"/>
      <c r="AB138" s="26"/>
      <c r="AC138" s="26"/>
      <c r="AD138" s="26">
        <v>1</v>
      </c>
      <c r="AE138" s="26">
        <v>72321.134999999995</v>
      </c>
      <c r="AF138" s="26">
        <v>1</v>
      </c>
      <c r="AG138" s="26">
        <v>2335</v>
      </c>
      <c r="AH138" s="26">
        <v>10977.21</v>
      </c>
    </row>
    <row r="139" spans="1:34" x14ac:dyDescent="0.3">
      <c r="A139" s="22" t="s">
        <v>1343</v>
      </c>
      <c r="B139" s="26"/>
      <c r="C139" s="26"/>
      <c r="D139" s="26"/>
      <c r="E139" s="26"/>
      <c r="F139" s="26"/>
      <c r="G139" s="26"/>
      <c r="H139" s="26"/>
      <c r="I139" s="26"/>
      <c r="J139" s="26"/>
      <c r="K139" s="26"/>
      <c r="L139" s="26"/>
      <c r="M139" s="26"/>
      <c r="N139" s="26"/>
      <c r="O139" s="26"/>
      <c r="P139" s="26"/>
      <c r="Q139" s="26"/>
      <c r="R139" s="26"/>
      <c r="S139" s="26"/>
      <c r="T139" s="26"/>
      <c r="U139" s="26"/>
      <c r="V139" s="26"/>
      <c r="W139" s="26"/>
      <c r="X139" s="26"/>
      <c r="Y139" s="26"/>
      <c r="Z139" s="26"/>
      <c r="AA139" s="26"/>
      <c r="AB139" s="26"/>
      <c r="AC139" s="26"/>
      <c r="AD139" s="26"/>
      <c r="AE139" s="26"/>
      <c r="AF139" s="26"/>
      <c r="AG139" s="26"/>
      <c r="AH139" s="26"/>
    </row>
    <row r="140" spans="1:34" x14ac:dyDescent="0.3">
      <c r="A140" s="23" t="s">
        <v>6285</v>
      </c>
      <c r="B140" s="26"/>
      <c r="C140" s="26"/>
      <c r="D140" s="26"/>
      <c r="E140" s="26"/>
      <c r="F140" s="26"/>
      <c r="G140" s="26"/>
      <c r="H140" s="26"/>
      <c r="I140" s="26"/>
      <c r="J140" s="26"/>
      <c r="K140" s="26"/>
      <c r="L140" s="26"/>
      <c r="M140" s="26"/>
      <c r="N140" s="26"/>
      <c r="O140" s="26"/>
      <c r="P140" s="26"/>
      <c r="Q140" s="26"/>
      <c r="R140" s="26"/>
      <c r="S140" s="26"/>
      <c r="T140" s="26"/>
      <c r="U140" s="26"/>
      <c r="V140" s="26"/>
      <c r="W140" s="26"/>
      <c r="X140" s="26"/>
      <c r="Y140" s="26"/>
      <c r="Z140" s="26"/>
      <c r="AA140" s="26"/>
      <c r="AB140" s="26"/>
      <c r="AC140" s="26"/>
      <c r="AD140" s="26"/>
      <c r="AE140" s="26"/>
      <c r="AF140" s="26"/>
      <c r="AG140" s="26"/>
      <c r="AH140" s="26"/>
    </row>
    <row r="141" spans="1:34" x14ac:dyDescent="0.3">
      <c r="A141" s="24" t="s">
        <v>4737</v>
      </c>
      <c r="B141" s="26"/>
      <c r="C141" s="26"/>
      <c r="D141" s="26"/>
      <c r="E141" s="26"/>
      <c r="F141" s="26"/>
      <c r="G141" s="26"/>
      <c r="H141" s="26"/>
      <c r="I141" s="26"/>
      <c r="J141" s="26"/>
      <c r="K141" s="26"/>
      <c r="L141" s="26"/>
      <c r="M141" s="26"/>
      <c r="N141" s="26"/>
      <c r="O141" s="26"/>
      <c r="P141" s="26"/>
      <c r="Q141" s="26"/>
      <c r="R141" s="26"/>
      <c r="S141" s="26"/>
      <c r="T141" s="26"/>
      <c r="U141" s="26"/>
      <c r="V141" s="26"/>
      <c r="W141" s="26"/>
      <c r="X141" s="26"/>
      <c r="Y141" s="26"/>
      <c r="Z141" s="26"/>
      <c r="AA141" s="26"/>
      <c r="AB141" s="26"/>
      <c r="AC141" s="26"/>
      <c r="AD141" s="26"/>
      <c r="AE141" s="26"/>
      <c r="AF141" s="26"/>
      <c r="AG141" s="26"/>
      <c r="AH141" s="26"/>
    </row>
    <row r="142" spans="1:34" x14ac:dyDescent="0.3">
      <c r="A142" s="25" t="s">
        <v>6283</v>
      </c>
      <c r="B142" s="26"/>
      <c r="C142" s="26"/>
      <c r="D142" s="26"/>
      <c r="E142" s="26">
        <v>33610.22</v>
      </c>
      <c r="F142" s="26">
        <v>49.155000000000001</v>
      </c>
      <c r="G142" s="26">
        <v>9811.9950000000008</v>
      </c>
      <c r="H142" s="26"/>
      <c r="I142" s="26"/>
      <c r="J142" s="26"/>
      <c r="K142" s="26">
        <v>1110</v>
      </c>
      <c r="L142" s="26">
        <v>2</v>
      </c>
      <c r="M142" s="26">
        <v>297</v>
      </c>
      <c r="N142" s="26"/>
      <c r="O142" s="26"/>
      <c r="P142" s="26"/>
      <c r="Q142" s="26">
        <v>1</v>
      </c>
      <c r="R142" s="26"/>
      <c r="S142" s="26">
        <v>22640.32</v>
      </c>
      <c r="T142" s="26">
        <v>6209.4449999999997</v>
      </c>
      <c r="U142" s="26">
        <v>1</v>
      </c>
      <c r="V142" s="26"/>
      <c r="W142" s="26">
        <v>735</v>
      </c>
      <c r="X142" s="26">
        <v>191</v>
      </c>
      <c r="Y142" s="26">
        <v>10976.25</v>
      </c>
      <c r="Z142" s="26"/>
      <c r="AA142" s="26"/>
      <c r="AB142" s="26"/>
      <c r="AC142" s="26"/>
      <c r="AD142" s="26">
        <v>1</v>
      </c>
      <c r="AE142" s="26">
        <v>72321.134999999995</v>
      </c>
      <c r="AF142" s="26">
        <v>1</v>
      </c>
      <c r="AG142" s="26">
        <v>2335</v>
      </c>
      <c r="AH142" s="26">
        <v>10976.25</v>
      </c>
    </row>
    <row r="143" spans="1:34" x14ac:dyDescent="0.3">
      <c r="A143" s="22" t="s">
        <v>1342</v>
      </c>
      <c r="B143" s="26"/>
      <c r="C143" s="26"/>
      <c r="D143" s="26"/>
      <c r="E143" s="26"/>
      <c r="F143" s="26"/>
      <c r="G143" s="26"/>
      <c r="H143" s="26"/>
      <c r="I143" s="26"/>
      <c r="J143" s="26"/>
      <c r="K143" s="26"/>
      <c r="L143" s="26"/>
      <c r="M143" s="26"/>
      <c r="N143" s="26"/>
      <c r="O143" s="26"/>
      <c r="P143" s="26"/>
      <c r="Q143" s="26"/>
      <c r="R143" s="26"/>
      <c r="S143" s="26"/>
      <c r="T143" s="26"/>
      <c r="U143" s="26"/>
      <c r="V143" s="26"/>
      <c r="W143" s="26"/>
      <c r="X143" s="26"/>
      <c r="Y143" s="26"/>
      <c r="Z143" s="26"/>
      <c r="AA143" s="26"/>
      <c r="AB143" s="26"/>
      <c r="AC143" s="26"/>
      <c r="AD143" s="26"/>
      <c r="AE143" s="26"/>
      <c r="AF143" s="26"/>
      <c r="AG143" s="26"/>
      <c r="AH143" s="26"/>
    </row>
    <row r="144" spans="1:34" x14ac:dyDescent="0.3">
      <c r="A144" s="23" t="s">
        <v>6286</v>
      </c>
      <c r="B144" s="26"/>
      <c r="C144" s="26"/>
      <c r="D144" s="26"/>
      <c r="E144" s="26"/>
      <c r="F144" s="26"/>
      <c r="G144" s="26"/>
      <c r="H144" s="26"/>
      <c r="I144" s="26"/>
      <c r="J144" s="26"/>
      <c r="K144" s="26"/>
      <c r="L144" s="26"/>
      <c r="M144" s="26"/>
      <c r="N144" s="26"/>
      <c r="O144" s="26"/>
      <c r="P144" s="26"/>
      <c r="Q144" s="26"/>
      <c r="R144" s="26"/>
      <c r="S144" s="26"/>
      <c r="T144" s="26"/>
      <c r="U144" s="26"/>
      <c r="V144" s="26"/>
      <c r="W144" s="26"/>
      <c r="X144" s="26"/>
      <c r="Y144" s="26"/>
      <c r="Z144" s="26"/>
      <c r="AA144" s="26"/>
      <c r="AB144" s="26"/>
      <c r="AC144" s="26"/>
      <c r="AD144" s="26"/>
      <c r="AE144" s="26"/>
      <c r="AF144" s="26"/>
      <c r="AG144" s="26"/>
      <c r="AH144" s="26"/>
    </row>
    <row r="145" spans="1:34" x14ac:dyDescent="0.3">
      <c r="A145" s="24" t="s">
        <v>4737</v>
      </c>
      <c r="B145" s="26"/>
      <c r="C145" s="26"/>
      <c r="D145" s="26"/>
      <c r="E145" s="26"/>
      <c r="F145" s="26"/>
      <c r="G145" s="26"/>
      <c r="H145" s="26"/>
      <c r="I145" s="26"/>
      <c r="J145" s="26"/>
      <c r="K145" s="26"/>
      <c r="L145" s="26"/>
      <c r="M145" s="26"/>
      <c r="N145" s="26"/>
      <c r="O145" s="26"/>
      <c r="P145" s="26"/>
      <c r="Q145" s="26"/>
      <c r="R145" s="26"/>
      <c r="S145" s="26"/>
      <c r="T145" s="26"/>
      <c r="U145" s="26"/>
      <c r="V145" s="26"/>
      <c r="W145" s="26"/>
      <c r="X145" s="26"/>
      <c r="Y145" s="26"/>
      <c r="Z145" s="26"/>
      <c r="AA145" s="26"/>
      <c r="AB145" s="26"/>
      <c r="AC145" s="26"/>
      <c r="AD145" s="26"/>
      <c r="AE145" s="26"/>
      <c r="AF145" s="26"/>
      <c r="AG145" s="26"/>
      <c r="AH145" s="26"/>
    </row>
    <row r="146" spans="1:34" x14ac:dyDescent="0.3">
      <c r="A146" s="25" t="s">
        <v>4754</v>
      </c>
      <c r="B146" s="26">
        <v>1</v>
      </c>
      <c r="C146" s="26"/>
      <c r="D146" s="26"/>
      <c r="E146" s="26">
        <v>33610.22</v>
      </c>
      <c r="F146" s="26">
        <v>49.155000000000001</v>
      </c>
      <c r="G146" s="26">
        <v>9811.9950000000008</v>
      </c>
      <c r="H146" s="26">
        <v>1</v>
      </c>
      <c r="I146" s="26"/>
      <c r="J146" s="26"/>
      <c r="K146" s="26">
        <v>1110</v>
      </c>
      <c r="L146" s="26">
        <v>2</v>
      </c>
      <c r="M146" s="26">
        <v>297</v>
      </c>
      <c r="N146" s="26">
        <v>10965.45</v>
      </c>
      <c r="O146" s="26"/>
      <c r="P146" s="26"/>
      <c r="Q146" s="26"/>
      <c r="R146" s="26"/>
      <c r="S146" s="26">
        <v>22640.32</v>
      </c>
      <c r="T146" s="26">
        <v>6209.4449999999997</v>
      </c>
      <c r="U146" s="26"/>
      <c r="V146" s="26"/>
      <c r="W146" s="26">
        <v>735</v>
      </c>
      <c r="X146" s="26">
        <v>191</v>
      </c>
      <c r="Y146" s="26"/>
      <c r="Z146" s="26"/>
      <c r="AA146" s="26"/>
      <c r="AB146" s="26"/>
      <c r="AC146" s="26"/>
      <c r="AD146" s="26">
        <v>1</v>
      </c>
      <c r="AE146" s="26">
        <v>72321.134999999995</v>
      </c>
      <c r="AF146" s="26">
        <v>1</v>
      </c>
      <c r="AG146" s="26">
        <v>2335</v>
      </c>
      <c r="AH146" s="26">
        <v>10965.45</v>
      </c>
    </row>
    <row r="147" spans="1:34" x14ac:dyDescent="0.3">
      <c r="A147" s="22" t="s">
        <v>2270</v>
      </c>
      <c r="B147" s="26"/>
      <c r="C147" s="26"/>
      <c r="D147" s="26"/>
      <c r="E147" s="26"/>
      <c r="F147" s="26"/>
      <c r="G147" s="26"/>
      <c r="H147" s="26"/>
      <c r="I147" s="26"/>
      <c r="J147" s="26"/>
      <c r="K147" s="26"/>
      <c r="L147" s="26"/>
      <c r="M147" s="26"/>
      <c r="N147" s="26"/>
      <c r="O147" s="26"/>
      <c r="P147" s="26"/>
      <c r="Q147" s="26"/>
      <c r="R147" s="26"/>
      <c r="S147" s="26"/>
      <c r="T147" s="26"/>
      <c r="U147" s="26"/>
      <c r="V147" s="26"/>
      <c r="W147" s="26"/>
      <c r="X147" s="26"/>
      <c r="Y147" s="26"/>
      <c r="Z147" s="26"/>
      <c r="AA147" s="26"/>
      <c r="AB147" s="26"/>
      <c r="AC147" s="26"/>
      <c r="AD147" s="26"/>
      <c r="AE147" s="26"/>
      <c r="AF147" s="26"/>
      <c r="AG147" s="26"/>
      <c r="AH147" s="26"/>
    </row>
    <row r="148" spans="1:34" x14ac:dyDescent="0.3">
      <c r="A148" s="23" t="s">
        <v>4951</v>
      </c>
      <c r="B148" s="26"/>
      <c r="C148" s="26"/>
      <c r="D148" s="26"/>
      <c r="E148" s="26"/>
      <c r="F148" s="26"/>
      <c r="G148" s="26"/>
      <c r="H148" s="26"/>
      <c r="I148" s="26"/>
      <c r="J148" s="26"/>
      <c r="K148" s="26"/>
      <c r="L148" s="26"/>
      <c r="M148" s="26"/>
      <c r="N148" s="26"/>
      <c r="O148" s="26"/>
      <c r="P148" s="26"/>
      <c r="Q148" s="26"/>
      <c r="R148" s="26"/>
      <c r="S148" s="26"/>
      <c r="T148" s="26"/>
      <c r="U148" s="26"/>
      <c r="V148" s="26"/>
      <c r="W148" s="26"/>
      <c r="X148" s="26"/>
      <c r="Y148" s="26"/>
      <c r="Z148" s="26"/>
      <c r="AA148" s="26"/>
      <c r="AB148" s="26"/>
      <c r="AC148" s="26"/>
      <c r="AD148" s="26"/>
      <c r="AE148" s="26"/>
      <c r="AF148" s="26"/>
      <c r="AG148" s="26"/>
      <c r="AH148" s="26"/>
    </row>
    <row r="149" spans="1:34" x14ac:dyDescent="0.3">
      <c r="A149" s="24" t="s">
        <v>4737</v>
      </c>
      <c r="B149" s="26"/>
      <c r="C149" s="26"/>
      <c r="D149" s="26"/>
      <c r="E149" s="26"/>
      <c r="F149" s="26"/>
      <c r="G149" s="26"/>
      <c r="H149" s="26"/>
      <c r="I149" s="26"/>
      <c r="J149" s="26"/>
      <c r="K149" s="26"/>
      <c r="L149" s="26"/>
      <c r="M149" s="26"/>
      <c r="N149" s="26"/>
      <c r="O149" s="26"/>
      <c r="P149" s="26"/>
      <c r="Q149" s="26"/>
      <c r="R149" s="26"/>
      <c r="S149" s="26"/>
      <c r="T149" s="26"/>
      <c r="U149" s="26"/>
      <c r="V149" s="26"/>
      <c r="W149" s="26"/>
      <c r="X149" s="26"/>
      <c r="Y149" s="26"/>
      <c r="Z149" s="26"/>
      <c r="AA149" s="26"/>
      <c r="AB149" s="26"/>
      <c r="AC149" s="26"/>
      <c r="AD149" s="26"/>
      <c r="AE149" s="26"/>
      <c r="AF149" s="26"/>
      <c r="AG149" s="26"/>
      <c r="AH149" s="26"/>
    </row>
    <row r="150" spans="1:34" x14ac:dyDescent="0.3">
      <c r="A150" s="25" t="s">
        <v>4827</v>
      </c>
      <c r="B150" s="26"/>
      <c r="C150" s="26"/>
      <c r="D150" s="26">
        <v>1</v>
      </c>
      <c r="E150" s="26">
        <v>33610.22</v>
      </c>
      <c r="F150" s="26">
        <v>49.155000000000001</v>
      </c>
      <c r="G150" s="26">
        <v>9811.9950000000008</v>
      </c>
      <c r="H150" s="26"/>
      <c r="I150" s="26"/>
      <c r="J150" s="26">
        <v>1</v>
      </c>
      <c r="K150" s="26">
        <v>1110</v>
      </c>
      <c r="L150" s="26">
        <v>2</v>
      </c>
      <c r="M150" s="26">
        <v>297</v>
      </c>
      <c r="N150" s="26"/>
      <c r="O150" s="26"/>
      <c r="P150" s="26">
        <v>40204.83</v>
      </c>
      <c r="Q150" s="26"/>
      <c r="R150" s="26"/>
      <c r="S150" s="26">
        <v>22640.32</v>
      </c>
      <c r="T150" s="26">
        <v>6209.4449999999997</v>
      </c>
      <c r="U150" s="26"/>
      <c r="V150" s="26"/>
      <c r="W150" s="26">
        <v>735</v>
      </c>
      <c r="X150" s="26">
        <v>191</v>
      </c>
      <c r="Y150" s="26"/>
      <c r="Z150" s="26"/>
      <c r="AA150" s="26"/>
      <c r="AB150" s="26"/>
      <c r="AC150" s="26"/>
      <c r="AD150" s="26">
        <v>1</v>
      </c>
      <c r="AE150" s="26">
        <v>72321.134999999995</v>
      </c>
      <c r="AF150" s="26">
        <v>1</v>
      </c>
      <c r="AG150" s="26">
        <v>2335</v>
      </c>
      <c r="AH150" s="26">
        <v>40204.83</v>
      </c>
    </row>
    <row r="151" spans="1:34" x14ac:dyDescent="0.3">
      <c r="A151" s="22" t="s">
        <v>1341</v>
      </c>
      <c r="B151" s="26"/>
      <c r="C151" s="26"/>
      <c r="D151" s="26"/>
      <c r="E151" s="26"/>
      <c r="F151" s="26"/>
      <c r="G151" s="26"/>
      <c r="H151" s="26"/>
      <c r="I151" s="26"/>
      <c r="J151" s="26"/>
      <c r="K151" s="26"/>
      <c r="L151" s="26"/>
      <c r="M151" s="26"/>
      <c r="N151" s="26"/>
      <c r="O151" s="26"/>
      <c r="P151" s="26"/>
      <c r="Q151" s="26"/>
      <c r="R151" s="26"/>
      <c r="S151" s="26"/>
      <c r="T151" s="26"/>
      <c r="U151" s="26"/>
      <c r="V151" s="26"/>
      <c r="W151" s="26"/>
      <c r="X151" s="26"/>
      <c r="Y151" s="26"/>
      <c r="Z151" s="26"/>
      <c r="AA151" s="26"/>
      <c r="AB151" s="26"/>
      <c r="AC151" s="26"/>
      <c r="AD151" s="26"/>
      <c r="AE151" s="26"/>
      <c r="AF151" s="26"/>
      <c r="AG151" s="26"/>
      <c r="AH151" s="26"/>
    </row>
    <row r="152" spans="1:34" x14ac:dyDescent="0.3">
      <c r="A152" s="23" t="s">
        <v>6287</v>
      </c>
      <c r="B152" s="26"/>
      <c r="C152" s="26"/>
      <c r="D152" s="26"/>
      <c r="E152" s="26"/>
      <c r="F152" s="26"/>
      <c r="G152" s="26"/>
      <c r="H152" s="26"/>
      <c r="I152" s="26"/>
      <c r="J152" s="26"/>
      <c r="K152" s="26"/>
      <c r="L152" s="26"/>
      <c r="M152" s="26"/>
      <c r="N152" s="26"/>
      <c r="O152" s="26"/>
      <c r="P152" s="26"/>
      <c r="Q152" s="26"/>
      <c r="R152" s="26"/>
      <c r="S152" s="26"/>
      <c r="T152" s="26"/>
      <c r="U152" s="26"/>
      <c r="V152" s="26"/>
      <c r="W152" s="26"/>
      <c r="X152" s="26"/>
      <c r="Y152" s="26"/>
      <c r="Z152" s="26"/>
      <c r="AA152" s="26"/>
      <c r="AB152" s="26"/>
      <c r="AC152" s="26"/>
      <c r="AD152" s="26"/>
      <c r="AE152" s="26"/>
      <c r="AF152" s="26"/>
      <c r="AG152" s="26"/>
      <c r="AH152" s="26"/>
    </row>
    <row r="153" spans="1:34" x14ac:dyDescent="0.3">
      <c r="A153" s="24" t="s">
        <v>4734</v>
      </c>
      <c r="B153" s="26"/>
      <c r="C153" s="26"/>
      <c r="D153" s="26"/>
      <c r="E153" s="26"/>
      <c r="F153" s="26"/>
      <c r="G153" s="26"/>
      <c r="H153" s="26"/>
      <c r="I153" s="26"/>
      <c r="J153" s="26"/>
      <c r="K153" s="26"/>
      <c r="L153" s="26"/>
      <c r="M153" s="26"/>
      <c r="N153" s="26"/>
      <c r="O153" s="26"/>
      <c r="P153" s="26"/>
      <c r="Q153" s="26"/>
      <c r="R153" s="26"/>
      <c r="S153" s="26"/>
      <c r="T153" s="26"/>
      <c r="U153" s="26"/>
      <c r="V153" s="26"/>
      <c r="W153" s="26"/>
      <c r="X153" s="26"/>
      <c r="Y153" s="26"/>
      <c r="Z153" s="26"/>
      <c r="AA153" s="26"/>
      <c r="AB153" s="26"/>
      <c r="AC153" s="26"/>
      <c r="AD153" s="26"/>
      <c r="AE153" s="26"/>
      <c r="AF153" s="26"/>
      <c r="AG153" s="26"/>
      <c r="AH153" s="26"/>
    </row>
    <row r="154" spans="1:34" x14ac:dyDescent="0.3">
      <c r="A154" s="25" t="s">
        <v>6288</v>
      </c>
      <c r="B154" s="26"/>
      <c r="C154" s="26"/>
      <c r="D154" s="26"/>
      <c r="E154" s="26">
        <v>33610.22</v>
      </c>
      <c r="F154" s="26">
        <v>49.155000000000001</v>
      </c>
      <c r="G154" s="26">
        <v>9811.9950000000008</v>
      </c>
      <c r="H154" s="26"/>
      <c r="I154" s="26"/>
      <c r="J154" s="26"/>
      <c r="K154" s="26">
        <v>1110</v>
      </c>
      <c r="L154" s="26">
        <v>2</v>
      </c>
      <c r="M154" s="26">
        <v>297</v>
      </c>
      <c r="N154" s="26"/>
      <c r="O154" s="26"/>
      <c r="P154" s="26"/>
      <c r="Q154" s="26">
        <v>1</v>
      </c>
      <c r="R154" s="26"/>
      <c r="S154" s="26">
        <v>22640.32</v>
      </c>
      <c r="T154" s="26">
        <v>6209.4449999999997</v>
      </c>
      <c r="U154" s="26">
        <v>1</v>
      </c>
      <c r="V154" s="26"/>
      <c r="W154" s="26">
        <v>735</v>
      </c>
      <c r="X154" s="26">
        <v>191</v>
      </c>
      <c r="Y154" s="26">
        <v>10959.69</v>
      </c>
      <c r="Z154" s="26"/>
      <c r="AA154" s="26"/>
      <c r="AB154" s="26"/>
      <c r="AC154" s="26"/>
      <c r="AD154" s="26">
        <v>1</v>
      </c>
      <c r="AE154" s="26">
        <v>72321.134999999995</v>
      </c>
      <c r="AF154" s="26">
        <v>1</v>
      </c>
      <c r="AG154" s="26">
        <v>2335</v>
      </c>
      <c r="AH154" s="26">
        <v>10959.69</v>
      </c>
    </row>
    <row r="155" spans="1:34" x14ac:dyDescent="0.3">
      <c r="A155" s="22" t="s">
        <v>1340</v>
      </c>
      <c r="B155" s="26"/>
      <c r="C155" s="26"/>
      <c r="D155" s="26"/>
      <c r="E155" s="26"/>
      <c r="F155" s="26"/>
      <c r="G155" s="26"/>
      <c r="H155" s="26"/>
      <c r="I155" s="26"/>
      <c r="J155" s="26"/>
      <c r="K155" s="26"/>
      <c r="L155" s="26"/>
      <c r="M155" s="26"/>
      <c r="N155" s="26"/>
      <c r="O155" s="26"/>
      <c r="P155" s="26"/>
      <c r="Q155" s="26"/>
      <c r="R155" s="26"/>
      <c r="S155" s="26"/>
      <c r="T155" s="26"/>
      <c r="U155" s="26"/>
      <c r="V155" s="26"/>
      <c r="W155" s="26"/>
      <c r="X155" s="26"/>
      <c r="Y155" s="26"/>
      <c r="Z155" s="26"/>
      <c r="AA155" s="26"/>
      <c r="AB155" s="26"/>
      <c r="AC155" s="26"/>
      <c r="AD155" s="26"/>
      <c r="AE155" s="26"/>
      <c r="AF155" s="26"/>
      <c r="AG155" s="26"/>
      <c r="AH155" s="26"/>
    </row>
    <row r="156" spans="1:34" x14ac:dyDescent="0.3">
      <c r="A156" s="23" t="s">
        <v>6289</v>
      </c>
      <c r="B156" s="26"/>
      <c r="C156" s="26"/>
      <c r="D156" s="26"/>
      <c r="E156" s="26"/>
      <c r="F156" s="26"/>
      <c r="G156" s="26"/>
      <c r="H156" s="26"/>
      <c r="I156" s="26"/>
      <c r="J156" s="26"/>
      <c r="K156" s="26"/>
      <c r="L156" s="26"/>
      <c r="M156" s="26"/>
      <c r="N156" s="26"/>
      <c r="O156" s="26"/>
      <c r="P156" s="26"/>
      <c r="Q156" s="26"/>
      <c r="R156" s="26"/>
      <c r="S156" s="26"/>
      <c r="T156" s="26"/>
      <c r="U156" s="26"/>
      <c r="V156" s="26"/>
      <c r="W156" s="26"/>
      <c r="X156" s="26"/>
      <c r="Y156" s="26"/>
      <c r="Z156" s="26"/>
      <c r="AA156" s="26"/>
      <c r="AB156" s="26"/>
      <c r="AC156" s="26"/>
      <c r="AD156" s="26"/>
      <c r="AE156" s="26"/>
      <c r="AF156" s="26"/>
      <c r="AG156" s="26"/>
      <c r="AH156" s="26"/>
    </row>
    <row r="157" spans="1:34" x14ac:dyDescent="0.3">
      <c r="A157" s="24" t="s">
        <v>4737</v>
      </c>
      <c r="B157" s="26"/>
      <c r="C157" s="26"/>
      <c r="D157" s="26"/>
      <c r="E157" s="26"/>
      <c r="F157" s="26"/>
      <c r="G157" s="26"/>
      <c r="H157" s="26"/>
      <c r="I157" s="26"/>
      <c r="J157" s="26"/>
      <c r="K157" s="26"/>
      <c r="L157" s="26"/>
      <c r="M157" s="26"/>
      <c r="N157" s="26"/>
      <c r="O157" s="26"/>
      <c r="P157" s="26"/>
      <c r="Q157" s="26"/>
      <c r="R157" s="26"/>
      <c r="S157" s="26"/>
      <c r="T157" s="26"/>
      <c r="U157" s="26"/>
      <c r="V157" s="26"/>
      <c r="W157" s="26"/>
      <c r="X157" s="26"/>
      <c r="Y157" s="26"/>
      <c r="Z157" s="26"/>
      <c r="AA157" s="26"/>
      <c r="AB157" s="26"/>
      <c r="AC157" s="26"/>
      <c r="AD157" s="26"/>
      <c r="AE157" s="26"/>
      <c r="AF157" s="26"/>
      <c r="AG157" s="26"/>
      <c r="AH157" s="26"/>
    </row>
    <row r="158" spans="1:34" x14ac:dyDescent="0.3">
      <c r="A158" s="25" t="s">
        <v>5808</v>
      </c>
      <c r="B158" s="26">
        <v>1</v>
      </c>
      <c r="C158" s="26"/>
      <c r="D158" s="26"/>
      <c r="E158" s="26">
        <v>33610.22</v>
      </c>
      <c r="F158" s="26">
        <v>49.155000000000001</v>
      </c>
      <c r="G158" s="26">
        <v>9811.9950000000008</v>
      </c>
      <c r="H158" s="26">
        <v>1</v>
      </c>
      <c r="I158" s="26"/>
      <c r="J158" s="26"/>
      <c r="K158" s="26">
        <v>1110</v>
      </c>
      <c r="L158" s="26">
        <v>2</v>
      </c>
      <c r="M158" s="26">
        <v>297</v>
      </c>
      <c r="N158" s="26">
        <v>10959.33</v>
      </c>
      <c r="O158" s="26"/>
      <c r="P158" s="26"/>
      <c r="Q158" s="26"/>
      <c r="R158" s="26"/>
      <c r="S158" s="26">
        <v>22640.32</v>
      </c>
      <c r="T158" s="26">
        <v>6209.4449999999997</v>
      </c>
      <c r="U158" s="26"/>
      <c r="V158" s="26"/>
      <c r="W158" s="26">
        <v>735</v>
      </c>
      <c r="X158" s="26">
        <v>191</v>
      </c>
      <c r="Y158" s="26"/>
      <c r="Z158" s="26"/>
      <c r="AA158" s="26"/>
      <c r="AB158" s="26"/>
      <c r="AC158" s="26"/>
      <c r="AD158" s="26">
        <v>1</v>
      </c>
      <c r="AE158" s="26">
        <v>72321.134999999995</v>
      </c>
      <c r="AF158" s="26">
        <v>1</v>
      </c>
      <c r="AG158" s="26">
        <v>2335</v>
      </c>
      <c r="AH158" s="26">
        <v>10959.33</v>
      </c>
    </row>
    <row r="159" spans="1:34" x14ac:dyDescent="0.3">
      <c r="A159" s="22" t="s">
        <v>1339</v>
      </c>
      <c r="B159" s="26"/>
      <c r="C159" s="26"/>
      <c r="D159" s="26"/>
      <c r="E159" s="26"/>
      <c r="F159" s="26"/>
      <c r="G159" s="26"/>
      <c r="H159" s="26"/>
      <c r="I159" s="26"/>
      <c r="J159" s="26"/>
      <c r="K159" s="26"/>
      <c r="L159" s="26"/>
      <c r="M159" s="26"/>
      <c r="N159" s="26"/>
      <c r="O159" s="26"/>
      <c r="P159" s="26"/>
      <c r="Q159" s="26"/>
      <c r="R159" s="26"/>
      <c r="S159" s="26"/>
      <c r="T159" s="26"/>
      <c r="U159" s="26"/>
      <c r="V159" s="26"/>
      <c r="W159" s="26"/>
      <c r="X159" s="26"/>
      <c r="Y159" s="26"/>
      <c r="Z159" s="26"/>
      <c r="AA159" s="26"/>
      <c r="AB159" s="26"/>
      <c r="AC159" s="26"/>
      <c r="AD159" s="26"/>
      <c r="AE159" s="26"/>
      <c r="AF159" s="26"/>
      <c r="AG159" s="26"/>
      <c r="AH159" s="26"/>
    </row>
    <row r="160" spans="1:34" x14ac:dyDescent="0.3">
      <c r="A160" s="23" t="s">
        <v>6290</v>
      </c>
      <c r="B160" s="26"/>
      <c r="C160" s="26"/>
      <c r="D160" s="26"/>
      <c r="E160" s="26"/>
      <c r="F160" s="26"/>
      <c r="G160" s="26"/>
      <c r="H160" s="26"/>
      <c r="I160" s="26"/>
      <c r="J160" s="26"/>
      <c r="K160" s="26"/>
      <c r="L160" s="26"/>
      <c r="M160" s="26"/>
      <c r="N160" s="26"/>
      <c r="O160" s="26"/>
      <c r="P160" s="26"/>
      <c r="Q160" s="26"/>
      <c r="R160" s="26"/>
      <c r="S160" s="26"/>
      <c r="T160" s="26"/>
      <c r="U160" s="26"/>
      <c r="V160" s="26"/>
      <c r="W160" s="26"/>
      <c r="X160" s="26"/>
      <c r="Y160" s="26"/>
      <c r="Z160" s="26"/>
      <c r="AA160" s="26"/>
      <c r="AB160" s="26"/>
      <c r="AC160" s="26"/>
      <c r="AD160" s="26"/>
      <c r="AE160" s="26"/>
      <c r="AF160" s="26"/>
      <c r="AG160" s="26"/>
      <c r="AH160" s="26"/>
    </row>
    <row r="161" spans="1:34" x14ac:dyDescent="0.3">
      <c r="A161" s="24" t="s">
        <v>4734</v>
      </c>
      <c r="B161" s="26"/>
      <c r="C161" s="26"/>
      <c r="D161" s="26"/>
      <c r="E161" s="26"/>
      <c r="F161" s="26"/>
      <c r="G161" s="26"/>
      <c r="H161" s="26"/>
      <c r="I161" s="26"/>
      <c r="J161" s="26"/>
      <c r="K161" s="26"/>
      <c r="L161" s="26"/>
      <c r="M161" s="26"/>
      <c r="N161" s="26"/>
      <c r="O161" s="26"/>
      <c r="P161" s="26"/>
      <c r="Q161" s="26"/>
      <c r="R161" s="26"/>
      <c r="S161" s="26"/>
      <c r="T161" s="26"/>
      <c r="U161" s="26"/>
      <c r="V161" s="26"/>
      <c r="W161" s="26"/>
      <c r="X161" s="26"/>
      <c r="Y161" s="26"/>
      <c r="Z161" s="26"/>
      <c r="AA161" s="26"/>
      <c r="AB161" s="26"/>
      <c r="AC161" s="26"/>
      <c r="AD161" s="26"/>
      <c r="AE161" s="26"/>
      <c r="AF161" s="26"/>
      <c r="AG161" s="26"/>
      <c r="AH161" s="26"/>
    </row>
    <row r="162" spans="1:34" x14ac:dyDescent="0.3">
      <c r="A162" s="25" t="s">
        <v>6291</v>
      </c>
      <c r="B162" s="26"/>
      <c r="C162" s="26"/>
      <c r="D162" s="26"/>
      <c r="E162" s="26">
        <v>33610.22</v>
      </c>
      <c r="F162" s="26">
        <v>49.155000000000001</v>
      </c>
      <c r="G162" s="26">
        <v>9811.9950000000008</v>
      </c>
      <c r="H162" s="26"/>
      <c r="I162" s="26"/>
      <c r="J162" s="26"/>
      <c r="K162" s="26">
        <v>1110</v>
      </c>
      <c r="L162" s="26">
        <v>2</v>
      </c>
      <c r="M162" s="26">
        <v>297</v>
      </c>
      <c r="N162" s="26"/>
      <c r="O162" s="26"/>
      <c r="P162" s="26"/>
      <c r="Q162" s="26">
        <v>1</v>
      </c>
      <c r="R162" s="26"/>
      <c r="S162" s="26">
        <v>22640.32</v>
      </c>
      <c r="T162" s="26">
        <v>6209.4449999999997</v>
      </c>
      <c r="U162" s="26">
        <v>1</v>
      </c>
      <c r="V162" s="26"/>
      <c r="W162" s="26">
        <v>735</v>
      </c>
      <c r="X162" s="26">
        <v>191</v>
      </c>
      <c r="Y162" s="26">
        <v>10942.13</v>
      </c>
      <c r="Z162" s="26"/>
      <c r="AA162" s="26"/>
      <c r="AB162" s="26"/>
      <c r="AC162" s="26"/>
      <c r="AD162" s="26">
        <v>1</v>
      </c>
      <c r="AE162" s="26">
        <v>72321.134999999995</v>
      </c>
      <c r="AF162" s="26">
        <v>1</v>
      </c>
      <c r="AG162" s="26">
        <v>2335</v>
      </c>
      <c r="AH162" s="26">
        <v>10942.13</v>
      </c>
    </row>
    <row r="163" spans="1:34" x14ac:dyDescent="0.3">
      <c r="A163" s="22" t="s">
        <v>1338</v>
      </c>
      <c r="B163" s="26"/>
      <c r="C163" s="26"/>
      <c r="D163" s="26"/>
      <c r="E163" s="26"/>
      <c r="F163" s="26"/>
      <c r="G163" s="26"/>
      <c r="H163" s="26"/>
      <c r="I163" s="26"/>
      <c r="J163" s="26"/>
      <c r="K163" s="26"/>
      <c r="L163" s="26"/>
      <c r="M163" s="26"/>
      <c r="N163" s="26"/>
      <c r="O163" s="26"/>
      <c r="P163" s="26"/>
      <c r="Q163" s="26"/>
      <c r="R163" s="26"/>
      <c r="S163" s="26"/>
      <c r="T163" s="26"/>
      <c r="U163" s="26"/>
      <c r="V163" s="26"/>
      <c r="W163" s="26"/>
      <c r="X163" s="26"/>
      <c r="Y163" s="26"/>
      <c r="Z163" s="26"/>
      <c r="AA163" s="26"/>
      <c r="AB163" s="26"/>
      <c r="AC163" s="26"/>
      <c r="AD163" s="26"/>
      <c r="AE163" s="26"/>
      <c r="AF163" s="26"/>
      <c r="AG163" s="26"/>
      <c r="AH163" s="26"/>
    </row>
    <row r="164" spans="1:34" x14ac:dyDescent="0.3">
      <c r="A164" s="23" t="s">
        <v>5809</v>
      </c>
      <c r="B164" s="26"/>
      <c r="C164" s="26"/>
      <c r="D164" s="26"/>
      <c r="E164" s="26"/>
      <c r="F164" s="26"/>
      <c r="G164" s="26"/>
      <c r="H164" s="26"/>
      <c r="I164" s="26"/>
      <c r="J164" s="26"/>
      <c r="K164" s="26"/>
      <c r="L164" s="26"/>
      <c r="M164" s="26"/>
      <c r="N164" s="26"/>
      <c r="O164" s="26"/>
      <c r="P164" s="26"/>
      <c r="Q164" s="26"/>
      <c r="R164" s="26"/>
      <c r="S164" s="26"/>
      <c r="T164" s="26"/>
      <c r="U164" s="26"/>
      <c r="V164" s="26"/>
      <c r="W164" s="26"/>
      <c r="X164" s="26"/>
      <c r="Y164" s="26"/>
      <c r="Z164" s="26"/>
      <c r="AA164" s="26"/>
      <c r="AB164" s="26"/>
      <c r="AC164" s="26"/>
      <c r="AD164" s="26"/>
      <c r="AE164" s="26"/>
      <c r="AF164" s="26"/>
      <c r="AG164" s="26"/>
      <c r="AH164" s="26"/>
    </row>
    <row r="165" spans="1:34" x14ac:dyDescent="0.3">
      <c r="A165" s="24" t="s">
        <v>4734</v>
      </c>
      <c r="B165" s="26"/>
      <c r="C165" s="26"/>
      <c r="D165" s="26"/>
      <c r="E165" s="26"/>
      <c r="F165" s="26"/>
      <c r="G165" s="26"/>
      <c r="H165" s="26"/>
      <c r="I165" s="26"/>
      <c r="J165" s="26"/>
      <c r="K165" s="26"/>
      <c r="L165" s="26"/>
      <c r="M165" s="26"/>
      <c r="N165" s="26"/>
      <c r="O165" s="26"/>
      <c r="P165" s="26"/>
      <c r="Q165" s="26"/>
      <c r="R165" s="26"/>
      <c r="S165" s="26"/>
      <c r="T165" s="26"/>
      <c r="U165" s="26"/>
      <c r="V165" s="26"/>
      <c r="W165" s="26"/>
      <c r="X165" s="26"/>
      <c r="Y165" s="26"/>
      <c r="Z165" s="26"/>
      <c r="AA165" s="26"/>
      <c r="AB165" s="26"/>
      <c r="AC165" s="26"/>
      <c r="AD165" s="26"/>
      <c r="AE165" s="26"/>
      <c r="AF165" s="26"/>
      <c r="AG165" s="26"/>
      <c r="AH165" s="26"/>
    </row>
    <row r="166" spans="1:34" x14ac:dyDescent="0.3">
      <c r="A166" s="25" t="s">
        <v>5098</v>
      </c>
      <c r="B166" s="26">
        <v>1</v>
      </c>
      <c r="C166" s="26"/>
      <c r="D166" s="26"/>
      <c r="E166" s="26">
        <v>33610.22</v>
      </c>
      <c r="F166" s="26">
        <v>49.155000000000001</v>
      </c>
      <c r="G166" s="26">
        <v>9811.9950000000008</v>
      </c>
      <c r="H166" s="26">
        <v>1</v>
      </c>
      <c r="I166" s="26"/>
      <c r="J166" s="26"/>
      <c r="K166" s="26">
        <v>1110</v>
      </c>
      <c r="L166" s="26">
        <v>2</v>
      </c>
      <c r="M166" s="26">
        <v>297</v>
      </c>
      <c r="N166" s="26">
        <v>10928.85</v>
      </c>
      <c r="O166" s="26"/>
      <c r="P166" s="26"/>
      <c r="Q166" s="26"/>
      <c r="R166" s="26"/>
      <c r="S166" s="26">
        <v>22640.32</v>
      </c>
      <c r="T166" s="26">
        <v>6209.4449999999997</v>
      </c>
      <c r="U166" s="26"/>
      <c r="V166" s="26"/>
      <c r="W166" s="26">
        <v>735</v>
      </c>
      <c r="X166" s="26">
        <v>191</v>
      </c>
      <c r="Y166" s="26"/>
      <c r="Z166" s="26"/>
      <c r="AA166" s="26"/>
      <c r="AB166" s="26"/>
      <c r="AC166" s="26"/>
      <c r="AD166" s="26">
        <v>1</v>
      </c>
      <c r="AE166" s="26">
        <v>72321.134999999995</v>
      </c>
      <c r="AF166" s="26">
        <v>1</v>
      </c>
      <c r="AG166" s="26">
        <v>2335</v>
      </c>
      <c r="AH166" s="26">
        <v>10928.85</v>
      </c>
    </row>
    <row r="167" spans="1:34" x14ac:dyDescent="0.3">
      <c r="A167" s="22" t="s">
        <v>1337</v>
      </c>
      <c r="B167" s="26"/>
      <c r="C167" s="26"/>
      <c r="D167" s="26"/>
      <c r="E167" s="26"/>
      <c r="F167" s="26"/>
      <c r="G167" s="26"/>
      <c r="H167" s="26"/>
      <c r="I167" s="26"/>
      <c r="J167" s="26"/>
      <c r="K167" s="26"/>
      <c r="L167" s="26"/>
      <c r="M167" s="26"/>
      <c r="N167" s="26"/>
      <c r="O167" s="26"/>
      <c r="P167" s="26"/>
      <c r="Q167" s="26"/>
      <c r="R167" s="26"/>
      <c r="S167" s="26"/>
      <c r="T167" s="26"/>
      <c r="U167" s="26"/>
      <c r="V167" s="26"/>
      <c r="W167" s="26"/>
      <c r="X167" s="26"/>
      <c r="Y167" s="26"/>
      <c r="Z167" s="26"/>
      <c r="AA167" s="26"/>
      <c r="AB167" s="26"/>
      <c r="AC167" s="26"/>
      <c r="AD167" s="26"/>
      <c r="AE167" s="26"/>
      <c r="AF167" s="26"/>
      <c r="AG167" s="26"/>
      <c r="AH167" s="26"/>
    </row>
    <row r="168" spans="1:34" x14ac:dyDescent="0.3">
      <c r="A168" s="23" t="s">
        <v>6292</v>
      </c>
      <c r="B168" s="26"/>
      <c r="C168" s="26"/>
      <c r="D168" s="26"/>
      <c r="E168" s="26"/>
      <c r="F168" s="26"/>
      <c r="G168" s="26"/>
      <c r="H168" s="26"/>
      <c r="I168" s="26"/>
      <c r="J168" s="26"/>
      <c r="K168" s="26"/>
      <c r="L168" s="26"/>
      <c r="M168" s="26"/>
      <c r="N168" s="26"/>
      <c r="O168" s="26"/>
      <c r="P168" s="26"/>
      <c r="Q168" s="26"/>
      <c r="R168" s="26"/>
      <c r="S168" s="26"/>
      <c r="T168" s="26"/>
      <c r="U168" s="26"/>
      <c r="V168" s="26"/>
      <c r="W168" s="26"/>
      <c r="X168" s="26"/>
      <c r="Y168" s="26"/>
      <c r="Z168" s="26"/>
      <c r="AA168" s="26"/>
      <c r="AB168" s="26"/>
      <c r="AC168" s="26"/>
      <c r="AD168" s="26"/>
      <c r="AE168" s="26"/>
      <c r="AF168" s="26"/>
      <c r="AG168" s="26"/>
      <c r="AH168" s="26"/>
    </row>
    <row r="169" spans="1:34" x14ac:dyDescent="0.3">
      <c r="A169" s="24" t="s">
        <v>4734</v>
      </c>
      <c r="B169" s="26"/>
      <c r="C169" s="26"/>
      <c r="D169" s="26"/>
      <c r="E169" s="26"/>
      <c r="F169" s="26"/>
      <c r="G169" s="26"/>
      <c r="H169" s="26"/>
      <c r="I169" s="26"/>
      <c r="J169" s="26"/>
      <c r="K169" s="26"/>
      <c r="L169" s="26"/>
      <c r="M169" s="26"/>
      <c r="N169" s="26"/>
      <c r="O169" s="26"/>
      <c r="P169" s="26"/>
      <c r="Q169" s="26"/>
      <c r="R169" s="26"/>
      <c r="S169" s="26"/>
      <c r="T169" s="26"/>
      <c r="U169" s="26"/>
      <c r="V169" s="26"/>
      <c r="W169" s="26"/>
      <c r="X169" s="26"/>
      <c r="Y169" s="26"/>
      <c r="Z169" s="26"/>
      <c r="AA169" s="26"/>
      <c r="AB169" s="26"/>
      <c r="AC169" s="26"/>
      <c r="AD169" s="26"/>
      <c r="AE169" s="26"/>
      <c r="AF169" s="26"/>
      <c r="AG169" s="26"/>
      <c r="AH169" s="26"/>
    </row>
    <row r="170" spans="1:34" x14ac:dyDescent="0.3">
      <c r="A170" s="25" t="s">
        <v>5422</v>
      </c>
      <c r="B170" s="26">
        <v>1</v>
      </c>
      <c r="C170" s="26"/>
      <c r="D170" s="26"/>
      <c r="E170" s="26">
        <v>33610.22</v>
      </c>
      <c r="F170" s="26">
        <v>49.155000000000001</v>
      </c>
      <c r="G170" s="26">
        <v>9811.9950000000008</v>
      </c>
      <c r="H170" s="26">
        <v>1</v>
      </c>
      <c r="I170" s="26"/>
      <c r="J170" s="26"/>
      <c r="K170" s="26">
        <v>1110</v>
      </c>
      <c r="L170" s="26">
        <v>2</v>
      </c>
      <c r="M170" s="26">
        <v>297</v>
      </c>
      <c r="N170" s="26">
        <v>10923.93</v>
      </c>
      <c r="O170" s="26"/>
      <c r="P170" s="26"/>
      <c r="Q170" s="26"/>
      <c r="R170" s="26"/>
      <c r="S170" s="26">
        <v>22640.32</v>
      </c>
      <c r="T170" s="26">
        <v>6209.4449999999997</v>
      </c>
      <c r="U170" s="26"/>
      <c r="V170" s="26"/>
      <c r="W170" s="26">
        <v>735</v>
      </c>
      <c r="X170" s="26">
        <v>191</v>
      </c>
      <c r="Y170" s="26"/>
      <c r="Z170" s="26"/>
      <c r="AA170" s="26"/>
      <c r="AB170" s="26"/>
      <c r="AC170" s="26"/>
      <c r="AD170" s="26">
        <v>1</v>
      </c>
      <c r="AE170" s="26">
        <v>72321.134999999995</v>
      </c>
      <c r="AF170" s="26">
        <v>1</v>
      </c>
      <c r="AG170" s="26">
        <v>2335</v>
      </c>
      <c r="AH170" s="26">
        <v>10923.93</v>
      </c>
    </row>
    <row r="171" spans="1:34" x14ac:dyDescent="0.3">
      <c r="A171" s="22" t="s">
        <v>1336</v>
      </c>
      <c r="B171" s="26"/>
      <c r="C171" s="26"/>
      <c r="D171" s="26"/>
      <c r="E171" s="26"/>
      <c r="F171" s="26"/>
      <c r="G171" s="26"/>
      <c r="H171" s="26"/>
      <c r="I171" s="26"/>
      <c r="J171" s="26"/>
      <c r="K171" s="26"/>
      <c r="L171" s="26"/>
      <c r="M171" s="26"/>
      <c r="N171" s="26"/>
      <c r="O171" s="26"/>
      <c r="P171" s="26"/>
      <c r="Q171" s="26"/>
      <c r="R171" s="26"/>
      <c r="S171" s="26"/>
      <c r="T171" s="26"/>
      <c r="U171" s="26"/>
      <c r="V171" s="26"/>
      <c r="W171" s="26"/>
      <c r="X171" s="26"/>
      <c r="Y171" s="26"/>
      <c r="Z171" s="26"/>
      <c r="AA171" s="26"/>
      <c r="AB171" s="26"/>
      <c r="AC171" s="26"/>
      <c r="AD171" s="26"/>
      <c r="AE171" s="26"/>
      <c r="AF171" s="26"/>
      <c r="AG171" s="26"/>
      <c r="AH171" s="26"/>
    </row>
    <row r="172" spans="1:34" x14ac:dyDescent="0.3">
      <c r="A172" s="23" t="s">
        <v>6293</v>
      </c>
      <c r="B172" s="26"/>
      <c r="C172" s="26"/>
      <c r="D172" s="26"/>
      <c r="E172" s="26"/>
      <c r="F172" s="26"/>
      <c r="G172" s="26"/>
      <c r="H172" s="26"/>
      <c r="I172" s="26"/>
      <c r="J172" s="26"/>
      <c r="K172" s="26"/>
      <c r="L172" s="26"/>
      <c r="M172" s="26"/>
      <c r="N172" s="26"/>
      <c r="O172" s="26"/>
      <c r="P172" s="26"/>
      <c r="Q172" s="26"/>
      <c r="R172" s="26"/>
      <c r="S172" s="26"/>
      <c r="T172" s="26"/>
      <c r="U172" s="26"/>
      <c r="V172" s="26"/>
      <c r="W172" s="26"/>
      <c r="X172" s="26"/>
      <c r="Y172" s="26"/>
      <c r="Z172" s="26"/>
      <c r="AA172" s="26"/>
      <c r="AB172" s="26"/>
      <c r="AC172" s="26"/>
      <c r="AD172" s="26"/>
      <c r="AE172" s="26"/>
      <c r="AF172" s="26"/>
      <c r="AG172" s="26"/>
      <c r="AH172" s="26"/>
    </row>
    <row r="173" spans="1:34" x14ac:dyDescent="0.3">
      <c r="A173" s="24" t="s">
        <v>4734</v>
      </c>
      <c r="B173" s="26"/>
      <c r="C173" s="26"/>
      <c r="D173" s="26"/>
      <c r="E173" s="26"/>
      <c r="F173" s="26"/>
      <c r="G173" s="26"/>
      <c r="H173" s="26"/>
      <c r="I173" s="26"/>
      <c r="J173" s="26"/>
      <c r="K173" s="26"/>
      <c r="L173" s="26"/>
      <c r="M173" s="26"/>
      <c r="N173" s="26"/>
      <c r="O173" s="26"/>
      <c r="P173" s="26"/>
      <c r="Q173" s="26"/>
      <c r="R173" s="26"/>
      <c r="S173" s="26"/>
      <c r="T173" s="26"/>
      <c r="U173" s="26"/>
      <c r="V173" s="26"/>
      <c r="W173" s="26"/>
      <c r="X173" s="26"/>
      <c r="Y173" s="26"/>
      <c r="Z173" s="26"/>
      <c r="AA173" s="26"/>
      <c r="AB173" s="26"/>
      <c r="AC173" s="26"/>
      <c r="AD173" s="26"/>
      <c r="AE173" s="26"/>
      <c r="AF173" s="26"/>
      <c r="AG173" s="26"/>
      <c r="AH173" s="26"/>
    </row>
    <row r="174" spans="1:34" x14ac:dyDescent="0.3">
      <c r="A174" s="25" t="s">
        <v>6294</v>
      </c>
      <c r="B174" s="26">
        <v>1</v>
      </c>
      <c r="C174" s="26"/>
      <c r="D174" s="26"/>
      <c r="E174" s="26">
        <v>33610.22</v>
      </c>
      <c r="F174" s="26">
        <v>49.155000000000001</v>
      </c>
      <c r="G174" s="26">
        <v>9811.9950000000008</v>
      </c>
      <c r="H174" s="26">
        <v>1</v>
      </c>
      <c r="I174" s="26"/>
      <c r="J174" s="26"/>
      <c r="K174" s="26">
        <v>1110</v>
      </c>
      <c r="L174" s="26">
        <v>2</v>
      </c>
      <c r="M174" s="26">
        <v>297</v>
      </c>
      <c r="N174" s="26">
        <v>10886.66</v>
      </c>
      <c r="O174" s="26"/>
      <c r="P174" s="26"/>
      <c r="Q174" s="26"/>
      <c r="R174" s="26"/>
      <c r="S174" s="26">
        <v>22640.32</v>
      </c>
      <c r="T174" s="26">
        <v>6209.4449999999997</v>
      </c>
      <c r="U174" s="26"/>
      <c r="V174" s="26"/>
      <c r="W174" s="26">
        <v>735</v>
      </c>
      <c r="X174" s="26">
        <v>191</v>
      </c>
      <c r="Y174" s="26"/>
      <c r="Z174" s="26"/>
      <c r="AA174" s="26"/>
      <c r="AB174" s="26"/>
      <c r="AC174" s="26"/>
      <c r="AD174" s="26">
        <v>1</v>
      </c>
      <c r="AE174" s="26">
        <v>72321.134999999995</v>
      </c>
      <c r="AF174" s="26">
        <v>1</v>
      </c>
      <c r="AG174" s="26">
        <v>2335</v>
      </c>
      <c r="AH174" s="26">
        <v>10886.66</v>
      </c>
    </row>
    <row r="175" spans="1:34" x14ac:dyDescent="0.3">
      <c r="A175" s="22" t="s">
        <v>1335</v>
      </c>
      <c r="B175" s="26"/>
      <c r="C175" s="26"/>
      <c r="D175" s="26"/>
      <c r="E175" s="26"/>
      <c r="F175" s="26"/>
      <c r="G175" s="26"/>
      <c r="H175" s="26"/>
      <c r="I175" s="26"/>
      <c r="J175" s="26"/>
      <c r="K175" s="26"/>
      <c r="L175" s="26"/>
      <c r="M175" s="26"/>
      <c r="N175" s="26"/>
      <c r="O175" s="26"/>
      <c r="P175" s="26"/>
      <c r="Q175" s="26"/>
      <c r="R175" s="26"/>
      <c r="S175" s="26"/>
      <c r="T175" s="26"/>
      <c r="U175" s="26"/>
      <c r="V175" s="26"/>
      <c r="W175" s="26"/>
      <c r="X175" s="26"/>
      <c r="Y175" s="26"/>
      <c r="Z175" s="26"/>
      <c r="AA175" s="26"/>
      <c r="AB175" s="26"/>
      <c r="AC175" s="26"/>
      <c r="AD175" s="26"/>
      <c r="AE175" s="26"/>
      <c r="AF175" s="26"/>
      <c r="AG175" s="26"/>
      <c r="AH175" s="26"/>
    </row>
    <row r="176" spans="1:34" x14ac:dyDescent="0.3">
      <c r="A176" s="23" t="s">
        <v>6295</v>
      </c>
      <c r="B176" s="26"/>
      <c r="C176" s="26"/>
      <c r="D176" s="26"/>
      <c r="E176" s="26"/>
      <c r="F176" s="26"/>
      <c r="G176" s="26"/>
      <c r="H176" s="26"/>
      <c r="I176" s="26"/>
      <c r="J176" s="26"/>
      <c r="K176" s="26"/>
      <c r="L176" s="26"/>
      <c r="M176" s="26"/>
      <c r="N176" s="26"/>
      <c r="O176" s="26"/>
      <c r="P176" s="26"/>
      <c r="Q176" s="26"/>
      <c r="R176" s="26"/>
      <c r="S176" s="26"/>
      <c r="T176" s="26"/>
      <c r="U176" s="26"/>
      <c r="V176" s="26"/>
      <c r="W176" s="26"/>
      <c r="X176" s="26"/>
      <c r="Y176" s="26"/>
      <c r="Z176" s="26"/>
      <c r="AA176" s="26"/>
      <c r="AB176" s="26"/>
      <c r="AC176" s="26"/>
      <c r="AD176" s="26"/>
      <c r="AE176" s="26"/>
      <c r="AF176" s="26"/>
      <c r="AG176" s="26"/>
      <c r="AH176" s="26"/>
    </row>
    <row r="177" spans="1:34" x14ac:dyDescent="0.3">
      <c r="A177" s="24" t="s">
        <v>4734</v>
      </c>
      <c r="B177" s="26"/>
      <c r="C177" s="26"/>
      <c r="D177" s="26"/>
      <c r="E177" s="26"/>
      <c r="F177" s="26"/>
      <c r="G177" s="26"/>
      <c r="H177" s="26"/>
      <c r="I177" s="26"/>
      <c r="J177" s="26"/>
      <c r="K177" s="26"/>
      <c r="L177" s="26"/>
      <c r="M177" s="26"/>
      <c r="N177" s="26"/>
      <c r="O177" s="26"/>
      <c r="P177" s="26"/>
      <c r="Q177" s="26"/>
      <c r="R177" s="26"/>
      <c r="S177" s="26"/>
      <c r="T177" s="26"/>
      <c r="U177" s="26"/>
      <c r="V177" s="26"/>
      <c r="W177" s="26"/>
      <c r="X177" s="26"/>
      <c r="Y177" s="26"/>
      <c r="Z177" s="26"/>
      <c r="AA177" s="26"/>
      <c r="AB177" s="26"/>
      <c r="AC177" s="26"/>
      <c r="AD177" s="26"/>
      <c r="AE177" s="26"/>
      <c r="AF177" s="26"/>
      <c r="AG177" s="26"/>
      <c r="AH177" s="26"/>
    </row>
    <row r="178" spans="1:34" x14ac:dyDescent="0.3">
      <c r="A178" s="25" t="s">
        <v>5569</v>
      </c>
      <c r="B178" s="26">
        <v>1</v>
      </c>
      <c r="C178" s="26"/>
      <c r="D178" s="26"/>
      <c r="E178" s="26">
        <v>33610.22</v>
      </c>
      <c r="F178" s="26">
        <v>49.155000000000001</v>
      </c>
      <c r="G178" s="26">
        <v>9811.9950000000008</v>
      </c>
      <c r="H178" s="26">
        <v>1</v>
      </c>
      <c r="I178" s="26"/>
      <c r="J178" s="26"/>
      <c r="K178" s="26">
        <v>1110</v>
      </c>
      <c r="L178" s="26">
        <v>2</v>
      </c>
      <c r="M178" s="26">
        <v>297</v>
      </c>
      <c r="N178" s="26">
        <v>10848.13</v>
      </c>
      <c r="O178" s="26"/>
      <c r="P178" s="26"/>
      <c r="Q178" s="26"/>
      <c r="R178" s="26"/>
      <c r="S178" s="26">
        <v>22640.32</v>
      </c>
      <c r="T178" s="26">
        <v>6209.4449999999997</v>
      </c>
      <c r="U178" s="26"/>
      <c r="V178" s="26"/>
      <c r="W178" s="26">
        <v>735</v>
      </c>
      <c r="X178" s="26">
        <v>191</v>
      </c>
      <c r="Y178" s="26"/>
      <c r="Z178" s="26"/>
      <c r="AA178" s="26"/>
      <c r="AB178" s="26"/>
      <c r="AC178" s="26"/>
      <c r="AD178" s="26">
        <v>1</v>
      </c>
      <c r="AE178" s="26">
        <v>72321.134999999995</v>
      </c>
      <c r="AF178" s="26">
        <v>1</v>
      </c>
      <c r="AG178" s="26">
        <v>2335</v>
      </c>
      <c r="AH178" s="26">
        <v>10848.13</v>
      </c>
    </row>
    <row r="179" spans="1:34" x14ac:dyDescent="0.3">
      <c r="A179" s="22" t="s">
        <v>1334</v>
      </c>
      <c r="B179" s="26"/>
      <c r="C179" s="26"/>
      <c r="D179" s="26"/>
      <c r="E179" s="26"/>
      <c r="F179" s="26"/>
      <c r="G179" s="26"/>
      <c r="H179" s="26"/>
      <c r="I179" s="26"/>
      <c r="J179" s="26"/>
      <c r="K179" s="26"/>
      <c r="L179" s="26"/>
      <c r="M179" s="26"/>
      <c r="N179" s="26"/>
      <c r="O179" s="26"/>
      <c r="P179" s="26"/>
      <c r="Q179" s="26"/>
      <c r="R179" s="26"/>
      <c r="S179" s="26"/>
      <c r="T179" s="26"/>
      <c r="U179" s="26"/>
      <c r="V179" s="26"/>
      <c r="W179" s="26"/>
      <c r="X179" s="26"/>
      <c r="Y179" s="26"/>
      <c r="Z179" s="26"/>
      <c r="AA179" s="26"/>
      <c r="AB179" s="26"/>
      <c r="AC179" s="26"/>
      <c r="AD179" s="26"/>
      <c r="AE179" s="26"/>
      <c r="AF179" s="26"/>
      <c r="AG179" s="26"/>
      <c r="AH179" s="26"/>
    </row>
    <row r="180" spans="1:34" x14ac:dyDescent="0.3">
      <c r="A180" s="23" t="s">
        <v>6296</v>
      </c>
      <c r="B180" s="26"/>
      <c r="C180" s="26"/>
      <c r="D180" s="26"/>
      <c r="E180" s="26"/>
      <c r="F180" s="26"/>
      <c r="G180" s="26"/>
      <c r="H180" s="26"/>
      <c r="I180" s="26"/>
      <c r="J180" s="26"/>
      <c r="K180" s="26"/>
      <c r="L180" s="26"/>
      <c r="M180" s="26"/>
      <c r="N180" s="26"/>
      <c r="O180" s="26"/>
      <c r="P180" s="26"/>
      <c r="Q180" s="26"/>
      <c r="R180" s="26"/>
      <c r="S180" s="26"/>
      <c r="T180" s="26"/>
      <c r="U180" s="26"/>
      <c r="V180" s="26"/>
      <c r="W180" s="26"/>
      <c r="X180" s="26"/>
      <c r="Y180" s="26"/>
      <c r="Z180" s="26"/>
      <c r="AA180" s="26"/>
      <c r="AB180" s="26"/>
      <c r="AC180" s="26"/>
      <c r="AD180" s="26"/>
      <c r="AE180" s="26"/>
      <c r="AF180" s="26"/>
      <c r="AG180" s="26"/>
      <c r="AH180" s="26"/>
    </row>
    <row r="181" spans="1:34" x14ac:dyDescent="0.3">
      <c r="A181" s="24" t="s">
        <v>4737</v>
      </c>
      <c r="B181" s="26"/>
      <c r="C181" s="26"/>
      <c r="D181" s="26"/>
      <c r="E181" s="26"/>
      <c r="F181" s="26"/>
      <c r="G181" s="26"/>
      <c r="H181" s="26"/>
      <c r="I181" s="26"/>
      <c r="J181" s="26"/>
      <c r="K181" s="26"/>
      <c r="L181" s="26"/>
      <c r="M181" s="26"/>
      <c r="N181" s="26"/>
      <c r="O181" s="26"/>
      <c r="P181" s="26"/>
      <c r="Q181" s="26"/>
      <c r="R181" s="26"/>
      <c r="S181" s="26"/>
      <c r="T181" s="26"/>
      <c r="U181" s="26"/>
      <c r="V181" s="26"/>
      <c r="W181" s="26"/>
      <c r="X181" s="26"/>
      <c r="Y181" s="26"/>
      <c r="Z181" s="26"/>
      <c r="AA181" s="26"/>
      <c r="AB181" s="26"/>
      <c r="AC181" s="26"/>
      <c r="AD181" s="26"/>
      <c r="AE181" s="26"/>
      <c r="AF181" s="26"/>
      <c r="AG181" s="26"/>
      <c r="AH181" s="26"/>
    </row>
    <row r="182" spans="1:34" x14ac:dyDescent="0.3">
      <c r="A182" s="25" t="s">
        <v>4882</v>
      </c>
      <c r="B182" s="26">
        <v>1</v>
      </c>
      <c r="C182" s="26"/>
      <c r="D182" s="26"/>
      <c r="E182" s="26">
        <v>33610.22</v>
      </c>
      <c r="F182" s="26">
        <v>49.155000000000001</v>
      </c>
      <c r="G182" s="26">
        <v>9811.9950000000008</v>
      </c>
      <c r="H182" s="26">
        <v>1</v>
      </c>
      <c r="I182" s="26"/>
      <c r="J182" s="26"/>
      <c r="K182" s="26">
        <v>1110</v>
      </c>
      <c r="L182" s="26">
        <v>2</v>
      </c>
      <c r="M182" s="26">
        <v>297</v>
      </c>
      <c r="N182" s="26">
        <v>10825.25</v>
      </c>
      <c r="O182" s="26"/>
      <c r="P182" s="26"/>
      <c r="Q182" s="26"/>
      <c r="R182" s="26"/>
      <c r="S182" s="26">
        <v>22640.32</v>
      </c>
      <c r="T182" s="26">
        <v>6209.4449999999997</v>
      </c>
      <c r="U182" s="26"/>
      <c r="V182" s="26"/>
      <c r="W182" s="26">
        <v>735</v>
      </c>
      <c r="X182" s="26">
        <v>191</v>
      </c>
      <c r="Y182" s="26"/>
      <c r="Z182" s="26"/>
      <c r="AA182" s="26"/>
      <c r="AB182" s="26"/>
      <c r="AC182" s="26"/>
      <c r="AD182" s="26">
        <v>1</v>
      </c>
      <c r="AE182" s="26">
        <v>72321.134999999995</v>
      </c>
      <c r="AF182" s="26">
        <v>1</v>
      </c>
      <c r="AG182" s="26">
        <v>2335</v>
      </c>
      <c r="AH182" s="26">
        <v>10825.25</v>
      </c>
    </row>
    <row r="183" spans="1:34" x14ac:dyDescent="0.3">
      <c r="A183" s="22" t="s">
        <v>1333</v>
      </c>
      <c r="B183" s="26"/>
      <c r="C183" s="26"/>
      <c r="D183" s="26"/>
      <c r="E183" s="26"/>
      <c r="F183" s="26"/>
      <c r="G183" s="26"/>
      <c r="H183" s="26"/>
      <c r="I183" s="26"/>
      <c r="J183" s="26"/>
      <c r="K183" s="26"/>
      <c r="L183" s="26"/>
      <c r="M183" s="26"/>
      <c r="N183" s="26"/>
      <c r="O183" s="26"/>
      <c r="P183" s="26"/>
      <c r="Q183" s="26"/>
      <c r="R183" s="26"/>
      <c r="S183" s="26"/>
      <c r="T183" s="26"/>
      <c r="U183" s="26"/>
      <c r="V183" s="26"/>
      <c r="W183" s="26"/>
      <c r="X183" s="26"/>
      <c r="Y183" s="26"/>
      <c r="Z183" s="26"/>
      <c r="AA183" s="26"/>
      <c r="AB183" s="26"/>
      <c r="AC183" s="26"/>
      <c r="AD183" s="26"/>
      <c r="AE183" s="26"/>
      <c r="AF183" s="26"/>
      <c r="AG183" s="26"/>
      <c r="AH183" s="26"/>
    </row>
    <row r="184" spans="1:34" x14ac:dyDescent="0.3">
      <c r="A184" s="23" t="s">
        <v>6297</v>
      </c>
      <c r="B184" s="26"/>
      <c r="C184" s="26"/>
      <c r="D184" s="26"/>
      <c r="E184" s="26"/>
      <c r="F184" s="26"/>
      <c r="G184" s="26"/>
      <c r="H184" s="26"/>
      <c r="I184" s="26"/>
      <c r="J184" s="26"/>
      <c r="K184" s="26"/>
      <c r="L184" s="26"/>
      <c r="M184" s="26"/>
      <c r="N184" s="26"/>
      <c r="O184" s="26"/>
      <c r="P184" s="26"/>
      <c r="Q184" s="26"/>
      <c r="R184" s="26"/>
      <c r="S184" s="26"/>
      <c r="T184" s="26"/>
      <c r="U184" s="26"/>
      <c r="V184" s="26"/>
      <c r="W184" s="26"/>
      <c r="X184" s="26"/>
      <c r="Y184" s="26"/>
      <c r="Z184" s="26"/>
      <c r="AA184" s="26"/>
      <c r="AB184" s="26"/>
      <c r="AC184" s="26"/>
      <c r="AD184" s="26"/>
      <c r="AE184" s="26"/>
      <c r="AF184" s="26"/>
      <c r="AG184" s="26"/>
      <c r="AH184" s="26"/>
    </row>
    <row r="185" spans="1:34" x14ac:dyDescent="0.3">
      <c r="A185" s="24" t="s">
        <v>4737</v>
      </c>
      <c r="B185" s="26"/>
      <c r="C185" s="26"/>
      <c r="D185" s="26"/>
      <c r="E185" s="26"/>
      <c r="F185" s="26"/>
      <c r="G185" s="26"/>
      <c r="H185" s="26"/>
      <c r="I185" s="26"/>
      <c r="J185" s="26"/>
      <c r="K185" s="26"/>
      <c r="L185" s="26"/>
      <c r="M185" s="26"/>
      <c r="N185" s="26"/>
      <c r="O185" s="26"/>
      <c r="P185" s="26"/>
      <c r="Q185" s="26"/>
      <c r="R185" s="26"/>
      <c r="S185" s="26"/>
      <c r="T185" s="26"/>
      <c r="U185" s="26"/>
      <c r="V185" s="26"/>
      <c r="W185" s="26"/>
      <c r="X185" s="26"/>
      <c r="Y185" s="26"/>
      <c r="Z185" s="26"/>
      <c r="AA185" s="26"/>
      <c r="AB185" s="26"/>
      <c r="AC185" s="26"/>
      <c r="AD185" s="26"/>
      <c r="AE185" s="26"/>
      <c r="AF185" s="26"/>
      <c r="AG185" s="26"/>
      <c r="AH185" s="26"/>
    </row>
    <row r="186" spans="1:34" x14ac:dyDescent="0.3">
      <c r="A186" s="25" t="s">
        <v>4907</v>
      </c>
      <c r="B186" s="26"/>
      <c r="C186" s="26"/>
      <c r="D186" s="26"/>
      <c r="E186" s="26">
        <v>33610.22</v>
      </c>
      <c r="F186" s="26">
        <v>49.155000000000001</v>
      </c>
      <c r="G186" s="26">
        <v>9811.9950000000008</v>
      </c>
      <c r="H186" s="26"/>
      <c r="I186" s="26"/>
      <c r="J186" s="26"/>
      <c r="K186" s="26">
        <v>1110</v>
      </c>
      <c r="L186" s="26">
        <v>2</v>
      </c>
      <c r="M186" s="26">
        <v>297</v>
      </c>
      <c r="N186" s="26"/>
      <c r="O186" s="26"/>
      <c r="P186" s="26"/>
      <c r="Q186" s="26">
        <v>1</v>
      </c>
      <c r="R186" s="26"/>
      <c r="S186" s="26">
        <v>22640.32</v>
      </c>
      <c r="T186" s="26">
        <v>6209.4449999999997</v>
      </c>
      <c r="U186" s="26">
        <v>1</v>
      </c>
      <c r="V186" s="26"/>
      <c r="W186" s="26">
        <v>735</v>
      </c>
      <c r="X186" s="26">
        <v>191</v>
      </c>
      <c r="Y186" s="26">
        <v>10807.49</v>
      </c>
      <c r="Z186" s="26"/>
      <c r="AA186" s="26"/>
      <c r="AB186" s="26"/>
      <c r="AC186" s="26"/>
      <c r="AD186" s="26">
        <v>1</v>
      </c>
      <c r="AE186" s="26">
        <v>72321.134999999995</v>
      </c>
      <c r="AF186" s="26">
        <v>1</v>
      </c>
      <c r="AG186" s="26">
        <v>2335</v>
      </c>
      <c r="AH186" s="26">
        <v>10807.49</v>
      </c>
    </row>
    <row r="187" spans="1:34" x14ac:dyDescent="0.3">
      <c r="A187" s="22" t="s">
        <v>1332</v>
      </c>
      <c r="B187" s="26"/>
      <c r="C187" s="26"/>
      <c r="D187" s="26"/>
      <c r="E187" s="26"/>
      <c r="F187" s="26"/>
      <c r="G187" s="26"/>
      <c r="H187" s="26"/>
      <c r="I187" s="26"/>
      <c r="J187" s="26"/>
      <c r="K187" s="26"/>
      <c r="L187" s="26"/>
      <c r="M187" s="26"/>
      <c r="N187" s="26"/>
      <c r="O187" s="26"/>
      <c r="P187" s="26"/>
      <c r="Q187" s="26"/>
      <c r="R187" s="26"/>
      <c r="S187" s="26"/>
      <c r="T187" s="26"/>
      <c r="U187" s="26"/>
      <c r="V187" s="26"/>
      <c r="W187" s="26"/>
      <c r="X187" s="26"/>
      <c r="Y187" s="26"/>
      <c r="Z187" s="26"/>
      <c r="AA187" s="26"/>
      <c r="AB187" s="26"/>
      <c r="AC187" s="26"/>
      <c r="AD187" s="26"/>
      <c r="AE187" s="26"/>
      <c r="AF187" s="26"/>
      <c r="AG187" s="26"/>
      <c r="AH187" s="26"/>
    </row>
    <row r="188" spans="1:34" x14ac:dyDescent="0.3">
      <c r="A188" s="23" t="s">
        <v>6298</v>
      </c>
      <c r="B188" s="26"/>
      <c r="C188" s="26"/>
      <c r="D188" s="26"/>
      <c r="E188" s="26"/>
      <c r="F188" s="26"/>
      <c r="G188" s="26"/>
      <c r="H188" s="26"/>
      <c r="I188" s="26"/>
      <c r="J188" s="26"/>
      <c r="K188" s="26"/>
      <c r="L188" s="26"/>
      <c r="M188" s="26"/>
      <c r="N188" s="26"/>
      <c r="O188" s="26"/>
      <c r="P188" s="26"/>
      <c r="Q188" s="26"/>
      <c r="R188" s="26"/>
      <c r="S188" s="26"/>
      <c r="T188" s="26"/>
      <c r="U188" s="26"/>
      <c r="V188" s="26"/>
      <c r="W188" s="26"/>
      <c r="X188" s="26"/>
      <c r="Y188" s="26"/>
      <c r="Z188" s="26"/>
      <c r="AA188" s="26"/>
      <c r="AB188" s="26"/>
      <c r="AC188" s="26"/>
      <c r="AD188" s="26"/>
      <c r="AE188" s="26"/>
      <c r="AF188" s="26"/>
      <c r="AG188" s="26"/>
      <c r="AH188" s="26"/>
    </row>
    <row r="189" spans="1:34" x14ac:dyDescent="0.3">
      <c r="A189" s="24" t="s">
        <v>4734</v>
      </c>
      <c r="B189" s="26"/>
      <c r="C189" s="26"/>
      <c r="D189" s="26"/>
      <c r="E189" s="26"/>
      <c r="F189" s="26"/>
      <c r="G189" s="26"/>
      <c r="H189" s="26"/>
      <c r="I189" s="26"/>
      <c r="J189" s="26"/>
      <c r="K189" s="26"/>
      <c r="L189" s="26"/>
      <c r="M189" s="26"/>
      <c r="N189" s="26"/>
      <c r="O189" s="26"/>
      <c r="P189" s="26"/>
      <c r="Q189" s="26"/>
      <c r="R189" s="26"/>
      <c r="S189" s="26"/>
      <c r="T189" s="26"/>
      <c r="U189" s="26"/>
      <c r="V189" s="26"/>
      <c r="W189" s="26"/>
      <c r="X189" s="26"/>
      <c r="Y189" s="26"/>
      <c r="Z189" s="26"/>
      <c r="AA189" s="26"/>
      <c r="AB189" s="26"/>
      <c r="AC189" s="26"/>
      <c r="AD189" s="26"/>
      <c r="AE189" s="26"/>
      <c r="AF189" s="26"/>
      <c r="AG189" s="26"/>
      <c r="AH189" s="26"/>
    </row>
    <row r="190" spans="1:34" x14ac:dyDescent="0.3">
      <c r="A190" s="25" t="s">
        <v>5240</v>
      </c>
      <c r="B190" s="26"/>
      <c r="C190" s="26"/>
      <c r="D190" s="26"/>
      <c r="E190" s="26">
        <v>33610.22</v>
      </c>
      <c r="F190" s="26">
        <v>49.155000000000001</v>
      </c>
      <c r="G190" s="26">
        <v>9811.9950000000008</v>
      </c>
      <c r="H190" s="26"/>
      <c r="I190" s="26"/>
      <c r="J190" s="26"/>
      <c r="K190" s="26">
        <v>1110</v>
      </c>
      <c r="L190" s="26">
        <v>2</v>
      </c>
      <c r="M190" s="26">
        <v>297</v>
      </c>
      <c r="N190" s="26"/>
      <c r="O190" s="26"/>
      <c r="P190" s="26"/>
      <c r="Q190" s="26">
        <v>1</v>
      </c>
      <c r="R190" s="26"/>
      <c r="S190" s="26">
        <v>22640.32</v>
      </c>
      <c r="T190" s="26">
        <v>6209.4449999999997</v>
      </c>
      <c r="U190" s="26">
        <v>1</v>
      </c>
      <c r="V190" s="26"/>
      <c r="W190" s="26">
        <v>735</v>
      </c>
      <c r="X190" s="26">
        <v>191</v>
      </c>
      <c r="Y190" s="26">
        <v>10806.84</v>
      </c>
      <c r="Z190" s="26"/>
      <c r="AA190" s="26"/>
      <c r="AB190" s="26"/>
      <c r="AC190" s="26"/>
      <c r="AD190" s="26">
        <v>1</v>
      </c>
      <c r="AE190" s="26">
        <v>72321.134999999995</v>
      </c>
      <c r="AF190" s="26">
        <v>1</v>
      </c>
      <c r="AG190" s="26">
        <v>2335</v>
      </c>
      <c r="AH190" s="26">
        <v>10806.84</v>
      </c>
    </row>
    <row r="191" spans="1:34" x14ac:dyDescent="0.3">
      <c r="A191" s="22" t="s">
        <v>2269</v>
      </c>
      <c r="B191" s="26"/>
      <c r="C191" s="26"/>
      <c r="D191" s="26"/>
      <c r="E191" s="26"/>
      <c r="F191" s="26"/>
      <c r="G191" s="26"/>
      <c r="H191" s="26"/>
      <c r="I191" s="26"/>
      <c r="J191" s="26"/>
      <c r="K191" s="26"/>
      <c r="L191" s="26"/>
      <c r="M191" s="26"/>
      <c r="N191" s="26"/>
      <c r="O191" s="26"/>
      <c r="P191" s="26"/>
      <c r="Q191" s="26"/>
      <c r="R191" s="26"/>
      <c r="S191" s="26"/>
      <c r="T191" s="26"/>
      <c r="U191" s="26"/>
      <c r="V191" s="26"/>
      <c r="W191" s="26"/>
      <c r="X191" s="26"/>
      <c r="Y191" s="26"/>
      <c r="Z191" s="26"/>
      <c r="AA191" s="26"/>
      <c r="AB191" s="26"/>
      <c r="AC191" s="26"/>
      <c r="AD191" s="26"/>
      <c r="AE191" s="26"/>
      <c r="AF191" s="26"/>
      <c r="AG191" s="26"/>
      <c r="AH191" s="26"/>
    </row>
    <row r="192" spans="1:34" x14ac:dyDescent="0.3">
      <c r="A192" s="23" t="s">
        <v>4952</v>
      </c>
      <c r="B192" s="26"/>
      <c r="C192" s="26"/>
      <c r="D192" s="26"/>
      <c r="E192" s="26"/>
      <c r="F192" s="26"/>
      <c r="G192" s="26"/>
      <c r="H192" s="26"/>
      <c r="I192" s="26"/>
      <c r="J192" s="26"/>
      <c r="K192" s="26"/>
      <c r="L192" s="26"/>
      <c r="M192" s="26"/>
      <c r="N192" s="26"/>
      <c r="O192" s="26"/>
      <c r="P192" s="26"/>
      <c r="Q192" s="26"/>
      <c r="R192" s="26"/>
      <c r="S192" s="26"/>
      <c r="T192" s="26"/>
      <c r="U192" s="26"/>
      <c r="V192" s="26"/>
      <c r="W192" s="26"/>
      <c r="X192" s="26"/>
      <c r="Y192" s="26"/>
      <c r="Z192" s="26"/>
      <c r="AA192" s="26"/>
      <c r="AB192" s="26"/>
      <c r="AC192" s="26"/>
      <c r="AD192" s="26"/>
      <c r="AE192" s="26"/>
      <c r="AF192" s="26"/>
      <c r="AG192" s="26"/>
      <c r="AH192" s="26"/>
    </row>
    <row r="193" spans="1:34" x14ac:dyDescent="0.3">
      <c r="A193" s="24" t="s">
        <v>4737</v>
      </c>
      <c r="B193" s="26"/>
      <c r="C193" s="26"/>
      <c r="D193" s="26"/>
      <c r="E193" s="26"/>
      <c r="F193" s="26"/>
      <c r="G193" s="26"/>
      <c r="H193" s="26"/>
      <c r="I193" s="26"/>
      <c r="J193" s="26"/>
      <c r="K193" s="26"/>
      <c r="L193" s="26"/>
      <c r="M193" s="26"/>
      <c r="N193" s="26"/>
      <c r="O193" s="26"/>
      <c r="P193" s="26"/>
      <c r="Q193" s="26"/>
      <c r="R193" s="26"/>
      <c r="S193" s="26"/>
      <c r="T193" s="26"/>
      <c r="U193" s="26"/>
      <c r="V193" s="26"/>
      <c r="W193" s="26"/>
      <c r="X193" s="26"/>
      <c r="Y193" s="26"/>
      <c r="Z193" s="26"/>
      <c r="AA193" s="26"/>
      <c r="AB193" s="26"/>
      <c r="AC193" s="26"/>
      <c r="AD193" s="26"/>
      <c r="AE193" s="26"/>
      <c r="AF193" s="26"/>
      <c r="AG193" s="26"/>
      <c r="AH193" s="26"/>
    </row>
    <row r="194" spans="1:34" x14ac:dyDescent="0.3">
      <c r="A194" s="25" t="s">
        <v>4953</v>
      </c>
      <c r="B194" s="26"/>
      <c r="C194" s="26"/>
      <c r="D194" s="26"/>
      <c r="E194" s="26">
        <v>33610.22</v>
      </c>
      <c r="F194" s="26">
        <v>49.155000000000001</v>
      </c>
      <c r="G194" s="26">
        <v>9811.9950000000008</v>
      </c>
      <c r="H194" s="26"/>
      <c r="I194" s="26"/>
      <c r="J194" s="26"/>
      <c r="K194" s="26">
        <v>1110</v>
      </c>
      <c r="L194" s="26">
        <v>2</v>
      </c>
      <c r="M194" s="26">
        <v>297</v>
      </c>
      <c r="N194" s="26"/>
      <c r="O194" s="26"/>
      <c r="P194" s="26"/>
      <c r="Q194" s="26"/>
      <c r="R194" s="26">
        <v>1</v>
      </c>
      <c r="S194" s="26">
        <v>22640.32</v>
      </c>
      <c r="T194" s="26">
        <v>6209.4449999999997</v>
      </c>
      <c r="U194" s="26"/>
      <c r="V194" s="26">
        <v>1</v>
      </c>
      <c r="W194" s="26">
        <v>735</v>
      </c>
      <c r="X194" s="26">
        <v>191</v>
      </c>
      <c r="Y194" s="26"/>
      <c r="Z194" s="26">
        <v>40182.25</v>
      </c>
      <c r="AA194" s="26"/>
      <c r="AB194" s="26"/>
      <c r="AC194" s="26"/>
      <c r="AD194" s="26">
        <v>1</v>
      </c>
      <c r="AE194" s="26">
        <v>72321.134999999995</v>
      </c>
      <c r="AF194" s="26">
        <v>1</v>
      </c>
      <c r="AG194" s="26">
        <v>2335</v>
      </c>
      <c r="AH194" s="26">
        <v>40182.25</v>
      </c>
    </row>
    <row r="195" spans="1:34" x14ac:dyDescent="0.3">
      <c r="A195" s="22" t="s">
        <v>1331</v>
      </c>
      <c r="B195" s="26"/>
      <c r="C195" s="26"/>
      <c r="D195" s="26"/>
      <c r="E195" s="26"/>
      <c r="F195" s="26"/>
      <c r="G195" s="26"/>
      <c r="H195" s="26"/>
      <c r="I195" s="26"/>
      <c r="J195" s="26"/>
      <c r="K195" s="26"/>
      <c r="L195" s="26"/>
      <c r="M195" s="26"/>
      <c r="N195" s="26"/>
      <c r="O195" s="26"/>
      <c r="P195" s="26"/>
      <c r="Q195" s="26"/>
      <c r="R195" s="26"/>
      <c r="S195" s="26"/>
      <c r="T195" s="26"/>
      <c r="U195" s="26"/>
      <c r="V195" s="26"/>
      <c r="W195" s="26"/>
      <c r="X195" s="26"/>
      <c r="Y195" s="26"/>
      <c r="Z195" s="26"/>
      <c r="AA195" s="26"/>
      <c r="AB195" s="26"/>
      <c r="AC195" s="26"/>
      <c r="AD195" s="26"/>
      <c r="AE195" s="26"/>
      <c r="AF195" s="26"/>
      <c r="AG195" s="26"/>
      <c r="AH195" s="26"/>
    </row>
    <row r="196" spans="1:34" x14ac:dyDescent="0.3">
      <c r="A196" s="23" t="s">
        <v>6299</v>
      </c>
      <c r="B196" s="26"/>
      <c r="C196" s="26"/>
      <c r="D196" s="26"/>
      <c r="E196" s="26"/>
      <c r="F196" s="26"/>
      <c r="G196" s="26"/>
      <c r="H196" s="26"/>
      <c r="I196" s="26"/>
      <c r="J196" s="26"/>
      <c r="K196" s="26"/>
      <c r="L196" s="26"/>
      <c r="M196" s="26"/>
      <c r="N196" s="26"/>
      <c r="O196" s="26"/>
      <c r="P196" s="26"/>
      <c r="Q196" s="26"/>
      <c r="R196" s="26"/>
      <c r="S196" s="26"/>
      <c r="T196" s="26"/>
      <c r="U196" s="26"/>
      <c r="V196" s="26"/>
      <c r="W196" s="26"/>
      <c r="X196" s="26"/>
      <c r="Y196" s="26"/>
      <c r="Z196" s="26"/>
      <c r="AA196" s="26"/>
      <c r="AB196" s="26"/>
      <c r="AC196" s="26"/>
      <c r="AD196" s="26"/>
      <c r="AE196" s="26"/>
      <c r="AF196" s="26"/>
      <c r="AG196" s="26"/>
      <c r="AH196" s="26"/>
    </row>
    <row r="197" spans="1:34" x14ac:dyDescent="0.3">
      <c r="A197" s="24" t="s">
        <v>4734</v>
      </c>
      <c r="B197" s="26"/>
      <c r="C197" s="26"/>
      <c r="D197" s="26"/>
      <c r="E197" s="26"/>
      <c r="F197" s="26"/>
      <c r="G197" s="26"/>
      <c r="H197" s="26"/>
      <c r="I197" s="26"/>
      <c r="J197" s="26"/>
      <c r="K197" s="26"/>
      <c r="L197" s="26"/>
      <c r="M197" s="26"/>
      <c r="N197" s="26"/>
      <c r="O197" s="26"/>
      <c r="P197" s="26"/>
      <c r="Q197" s="26"/>
      <c r="R197" s="26"/>
      <c r="S197" s="26"/>
      <c r="T197" s="26"/>
      <c r="U197" s="26"/>
      <c r="V197" s="26"/>
      <c r="W197" s="26"/>
      <c r="X197" s="26"/>
      <c r="Y197" s="26"/>
      <c r="Z197" s="26"/>
      <c r="AA197" s="26"/>
      <c r="AB197" s="26"/>
      <c r="AC197" s="26"/>
      <c r="AD197" s="26"/>
      <c r="AE197" s="26"/>
      <c r="AF197" s="26"/>
      <c r="AG197" s="26"/>
      <c r="AH197" s="26"/>
    </row>
    <row r="198" spans="1:34" x14ac:dyDescent="0.3">
      <c r="A198" s="25" t="s">
        <v>6300</v>
      </c>
      <c r="B198" s="26"/>
      <c r="C198" s="26"/>
      <c r="D198" s="26"/>
      <c r="E198" s="26">
        <v>33610.22</v>
      </c>
      <c r="F198" s="26">
        <v>49.155000000000001</v>
      </c>
      <c r="G198" s="26">
        <v>9811.9950000000008</v>
      </c>
      <c r="H198" s="26"/>
      <c r="I198" s="26"/>
      <c r="J198" s="26"/>
      <c r="K198" s="26">
        <v>1110</v>
      </c>
      <c r="L198" s="26">
        <v>2</v>
      </c>
      <c r="M198" s="26">
        <v>297</v>
      </c>
      <c r="N198" s="26"/>
      <c r="O198" s="26"/>
      <c r="P198" s="26"/>
      <c r="Q198" s="26">
        <v>1</v>
      </c>
      <c r="R198" s="26"/>
      <c r="S198" s="26">
        <v>22640.32</v>
      </c>
      <c r="T198" s="26">
        <v>6209.4449999999997</v>
      </c>
      <c r="U198" s="26">
        <v>1</v>
      </c>
      <c r="V198" s="26"/>
      <c r="W198" s="26">
        <v>735</v>
      </c>
      <c r="X198" s="26">
        <v>191</v>
      </c>
      <c r="Y198" s="26">
        <v>10797.34</v>
      </c>
      <c r="Z198" s="26"/>
      <c r="AA198" s="26"/>
      <c r="AB198" s="26"/>
      <c r="AC198" s="26"/>
      <c r="AD198" s="26">
        <v>1</v>
      </c>
      <c r="AE198" s="26">
        <v>72321.134999999995</v>
      </c>
      <c r="AF198" s="26">
        <v>1</v>
      </c>
      <c r="AG198" s="26">
        <v>2335</v>
      </c>
      <c r="AH198" s="26">
        <v>10797.34</v>
      </c>
    </row>
    <row r="199" spans="1:34" x14ac:dyDescent="0.3">
      <c r="A199" s="22" t="s">
        <v>1330</v>
      </c>
      <c r="B199" s="26"/>
      <c r="C199" s="26"/>
      <c r="D199" s="26"/>
      <c r="E199" s="26"/>
      <c r="F199" s="26"/>
      <c r="G199" s="26"/>
      <c r="H199" s="26"/>
      <c r="I199" s="26"/>
      <c r="J199" s="26"/>
      <c r="K199" s="26"/>
      <c r="L199" s="26"/>
      <c r="M199" s="26"/>
      <c r="N199" s="26"/>
      <c r="O199" s="26"/>
      <c r="P199" s="26"/>
      <c r="Q199" s="26"/>
      <c r="R199" s="26"/>
      <c r="S199" s="26"/>
      <c r="T199" s="26"/>
      <c r="U199" s="26"/>
      <c r="V199" s="26"/>
      <c r="W199" s="26"/>
      <c r="X199" s="26"/>
      <c r="Y199" s="26"/>
      <c r="Z199" s="26"/>
      <c r="AA199" s="26"/>
      <c r="AB199" s="26"/>
      <c r="AC199" s="26"/>
      <c r="AD199" s="26"/>
      <c r="AE199" s="26"/>
      <c r="AF199" s="26"/>
      <c r="AG199" s="26"/>
      <c r="AH199" s="26"/>
    </row>
    <row r="200" spans="1:34" x14ac:dyDescent="0.3">
      <c r="A200" s="23" t="s">
        <v>5847</v>
      </c>
      <c r="B200" s="26"/>
      <c r="C200" s="26"/>
      <c r="D200" s="26"/>
      <c r="E200" s="26"/>
      <c r="F200" s="26"/>
      <c r="G200" s="26"/>
      <c r="H200" s="26"/>
      <c r="I200" s="26"/>
      <c r="J200" s="26"/>
      <c r="K200" s="26"/>
      <c r="L200" s="26"/>
      <c r="M200" s="26"/>
      <c r="N200" s="26"/>
      <c r="O200" s="26"/>
      <c r="P200" s="26"/>
      <c r="Q200" s="26"/>
      <c r="R200" s="26"/>
      <c r="S200" s="26"/>
      <c r="T200" s="26"/>
      <c r="U200" s="26"/>
      <c r="V200" s="26"/>
      <c r="W200" s="26"/>
      <c r="X200" s="26"/>
      <c r="Y200" s="26"/>
      <c r="Z200" s="26"/>
      <c r="AA200" s="26"/>
      <c r="AB200" s="26"/>
      <c r="AC200" s="26"/>
      <c r="AD200" s="26"/>
      <c r="AE200" s="26"/>
      <c r="AF200" s="26"/>
      <c r="AG200" s="26"/>
      <c r="AH200" s="26"/>
    </row>
    <row r="201" spans="1:34" x14ac:dyDescent="0.3">
      <c r="A201" s="24" t="s">
        <v>4737</v>
      </c>
      <c r="B201" s="26"/>
      <c r="C201" s="26"/>
      <c r="D201" s="26"/>
      <c r="E201" s="26"/>
      <c r="F201" s="26"/>
      <c r="G201" s="26"/>
      <c r="H201" s="26"/>
      <c r="I201" s="26"/>
      <c r="J201" s="26"/>
      <c r="K201" s="26"/>
      <c r="L201" s="26"/>
      <c r="M201" s="26"/>
      <c r="N201" s="26"/>
      <c r="O201" s="26"/>
      <c r="P201" s="26"/>
      <c r="Q201" s="26"/>
      <c r="R201" s="26"/>
      <c r="S201" s="26"/>
      <c r="T201" s="26"/>
      <c r="U201" s="26"/>
      <c r="V201" s="26"/>
      <c r="W201" s="26"/>
      <c r="X201" s="26"/>
      <c r="Y201" s="26"/>
      <c r="Z201" s="26"/>
      <c r="AA201" s="26"/>
      <c r="AB201" s="26"/>
      <c r="AC201" s="26"/>
      <c r="AD201" s="26"/>
      <c r="AE201" s="26"/>
      <c r="AF201" s="26"/>
      <c r="AG201" s="26"/>
      <c r="AH201" s="26"/>
    </row>
    <row r="202" spans="1:34" x14ac:dyDescent="0.3">
      <c r="A202" s="25" t="s">
        <v>5063</v>
      </c>
      <c r="B202" s="26"/>
      <c r="C202" s="26"/>
      <c r="D202" s="26"/>
      <c r="E202" s="26">
        <v>33610.22</v>
      </c>
      <c r="F202" s="26">
        <v>49.155000000000001</v>
      </c>
      <c r="G202" s="26">
        <v>9811.9950000000008</v>
      </c>
      <c r="H202" s="26"/>
      <c r="I202" s="26"/>
      <c r="J202" s="26"/>
      <c r="K202" s="26">
        <v>1110</v>
      </c>
      <c r="L202" s="26">
        <v>2</v>
      </c>
      <c r="M202" s="26">
        <v>297</v>
      </c>
      <c r="N202" s="26"/>
      <c r="O202" s="26"/>
      <c r="P202" s="26"/>
      <c r="Q202" s="26">
        <v>1</v>
      </c>
      <c r="R202" s="26"/>
      <c r="S202" s="26">
        <v>22640.32</v>
      </c>
      <c r="T202" s="26">
        <v>6209.4449999999997</v>
      </c>
      <c r="U202" s="26">
        <v>1</v>
      </c>
      <c r="V202" s="26"/>
      <c r="W202" s="26">
        <v>735</v>
      </c>
      <c r="X202" s="26">
        <v>191</v>
      </c>
      <c r="Y202" s="26">
        <v>10796.35</v>
      </c>
      <c r="Z202" s="26"/>
      <c r="AA202" s="26"/>
      <c r="AB202" s="26"/>
      <c r="AC202" s="26"/>
      <c r="AD202" s="26">
        <v>1</v>
      </c>
      <c r="AE202" s="26">
        <v>72321.134999999995</v>
      </c>
      <c r="AF202" s="26">
        <v>1</v>
      </c>
      <c r="AG202" s="26">
        <v>2335</v>
      </c>
      <c r="AH202" s="26">
        <v>10796.35</v>
      </c>
    </row>
    <row r="203" spans="1:34" x14ac:dyDescent="0.3">
      <c r="A203" s="22" t="s">
        <v>1329</v>
      </c>
      <c r="B203" s="26"/>
      <c r="C203" s="26"/>
      <c r="D203" s="26"/>
      <c r="E203" s="26"/>
      <c r="F203" s="26"/>
      <c r="G203" s="26"/>
      <c r="H203" s="26"/>
      <c r="I203" s="26"/>
      <c r="J203" s="26"/>
      <c r="K203" s="26"/>
      <c r="L203" s="26"/>
      <c r="M203" s="26"/>
      <c r="N203" s="26"/>
      <c r="O203" s="26"/>
      <c r="P203" s="26"/>
      <c r="Q203" s="26"/>
      <c r="R203" s="26"/>
      <c r="S203" s="26"/>
      <c r="T203" s="26"/>
      <c r="U203" s="26"/>
      <c r="V203" s="26"/>
      <c r="W203" s="26"/>
      <c r="X203" s="26"/>
      <c r="Y203" s="26"/>
      <c r="Z203" s="26"/>
      <c r="AA203" s="26"/>
      <c r="AB203" s="26"/>
      <c r="AC203" s="26"/>
      <c r="AD203" s="26"/>
      <c r="AE203" s="26"/>
      <c r="AF203" s="26"/>
      <c r="AG203" s="26"/>
      <c r="AH203" s="26"/>
    </row>
    <row r="204" spans="1:34" x14ac:dyDescent="0.3">
      <c r="A204" s="23" t="s">
        <v>6301</v>
      </c>
      <c r="B204" s="26"/>
      <c r="C204" s="26"/>
      <c r="D204" s="26"/>
      <c r="E204" s="26"/>
      <c r="F204" s="26"/>
      <c r="G204" s="26"/>
      <c r="H204" s="26"/>
      <c r="I204" s="26"/>
      <c r="J204" s="26"/>
      <c r="K204" s="26"/>
      <c r="L204" s="26"/>
      <c r="M204" s="26"/>
      <c r="N204" s="26"/>
      <c r="O204" s="26"/>
      <c r="P204" s="26"/>
      <c r="Q204" s="26"/>
      <c r="R204" s="26"/>
      <c r="S204" s="26"/>
      <c r="T204" s="26"/>
      <c r="U204" s="26"/>
      <c r="V204" s="26"/>
      <c r="W204" s="26"/>
      <c r="X204" s="26"/>
      <c r="Y204" s="26"/>
      <c r="Z204" s="26"/>
      <c r="AA204" s="26"/>
      <c r="AB204" s="26"/>
      <c r="AC204" s="26"/>
      <c r="AD204" s="26"/>
      <c r="AE204" s="26"/>
      <c r="AF204" s="26"/>
      <c r="AG204" s="26"/>
      <c r="AH204" s="26"/>
    </row>
    <row r="205" spans="1:34" x14ac:dyDescent="0.3">
      <c r="A205" s="24" t="s">
        <v>4734</v>
      </c>
      <c r="B205" s="26"/>
      <c r="C205" s="26"/>
      <c r="D205" s="26"/>
      <c r="E205" s="26"/>
      <c r="F205" s="26"/>
      <c r="G205" s="26"/>
      <c r="H205" s="26"/>
      <c r="I205" s="26"/>
      <c r="J205" s="26"/>
      <c r="K205" s="26"/>
      <c r="L205" s="26"/>
      <c r="M205" s="26"/>
      <c r="N205" s="26"/>
      <c r="O205" s="26"/>
      <c r="P205" s="26"/>
      <c r="Q205" s="26"/>
      <c r="R205" s="26"/>
      <c r="S205" s="26"/>
      <c r="T205" s="26"/>
      <c r="U205" s="26"/>
      <c r="V205" s="26"/>
      <c r="W205" s="26"/>
      <c r="X205" s="26"/>
      <c r="Y205" s="26"/>
      <c r="Z205" s="26"/>
      <c r="AA205" s="26"/>
      <c r="AB205" s="26"/>
      <c r="AC205" s="26"/>
      <c r="AD205" s="26"/>
      <c r="AE205" s="26"/>
      <c r="AF205" s="26"/>
      <c r="AG205" s="26"/>
      <c r="AH205" s="26"/>
    </row>
    <row r="206" spans="1:34" x14ac:dyDescent="0.3">
      <c r="A206" s="25" t="s">
        <v>6302</v>
      </c>
      <c r="B206" s="26">
        <v>1</v>
      </c>
      <c r="C206" s="26"/>
      <c r="D206" s="26"/>
      <c r="E206" s="26">
        <v>33610.22</v>
      </c>
      <c r="F206" s="26">
        <v>49.155000000000001</v>
      </c>
      <c r="G206" s="26">
        <v>9811.9950000000008</v>
      </c>
      <c r="H206" s="26">
        <v>1</v>
      </c>
      <c r="I206" s="26"/>
      <c r="J206" s="26"/>
      <c r="K206" s="26">
        <v>1110</v>
      </c>
      <c r="L206" s="26">
        <v>2</v>
      </c>
      <c r="M206" s="26">
        <v>297</v>
      </c>
      <c r="N206" s="26">
        <v>10795.94</v>
      </c>
      <c r="O206" s="26"/>
      <c r="P206" s="26"/>
      <c r="Q206" s="26"/>
      <c r="R206" s="26"/>
      <c r="S206" s="26">
        <v>22640.32</v>
      </c>
      <c r="T206" s="26">
        <v>6209.4449999999997</v>
      </c>
      <c r="U206" s="26"/>
      <c r="V206" s="26"/>
      <c r="W206" s="26">
        <v>735</v>
      </c>
      <c r="X206" s="26">
        <v>191</v>
      </c>
      <c r="Y206" s="26"/>
      <c r="Z206" s="26"/>
      <c r="AA206" s="26"/>
      <c r="AB206" s="26"/>
      <c r="AC206" s="26"/>
      <c r="AD206" s="26">
        <v>1</v>
      </c>
      <c r="AE206" s="26">
        <v>72321.134999999995</v>
      </c>
      <c r="AF206" s="26">
        <v>1</v>
      </c>
      <c r="AG206" s="26">
        <v>2335</v>
      </c>
      <c r="AH206" s="26">
        <v>10795.94</v>
      </c>
    </row>
    <row r="207" spans="1:34" x14ac:dyDescent="0.3">
      <c r="A207" s="22" t="s">
        <v>1328</v>
      </c>
      <c r="B207" s="26"/>
      <c r="C207" s="26"/>
      <c r="D207" s="26"/>
      <c r="E207" s="26"/>
      <c r="F207" s="26"/>
      <c r="G207" s="26"/>
      <c r="H207" s="26"/>
      <c r="I207" s="26"/>
      <c r="J207" s="26"/>
      <c r="K207" s="26"/>
      <c r="L207" s="26"/>
      <c r="M207" s="26"/>
      <c r="N207" s="26"/>
      <c r="O207" s="26"/>
      <c r="P207" s="26"/>
      <c r="Q207" s="26"/>
      <c r="R207" s="26"/>
      <c r="S207" s="26"/>
      <c r="T207" s="26"/>
      <c r="U207" s="26"/>
      <c r="V207" s="26"/>
      <c r="W207" s="26"/>
      <c r="X207" s="26"/>
      <c r="Y207" s="26"/>
      <c r="Z207" s="26"/>
      <c r="AA207" s="26"/>
      <c r="AB207" s="26"/>
      <c r="AC207" s="26"/>
      <c r="AD207" s="26"/>
      <c r="AE207" s="26"/>
      <c r="AF207" s="26"/>
      <c r="AG207" s="26"/>
      <c r="AH207" s="26"/>
    </row>
    <row r="208" spans="1:34" x14ac:dyDescent="0.3">
      <c r="A208" s="23" t="s">
        <v>6303</v>
      </c>
      <c r="B208" s="26"/>
      <c r="C208" s="26"/>
      <c r="D208" s="26"/>
      <c r="E208" s="26"/>
      <c r="F208" s="26"/>
      <c r="G208" s="26"/>
      <c r="H208" s="26"/>
      <c r="I208" s="26"/>
      <c r="J208" s="26"/>
      <c r="K208" s="26"/>
      <c r="L208" s="26"/>
      <c r="M208" s="26"/>
      <c r="N208" s="26"/>
      <c r="O208" s="26"/>
      <c r="P208" s="26"/>
      <c r="Q208" s="26"/>
      <c r="R208" s="26"/>
      <c r="S208" s="26"/>
      <c r="T208" s="26"/>
      <c r="U208" s="26"/>
      <c r="V208" s="26"/>
      <c r="W208" s="26"/>
      <c r="X208" s="26"/>
      <c r="Y208" s="26"/>
      <c r="Z208" s="26"/>
      <c r="AA208" s="26"/>
      <c r="AB208" s="26"/>
      <c r="AC208" s="26"/>
      <c r="AD208" s="26"/>
      <c r="AE208" s="26"/>
      <c r="AF208" s="26"/>
      <c r="AG208" s="26"/>
      <c r="AH208" s="26"/>
    </row>
    <row r="209" spans="1:34" x14ac:dyDescent="0.3">
      <c r="A209" s="24" t="s">
        <v>4737</v>
      </c>
      <c r="B209" s="26"/>
      <c r="C209" s="26"/>
      <c r="D209" s="26"/>
      <c r="E209" s="26"/>
      <c r="F209" s="26"/>
      <c r="G209" s="26"/>
      <c r="H209" s="26"/>
      <c r="I209" s="26"/>
      <c r="J209" s="26"/>
      <c r="K209" s="26"/>
      <c r="L209" s="26"/>
      <c r="M209" s="26"/>
      <c r="N209" s="26"/>
      <c r="O209" s="26"/>
      <c r="P209" s="26"/>
      <c r="Q209" s="26"/>
      <c r="R209" s="26"/>
      <c r="S209" s="26"/>
      <c r="T209" s="26"/>
      <c r="U209" s="26"/>
      <c r="V209" s="26"/>
      <c r="W209" s="26"/>
      <c r="X209" s="26"/>
      <c r="Y209" s="26"/>
      <c r="Z209" s="26"/>
      <c r="AA209" s="26"/>
      <c r="AB209" s="26"/>
      <c r="AC209" s="26"/>
      <c r="AD209" s="26"/>
      <c r="AE209" s="26"/>
      <c r="AF209" s="26"/>
      <c r="AG209" s="26"/>
      <c r="AH209" s="26"/>
    </row>
    <row r="210" spans="1:34" x14ac:dyDescent="0.3">
      <c r="A210" s="25" t="s">
        <v>5617</v>
      </c>
      <c r="B210" s="26"/>
      <c r="C210" s="26"/>
      <c r="D210" s="26"/>
      <c r="E210" s="26">
        <v>33610.22</v>
      </c>
      <c r="F210" s="26">
        <v>49.155000000000001</v>
      </c>
      <c r="G210" s="26">
        <v>9811.9950000000008</v>
      </c>
      <c r="H210" s="26"/>
      <c r="I210" s="26"/>
      <c r="J210" s="26"/>
      <c r="K210" s="26">
        <v>1110</v>
      </c>
      <c r="L210" s="26">
        <v>2</v>
      </c>
      <c r="M210" s="26">
        <v>297</v>
      </c>
      <c r="N210" s="26"/>
      <c r="O210" s="26"/>
      <c r="P210" s="26"/>
      <c r="Q210" s="26">
        <v>1</v>
      </c>
      <c r="R210" s="26"/>
      <c r="S210" s="26">
        <v>22640.32</v>
      </c>
      <c r="T210" s="26">
        <v>6209.4449999999997</v>
      </c>
      <c r="U210" s="26">
        <v>1</v>
      </c>
      <c r="V210" s="26"/>
      <c r="W210" s="26">
        <v>735</v>
      </c>
      <c r="X210" s="26">
        <v>191</v>
      </c>
      <c r="Y210" s="26">
        <v>10791.96</v>
      </c>
      <c r="Z210" s="26"/>
      <c r="AA210" s="26"/>
      <c r="AB210" s="26"/>
      <c r="AC210" s="26"/>
      <c r="AD210" s="26">
        <v>1</v>
      </c>
      <c r="AE210" s="26">
        <v>72321.134999999995</v>
      </c>
      <c r="AF210" s="26">
        <v>1</v>
      </c>
      <c r="AG210" s="26">
        <v>2335</v>
      </c>
      <c r="AH210" s="26">
        <v>10791.96</v>
      </c>
    </row>
    <row r="211" spans="1:34" x14ac:dyDescent="0.3">
      <c r="A211" s="22" t="s">
        <v>1327</v>
      </c>
      <c r="B211" s="26"/>
      <c r="C211" s="26"/>
      <c r="D211" s="26"/>
      <c r="E211" s="26"/>
      <c r="F211" s="26"/>
      <c r="G211" s="26"/>
      <c r="H211" s="26"/>
      <c r="I211" s="26"/>
      <c r="J211" s="26"/>
      <c r="K211" s="26"/>
      <c r="L211" s="26"/>
      <c r="M211" s="26"/>
      <c r="N211" s="26"/>
      <c r="O211" s="26"/>
      <c r="P211" s="26"/>
      <c r="Q211" s="26"/>
      <c r="R211" s="26"/>
      <c r="S211" s="26"/>
      <c r="T211" s="26"/>
      <c r="U211" s="26"/>
      <c r="V211" s="26"/>
      <c r="W211" s="26"/>
      <c r="X211" s="26"/>
      <c r="Y211" s="26"/>
      <c r="Z211" s="26"/>
      <c r="AA211" s="26"/>
      <c r="AB211" s="26"/>
      <c r="AC211" s="26"/>
      <c r="AD211" s="26"/>
      <c r="AE211" s="26"/>
      <c r="AF211" s="26"/>
      <c r="AG211" s="26"/>
      <c r="AH211" s="26"/>
    </row>
    <row r="212" spans="1:34" x14ac:dyDescent="0.3">
      <c r="A212" s="23" t="s">
        <v>6304</v>
      </c>
      <c r="B212" s="26"/>
      <c r="C212" s="26"/>
      <c r="D212" s="26"/>
      <c r="E212" s="26"/>
      <c r="F212" s="26"/>
      <c r="G212" s="26"/>
      <c r="H212" s="26"/>
      <c r="I212" s="26"/>
      <c r="J212" s="26"/>
      <c r="K212" s="26"/>
      <c r="L212" s="26"/>
      <c r="M212" s="26"/>
      <c r="N212" s="26"/>
      <c r="O212" s="26"/>
      <c r="P212" s="26"/>
      <c r="Q212" s="26"/>
      <c r="R212" s="26"/>
      <c r="S212" s="26"/>
      <c r="T212" s="26"/>
      <c r="U212" s="26"/>
      <c r="V212" s="26"/>
      <c r="W212" s="26"/>
      <c r="X212" s="26"/>
      <c r="Y212" s="26"/>
      <c r="Z212" s="26"/>
      <c r="AA212" s="26"/>
      <c r="AB212" s="26"/>
      <c r="AC212" s="26"/>
      <c r="AD212" s="26"/>
      <c r="AE212" s="26"/>
      <c r="AF212" s="26"/>
      <c r="AG212" s="26"/>
      <c r="AH212" s="26"/>
    </row>
    <row r="213" spans="1:34" x14ac:dyDescent="0.3">
      <c r="A213" s="24" t="s">
        <v>4737</v>
      </c>
      <c r="B213" s="26"/>
      <c r="C213" s="26"/>
      <c r="D213" s="26"/>
      <c r="E213" s="26"/>
      <c r="F213" s="26"/>
      <c r="G213" s="26"/>
      <c r="H213" s="26"/>
      <c r="I213" s="26"/>
      <c r="J213" s="26"/>
      <c r="K213" s="26"/>
      <c r="L213" s="26"/>
      <c r="M213" s="26"/>
      <c r="N213" s="26"/>
      <c r="O213" s="26"/>
      <c r="P213" s="26"/>
      <c r="Q213" s="26"/>
      <c r="R213" s="26"/>
      <c r="S213" s="26"/>
      <c r="T213" s="26"/>
      <c r="U213" s="26"/>
      <c r="V213" s="26"/>
      <c r="W213" s="26"/>
      <c r="X213" s="26"/>
      <c r="Y213" s="26"/>
      <c r="Z213" s="26"/>
      <c r="AA213" s="26"/>
      <c r="AB213" s="26"/>
      <c r="AC213" s="26"/>
      <c r="AD213" s="26"/>
      <c r="AE213" s="26"/>
      <c r="AF213" s="26"/>
      <c r="AG213" s="26"/>
      <c r="AH213" s="26"/>
    </row>
    <row r="214" spans="1:34" x14ac:dyDescent="0.3">
      <c r="A214" s="25" t="s">
        <v>4752</v>
      </c>
      <c r="B214" s="26">
        <v>1</v>
      </c>
      <c r="C214" s="26"/>
      <c r="D214" s="26"/>
      <c r="E214" s="26">
        <v>33610.22</v>
      </c>
      <c r="F214" s="26">
        <v>49.155000000000001</v>
      </c>
      <c r="G214" s="26">
        <v>9811.9950000000008</v>
      </c>
      <c r="H214" s="26">
        <v>1</v>
      </c>
      <c r="I214" s="26"/>
      <c r="J214" s="26"/>
      <c r="K214" s="26">
        <v>1110</v>
      </c>
      <c r="L214" s="26">
        <v>2</v>
      </c>
      <c r="M214" s="26">
        <v>297</v>
      </c>
      <c r="N214" s="26">
        <v>10769.75</v>
      </c>
      <c r="O214" s="26"/>
      <c r="P214" s="26"/>
      <c r="Q214" s="26"/>
      <c r="R214" s="26"/>
      <c r="S214" s="26">
        <v>22640.32</v>
      </c>
      <c r="T214" s="26">
        <v>6209.4449999999997</v>
      </c>
      <c r="U214" s="26"/>
      <c r="V214" s="26"/>
      <c r="W214" s="26">
        <v>735</v>
      </c>
      <c r="X214" s="26">
        <v>191</v>
      </c>
      <c r="Y214" s="26"/>
      <c r="Z214" s="26"/>
      <c r="AA214" s="26"/>
      <c r="AB214" s="26"/>
      <c r="AC214" s="26"/>
      <c r="AD214" s="26">
        <v>1</v>
      </c>
      <c r="AE214" s="26">
        <v>72321.134999999995</v>
      </c>
      <c r="AF214" s="26">
        <v>1</v>
      </c>
      <c r="AG214" s="26">
        <v>2335</v>
      </c>
      <c r="AH214" s="26">
        <v>10769.75</v>
      </c>
    </row>
    <row r="215" spans="1:34" x14ac:dyDescent="0.3">
      <c r="A215" s="22" t="s">
        <v>1326</v>
      </c>
      <c r="B215" s="26"/>
      <c r="C215" s="26"/>
      <c r="D215" s="26"/>
      <c r="E215" s="26"/>
      <c r="F215" s="26"/>
      <c r="G215" s="26"/>
      <c r="H215" s="26"/>
      <c r="I215" s="26"/>
      <c r="J215" s="26"/>
      <c r="K215" s="26"/>
      <c r="L215" s="26"/>
      <c r="M215" s="26"/>
      <c r="N215" s="26"/>
      <c r="O215" s="26"/>
      <c r="P215" s="26"/>
      <c r="Q215" s="26"/>
      <c r="R215" s="26"/>
      <c r="S215" s="26"/>
      <c r="T215" s="26"/>
      <c r="U215" s="26"/>
      <c r="V215" s="26"/>
      <c r="W215" s="26"/>
      <c r="X215" s="26"/>
      <c r="Y215" s="26"/>
      <c r="Z215" s="26"/>
      <c r="AA215" s="26"/>
      <c r="AB215" s="26"/>
      <c r="AC215" s="26"/>
      <c r="AD215" s="26"/>
      <c r="AE215" s="26"/>
      <c r="AF215" s="26"/>
      <c r="AG215" s="26"/>
      <c r="AH215" s="26"/>
    </row>
    <row r="216" spans="1:34" x14ac:dyDescent="0.3">
      <c r="A216" s="23" t="s">
        <v>6305</v>
      </c>
      <c r="B216" s="26"/>
      <c r="C216" s="26"/>
      <c r="D216" s="26"/>
      <c r="E216" s="26"/>
      <c r="F216" s="26"/>
      <c r="G216" s="26"/>
      <c r="H216" s="26"/>
      <c r="I216" s="26"/>
      <c r="J216" s="26"/>
      <c r="K216" s="26"/>
      <c r="L216" s="26"/>
      <c r="M216" s="26"/>
      <c r="N216" s="26"/>
      <c r="O216" s="26"/>
      <c r="P216" s="26"/>
      <c r="Q216" s="26"/>
      <c r="R216" s="26"/>
      <c r="S216" s="26"/>
      <c r="T216" s="26"/>
      <c r="U216" s="26"/>
      <c r="V216" s="26"/>
      <c r="W216" s="26"/>
      <c r="X216" s="26"/>
      <c r="Y216" s="26"/>
      <c r="Z216" s="26"/>
      <c r="AA216" s="26"/>
      <c r="AB216" s="26"/>
      <c r="AC216" s="26"/>
      <c r="AD216" s="26"/>
      <c r="AE216" s="26"/>
      <c r="AF216" s="26"/>
      <c r="AG216" s="26"/>
      <c r="AH216" s="26"/>
    </row>
    <row r="217" spans="1:34" x14ac:dyDescent="0.3">
      <c r="A217" s="24" t="s">
        <v>5568</v>
      </c>
      <c r="B217" s="26"/>
      <c r="C217" s="26"/>
      <c r="D217" s="26"/>
      <c r="E217" s="26"/>
      <c r="F217" s="26"/>
      <c r="G217" s="26"/>
      <c r="H217" s="26"/>
      <c r="I217" s="26"/>
      <c r="J217" s="26"/>
      <c r="K217" s="26"/>
      <c r="L217" s="26"/>
      <c r="M217" s="26"/>
      <c r="N217" s="26"/>
      <c r="O217" s="26"/>
      <c r="P217" s="26"/>
      <c r="Q217" s="26"/>
      <c r="R217" s="26"/>
      <c r="S217" s="26"/>
      <c r="T217" s="26"/>
      <c r="U217" s="26"/>
      <c r="V217" s="26"/>
      <c r="W217" s="26"/>
      <c r="X217" s="26"/>
      <c r="Y217" s="26"/>
      <c r="Z217" s="26"/>
      <c r="AA217" s="26"/>
      <c r="AB217" s="26"/>
      <c r="AC217" s="26"/>
      <c r="AD217" s="26"/>
      <c r="AE217" s="26"/>
      <c r="AF217" s="26"/>
      <c r="AG217" s="26"/>
      <c r="AH217" s="26"/>
    </row>
    <row r="218" spans="1:34" x14ac:dyDescent="0.3">
      <c r="A218" s="25" t="s">
        <v>6306</v>
      </c>
      <c r="B218" s="26"/>
      <c r="C218" s="26"/>
      <c r="D218" s="26"/>
      <c r="E218" s="26">
        <v>33610.22</v>
      </c>
      <c r="F218" s="26">
        <v>49.155000000000001</v>
      </c>
      <c r="G218" s="26">
        <v>9811.9950000000008</v>
      </c>
      <c r="H218" s="26"/>
      <c r="I218" s="26"/>
      <c r="J218" s="26"/>
      <c r="K218" s="26">
        <v>1110</v>
      </c>
      <c r="L218" s="26">
        <v>2</v>
      </c>
      <c r="M218" s="26">
        <v>297</v>
      </c>
      <c r="N218" s="26"/>
      <c r="O218" s="26"/>
      <c r="P218" s="26"/>
      <c r="Q218" s="26">
        <v>1</v>
      </c>
      <c r="R218" s="26"/>
      <c r="S218" s="26">
        <v>22640.32</v>
      </c>
      <c r="T218" s="26">
        <v>6209.4449999999997</v>
      </c>
      <c r="U218" s="26">
        <v>1</v>
      </c>
      <c r="V218" s="26"/>
      <c r="W218" s="26">
        <v>735</v>
      </c>
      <c r="X218" s="26">
        <v>191</v>
      </c>
      <c r="Y218" s="26">
        <v>10749.02</v>
      </c>
      <c r="Z218" s="26"/>
      <c r="AA218" s="26"/>
      <c r="AB218" s="26"/>
      <c r="AC218" s="26"/>
      <c r="AD218" s="26">
        <v>1</v>
      </c>
      <c r="AE218" s="26">
        <v>72321.134999999995</v>
      </c>
      <c r="AF218" s="26">
        <v>1</v>
      </c>
      <c r="AG218" s="26">
        <v>2335</v>
      </c>
      <c r="AH218" s="26">
        <v>10749.02</v>
      </c>
    </row>
    <row r="219" spans="1:34" x14ac:dyDescent="0.3">
      <c r="A219" s="22" t="s">
        <v>1325</v>
      </c>
      <c r="B219" s="26"/>
      <c r="C219" s="26"/>
      <c r="D219" s="26"/>
      <c r="E219" s="26"/>
      <c r="F219" s="26"/>
      <c r="G219" s="26"/>
      <c r="H219" s="26"/>
      <c r="I219" s="26"/>
      <c r="J219" s="26"/>
      <c r="K219" s="26"/>
      <c r="L219" s="26"/>
      <c r="M219" s="26"/>
      <c r="N219" s="26"/>
      <c r="O219" s="26"/>
      <c r="P219" s="26"/>
      <c r="Q219" s="26"/>
      <c r="R219" s="26"/>
      <c r="S219" s="26"/>
      <c r="T219" s="26"/>
      <c r="U219" s="26"/>
      <c r="V219" s="26"/>
      <c r="W219" s="26"/>
      <c r="X219" s="26"/>
      <c r="Y219" s="26"/>
      <c r="Z219" s="26"/>
      <c r="AA219" s="26"/>
      <c r="AB219" s="26"/>
      <c r="AC219" s="26"/>
      <c r="AD219" s="26"/>
      <c r="AE219" s="26"/>
      <c r="AF219" s="26"/>
      <c r="AG219" s="26"/>
      <c r="AH219" s="26"/>
    </row>
    <row r="220" spans="1:34" x14ac:dyDescent="0.3">
      <c r="A220" s="23" t="s">
        <v>6307</v>
      </c>
      <c r="B220" s="26"/>
      <c r="C220" s="26"/>
      <c r="D220" s="26"/>
      <c r="E220" s="26"/>
      <c r="F220" s="26"/>
      <c r="G220" s="26"/>
      <c r="H220" s="26"/>
      <c r="I220" s="26"/>
      <c r="J220" s="26"/>
      <c r="K220" s="26"/>
      <c r="L220" s="26"/>
      <c r="M220" s="26"/>
      <c r="N220" s="26"/>
      <c r="O220" s="26"/>
      <c r="P220" s="26"/>
      <c r="Q220" s="26"/>
      <c r="R220" s="26"/>
      <c r="S220" s="26"/>
      <c r="T220" s="26"/>
      <c r="U220" s="26"/>
      <c r="V220" s="26"/>
      <c r="W220" s="26"/>
      <c r="X220" s="26"/>
      <c r="Y220" s="26"/>
      <c r="Z220" s="26"/>
      <c r="AA220" s="26"/>
      <c r="AB220" s="26"/>
      <c r="AC220" s="26"/>
      <c r="AD220" s="26"/>
      <c r="AE220" s="26"/>
      <c r="AF220" s="26"/>
      <c r="AG220" s="26"/>
      <c r="AH220" s="26"/>
    </row>
    <row r="221" spans="1:34" x14ac:dyDescent="0.3">
      <c r="A221" s="24" t="s">
        <v>4737</v>
      </c>
      <c r="B221" s="26"/>
      <c r="C221" s="26"/>
      <c r="D221" s="26"/>
      <c r="E221" s="26"/>
      <c r="F221" s="26"/>
      <c r="G221" s="26"/>
      <c r="H221" s="26"/>
      <c r="I221" s="26"/>
      <c r="J221" s="26"/>
      <c r="K221" s="26"/>
      <c r="L221" s="26"/>
      <c r="M221" s="26"/>
      <c r="N221" s="26"/>
      <c r="O221" s="26"/>
      <c r="P221" s="26"/>
      <c r="Q221" s="26"/>
      <c r="R221" s="26"/>
      <c r="S221" s="26"/>
      <c r="T221" s="26"/>
      <c r="U221" s="26"/>
      <c r="V221" s="26"/>
      <c r="W221" s="26"/>
      <c r="X221" s="26"/>
      <c r="Y221" s="26"/>
      <c r="Z221" s="26"/>
      <c r="AA221" s="26"/>
      <c r="AB221" s="26"/>
      <c r="AC221" s="26"/>
      <c r="AD221" s="26"/>
      <c r="AE221" s="26"/>
      <c r="AF221" s="26"/>
      <c r="AG221" s="26"/>
      <c r="AH221" s="26"/>
    </row>
    <row r="222" spans="1:34" x14ac:dyDescent="0.3">
      <c r="A222" s="25" t="s">
        <v>6308</v>
      </c>
      <c r="B222" s="26">
        <v>1</v>
      </c>
      <c r="C222" s="26"/>
      <c r="D222" s="26"/>
      <c r="E222" s="26">
        <v>33610.22</v>
      </c>
      <c r="F222" s="26">
        <v>49.155000000000001</v>
      </c>
      <c r="G222" s="26">
        <v>9811.9950000000008</v>
      </c>
      <c r="H222" s="26">
        <v>1</v>
      </c>
      <c r="I222" s="26"/>
      <c r="J222" s="26"/>
      <c r="K222" s="26">
        <v>1110</v>
      </c>
      <c r="L222" s="26">
        <v>2</v>
      </c>
      <c r="M222" s="26">
        <v>297</v>
      </c>
      <c r="N222" s="26">
        <v>10736.87</v>
      </c>
      <c r="O222" s="26"/>
      <c r="P222" s="26"/>
      <c r="Q222" s="26"/>
      <c r="R222" s="26"/>
      <c r="S222" s="26">
        <v>22640.32</v>
      </c>
      <c r="T222" s="26">
        <v>6209.4449999999997</v>
      </c>
      <c r="U222" s="26"/>
      <c r="V222" s="26"/>
      <c r="W222" s="26">
        <v>735</v>
      </c>
      <c r="X222" s="26">
        <v>191</v>
      </c>
      <c r="Y222" s="26"/>
      <c r="Z222" s="26"/>
      <c r="AA222" s="26"/>
      <c r="AB222" s="26"/>
      <c r="AC222" s="26"/>
      <c r="AD222" s="26">
        <v>1</v>
      </c>
      <c r="AE222" s="26">
        <v>72321.134999999995</v>
      </c>
      <c r="AF222" s="26">
        <v>1</v>
      </c>
      <c r="AG222" s="26">
        <v>2335</v>
      </c>
      <c r="AH222" s="26">
        <v>10736.87</v>
      </c>
    </row>
    <row r="223" spans="1:34" x14ac:dyDescent="0.3">
      <c r="A223" s="22" t="s">
        <v>1324</v>
      </c>
      <c r="B223" s="26"/>
      <c r="C223" s="26"/>
      <c r="D223" s="26"/>
      <c r="E223" s="26"/>
      <c r="F223" s="26"/>
      <c r="G223" s="26"/>
      <c r="H223" s="26"/>
      <c r="I223" s="26"/>
      <c r="J223" s="26"/>
      <c r="K223" s="26"/>
      <c r="L223" s="26"/>
      <c r="M223" s="26"/>
      <c r="N223" s="26"/>
      <c r="O223" s="26"/>
      <c r="P223" s="26"/>
      <c r="Q223" s="26"/>
      <c r="R223" s="26"/>
      <c r="S223" s="26"/>
      <c r="T223" s="26"/>
      <c r="U223" s="26"/>
      <c r="V223" s="26"/>
      <c r="W223" s="26"/>
      <c r="X223" s="26"/>
      <c r="Y223" s="26"/>
      <c r="Z223" s="26"/>
      <c r="AA223" s="26"/>
      <c r="AB223" s="26"/>
      <c r="AC223" s="26"/>
      <c r="AD223" s="26"/>
      <c r="AE223" s="26"/>
      <c r="AF223" s="26"/>
      <c r="AG223" s="26"/>
      <c r="AH223" s="26"/>
    </row>
    <row r="224" spans="1:34" x14ac:dyDescent="0.3">
      <c r="A224" s="23" t="s">
        <v>6309</v>
      </c>
      <c r="B224" s="26"/>
      <c r="C224" s="26"/>
      <c r="D224" s="26"/>
      <c r="E224" s="26"/>
      <c r="F224" s="26"/>
      <c r="G224" s="26"/>
      <c r="H224" s="26"/>
      <c r="I224" s="26"/>
      <c r="J224" s="26"/>
      <c r="K224" s="26"/>
      <c r="L224" s="26"/>
      <c r="M224" s="26"/>
      <c r="N224" s="26"/>
      <c r="O224" s="26"/>
      <c r="P224" s="26"/>
      <c r="Q224" s="26"/>
      <c r="R224" s="26"/>
      <c r="S224" s="26"/>
      <c r="T224" s="26"/>
      <c r="U224" s="26"/>
      <c r="V224" s="26"/>
      <c r="W224" s="26"/>
      <c r="X224" s="26"/>
      <c r="Y224" s="26"/>
      <c r="Z224" s="26"/>
      <c r="AA224" s="26"/>
      <c r="AB224" s="26"/>
      <c r="AC224" s="26"/>
      <c r="AD224" s="26"/>
      <c r="AE224" s="26"/>
      <c r="AF224" s="26"/>
      <c r="AG224" s="26"/>
      <c r="AH224" s="26"/>
    </row>
    <row r="225" spans="1:34" x14ac:dyDescent="0.3">
      <c r="A225" s="24" t="s">
        <v>4737</v>
      </c>
      <c r="B225" s="26"/>
      <c r="C225" s="26"/>
      <c r="D225" s="26"/>
      <c r="E225" s="26"/>
      <c r="F225" s="26"/>
      <c r="G225" s="26"/>
      <c r="H225" s="26"/>
      <c r="I225" s="26"/>
      <c r="J225" s="26"/>
      <c r="K225" s="26"/>
      <c r="L225" s="26"/>
      <c r="M225" s="26"/>
      <c r="N225" s="26"/>
      <c r="O225" s="26"/>
      <c r="P225" s="26"/>
      <c r="Q225" s="26"/>
      <c r="R225" s="26"/>
      <c r="S225" s="26"/>
      <c r="T225" s="26"/>
      <c r="U225" s="26"/>
      <c r="V225" s="26"/>
      <c r="W225" s="26"/>
      <c r="X225" s="26"/>
      <c r="Y225" s="26"/>
      <c r="Z225" s="26"/>
      <c r="AA225" s="26"/>
      <c r="AB225" s="26"/>
      <c r="AC225" s="26"/>
      <c r="AD225" s="26"/>
      <c r="AE225" s="26"/>
      <c r="AF225" s="26"/>
      <c r="AG225" s="26"/>
      <c r="AH225" s="26"/>
    </row>
    <row r="226" spans="1:34" x14ac:dyDescent="0.3">
      <c r="A226" s="25" t="s">
        <v>6283</v>
      </c>
      <c r="B226" s="26">
        <v>1</v>
      </c>
      <c r="C226" s="26"/>
      <c r="D226" s="26"/>
      <c r="E226" s="26">
        <v>33610.22</v>
      </c>
      <c r="F226" s="26">
        <v>49.155000000000001</v>
      </c>
      <c r="G226" s="26">
        <v>9811.9950000000008</v>
      </c>
      <c r="H226" s="26">
        <v>1</v>
      </c>
      <c r="I226" s="26"/>
      <c r="J226" s="26"/>
      <c r="K226" s="26">
        <v>1110</v>
      </c>
      <c r="L226" s="26">
        <v>2</v>
      </c>
      <c r="M226" s="26">
        <v>297</v>
      </c>
      <c r="N226" s="26">
        <v>10719.57</v>
      </c>
      <c r="O226" s="26"/>
      <c r="P226" s="26"/>
      <c r="Q226" s="26"/>
      <c r="R226" s="26"/>
      <c r="S226" s="26">
        <v>22640.32</v>
      </c>
      <c r="T226" s="26">
        <v>6209.4449999999997</v>
      </c>
      <c r="U226" s="26"/>
      <c r="V226" s="26"/>
      <c r="W226" s="26">
        <v>735</v>
      </c>
      <c r="X226" s="26">
        <v>191</v>
      </c>
      <c r="Y226" s="26"/>
      <c r="Z226" s="26"/>
      <c r="AA226" s="26"/>
      <c r="AB226" s="26"/>
      <c r="AC226" s="26"/>
      <c r="AD226" s="26">
        <v>1</v>
      </c>
      <c r="AE226" s="26">
        <v>72321.134999999995</v>
      </c>
      <c r="AF226" s="26">
        <v>1</v>
      </c>
      <c r="AG226" s="26">
        <v>2335</v>
      </c>
      <c r="AH226" s="26">
        <v>10719.57</v>
      </c>
    </row>
    <row r="227" spans="1:34" x14ac:dyDescent="0.3">
      <c r="A227" s="22" t="s">
        <v>1323</v>
      </c>
      <c r="B227" s="26"/>
      <c r="C227" s="26"/>
      <c r="D227" s="26"/>
      <c r="E227" s="26"/>
      <c r="F227" s="26"/>
      <c r="G227" s="26"/>
      <c r="H227" s="26"/>
      <c r="I227" s="26"/>
      <c r="J227" s="26"/>
      <c r="K227" s="26"/>
      <c r="L227" s="26"/>
      <c r="M227" s="26"/>
      <c r="N227" s="26"/>
      <c r="O227" s="26"/>
      <c r="P227" s="26"/>
      <c r="Q227" s="26"/>
      <c r="R227" s="26"/>
      <c r="S227" s="26"/>
      <c r="T227" s="26"/>
      <c r="U227" s="26"/>
      <c r="V227" s="26"/>
      <c r="W227" s="26"/>
      <c r="X227" s="26"/>
      <c r="Y227" s="26"/>
      <c r="Z227" s="26"/>
      <c r="AA227" s="26"/>
      <c r="AB227" s="26"/>
      <c r="AC227" s="26"/>
      <c r="AD227" s="26"/>
      <c r="AE227" s="26"/>
      <c r="AF227" s="26"/>
      <c r="AG227" s="26"/>
      <c r="AH227" s="26"/>
    </row>
    <row r="228" spans="1:34" x14ac:dyDescent="0.3">
      <c r="A228" s="23" t="s">
        <v>6310</v>
      </c>
      <c r="B228" s="26"/>
      <c r="C228" s="26"/>
      <c r="D228" s="26"/>
      <c r="E228" s="26"/>
      <c r="F228" s="26"/>
      <c r="G228" s="26"/>
      <c r="H228" s="26"/>
      <c r="I228" s="26"/>
      <c r="J228" s="26"/>
      <c r="K228" s="26"/>
      <c r="L228" s="26"/>
      <c r="M228" s="26"/>
      <c r="N228" s="26"/>
      <c r="O228" s="26"/>
      <c r="P228" s="26"/>
      <c r="Q228" s="26"/>
      <c r="R228" s="26"/>
      <c r="S228" s="26"/>
      <c r="T228" s="26"/>
      <c r="U228" s="26"/>
      <c r="V228" s="26"/>
      <c r="W228" s="26"/>
      <c r="X228" s="26"/>
      <c r="Y228" s="26"/>
      <c r="Z228" s="26"/>
      <c r="AA228" s="26"/>
      <c r="AB228" s="26"/>
      <c r="AC228" s="26"/>
      <c r="AD228" s="26"/>
      <c r="AE228" s="26"/>
      <c r="AF228" s="26"/>
      <c r="AG228" s="26"/>
      <c r="AH228" s="26"/>
    </row>
    <row r="229" spans="1:34" x14ac:dyDescent="0.3">
      <c r="A229" s="24" t="s">
        <v>4734</v>
      </c>
      <c r="B229" s="26"/>
      <c r="C229" s="26"/>
      <c r="D229" s="26"/>
      <c r="E229" s="26"/>
      <c r="F229" s="26"/>
      <c r="G229" s="26"/>
      <c r="H229" s="26"/>
      <c r="I229" s="26"/>
      <c r="J229" s="26"/>
      <c r="K229" s="26"/>
      <c r="L229" s="26"/>
      <c r="M229" s="26"/>
      <c r="N229" s="26"/>
      <c r="O229" s="26"/>
      <c r="P229" s="26"/>
      <c r="Q229" s="26"/>
      <c r="R229" s="26"/>
      <c r="S229" s="26"/>
      <c r="T229" s="26"/>
      <c r="U229" s="26"/>
      <c r="V229" s="26"/>
      <c r="W229" s="26"/>
      <c r="X229" s="26"/>
      <c r="Y229" s="26"/>
      <c r="Z229" s="26"/>
      <c r="AA229" s="26"/>
      <c r="AB229" s="26"/>
      <c r="AC229" s="26"/>
      <c r="AD229" s="26"/>
      <c r="AE229" s="26"/>
      <c r="AF229" s="26"/>
      <c r="AG229" s="26"/>
      <c r="AH229" s="26"/>
    </row>
    <row r="230" spans="1:34" x14ac:dyDescent="0.3">
      <c r="A230" s="25" t="s">
        <v>4980</v>
      </c>
      <c r="B230" s="26"/>
      <c r="C230" s="26"/>
      <c r="D230" s="26"/>
      <c r="E230" s="26">
        <v>33610.22</v>
      </c>
      <c r="F230" s="26">
        <v>49.155000000000001</v>
      </c>
      <c r="G230" s="26">
        <v>9811.9950000000008</v>
      </c>
      <c r="H230" s="26"/>
      <c r="I230" s="26"/>
      <c r="J230" s="26"/>
      <c r="K230" s="26">
        <v>1110</v>
      </c>
      <c r="L230" s="26">
        <v>2</v>
      </c>
      <c r="M230" s="26">
        <v>297</v>
      </c>
      <c r="N230" s="26"/>
      <c r="O230" s="26"/>
      <c r="P230" s="26"/>
      <c r="Q230" s="26">
        <v>1</v>
      </c>
      <c r="R230" s="26"/>
      <c r="S230" s="26">
        <v>22640.32</v>
      </c>
      <c r="T230" s="26">
        <v>6209.4449999999997</v>
      </c>
      <c r="U230" s="26">
        <v>1</v>
      </c>
      <c r="V230" s="26"/>
      <c r="W230" s="26">
        <v>735</v>
      </c>
      <c r="X230" s="26">
        <v>191</v>
      </c>
      <c r="Y230" s="26">
        <v>10713.64</v>
      </c>
      <c r="Z230" s="26"/>
      <c r="AA230" s="26"/>
      <c r="AB230" s="26"/>
      <c r="AC230" s="26"/>
      <c r="AD230" s="26">
        <v>1</v>
      </c>
      <c r="AE230" s="26">
        <v>72321.134999999995</v>
      </c>
      <c r="AF230" s="26">
        <v>1</v>
      </c>
      <c r="AG230" s="26">
        <v>2335</v>
      </c>
      <c r="AH230" s="26">
        <v>10713.64</v>
      </c>
    </row>
    <row r="231" spans="1:34" x14ac:dyDescent="0.3">
      <c r="A231" s="22" t="s">
        <v>1322</v>
      </c>
      <c r="B231" s="26"/>
      <c r="C231" s="26"/>
      <c r="D231" s="26"/>
      <c r="E231" s="26"/>
      <c r="F231" s="26"/>
      <c r="G231" s="26"/>
      <c r="H231" s="26"/>
      <c r="I231" s="26"/>
      <c r="J231" s="26"/>
      <c r="K231" s="26"/>
      <c r="L231" s="26"/>
      <c r="M231" s="26"/>
      <c r="N231" s="26"/>
      <c r="O231" s="26"/>
      <c r="P231" s="26"/>
      <c r="Q231" s="26"/>
      <c r="R231" s="26"/>
      <c r="S231" s="26"/>
      <c r="T231" s="26"/>
      <c r="U231" s="26"/>
      <c r="V231" s="26"/>
      <c r="W231" s="26"/>
      <c r="X231" s="26"/>
      <c r="Y231" s="26"/>
      <c r="Z231" s="26"/>
      <c r="AA231" s="26"/>
      <c r="AB231" s="26"/>
      <c r="AC231" s="26"/>
      <c r="AD231" s="26"/>
      <c r="AE231" s="26"/>
      <c r="AF231" s="26"/>
      <c r="AG231" s="26"/>
      <c r="AH231" s="26"/>
    </row>
    <row r="232" spans="1:34" x14ac:dyDescent="0.3">
      <c r="A232" s="23" t="s">
        <v>6311</v>
      </c>
      <c r="B232" s="26"/>
      <c r="C232" s="26"/>
      <c r="D232" s="26"/>
      <c r="E232" s="26"/>
      <c r="F232" s="26"/>
      <c r="G232" s="26"/>
      <c r="H232" s="26"/>
      <c r="I232" s="26"/>
      <c r="J232" s="26"/>
      <c r="K232" s="26"/>
      <c r="L232" s="26"/>
      <c r="M232" s="26"/>
      <c r="N232" s="26"/>
      <c r="O232" s="26"/>
      <c r="P232" s="26"/>
      <c r="Q232" s="26"/>
      <c r="R232" s="26"/>
      <c r="S232" s="26"/>
      <c r="T232" s="26"/>
      <c r="U232" s="26"/>
      <c r="V232" s="26"/>
      <c r="W232" s="26"/>
      <c r="X232" s="26"/>
      <c r="Y232" s="26"/>
      <c r="Z232" s="26"/>
      <c r="AA232" s="26"/>
      <c r="AB232" s="26"/>
      <c r="AC232" s="26"/>
      <c r="AD232" s="26"/>
      <c r="AE232" s="26"/>
      <c r="AF232" s="26"/>
      <c r="AG232" s="26"/>
      <c r="AH232" s="26"/>
    </row>
    <row r="233" spans="1:34" x14ac:dyDescent="0.3">
      <c r="A233" s="24" t="s">
        <v>4734</v>
      </c>
      <c r="B233" s="26"/>
      <c r="C233" s="26"/>
      <c r="D233" s="26"/>
      <c r="E233" s="26"/>
      <c r="F233" s="26"/>
      <c r="G233" s="26"/>
      <c r="H233" s="26"/>
      <c r="I233" s="26"/>
      <c r="J233" s="26"/>
      <c r="K233" s="26"/>
      <c r="L233" s="26"/>
      <c r="M233" s="26"/>
      <c r="N233" s="26"/>
      <c r="O233" s="26"/>
      <c r="P233" s="26"/>
      <c r="Q233" s="26"/>
      <c r="R233" s="26"/>
      <c r="S233" s="26"/>
      <c r="T233" s="26"/>
      <c r="U233" s="26"/>
      <c r="V233" s="26"/>
      <c r="W233" s="26"/>
      <c r="X233" s="26"/>
      <c r="Y233" s="26"/>
      <c r="Z233" s="26"/>
      <c r="AA233" s="26"/>
      <c r="AB233" s="26"/>
      <c r="AC233" s="26"/>
      <c r="AD233" s="26"/>
      <c r="AE233" s="26"/>
      <c r="AF233" s="26"/>
      <c r="AG233" s="26"/>
      <c r="AH233" s="26"/>
    </row>
    <row r="234" spans="1:34" x14ac:dyDescent="0.3">
      <c r="A234" s="25" t="s">
        <v>6312</v>
      </c>
      <c r="B234" s="26"/>
      <c r="C234" s="26"/>
      <c r="D234" s="26"/>
      <c r="E234" s="26">
        <v>33610.22</v>
      </c>
      <c r="F234" s="26">
        <v>49.155000000000001</v>
      </c>
      <c r="G234" s="26">
        <v>9811.9950000000008</v>
      </c>
      <c r="H234" s="26"/>
      <c r="I234" s="26"/>
      <c r="J234" s="26"/>
      <c r="K234" s="26">
        <v>1110</v>
      </c>
      <c r="L234" s="26">
        <v>2</v>
      </c>
      <c r="M234" s="26">
        <v>297</v>
      </c>
      <c r="N234" s="26"/>
      <c r="O234" s="26"/>
      <c r="P234" s="26"/>
      <c r="Q234" s="26">
        <v>1</v>
      </c>
      <c r="R234" s="26"/>
      <c r="S234" s="26">
        <v>22640.32</v>
      </c>
      <c r="T234" s="26">
        <v>6209.4449999999997</v>
      </c>
      <c r="U234" s="26">
        <v>1</v>
      </c>
      <c r="V234" s="26"/>
      <c r="W234" s="26">
        <v>735</v>
      </c>
      <c r="X234" s="26">
        <v>191</v>
      </c>
      <c r="Y234" s="26">
        <v>10704.47</v>
      </c>
      <c r="Z234" s="26"/>
      <c r="AA234" s="26"/>
      <c r="AB234" s="26"/>
      <c r="AC234" s="26"/>
      <c r="AD234" s="26">
        <v>1</v>
      </c>
      <c r="AE234" s="26">
        <v>72321.134999999995</v>
      </c>
      <c r="AF234" s="26">
        <v>1</v>
      </c>
      <c r="AG234" s="26">
        <v>2335</v>
      </c>
      <c r="AH234" s="26">
        <v>10704.47</v>
      </c>
    </row>
    <row r="235" spans="1:34" x14ac:dyDescent="0.3">
      <c r="A235" s="22" t="s">
        <v>2268</v>
      </c>
      <c r="B235" s="26"/>
      <c r="C235" s="26"/>
      <c r="D235" s="26"/>
      <c r="E235" s="26"/>
      <c r="F235" s="26"/>
      <c r="G235" s="26"/>
      <c r="H235" s="26"/>
      <c r="I235" s="26"/>
      <c r="J235" s="26"/>
      <c r="K235" s="26"/>
      <c r="L235" s="26"/>
      <c r="M235" s="26"/>
      <c r="N235" s="26"/>
      <c r="O235" s="26"/>
      <c r="P235" s="26"/>
      <c r="Q235" s="26"/>
      <c r="R235" s="26"/>
      <c r="S235" s="26"/>
      <c r="T235" s="26"/>
      <c r="U235" s="26"/>
      <c r="V235" s="26"/>
      <c r="W235" s="26"/>
      <c r="X235" s="26"/>
      <c r="Y235" s="26"/>
      <c r="Z235" s="26"/>
      <c r="AA235" s="26"/>
      <c r="AB235" s="26"/>
      <c r="AC235" s="26"/>
      <c r="AD235" s="26"/>
      <c r="AE235" s="26"/>
      <c r="AF235" s="26"/>
      <c r="AG235" s="26"/>
      <c r="AH235" s="26"/>
    </row>
    <row r="236" spans="1:34" x14ac:dyDescent="0.3">
      <c r="A236" s="23" t="s">
        <v>4954</v>
      </c>
      <c r="B236" s="26"/>
      <c r="C236" s="26"/>
      <c r="D236" s="26"/>
      <c r="E236" s="26"/>
      <c r="F236" s="26"/>
      <c r="G236" s="26"/>
      <c r="H236" s="26"/>
      <c r="I236" s="26"/>
      <c r="J236" s="26"/>
      <c r="K236" s="26"/>
      <c r="L236" s="26"/>
      <c r="M236" s="26"/>
      <c r="N236" s="26"/>
      <c r="O236" s="26"/>
      <c r="P236" s="26"/>
      <c r="Q236" s="26"/>
      <c r="R236" s="26"/>
      <c r="S236" s="26"/>
      <c r="T236" s="26"/>
      <c r="U236" s="26"/>
      <c r="V236" s="26"/>
      <c r="W236" s="26"/>
      <c r="X236" s="26"/>
      <c r="Y236" s="26"/>
      <c r="Z236" s="26"/>
      <c r="AA236" s="26"/>
      <c r="AB236" s="26"/>
      <c r="AC236" s="26"/>
      <c r="AD236" s="26"/>
      <c r="AE236" s="26"/>
      <c r="AF236" s="26"/>
      <c r="AG236" s="26"/>
      <c r="AH236" s="26"/>
    </row>
    <row r="237" spans="1:34" x14ac:dyDescent="0.3">
      <c r="A237" s="24" t="s">
        <v>4737</v>
      </c>
      <c r="B237" s="26"/>
      <c r="C237" s="26"/>
      <c r="D237" s="26"/>
      <c r="E237" s="26"/>
      <c r="F237" s="26"/>
      <c r="G237" s="26"/>
      <c r="H237" s="26"/>
      <c r="I237" s="26"/>
      <c r="J237" s="26"/>
      <c r="K237" s="26"/>
      <c r="L237" s="26"/>
      <c r="M237" s="26"/>
      <c r="N237" s="26"/>
      <c r="O237" s="26"/>
      <c r="P237" s="26"/>
      <c r="Q237" s="26"/>
      <c r="R237" s="26"/>
      <c r="S237" s="26"/>
      <c r="T237" s="26"/>
      <c r="U237" s="26"/>
      <c r="V237" s="26"/>
      <c r="W237" s="26"/>
      <c r="X237" s="26"/>
      <c r="Y237" s="26"/>
      <c r="Z237" s="26"/>
      <c r="AA237" s="26"/>
      <c r="AB237" s="26"/>
      <c r="AC237" s="26"/>
      <c r="AD237" s="26"/>
      <c r="AE237" s="26"/>
      <c r="AF237" s="26"/>
      <c r="AG237" s="26"/>
      <c r="AH237" s="26"/>
    </row>
    <row r="238" spans="1:34" x14ac:dyDescent="0.3">
      <c r="A238" s="25" t="s">
        <v>4955</v>
      </c>
      <c r="B238" s="26"/>
      <c r="C238" s="26"/>
      <c r="D238" s="26"/>
      <c r="E238" s="26">
        <v>33610.22</v>
      </c>
      <c r="F238" s="26">
        <v>49.155000000000001</v>
      </c>
      <c r="G238" s="26">
        <v>9811.9950000000008</v>
      </c>
      <c r="H238" s="26"/>
      <c r="I238" s="26"/>
      <c r="J238" s="26"/>
      <c r="K238" s="26">
        <v>1110</v>
      </c>
      <c r="L238" s="26">
        <v>2</v>
      </c>
      <c r="M238" s="26">
        <v>297</v>
      </c>
      <c r="N238" s="26"/>
      <c r="O238" s="26"/>
      <c r="P238" s="26"/>
      <c r="Q238" s="26"/>
      <c r="R238" s="26">
        <v>1</v>
      </c>
      <c r="S238" s="26">
        <v>22640.32</v>
      </c>
      <c r="T238" s="26">
        <v>6209.4449999999997</v>
      </c>
      <c r="U238" s="26"/>
      <c r="V238" s="26">
        <v>1</v>
      </c>
      <c r="W238" s="26">
        <v>735</v>
      </c>
      <c r="X238" s="26">
        <v>191</v>
      </c>
      <c r="Y238" s="26"/>
      <c r="Z238" s="26">
        <v>40103.89</v>
      </c>
      <c r="AA238" s="26"/>
      <c r="AB238" s="26"/>
      <c r="AC238" s="26"/>
      <c r="AD238" s="26">
        <v>1</v>
      </c>
      <c r="AE238" s="26">
        <v>72321.134999999995</v>
      </c>
      <c r="AF238" s="26">
        <v>1</v>
      </c>
      <c r="AG238" s="26">
        <v>2335</v>
      </c>
      <c r="AH238" s="26">
        <v>40103.89</v>
      </c>
    </row>
    <row r="239" spans="1:34" x14ac:dyDescent="0.3">
      <c r="A239" s="22" t="s">
        <v>1321</v>
      </c>
      <c r="B239" s="26"/>
      <c r="C239" s="26"/>
      <c r="D239" s="26"/>
      <c r="E239" s="26"/>
      <c r="F239" s="26"/>
      <c r="G239" s="26"/>
      <c r="H239" s="26"/>
      <c r="I239" s="26"/>
      <c r="J239" s="26"/>
      <c r="K239" s="26"/>
      <c r="L239" s="26"/>
      <c r="M239" s="26"/>
      <c r="N239" s="26"/>
      <c r="O239" s="26"/>
      <c r="P239" s="26"/>
      <c r="Q239" s="26"/>
      <c r="R239" s="26"/>
      <c r="S239" s="26"/>
      <c r="T239" s="26"/>
      <c r="U239" s="26"/>
      <c r="V239" s="26"/>
      <c r="W239" s="26"/>
      <c r="X239" s="26"/>
      <c r="Y239" s="26"/>
      <c r="Z239" s="26"/>
      <c r="AA239" s="26"/>
      <c r="AB239" s="26"/>
      <c r="AC239" s="26"/>
      <c r="AD239" s="26"/>
      <c r="AE239" s="26"/>
      <c r="AF239" s="26"/>
      <c r="AG239" s="26"/>
      <c r="AH239" s="26"/>
    </row>
    <row r="240" spans="1:34" x14ac:dyDescent="0.3">
      <c r="A240" s="23" t="s">
        <v>6313</v>
      </c>
      <c r="B240" s="26"/>
      <c r="C240" s="26"/>
      <c r="D240" s="26"/>
      <c r="E240" s="26"/>
      <c r="F240" s="26"/>
      <c r="G240" s="26"/>
      <c r="H240" s="26"/>
      <c r="I240" s="26"/>
      <c r="J240" s="26"/>
      <c r="K240" s="26"/>
      <c r="L240" s="26"/>
      <c r="M240" s="26"/>
      <c r="N240" s="26"/>
      <c r="O240" s="26"/>
      <c r="P240" s="26"/>
      <c r="Q240" s="26"/>
      <c r="R240" s="26"/>
      <c r="S240" s="26"/>
      <c r="T240" s="26"/>
      <c r="U240" s="26"/>
      <c r="V240" s="26"/>
      <c r="W240" s="26"/>
      <c r="X240" s="26"/>
      <c r="Y240" s="26"/>
      <c r="Z240" s="26"/>
      <c r="AA240" s="26"/>
      <c r="AB240" s="26"/>
      <c r="AC240" s="26"/>
      <c r="AD240" s="26"/>
      <c r="AE240" s="26"/>
      <c r="AF240" s="26"/>
      <c r="AG240" s="26"/>
      <c r="AH240" s="26"/>
    </row>
    <row r="241" spans="1:34" x14ac:dyDescent="0.3">
      <c r="A241" s="24" t="s">
        <v>4734</v>
      </c>
      <c r="B241" s="26"/>
      <c r="C241" s="26"/>
      <c r="D241" s="26"/>
      <c r="E241" s="26"/>
      <c r="F241" s="26"/>
      <c r="G241" s="26"/>
      <c r="H241" s="26"/>
      <c r="I241" s="26"/>
      <c r="J241" s="26"/>
      <c r="K241" s="26"/>
      <c r="L241" s="26"/>
      <c r="M241" s="26"/>
      <c r="N241" s="26"/>
      <c r="O241" s="26"/>
      <c r="P241" s="26"/>
      <c r="Q241" s="26"/>
      <c r="R241" s="26"/>
      <c r="S241" s="26"/>
      <c r="T241" s="26"/>
      <c r="U241" s="26"/>
      <c r="V241" s="26"/>
      <c r="W241" s="26"/>
      <c r="X241" s="26"/>
      <c r="Y241" s="26"/>
      <c r="Z241" s="26"/>
      <c r="AA241" s="26"/>
      <c r="AB241" s="26"/>
      <c r="AC241" s="26"/>
      <c r="AD241" s="26"/>
      <c r="AE241" s="26"/>
      <c r="AF241" s="26"/>
      <c r="AG241" s="26"/>
      <c r="AH241" s="26"/>
    </row>
    <row r="242" spans="1:34" x14ac:dyDescent="0.3">
      <c r="A242" s="25" t="s">
        <v>5856</v>
      </c>
      <c r="B242" s="26">
        <v>1</v>
      </c>
      <c r="C242" s="26"/>
      <c r="D242" s="26"/>
      <c r="E242" s="26">
        <v>33610.22</v>
      </c>
      <c r="F242" s="26">
        <v>49.155000000000001</v>
      </c>
      <c r="G242" s="26">
        <v>9811.9950000000008</v>
      </c>
      <c r="H242" s="26">
        <v>1</v>
      </c>
      <c r="I242" s="26"/>
      <c r="J242" s="26"/>
      <c r="K242" s="26">
        <v>1110</v>
      </c>
      <c r="L242" s="26">
        <v>2</v>
      </c>
      <c r="M242" s="26">
        <v>297</v>
      </c>
      <c r="N242" s="26">
        <v>10702.64</v>
      </c>
      <c r="O242" s="26"/>
      <c r="P242" s="26"/>
      <c r="Q242" s="26"/>
      <c r="R242" s="26"/>
      <c r="S242" s="26">
        <v>22640.32</v>
      </c>
      <c r="T242" s="26">
        <v>6209.4449999999997</v>
      </c>
      <c r="U242" s="26"/>
      <c r="V242" s="26"/>
      <c r="W242" s="26">
        <v>735</v>
      </c>
      <c r="X242" s="26">
        <v>191</v>
      </c>
      <c r="Y242" s="26"/>
      <c r="Z242" s="26"/>
      <c r="AA242" s="26"/>
      <c r="AB242" s="26"/>
      <c r="AC242" s="26"/>
      <c r="AD242" s="26">
        <v>1</v>
      </c>
      <c r="AE242" s="26">
        <v>72321.134999999995</v>
      </c>
      <c r="AF242" s="26">
        <v>1</v>
      </c>
      <c r="AG242" s="26">
        <v>2335</v>
      </c>
      <c r="AH242" s="26">
        <v>10702.64</v>
      </c>
    </row>
    <row r="243" spans="1:34" x14ac:dyDescent="0.3">
      <c r="A243" s="22" t="s">
        <v>1320</v>
      </c>
      <c r="B243" s="26"/>
      <c r="C243" s="26"/>
      <c r="D243" s="26"/>
      <c r="E243" s="26"/>
      <c r="F243" s="26"/>
      <c r="G243" s="26"/>
      <c r="H243" s="26"/>
      <c r="I243" s="26"/>
      <c r="J243" s="26"/>
      <c r="K243" s="26"/>
      <c r="L243" s="26"/>
      <c r="M243" s="26"/>
      <c r="N243" s="26"/>
      <c r="O243" s="26"/>
      <c r="P243" s="26"/>
      <c r="Q243" s="26"/>
      <c r="R243" s="26"/>
      <c r="S243" s="26"/>
      <c r="T243" s="26"/>
      <c r="U243" s="26"/>
      <c r="V243" s="26"/>
      <c r="W243" s="26"/>
      <c r="X243" s="26"/>
      <c r="Y243" s="26"/>
      <c r="Z243" s="26"/>
      <c r="AA243" s="26"/>
      <c r="AB243" s="26"/>
      <c r="AC243" s="26"/>
      <c r="AD243" s="26"/>
      <c r="AE243" s="26"/>
      <c r="AF243" s="26"/>
      <c r="AG243" s="26"/>
      <c r="AH243" s="26"/>
    </row>
    <row r="244" spans="1:34" x14ac:dyDescent="0.3">
      <c r="A244" s="23" t="s">
        <v>6314</v>
      </c>
      <c r="B244" s="26"/>
      <c r="C244" s="26"/>
      <c r="D244" s="26"/>
      <c r="E244" s="26"/>
      <c r="F244" s="26"/>
      <c r="G244" s="26"/>
      <c r="H244" s="26"/>
      <c r="I244" s="26"/>
      <c r="J244" s="26"/>
      <c r="K244" s="26"/>
      <c r="L244" s="26"/>
      <c r="M244" s="26"/>
      <c r="N244" s="26"/>
      <c r="O244" s="26"/>
      <c r="P244" s="26"/>
      <c r="Q244" s="26"/>
      <c r="R244" s="26"/>
      <c r="S244" s="26"/>
      <c r="T244" s="26"/>
      <c r="U244" s="26"/>
      <c r="V244" s="26"/>
      <c r="W244" s="26"/>
      <c r="X244" s="26"/>
      <c r="Y244" s="26"/>
      <c r="Z244" s="26"/>
      <c r="AA244" s="26"/>
      <c r="AB244" s="26"/>
      <c r="AC244" s="26"/>
      <c r="AD244" s="26"/>
      <c r="AE244" s="26"/>
      <c r="AF244" s="26"/>
      <c r="AG244" s="26"/>
      <c r="AH244" s="26"/>
    </row>
    <row r="245" spans="1:34" x14ac:dyDescent="0.3">
      <c r="A245" s="24" t="s">
        <v>5568</v>
      </c>
      <c r="B245" s="26"/>
      <c r="C245" s="26"/>
      <c r="D245" s="26"/>
      <c r="E245" s="26"/>
      <c r="F245" s="26"/>
      <c r="G245" s="26"/>
      <c r="H245" s="26"/>
      <c r="I245" s="26"/>
      <c r="J245" s="26"/>
      <c r="K245" s="26"/>
      <c r="L245" s="26"/>
      <c r="M245" s="26"/>
      <c r="N245" s="26"/>
      <c r="O245" s="26"/>
      <c r="P245" s="26"/>
      <c r="Q245" s="26"/>
      <c r="R245" s="26"/>
      <c r="S245" s="26"/>
      <c r="T245" s="26"/>
      <c r="U245" s="26"/>
      <c r="V245" s="26"/>
      <c r="W245" s="26"/>
      <c r="X245" s="26"/>
      <c r="Y245" s="26"/>
      <c r="Z245" s="26"/>
      <c r="AA245" s="26"/>
      <c r="AB245" s="26"/>
      <c r="AC245" s="26"/>
      <c r="AD245" s="26"/>
      <c r="AE245" s="26"/>
      <c r="AF245" s="26"/>
      <c r="AG245" s="26"/>
      <c r="AH245" s="26"/>
    </row>
    <row r="246" spans="1:34" x14ac:dyDescent="0.3">
      <c r="A246" s="25" t="s">
        <v>4923</v>
      </c>
      <c r="B246" s="26"/>
      <c r="C246" s="26"/>
      <c r="D246" s="26"/>
      <c r="E246" s="26">
        <v>33610.22</v>
      </c>
      <c r="F246" s="26">
        <v>49.155000000000001</v>
      </c>
      <c r="G246" s="26">
        <v>9811.9950000000008</v>
      </c>
      <c r="H246" s="26"/>
      <c r="I246" s="26"/>
      <c r="J246" s="26"/>
      <c r="K246" s="26">
        <v>1110</v>
      </c>
      <c r="L246" s="26">
        <v>2</v>
      </c>
      <c r="M246" s="26">
        <v>297</v>
      </c>
      <c r="N246" s="26"/>
      <c r="O246" s="26"/>
      <c r="P246" s="26"/>
      <c r="Q246" s="26">
        <v>1</v>
      </c>
      <c r="R246" s="26"/>
      <c r="S246" s="26">
        <v>22640.32</v>
      </c>
      <c r="T246" s="26">
        <v>6209.4449999999997</v>
      </c>
      <c r="U246" s="26">
        <v>1</v>
      </c>
      <c r="V246" s="26"/>
      <c r="W246" s="26">
        <v>735</v>
      </c>
      <c r="X246" s="26">
        <v>191</v>
      </c>
      <c r="Y246" s="26">
        <v>10698.38</v>
      </c>
      <c r="Z246" s="26"/>
      <c r="AA246" s="26"/>
      <c r="AB246" s="26"/>
      <c r="AC246" s="26"/>
      <c r="AD246" s="26">
        <v>1</v>
      </c>
      <c r="AE246" s="26">
        <v>72321.134999999995</v>
      </c>
      <c r="AF246" s="26">
        <v>1</v>
      </c>
      <c r="AG246" s="26">
        <v>2335</v>
      </c>
      <c r="AH246" s="26">
        <v>10698.38</v>
      </c>
    </row>
    <row r="247" spans="1:34" x14ac:dyDescent="0.3">
      <c r="A247" s="22" t="s">
        <v>1319</v>
      </c>
      <c r="B247" s="26"/>
      <c r="C247" s="26"/>
      <c r="D247" s="26"/>
      <c r="E247" s="26"/>
      <c r="F247" s="26"/>
      <c r="G247" s="26"/>
      <c r="H247" s="26"/>
      <c r="I247" s="26"/>
      <c r="J247" s="26"/>
      <c r="K247" s="26"/>
      <c r="L247" s="26"/>
      <c r="M247" s="26"/>
      <c r="N247" s="26"/>
      <c r="O247" s="26"/>
      <c r="P247" s="26"/>
      <c r="Q247" s="26"/>
      <c r="R247" s="26"/>
      <c r="S247" s="26"/>
      <c r="T247" s="26"/>
      <c r="U247" s="26"/>
      <c r="V247" s="26"/>
      <c r="W247" s="26"/>
      <c r="X247" s="26"/>
      <c r="Y247" s="26"/>
      <c r="Z247" s="26"/>
      <c r="AA247" s="26"/>
      <c r="AB247" s="26"/>
      <c r="AC247" s="26"/>
      <c r="AD247" s="26"/>
      <c r="AE247" s="26"/>
      <c r="AF247" s="26"/>
      <c r="AG247" s="26"/>
      <c r="AH247" s="26"/>
    </row>
    <row r="248" spans="1:34" x14ac:dyDescent="0.3">
      <c r="A248" s="23" t="s">
        <v>6315</v>
      </c>
      <c r="B248" s="26"/>
      <c r="C248" s="26"/>
      <c r="D248" s="26"/>
      <c r="E248" s="26"/>
      <c r="F248" s="26"/>
      <c r="G248" s="26"/>
      <c r="H248" s="26"/>
      <c r="I248" s="26"/>
      <c r="J248" s="26"/>
      <c r="K248" s="26"/>
      <c r="L248" s="26"/>
      <c r="M248" s="26"/>
      <c r="N248" s="26"/>
      <c r="O248" s="26"/>
      <c r="P248" s="26"/>
      <c r="Q248" s="26"/>
      <c r="R248" s="26"/>
      <c r="S248" s="26"/>
      <c r="T248" s="26"/>
      <c r="U248" s="26"/>
      <c r="V248" s="26"/>
      <c r="W248" s="26"/>
      <c r="X248" s="26"/>
      <c r="Y248" s="26"/>
      <c r="Z248" s="26"/>
      <c r="AA248" s="26"/>
      <c r="AB248" s="26"/>
      <c r="AC248" s="26"/>
      <c r="AD248" s="26"/>
      <c r="AE248" s="26"/>
      <c r="AF248" s="26"/>
      <c r="AG248" s="26"/>
      <c r="AH248" s="26"/>
    </row>
    <row r="249" spans="1:34" x14ac:dyDescent="0.3">
      <c r="A249" s="24" t="s">
        <v>4737</v>
      </c>
      <c r="B249" s="26"/>
      <c r="C249" s="26"/>
      <c r="D249" s="26"/>
      <c r="E249" s="26"/>
      <c r="F249" s="26"/>
      <c r="G249" s="26"/>
      <c r="H249" s="26"/>
      <c r="I249" s="26"/>
      <c r="J249" s="26"/>
      <c r="K249" s="26"/>
      <c r="L249" s="26"/>
      <c r="M249" s="26"/>
      <c r="N249" s="26"/>
      <c r="O249" s="26"/>
      <c r="P249" s="26"/>
      <c r="Q249" s="26"/>
      <c r="R249" s="26"/>
      <c r="S249" s="26"/>
      <c r="T249" s="26"/>
      <c r="U249" s="26"/>
      <c r="V249" s="26"/>
      <c r="W249" s="26"/>
      <c r="X249" s="26"/>
      <c r="Y249" s="26"/>
      <c r="Z249" s="26"/>
      <c r="AA249" s="26"/>
      <c r="AB249" s="26"/>
      <c r="AC249" s="26"/>
      <c r="AD249" s="26"/>
      <c r="AE249" s="26"/>
      <c r="AF249" s="26"/>
      <c r="AG249" s="26"/>
      <c r="AH249" s="26"/>
    </row>
    <row r="250" spans="1:34" x14ac:dyDescent="0.3">
      <c r="A250" s="25" t="s">
        <v>5391</v>
      </c>
      <c r="B250" s="26">
        <v>1</v>
      </c>
      <c r="C250" s="26"/>
      <c r="D250" s="26"/>
      <c r="E250" s="26">
        <v>33610.22</v>
      </c>
      <c r="F250" s="26">
        <v>49.155000000000001</v>
      </c>
      <c r="G250" s="26">
        <v>9811.9950000000008</v>
      </c>
      <c r="H250" s="26">
        <v>1</v>
      </c>
      <c r="I250" s="26"/>
      <c r="J250" s="26"/>
      <c r="K250" s="26">
        <v>1110</v>
      </c>
      <c r="L250" s="26">
        <v>2</v>
      </c>
      <c r="M250" s="26">
        <v>297</v>
      </c>
      <c r="N250" s="26">
        <v>10690.11</v>
      </c>
      <c r="O250" s="26"/>
      <c r="P250" s="26"/>
      <c r="Q250" s="26"/>
      <c r="R250" s="26"/>
      <c r="S250" s="26">
        <v>22640.32</v>
      </c>
      <c r="T250" s="26">
        <v>6209.4449999999997</v>
      </c>
      <c r="U250" s="26"/>
      <c r="V250" s="26"/>
      <c r="W250" s="26">
        <v>735</v>
      </c>
      <c r="X250" s="26">
        <v>191</v>
      </c>
      <c r="Y250" s="26"/>
      <c r="Z250" s="26"/>
      <c r="AA250" s="26"/>
      <c r="AB250" s="26"/>
      <c r="AC250" s="26"/>
      <c r="AD250" s="26">
        <v>1</v>
      </c>
      <c r="AE250" s="26">
        <v>72321.134999999995</v>
      </c>
      <c r="AF250" s="26">
        <v>1</v>
      </c>
      <c r="AG250" s="26">
        <v>2335</v>
      </c>
      <c r="AH250" s="26">
        <v>10690.11</v>
      </c>
    </row>
    <row r="251" spans="1:34" x14ac:dyDescent="0.3">
      <c r="A251" s="22" t="s">
        <v>1318</v>
      </c>
      <c r="B251" s="26"/>
      <c r="C251" s="26"/>
      <c r="D251" s="26"/>
      <c r="E251" s="26"/>
      <c r="F251" s="26"/>
      <c r="G251" s="26"/>
      <c r="H251" s="26"/>
      <c r="I251" s="26"/>
      <c r="J251" s="26"/>
      <c r="K251" s="26"/>
      <c r="L251" s="26"/>
      <c r="M251" s="26"/>
      <c r="N251" s="26"/>
      <c r="O251" s="26"/>
      <c r="P251" s="26"/>
      <c r="Q251" s="26"/>
      <c r="R251" s="26"/>
      <c r="S251" s="26"/>
      <c r="T251" s="26"/>
      <c r="U251" s="26"/>
      <c r="V251" s="26"/>
      <c r="W251" s="26"/>
      <c r="X251" s="26"/>
      <c r="Y251" s="26"/>
      <c r="Z251" s="26"/>
      <c r="AA251" s="26"/>
      <c r="AB251" s="26"/>
      <c r="AC251" s="26"/>
      <c r="AD251" s="26"/>
      <c r="AE251" s="26"/>
      <c r="AF251" s="26"/>
      <c r="AG251" s="26"/>
      <c r="AH251" s="26"/>
    </row>
    <row r="252" spans="1:34" x14ac:dyDescent="0.3">
      <c r="A252" s="23" t="s">
        <v>6316</v>
      </c>
      <c r="B252" s="26"/>
      <c r="C252" s="26"/>
      <c r="D252" s="26"/>
      <c r="E252" s="26"/>
      <c r="F252" s="26"/>
      <c r="G252" s="26"/>
      <c r="H252" s="26"/>
      <c r="I252" s="26"/>
      <c r="J252" s="26"/>
      <c r="K252" s="26"/>
      <c r="L252" s="26"/>
      <c r="M252" s="26"/>
      <c r="N252" s="26"/>
      <c r="O252" s="26"/>
      <c r="P252" s="26"/>
      <c r="Q252" s="26"/>
      <c r="R252" s="26"/>
      <c r="S252" s="26"/>
      <c r="T252" s="26"/>
      <c r="U252" s="26"/>
      <c r="V252" s="26"/>
      <c r="W252" s="26"/>
      <c r="X252" s="26"/>
      <c r="Y252" s="26"/>
      <c r="Z252" s="26"/>
      <c r="AA252" s="26"/>
      <c r="AB252" s="26"/>
      <c r="AC252" s="26"/>
      <c r="AD252" s="26"/>
      <c r="AE252" s="26"/>
      <c r="AF252" s="26"/>
      <c r="AG252" s="26"/>
      <c r="AH252" s="26"/>
    </row>
    <row r="253" spans="1:34" x14ac:dyDescent="0.3">
      <c r="A253" s="24" t="s">
        <v>4734</v>
      </c>
      <c r="B253" s="26"/>
      <c r="C253" s="26"/>
      <c r="D253" s="26"/>
      <c r="E253" s="26"/>
      <c r="F253" s="26"/>
      <c r="G253" s="26"/>
      <c r="H253" s="26"/>
      <c r="I253" s="26"/>
      <c r="J253" s="26"/>
      <c r="K253" s="26"/>
      <c r="L253" s="26"/>
      <c r="M253" s="26"/>
      <c r="N253" s="26"/>
      <c r="O253" s="26"/>
      <c r="P253" s="26"/>
      <c r="Q253" s="26"/>
      <c r="R253" s="26"/>
      <c r="S253" s="26"/>
      <c r="T253" s="26"/>
      <c r="U253" s="26"/>
      <c r="V253" s="26"/>
      <c r="W253" s="26"/>
      <c r="X253" s="26"/>
      <c r="Y253" s="26"/>
      <c r="Z253" s="26"/>
      <c r="AA253" s="26"/>
      <c r="AB253" s="26"/>
      <c r="AC253" s="26"/>
      <c r="AD253" s="26"/>
      <c r="AE253" s="26"/>
      <c r="AF253" s="26"/>
      <c r="AG253" s="26"/>
      <c r="AH253" s="26"/>
    </row>
    <row r="254" spans="1:34" x14ac:dyDescent="0.3">
      <c r="A254" s="25" t="s">
        <v>4980</v>
      </c>
      <c r="B254" s="26">
        <v>1</v>
      </c>
      <c r="C254" s="26"/>
      <c r="D254" s="26"/>
      <c r="E254" s="26">
        <v>33610.22</v>
      </c>
      <c r="F254" s="26">
        <v>49.155000000000001</v>
      </c>
      <c r="G254" s="26">
        <v>9811.9950000000008</v>
      </c>
      <c r="H254" s="26">
        <v>1</v>
      </c>
      <c r="I254" s="26"/>
      <c r="J254" s="26"/>
      <c r="K254" s="26">
        <v>1110</v>
      </c>
      <c r="L254" s="26">
        <v>2</v>
      </c>
      <c r="M254" s="26">
        <v>297</v>
      </c>
      <c r="N254" s="26">
        <v>10676.83</v>
      </c>
      <c r="O254" s="26"/>
      <c r="P254" s="26"/>
      <c r="Q254" s="26"/>
      <c r="R254" s="26"/>
      <c r="S254" s="26">
        <v>22640.32</v>
      </c>
      <c r="T254" s="26">
        <v>6209.4449999999997</v>
      </c>
      <c r="U254" s="26"/>
      <c r="V254" s="26"/>
      <c r="W254" s="26">
        <v>735</v>
      </c>
      <c r="X254" s="26">
        <v>191</v>
      </c>
      <c r="Y254" s="26"/>
      <c r="Z254" s="26"/>
      <c r="AA254" s="26"/>
      <c r="AB254" s="26"/>
      <c r="AC254" s="26"/>
      <c r="AD254" s="26">
        <v>1</v>
      </c>
      <c r="AE254" s="26">
        <v>72321.134999999995</v>
      </c>
      <c r="AF254" s="26">
        <v>1</v>
      </c>
      <c r="AG254" s="26">
        <v>2335</v>
      </c>
      <c r="AH254" s="26">
        <v>10676.83</v>
      </c>
    </row>
    <row r="255" spans="1:34" x14ac:dyDescent="0.3">
      <c r="A255" s="22" t="s">
        <v>1317</v>
      </c>
      <c r="B255" s="26"/>
      <c r="C255" s="26"/>
      <c r="D255" s="26"/>
      <c r="E255" s="26"/>
      <c r="F255" s="26"/>
      <c r="G255" s="26"/>
      <c r="H255" s="26"/>
      <c r="I255" s="26"/>
      <c r="J255" s="26"/>
      <c r="K255" s="26"/>
      <c r="L255" s="26"/>
      <c r="M255" s="26"/>
      <c r="N255" s="26"/>
      <c r="O255" s="26"/>
      <c r="P255" s="26"/>
      <c r="Q255" s="26"/>
      <c r="R255" s="26"/>
      <c r="S255" s="26"/>
      <c r="T255" s="26"/>
      <c r="U255" s="26"/>
      <c r="V255" s="26"/>
      <c r="W255" s="26"/>
      <c r="X255" s="26"/>
      <c r="Y255" s="26"/>
      <c r="Z255" s="26"/>
      <c r="AA255" s="26"/>
      <c r="AB255" s="26"/>
      <c r="AC255" s="26"/>
      <c r="AD255" s="26"/>
      <c r="AE255" s="26"/>
      <c r="AF255" s="26"/>
      <c r="AG255" s="26"/>
      <c r="AH255" s="26"/>
    </row>
    <row r="256" spans="1:34" x14ac:dyDescent="0.3">
      <c r="A256" s="23" t="s">
        <v>6317</v>
      </c>
      <c r="B256" s="26"/>
      <c r="C256" s="26"/>
      <c r="D256" s="26"/>
      <c r="E256" s="26"/>
      <c r="F256" s="26"/>
      <c r="G256" s="26"/>
      <c r="H256" s="26"/>
      <c r="I256" s="26"/>
      <c r="J256" s="26"/>
      <c r="K256" s="26"/>
      <c r="L256" s="26"/>
      <c r="M256" s="26"/>
      <c r="N256" s="26"/>
      <c r="O256" s="26"/>
      <c r="P256" s="26"/>
      <c r="Q256" s="26"/>
      <c r="R256" s="26"/>
      <c r="S256" s="26"/>
      <c r="T256" s="26"/>
      <c r="U256" s="26"/>
      <c r="V256" s="26"/>
      <c r="W256" s="26"/>
      <c r="X256" s="26"/>
      <c r="Y256" s="26"/>
      <c r="Z256" s="26"/>
      <c r="AA256" s="26"/>
      <c r="AB256" s="26"/>
      <c r="AC256" s="26"/>
      <c r="AD256" s="26"/>
      <c r="AE256" s="26"/>
      <c r="AF256" s="26"/>
      <c r="AG256" s="26"/>
      <c r="AH256" s="26"/>
    </row>
    <row r="257" spans="1:34" x14ac:dyDescent="0.3">
      <c r="A257" s="24" t="s">
        <v>4737</v>
      </c>
      <c r="B257" s="26"/>
      <c r="C257" s="26"/>
      <c r="D257" s="26"/>
      <c r="E257" s="26"/>
      <c r="F257" s="26"/>
      <c r="G257" s="26"/>
      <c r="H257" s="26"/>
      <c r="I257" s="26"/>
      <c r="J257" s="26"/>
      <c r="K257" s="26"/>
      <c r="L257" s="26"/>
      <c r="M257" s="26"/>
      <c r="N257" s="26"/>
      <c r="O257" s="26"/>
      <c r="P257" s="26"/>
      <c r="Q257" s="26"/>
      <c r="R257" s="26"/>
      <c r="S257" s="26"/>
      <c r="T257" s="26"/>
      <c r="U257" s="26"/>
      <c r="V257" s="26"/>
      <c r="W257" s="26"/>
      <c r="X257" s="26"/>
      <c r="Y257" s="26"/>
      <c r="Z257" s="26"/>
      <c r="AA257" s="26"/>
      <c r="AB257" s="26"/>
      <c r="AC257" s="26"/>
      <c r="AD257" s="26"/>
      <c r="AE257" s="26"/>
      <c r="AF257" s="26"/>
      <c r="AG257" s="26"/>
      <c r="AH257" s="26"/>
    </row>
    <row r="258" spans="1:34" x14ac:dyDescent="0.3">
      <c r="A258" s="25" t="s">
        <v>4738</v>
      </c>
      <c r="B258" s="26"/>
      <c r="C258" s="26"/>
      <c r="D258" s="26"/>
      <c r="E258" s="26">
        <v>33610.22</v>
      </c>
      <c r="F258" s="26">
        <v>49.155000000000001</v>
      </c>
      <c r="G258" s="26">
        <v>9811.9950000000008</v>
      </c>
      <c r="H258" s="26"/>
      <c r="I258" s="26"/>
      <c r="J258" s="26"/>
      <c r="K258" s="26">
        <v>1110</v>
      </c>
      <c r="L258" s="26">
        <v>2</v>
      </c>
      <c r="M258" s="26">
        <v>297</v>
      </c>
      <c r="N258" s="26"/>
      <c r="O258" s="26"/>
      <c r="P258" s="26"/>
      <c r="Q258" s="26">
        <v>1</v>
      </c>
      <c r="R258" s="26"/>
      <c r="S258" s="26">
        <v>22640.32</v>
      </c>
      <c r="T258" s="26">
        <v>6209.4449999999997</v>
      </c>
      <c r="U258" s="26">
        <v>1</v>
      </c>
      <c r="V258" s="26"/>
      <c r="W258" s="26">
        <v>735</v>
      </c>
      <c r="X258" s="26">
        <v>191</v>
      </c>
      <c r="Y258" s="26">
        <v>10665.44</v>
      </c>
      <c r="Z258" s="26"/>
      <c r="AA258" s="26"/>
      <c r="AB258" s="26"/>
      <c r="AC258" s="26"/>
      <c r="AD258" s="26">
        <v>1</v>
      </c>
      <c r="AE258" s="26">
        <v>72321.134999999995</v>
      </c>
      <c r="AF258" s="26">
        <v>1</v>
      </c>
      <c r="AG258" s="26">
        <v>2335</v>
      </c>
      <c r="AH258" s="26">
        <v>10665.44</v>
      </c>
    </row>
    <row r="259" spans="1:34" x14ac:dyDescent="0.3">
      <c r="A259" s="22" t="s">
        <v>1316</v>
      </c>
      <c r="B259" s="26"/>
      <c r="C259" s="26"/>
      <c r="D259" s="26"/>
      <c r="E259" s="26"/>
      <c r="F259" s="26"/>
      <c r="G259" s="26"/>
      <c r="H259" s="26"/>
      <c r="I259" s="26"/>
      <c r="J259" s="26"/>
      <c r="K259" s="26"/>
      <c r="L259" s="26"/>
      <c r="M259" s="26"/>
      <c r="N259" s="26"/>
      <c r="O259" s="26"/>
      <c r="P259" s="26"/>
      <c r="Q259" s="26"/>
      <c r="R259" s="26"/>
      <c r="S259" s="26"/>
      <c r="T259" s="26"/>
      <c r="U259" s="26"/>
      <c r="V259" s="26"/>
      <c r="W259" s="26"/>
      <c r="X259" s="26"/>
      <c r="Y259" s="26"/>
      <c r="Z259" s="26"/>
      <c r="AA259" s="26"/>
      <c r="AB259" s="26"/>
      <c r="AC259" s="26"/>
      <c r="AD259" s="26"/>
      <c r="AE259" s="26"/>
      <c r="AF259" s="26"/>
      <c r="AG259" s="26"/>
      <c r="AH259" s="26"/>
    </row>
    <row r="260" spans="1:34" x14ac:dyDescent="0.3">
      <c r="A260" s="23" t="s">
        <v>6318</v>
      </c>
      <c r="B260" s="26"/>
      <c r="C260" s="26"/>
      <c r="D260" s="26"/>
      <c r="E260" s="26"/>
      <c r="F260" s="26"/>
      <c r="G260" s="26"/>
      <c r="H260" s="26"/>
      <c r="I260" s="26"/>
      <c r="J260" s="26"/>
      <c r="K260" s="26"/>
      <c r="L260" s="26"/>
      <c r="M260" s="26"/>
      <c r="N260" s="26"/>
      <c r="O260" s="26"/>
      <c r="P260" s="26"/>
      <c r="Q260" s="26"/>
      <c r="R260" s="26"/>
      <c r="S260" s="26"/>
      <c r="T260" s="26"/>
      <c r="U260" s="26"/>
      <c r="V260" s="26"/>
      <c r="W260" s="26"/>
      <c r="X260" s="26"/>
      <c r="Y260" s="26"/>
      <c r="Z260" s="26"/>
      <c r="AA260" s="26"/>
      <c r="AB260" s="26"/>
      <c r="AC260" s="26"/>
      <c r="AD260" s="26"/>
      <c r="AE260" s="26"/>
      <c r="AF260" s="26"/>
      <c r="AG260" s="26"/>
      <c r="AH260" s="26"/>
    </row>
    <row r="261" spans="1:34" x14ac:dyDescent="0.3">
      <c r="A261" s="24" t="s">
        <v>5568</v>
      </c>
      <c r="B261" s="26"/>
      <c r="C261" s="26"/>
      <c r="D261" s="26"/>
      <c r="E261" s="26"/>
      <c r="F261" s="26"/>
      <c r="G261" s="26"/>
      <c r="H261" s="26"/>
      <c r="I261" s="26"/>
      <c r="J261" s="26"/>
      <c r="K261" s="26"/>
      <c r="L261" s="26"/>
      <c r="M261" s="26"/>
      <c r="N261" s="26"/>
      <c r="O261" s="26"/>
      <c r="P261" s="26"/>
      <c r="Q261" s="26"/>
      <c r="R261" s="26"/>
      <c r="S261" s="26"/>
      <c r="T261" s="26"/>
      <c r="U261" s="26"/>
      <c r="V261" s="26"/>
      <c r="W261" s="26"/>
      <c r="X261" s="26"/>
      <c r="Y261" s="26"/>
      <c r="Z261" s="26"/>
      <c r="AA261" s="26"/>
      <c r="AB261" s="26"/>
      <c r="AC261" s="26"/>
      <c r="AD261" s="26"/>
      <c r="AE261" s="26"/>
      <c r="AF261" s="26"/>
      <c r="AG261" s="26"/>
      <c r="AH261" s="26"/>
    </row>
    <row r="262" spans="1:34" x14ac:dyDescent="0.3">
      <c r="A262" s="25" t="s">
        <v>4962</v>
      </c>
      <c r="B262" s="26"/>
      <c r="C262" s="26"/>
      <c r="D262" s="26"/>
      <c r="E262" s="26">
        <v>33610.22</v>
      </c>
      <c r="F262" s="26">
        <v>49.155000000000001</v>
      </c>
      <c r="G262" s="26">
        <v>9811.9950000000008</v>
      </c>
      <c r="H262" s="26"/>
      <c r="I262" s="26"/>
      <c r="J262" s="26"/>
      <c r="K262" s="26">
        <v>1110</v>
      </c>
      <c r="L262" s="26">
        <v>2</v>
      </c>
      <c r="M262" s="26">
        <v>297</v>
      </c>
      <c r="N262" s="26"/>
      <c r="O262" s="26"/>
      <c r="P262" s="26"/>
      <c r="Q262" s="26">
        <v>1</v>
      </c>
      <c r="R262" s="26"/>
      <c r="S262" s="26">
        <v>22640.32</v>
      </c>
      <c r="T262" s="26">
        <v>6209.4449999999997</v>
      </c>
      <c r="U262" s="26">
        <v>1</v>
      </c>
      <c r="V262" s="26"/>
      <c r="W262" s="26">
        <v>735</v>
      </c>
      <c r="X262" s="26">
        <v>191</v>
      </c>
      <c r="Y262" s="26">
        <v>10627.81</v>
      </c>
      <c r="Z262" s="26"/>
      <c r="AA262" s="26"/>
      <c r="AB262" s="26"/>
      <c r="AC262" s="26"/>
      <c r="AD262" s="26">
        <v>1</v>
      </c>
      <c r="AE262" s="26">
        <v>72321.134999999995</v>
      </c>
      <c r="AF262" s="26">
        <v>1</v>
      </c>
      <c r="AG262" s="26">
        <v>2335</v>
      </c>
      <c r="AH262" s="26">
        <v>10627.81</v>
      </c>
    </row>
    <row r="263" spans="1:34" x14ac:dyDescent="0.3">
      <c r="A263" s="22" t="s">
        <v>1315</v>
      </c>
      <c r="B263" s="26"/>
      <c r="C263" s="26"/>
      <c r="D263" s="26"/>
      <c r="E263" s="26"/>
      <c r="F263" s="26"/>
      <c r="G263" s="26"/>
      <c r="H263" s="26"/>
      <c r="I263" s="26"/>
      <c r="J263" s="26"/>
      <c r="K263" s="26"/>
      <c r="L263" s="26"/>
      <c r="M263" s="26"/>
      <c r="N263" s="26"/>
      <c r="O263" s="26"/>
      <c r="P263" s="26"/>
      <c r="Q263" s="26"/>
      <c r="R263" s="26"/>
      <c r="S263" s="26"/>
      <c r="T263" s="26"/>
      <c r="U263" s="26"/>
      <c r="V263" s="26"/>
      <c r="W263" s="26"/>
      <c r="X263" s="26"/>
      <c r="Y263" s="26"/>
      <c r="Z263" s="26"/>
      <c r="AA263" s="26"/>
      <c r="AB263" s="26"/>
      <c r="AC263" s="26"/>
      <c r="AD263" s="26"/>
      <c r="AE263" s="26"/>
      <c r="AF263" s="26"/>
      <c r="AG263" s="26"/>
      <c r="AH263" s="26"/>
    </row>
    <row r="264" spans="1:34" x14ac:dyDescent="0.3">
      <c r="A264" s="23" t="s">
        <v>6319</v>
      </c>
      <c r="B264" s="26"/>
      <c r="C264" s="26"/>
      <c r="D264" s="26"/>
      <c r="E264" s="26"/>
      <c r="F264" s="26"/>
      <c r="G264" s="26"/>
      <c r="H264" s="26"/>
      <c r="I264" s="26"/>
      <c r="J264" s="26"/>
      <c r="K264" s="26"/>
      <c r="L264" s="26"/>
      <c r="M264" s="26"/>
      <c r="N264" s="26"/>
      <c r="O264" s="26"/>
      <c r="P264" s="26"/>
      <c r="Q264" s="26"/>
      <c r="R264" s="26"/>
      <c r="S264" s="26"/>
      <c r="T264" s="26"/>
      <c r="U264" s="26"/>
      <c r="V264" s="26"/>
      <c r="W264" s="26"/>
      <c r="X264" s="26"/>
      <c r="Y264" s="26"/>
      <c r="Z264" s="26"/>
      <c r="AA264" s="26"/>
      <c r="AB264" s="26"/>
      <c r="AC264" s="26"/>
      <c r="AD264" s="26"/>
      <c r="AE264" s="26"/>
      <c r="AF264" s="26"/>
      <c r="AG264" s="26"/>
      <c r="AH264" s="26"/>
    </row>
    <row r="265" spans="1:34" x14ac:dyDescent="0.3">
      <c r="A265" s="24" t="s">
        <v>4734</v>
      </c>
      <c r="B265" s="26"/>
      <c r="C265" s="26"/>
      <c r="D265" s="26"/>
      <c r="E265" s="26"/>
      <c r="F265" s="26"/>
      <c r="G265" s="26"/>
      <c r="H265" s="26"/>
      <c r="I265" s="26"/>
      <c r="J265" s="26"/>
      <c r="K265" s="26"/>
      <c r="L265" s="26"/>
      <c r="M265" s="26"/>
      <c r="N265" s="26"/>
      <c r="O265" s="26"/>
      <c r="P265" s="26"/>
      <c r="Q265" s="26"/>
      <c r="R265" s="26"/>
      <c r="S265" s="26"/>
      <c r="T265" s="26"/>
      <c r="U265" s="26"/>
      <c r="V265" s="26"/>
      <c r="W265" s="26"/>
      <c r="X265" s="26"/>
      <c r="Y265" s="26"/>
      <c r="Z265" s="26"/>
      <c r="AA265" s="26"/>
      <c r="AB265" s="26"/>
      <c r="AC265" s="26"/>
      <c r="AD265" s="26"/>
      <c r="AE265" s="26"/>
      <c r="AF265" s="26"/>
      <c r="AG265" s="26"/>
      <c r="AH265" s="26"/>
    </row>
    <row r="266" spans="1:34" x14ac:dyDescent="0.3">
      <c r="A266" s="25" t="s">
        <v>6320</v>
      </c>
      <c r="B266" s="26">
        <v>1</v>
      </c>
      <c r="C266" s="26"/>
      <c r="D266" s="26"/>
      <c r="E266" s="26">
        <v>33610.22</v>
      </c>
      <c r="F266" s="26">
        <v>49.155000000000001</v>
      </c>
      <c r="G266" s="26">
        <v>9811.9950000000008</v>
      </c>
      <c r="H266" s="26">
        <v>1</v>
      </c>
      <c r="I266" s="26"/>
      <c r="J266" s="26"/>
      <c r="K266" s="26">
        <v>1110</v>
      </c>
      <c r="L266" s="26">
        <v>2</v>
      </c>
      <c r="M266" s="26">
        <v>297</v>
      </c>
      <c r="N266" s="26">
        <v>10620.26</v>
      </c>
      <c r="O266" s="26"/>
      <c r="P266" s="26"/>
      <c r="Q266" s="26"/>
      <c r="R266" s="26"/>
      <c r="S266" s="26">
        <v>22640.32</v>
      </c>
      <c r="T266" s="26">
        <v>6209.4449999999997</v>
      </c>
      <c r="U266" s="26"/>
      <c r="V266" s="26"/>
      <c r="W266" s="26">
        <v>735</v>
      </c>
      <c r="X266" s="26">
        <v>191</v>
      </c>
      <c r="Y266" s="26"/>
      <c r="Z266" s="26"/>
      <c r="AA266" s="26"/>
      <c r="AB266" s="26"/>
      <c r="AC266" s="26"/>
      <c r="AD266" s="26">
        <v>1</v>
      </c>
      <c r="AE266" s="26">
        <v>72321.134999999995</v>
      </c>
      <c r="AF266" s="26">
        <v>1</v>
      </c>
      <c r="AG266" s="26">
        <v>2335</v>
      </c>
      <c r="AH266" s="26">
        <v>10620.26</v>
      </c>
    </row>
    <row r="267" spans="1:34" x14ac:dyDescent="0.3">
      <c r="A267" s="22" t="s">
        <v>1314</v>
      </c>
      <c r="B267" s="26"/>
      <c r="C267" s="26"/>
      <c r="D267" s="26"/>
      <c r="E267" s="26"/>
      <c r="F267" s="26"/>
      <c r="G267" s="26"/>
      <c r="H267" s="26"/>
      <c r="I267" s="26"/>
      <c r="J267" s="26"/>
      <c r="K267" s="26"/>
      <c r="L267" s="26"/>
      <c r="M267" s="26"/>
      <c r="N267" s="26"/>
      <c r="O267" s="26"/>
      <c r="P267" s="26"/>
      <c r="Q267" s="26"/>
      <c r="R267" s="26"/>
      <c r="S267" s="26"/>
      <c r="T267" s="26"/>
      <c r="U267" s="26"/>
      <c r="V267" s="26"/>
      <c r="W267" s="26"/>
      <c r="X267" s="26"/>
      <c r="Y267" s="26"/>
      <c r="Z267" s="26"/>
      <c r="AA267" s="26"/>
      <c r="AB267" s="26"/>
      <c r="AC267" s="26"/>
      <c r="AD267" s="26"/>
      <c r="AE267" s="26"/>
      <c r="AF267" s="26"/>
      <c r="AG267" s="26"/>
      <c r="AH267" s="26"/>
    </row>
    <row r="268" spans="1:34" x14ac:dyDescent="0.3">
      <c r="A268" s="23" t="s">
        <v>6235</v>
      </c>
      <c r="B268" s="26"/>
      <c r="C268" s="26"/>
      <c r="D268" s="26"/>
      <c r="E268" s="26"/>
      <c r="F268" s="26"/>
      <c r="G268" s="26"/>
      <c r="H268" s="26"/>
      <c r="I268" s="26"/>
      <c r="J268" s="26"/>
      <c r="K268" s="26"/>
      <c r="L268" s="26"/>
      <c r="M268" s="26"/>
      <c r="N268" s="26"/>
      <c r="O268" s="26"/>
      <c r="P268" s="26"/>
      <c r="Q268" s="26"/>
      <c r="R268" s="26"/>
      <c r="S268" s="26"/>
      <c r="T268" s="26"/>
      <c r="U268" s="26"/>
      <c r="V268" s="26"/>
      <c r="W268" s="26"/>
      <c r="X268" s="26"/>
      <c r="Y268" s="26"/>
      <c r="Z268" s="26"/>
      <c r="AA268" s="26"/>
      <c r="AB268" s="26"/>
      <c r="AC268" s="26"/>
      <c r="AD268" s="26"/>
      <c r="AE268" s="26"/>
      <c r="AF268" s="26"/>
      <c r="AG268" s="26"/>
      <c r="AH268" s="26"/>
    </row>
    <row r="269" spans="1:34" x14ac:dyDescent="0.3">
      <c r="A269" s="24" t="s">
        <v>5568</v>
      </c>
      <c r="B269" s="26"/>
      <c r="C269" s="26"/>
      <c r="D269" s="26"/>
      <c r="E269" s="26"/>
      <c r="F269" s="26"/>
      <c r="G269" s="26"/>
      <c r="H269" s="26"/>
      <c r="I269" s="26"/>
      <c r="J269" s="26"/>
      <c r="K269" s="26"/>
      <c r="L269" s="26"/>
      <c r="M269" s="26"/>
      <c r="N269" s="26"/>
      <c r="O269" s="26"/>
      <c r="P269" s="26"/>
      <c r="Q269" s="26"/>
      <c r="R269" s="26"/>
      <c r="S269" s="26"/>
      <c r="T269" s="26"/>
      <c r="U269" s="26"/>
      <c r="V269" s="26"/>
      <c r="W269" s="26"/>
      <c r="X269" s="26"/>
      <c r="Y269" s="26"/>
      <c r="Z269" s="26"/>
      <c r="AA269" s="26"/>
      <c r="AB269" s="26"/>
      <c r="AC269" s="26"/>
      <c r="AD269" s="26"/>
      <c r="AE269" s="26"/>
      <c r="AF269" s="26"/>
      <c r="AG269" s="26"/>
      <c r="AH269" s="26"/>
    </row>
    <row r="270" spans="1:34" x14ac:dyDescent="0.3">
      <c r="A270" s="25" t="s">
        <v>6321</v>
      </c>
      <c r="B270" s="26">
        <v>1</v>
      </c>
      <c r="C270" s="26"/>
      <c r="D270" s="26"/>
      <c r="E270" s="26">
        <v>33610.22</v>
      </c>
      <c r="F270" s="26">
        <v>49.155000000000001</v>
      </c>
      <c r="G270" s="26">
        <v>9811.9950000000008</v>
      </c>
      <c r="H270" s="26">
        <v>1</v>
      </c>
      <c r="I270" s="26"/>
      <c r="J270" s="26"/>
      <c r="K270" s="26">
        <v>1110</v>
      </c>
      <c r="L270" s="26">
        <v>2</v>
      </c>
      <c r="M270" s="26">
        <v>297</v>
      </c>
      <c r="N270" s="26">
        <v>10617.04</v>
      </c>
      <c r="O270" s="26"/>
      <c r="P270" s="26"/>
      <c r="Q270" s="26"/>
      <c r="R270" s="26"/>
      <c r="S270" s="26">
        <v>22640.32</v>
      </c>
      <c r="T270" s="26">
        <v>6209.4449999999997</v>
      </c>
      <c r="U270" s="26"/>
      <c r="V270" s="26"/>
      <c r="W270" s="26">
        <v>735</v>
      </c>
      <c r="X270" s="26">
        <v>191</v>
      </c>
      <c r="Y270" s="26"/>
      <c r="Z270" s="26"/>
      <c r="AA270" s="26"/>
      <c r="AB270" s="26"/>
      <c r="AC270" s="26"/>
      <c r="AD270" s="26">
        <v>1</v>
      </c>
      <c r="AE270" s="26">
        <v>72321.134999999995</v>
      </c>
      <c r="AF270" s="26">
        <v>1</v>
      </c>
      <c r="AG270" s="26">
        <v>2335</v>
      </c>
      <c r="AH270" s="26">
        <v>10617.04</v>
      </c>
    </row>
    <row r="271" spans="1:34" x14ac:dyDescent="0.3">
      <c r="A271" s="22" t="s">
        <v>1313</v>
      </c>
      <c r="B271" s="26"/>
      <c r="C271" s="26"/>
      <c r="D271" s="26"/>
      <c r="E271" s="26"/>
      <c r="F271" s="26"/>
      <c r="G271" s="26"/>
      <c r="H271" s="26"/>
      <c r="I271" s="26"/>
      <c r="J271" s="26"/>
      <c r="K271" s="26"/>
      <c r="L271" s="26"/>
      <c r="M271" s="26"/>
      <c r="N271" s="26"/>
      <c r="O271" s="26"/>
      <c r="P271" s="26"/>
      <c r="Q271" s="26"/>
      <c r="R271" s="26"/>
      <c r="S271" s="26"/>
      <c r="T271" s="26"/>
      <c r="U271" s="26"/>
      <c r="V271" s="26"/>
      <c r="W271" s="26"/>
      <c r="X271" s="26"/>
      <c r="Y271" s="26"/>
      <c r="Z271" s="26"/>
      <c r="AA271" s="26"/>
      <c r="AB271" s="26"/>
      <c r="AC271" s="26"/>
      <c r="AD271" s="26"/>
      <c r="AE271" s="26"/>
      <c r="AF271" s="26"/>
      <c r="AG271" s="26"/>
      <c r="AH271" s="26"/>
    </row>
    <row r="272" spans="1:34" x14ac:dyDescent="0.3">
      <c r="A272" s="23" t="s">
        <v>6322</v>
      </c>
      <c r="B272" s="26"/>
      <c r="C272" s="26"/>
      <c r="D272" s="26"/>
      <c r="E272" s="26"/>
      <c r="F272" s="26"/>
      <c r="G272" s="26"/>
      <c r="H272" s="26"/>
      <c r="I272" s="26"/>
      <c r="J272" s="26"/>
      <c r="K272" s="26"/>
      <c r="L272" s="26"/>
      <c r="M272" s="26"/>
      <c r="N272" s="26"/>
      <c r="O272" s="26"/>
      <c r="P272" s="26"/>
      <c r="Q272" s="26"/>
      <c r="R272" s="26"/>
      <c r="S272" s="26"/>
      <c r="T272" s="26"/>
      <c r="U272" s="26"/>
      <c r="V272" s="26"/>
      <c r="W272" s="26"/>
      <c r="X272" s="26"/>
      <c r="Y272" s="26"/>
      <c r="Z272" s="26"/>
      <c r="AA272" s="26"/>
      <c r="AB272" s="26"/>
      <c r="AC272" s="26"/>
      <c r="AD272" s="26"/>
      <c r="AE272" s="26"/>
      <c r="AF272" s="26"/>
      <c r="AG272" s="26"/>
      <c r="AH272" s="26"/>
    </row>
    <row r="273" spans="1:34" x14ac:dyDescent="0.3">
      <c r="A273" s="24" t="s">
        <v>4734</v>
      </c>
      <c r="B273" s="26"/>
      <c r="C273" s="26"/>
      <c r="D273" s="26"/>
      <c r="E273" s="26"/>
      <c r="F273" s="26"/>
      <c r="G273" s="26"/>
      <c r="H273" s="26"/>
      <c r="I273" s="26"/>
      <c r="J273" s="26"/>
      <c r="K273" s="26"/>
      <c r="L273" s="26"/>
      <c r="M273" s="26"/>
      <c r="N273" s="26"/>
      <c r="O273" s="26"/>
      <c r="P273" s="26"/>
      <c r="Q273" s="26"/>
      <c r="R273" s="26"/>
      <c r="S273" s="26"/>
      <c r="T273" s="26"/>
      <c r="U273" s="26"/>
      <c r="V273" s="26"/>
      <c r="W273" s="26"/>
      <c r="X273" s="26"/>
      <c r="Y273" s="26"/>
      <c r="Z273" s="26"/>
      <c r="AA273" s="26"/>
      <c r="AB273" s="26"/>
      <c r="AC273" s="26"/>
      <c r="AD273" s="26"/>
      <c r="AE273" s="26"/>
      <c r="AF273" s="26"/>
      <c r="AG273" s="26"/>
      <c r="AH273" s="26"/>
    </row>
    <row r="274" spans="1:34" x14ac:dyDescent="0.3">
      <c r="A274" s="25" t="s">
        <v>5577</v>
      </c>
      <c r="B274" s="26">
        <v>1</v>
      </c>
      <c r="C274" s="26"/>
      <c r="D274" s="26"/>
      <c r="E274" s="26">
        <v>33610.22</v>
      </c>
      <c r="F274" s="26">
        <v>49.155000000000001</v>
      </c>
      <c r="G274" s="26">
        <v>9811.9950000000008</v>
      </c>
      <c r="H274" s="26">
        <v>1</v>
      </c>
      <c r="I274" s="26"/>
      <c r="J274" s="26"/>
      <c r="K274" s="26">
        <v>1110</v>
      </c>
      <c r="L274" s="26">
        <v>2</v>
      </c>
      <c r="M274" s="26">
        <v>297</v>
      </c>
      <c r="N274" s="26">
        <v>10608.67</v>
      </c>
      <c r="O274" s="26"/>
      <c r="P274" s="26"/>
      <c r="Q274" s="26"/>
      <c r="R274" s="26"/>
      <c r="S274" s="26">
        <v>22640.32</v>
      </c>
      <c r="T274" s="26">
        <v>6209.4449999999997</v>
      </c>
      <c r="U274" s="26"/>
      <c r="V274" s="26"/>
      <c r="W274" s="26">
        <v>735</v>
      </c>
      <c r="X274" s="26">
        <v>191</v>
      </c>
      <c r="Y274" s="26"/>
      <c r="Z274" s="26"/>
      <c r="AA274" s="26"/>
      <c r="AB274" s="26"/>
      <c r="AC274" s="26"/>
      <c r="AD274" s="26">
        <v>1</v>
      </c>
      <c r="AE274" s="26">
        <v>72321.134999999995</v>
      </c>
      <c r="AF274" s="26">
        <v>1</v>
      </c>
      <c r="AG274" s="26">
        <v>2335</v>
      </c>
      <c r="AH274" s="26">
        <v>10608.67</v>
      </c>
    </row>
    <row r="275" spans="1:34" x14ac:dyDescent="0.3">
      <c r="A275" s="22" t="s">
        <v>1312</v>
      </c>
      <c r="B275" s="26"/>
      <c r="C275" s="26"/>
      <c r="D275" s="26"/>
      <c r="E275" s="26"/>
      <c r="F275" s="26"/>
      <c r="G275" s="26"/>
      <c r="H275" s="26"/>
      <c r="I275" s="26"/>
      <c r="J275" s="26"/>
      <c r="K275" s="26"/>
      <c r="L275" s="26"/>
      <c r="M275" s="26"/>
      <c r="N275" s="26"/>
      <c r="O275" s="26"/>
      <c r="P275" s="26"/>
      <c r="Q275" s="26"/>
      <c r="R275" s="26"/>
      <c r="S275" s="26"/>
      <c r="T275" s="26"/>
      <c r="U275" s="26"/>
      <c r="V275" s="26"/>
      <c r="W275" s="26"/>
      <c r="X275" s="26"/>
      <c r="Y275" s="26"/>
      <c r="Z275" s="26"/>
      <c r="AA275" s="26"/>
      <c r="AB275" s="26"/>
      <c r="AC275" s="26"/>
      <c r="AD275" s="26"/>
      <c r="AE275" s="26"/>
      <c r="AF275" s="26"/>
      <c r="AG275" s="26"/>
      <c r="AH275" s="26"/>
    </row>
    <row r="276" spans="1:34" x14ac:dyDescent="0.3">
      <c r="A276" s="23" t="s">
        <v>6323</v>
      </c>
      <c r="B276" s="26"/>
      <c r="C276" s="26"/>
      <c r="D276" s="26"/>
      <c r="E276" s="26"/>
      <c r="F276" s="26"/>
      <c r="G276" s="26"/>
      <c r="H276" s="26"/>
      <c r="I276" s="26"/>
      <c r="J276" s="26"/>
      <c r="K276" s="26"/>
      <c r="L276" s="26"/>
      <c r="M276" s="26"/>
      <c r="N276" s="26"/>
      <c r="O276" s="26"/>
      <c r="P276" s="26"/>
      <c r="Q276" s="26"/>
      <c r="R276" s="26"/>
      <c r="S276" s="26"/>
      <c r="T276" s="26"/>
      <c r="U276" s="26"/>
      <c r="V276" s="26"/>
      <c r="W276" s="26"/>
      <c r="X276" s="26"/>
      <c r="Y276" s="26"/>
      <c r="Z276" s="26"/>
      <c r="AA276" s="26"/>
      <c r="AB276" s="26"/>
      <c r="AC276" s="26"/>
      <c r="AD276" s="26"/>
      <c r="AE276" s="26"/>
      <c r="AF276" s="26"/>
      <c r="AG276" s="26"/>
      <c r="AH276" s="26"/>
    </row>
    <row r="277" spans="1:34" x14ac:dyDescent="0.3">
      <c r="A277" s="24" t="s">
        <v>4737</v>
      </c>
      <c r="B277" s="26"/>
      <c r="C277" s="26"/>
      <c r="D277" s="26"/>
      <c r="E277" s="26"/>
      <c r="F277" s="26"/>
      <c r="G277" s="26"/>
      <c r="H277" s="26"/>
      <c r="I277" s="26"/>
      <c r="J277" s="26"/>
      <c r="K277" s="26"/>
      <c r="L277" s="26"/>
      <c r="M277" s="26"/>
      <c r="N277" s="26"/>
      <c r="O277" s="26"/>
      <c r="P277" s="26"/>
      <c r="Q277" s="26"/>
      <c r="R277" s="26"/>
      <c r="S277" s="26"/>
      <c r="T277" s="26"/>
      <c r="U277" s="26"/>
      <c r="V277" s="26"/>
      <c r="W277" s="26"/>
      <c r="X277" s="26"/>
      <c r="Y277" s="26"/>
      <c r="Z277" s="26"/>
      <c r="AA277" s="26"/>
      <c r="AB277" s="26"/>
      <c r="AC277" s="26"/>
      <c r="AD277" s="26"/>
      <c r="AE277" s="26"/>
      <c r="AF277" s="26"/>
      <c r="AG277" s="26"/>
      <c r="AH277" s="26"/>
    </row>
    <row r="278" spans="1:34" x14ac:dyDescent="0.3">
      <c r="A278" s="25" t="s">
        <v>5142</v>
      </c>
      <c r="B278" s="26"/>
      <c r="C278" s="26"/>
      <c r="D278" s="26"/>
      <c r="E278" s="26">
        <v>33610.22</v>
      </c>
      <c r="F278" s="26">
        <v>49.155000000000001</v>
      </c>
      <c r="G278" s="26">
        <v>9811.9950000000008</v>
      </c>
      <c r="H278" s="26"/>
      <c r="I278" s="26"/>
      <c r="J278" s="26"/>
      <c r="K278" s="26">
        <v>1110</v>
      </c>
      <c r="L278" s="26">
        <v>2</v>
      </c>
      <c r="M278" s="26">
        <v>297</v>
      </c>
      <c r="N278" s="26"/>
      <c r="O278" s="26"/>
      <c r="P278" s="26"/>
      <c r="Q278" s="26">
        <v>1</v>
      </c>
      <c r="R278" s="26"/>
      <c r="S278" s="26">
        <v>22640.32</v>
      </c>
      <c r="T278" s="26">
        <v>6209.4449999999997</v>
      </c>
      <c r="U278" s="26">
        <v>1</v>
      </c>
      <c r="V278" s="26"/>
      <c r="W278" s="26">
        <v>735</v>
      </c>
      <c r="X278" s="26">
        <v>191</v>
      </c>
      <c r="Y278" s="26">
        <v>10602.39</v>
      </c>
      <c r="Z278" s="26"/>
      <c r="AA278" s="26"/>
      <c r="AB278" s="26"/>
      <c r="AC278" s="26"/>
      <c r="AD278" s="26">
        <v>1</v>
      </c>
      <c r="AE278" s="26">
        <v>72321.134999999995</v>
      </c>
      <c r="AF278" s="26">
        <v>1</v>
      </c>
      <c r="AG278" s="26">
        <v>2335</v>
      </c>
      <c r="AH278" s="26">
        <v>10602.39</v>
      </c>
    </row>
    <row r="279" spans="1:34" x14ac:dyDescent="0.3">
      <c r="A279" s="22" t="s">
        <v>2267</v>
      </c>
      <c r="B279" s="26"/>
      <c r="C279" s="26"/>
      <c r="D279" s="26"/>
      <c r="E279" s="26"/>
      <c r="F279" s="26"/>
      <c r="G279" s="26"/>
      <c r="H279" s="26"/>
      <c r="I279" s="26"/>
      <c r="J279" s="26"/>
      <c r="K279" s="26"/>
      <c r="L279" s="26"/>
      <c r="M279" s="26"/>
      <c r="N279" s="26"/>
      <c r="O279" s="26"/>
      <c r="P279" s="26"/>
      <c r="Q279" s="26"/>
      <c r="R279" s="26"/>
      <c r="S279" s="26"/>
      <c r="T279" s="26"/>
      <c r="U279" s="26"/>
      <c r="V279" s="26"/>
      <c r="W279" s="26"/>
      <c r="X279" s="26"/>
      <c r="Y279" s="26"/>
      <c r="Z279" s="26"/>
      <c r="AA279" s="26"/>
      <c r="AB279" s="26"/>
      <c r="AC279" s="26"/>
      <c r="AD279" s="26"/>
      <c r="AE279" s="26"/>
      <c r="AF279" s="26"/>
      <c r="AG279" s="26"/>
      <c r="AH279" s="26"/>
    </row>
    <row r="280" spans="1:34" x14ac:dyDescent="0.3">
      <c r="A280" s="23" t="s">
        <v>4956</v>
      </c>
      <c r="B280" s="26"/>
      <c r="C280" s="26"/>
      <c r="D280" s="26"/>
      <c r="E280" s="26"/>
      <c r="F280" s="26"/>
      <c r="G280" s="26"/>
      <c r="H280" s="26"/>
      <c r="I280" s="26"/>
      <c r="J280" s="26"/>
      <c r="K280" s="26"/>
      <c r="L280" s="26"/>
      <c r="M280" s="26"/>
      <c r="N280" s="26"/>
      <c r="O280" s="26"/>
      <c r="P280" s="26"/>
      <c r="Q280" s="26"/>
      <c r="R280" s="26"/>
      <c r="S280" s="26"/>
      <c r="T280" s="26"/>
      <c r="U280" s="26"/>
      <c r="V280" s="26"/>
      <c r="W280" s="26"/>
      <c r="X280" s="26"/>
      <c r="Y280" s="26"/>
      <c r="Z280" s="26"/>
      <c r="AA280" s="26"/>
      <c r="AB280" s="26"/>
      <c r="AC280" s="26"/>
      <c r="AD280" s="26"/>
      <c r="AE280" s="26"/>
      <c r="AF280" s="26"/>
      <c r="AG280" s="26"/>
      <c r="AH280" s="26"/>
    </row>
    <row r="281" spans="1:34" x14ac:dyDescent="0.3">
      <c r="A281" s="24" t="s">
        <v>4737</v>
      </c>
      <c r="B281" s="26"/>
      <c r="C281" s="26"/>
      <c r="D281" s="26"/>
      <c r="E281" s="26"/>
      <c r="F281" s="26"/>
      <c r="G281" s="26"/>
      <c r="H281" s="26"/>
      <c r="I281" s="26"/>
      <c r="J281" s="26"/>
      <c r="K281" s="26"/>
      <c r="L281" s="26"/>
      <c r="M281" s="26"/>
      <c r="N281" s="26"/>
      <c r="O281" s="26"/>
      <c r="P281" s="26"/>
      <c r="Q281" s="26"/>
      <c r="R281" s="26"/>
      <c r="S281" s="26"/>
      <c r="T281" s="26"/>
      <c r="U281" s="26"/>
      <c r="V281" s="26"/>
      <c r="W281" s="26"/>
      <c r="X281" s="26"/>
      <c r="Y281" s="26"/>
      <c r="Z281" s="26"/>
      <c r="AA281" s="26"/>
      <c r="AB281" s="26"/>
      <c r="AC281" s="26"/>
      <c r="AD281" s="26"/>
      <c r="AE281" s="26"/>
      <c r="AF281" s="26"/>
      <c r="AG281" s="26"/>
      <c r="AH281" s="26"/>
    </row>
    <row r="282" spans="1:34" x14ac:dyDescent="0.3">
      <c r="A282" s="25" t="s">
        <v>4957</v>
      </c>
      <c r="B282" s="26"/>
      <c r="C282" s="26"/>
      <c r="D282" s="26"/>
      <c r="E282" s="26">
        <v>33610.22</v>
      </c>
      <c r="F282" s="26">
        <v>49.155000000000001</v>
      </c>
      <c r="G282" s="26">
        <v>9811.9950000000008</v>
      </c>
      <c r="H282" s="26"/>
      <c r="I282" s="26"/>
      <c r="J282" s="26"/>
      <c r="K282" s="26">
        <v>1110</v>
      </c>
      <c r="L282" s="26">
        <v>2</v>
      </c>
      <c r="M282" s="26">
        <v>297</v>
      </c>
      <c r="N282" s="26"/>
      <c r="O282" s="26"/>
      <c r="P282" s="26"/>
      <c r="Q282" s="26"/>
      <c r="R282" s="26">
        <v>1</v>
      </c>
      <c r="S282" s="26">
        <v>22640.32</v>
      </c>
      <c r="T282" s="26">
        <v>6209.4449999999997</v>
      </c>
      <c r="U282" s="26"/>
      <c r="V282" s="26">
        <v>1</v>
      </c>
      <c r="W282" s="26">
        <v>735</v>
      </c>
      <c r="X282" s="26">
        <v>191</v>
      </c>
      <c r="Y282" s="26"/>
      <c r="Z282" s="26">
        <v>40069.440000000002</v>
      </c>
      <c r="AA282" s="26"/>
      <c r="AB282" s="26"/>
      <c r="AC282" s="26"/>
      <c r="AD282" s="26">
        <v>1</v>
      </c>
      <c r="AE282" s="26">
        <v>72321.134999999995</v>
      </c>
      <c r="AF282" s="26">
        <v>1</v>
      </c>
      <c r="AG282" s="26">
        <v>2335</v>
      </c>
      <c r="AH282" s="26">
        <v>40069.440000000002</v>
      </c>
    </row>
    <row r="283" spans="1:34" x14ac:dyDescent="0.3">
      <c r="A283" s="22" t="s">
        <v>1311</v>
      </c>
      <c r="B283" s="26"/>
      <c r="C283" s="26"/>
      <c r="D283" s="26"/>
      <c r="E283" s="26"/>
      <c r="F283" s="26"/>
      <c r="G283" s="26"/>
      <c r="H283" s="26"/>
      <c r="I283" s="26"/>
      <c r="J283" s="26"/>
      <c r="K283" s="26"/>
      <c r="L283" s="26"/>
      <c r="M283" s="26"/>
      <c r="N283" s="26"/>
      <c r="O283" s="26"/>
      <c r="P283" s="26"/>
      <c r="Q283" s="26"/>
      <c r="R283" s="26"/>
      <c r="S283" s="26"/>
      <c r="T283" s="26"/>
      <c r="U283" s="26"/>
      <c r="V283" s="26"/>
      <c r="W283" s="26"/>
      <c r="X283" s="26"/>
      <c r="Y283" s="26"/>
      <c r="Z283" s="26"/>
      <c r="AA283" s="26"/>
      <c r="AB283" s="26"/>
      <c r="AC283" s="26"/>
      <c r="AD283" s="26"/>
      <c r="AE283" s="26"/>
      <c r="AF283" s="26"/>
      <c r="AG283" s="26"/>
      <c r="AH283" s="26"/>
    </row>
    <row r="284" spans="1:34" x14ac:dyDescent="0.3">
      <c r="A284" s="23" t="s">
        <v>6324</v>
      </c>
      <c r="B284" s="26"/>
      <c r="C284" s="26"/>
      <c r="D284" s="26"/>
      <c r="E284" s="26"/>
      <c r="F284" s="26"/>
      <c r="G284" s="26"/>
      <c r="H284" s="26"/>
      <c r="I284" s="26"/>
      <c r="J284" s="26"/>
      <c r="K284" s="26"/>
      <c r="L284" s="26"/>
      <c r="M284" s="26"/>
      <c r="N284" s="26"/>
      <c r="O284" s="26"/>
      <c r="P284" s="26"/>
      <c r="Q284" s="26"/>
      <c r="R284" s="26"/>
      <c r="S284" s="26"/>
      <c r="T284" s="26"/>
      <c r="U284" s="26"/>
      <c r="V284" s="26"/>
      <c r="W284" s="26"/>
      <c r="X284" s="26"/>
      <c r="Y284" s="26"/>
      <c r="Z284" s="26"/>
      <c r="AA284" s="26"/>
      <c r="AB284" s="26"/>
      <c r="AC284" s="26"/>
      <c r="AD284" s="26"/>
      <c r="AE284" s="26"/>
      <c r="AF284" s="26"/>
      <c r="AG284" s="26"/>
      <c r="AH284" s="26"/>
    </row>
    <row r="285" spans="1:34" x14ac:dyDescent="0.3">
      <c r="A285" s="24" t="s">
        <v>4737</v>
      </c>
      <c r="B285" s="26"/>
      <c r="C285" s="26"/>
      <c r="D285" s="26"/>
      <c r="E285" s="26"/>
      <c r="F285" s="26"/>
      <c r="G285" s="26"/>
      <c r="H285" s="26"/>
      <c r="I285" s="26"/>
      <c r="J285" s="26"/>
      <c r="K285" s="26"/>
      <c r="L285" s="26"/>
      <c r="M285" s="26"/>
      <c r="N285" s="26"/>
      <c r="O285" s="26"/>
      <c r="P285" s="26"/>
      <c r="Q285" s="26"/>
      <c r="R285" s="26"/>
      <c r="S285" s="26"/>
      <c r="T285" s="26"/>
      <c r="U285" s="26"/>
      <c r="V285" s="26"/>
      <c r="W285" s="26"/>
      <c r="X285" s="26"/>
      <c r="Y285" s="26"/>
      <c r="Z285" s="26"/>
      <c r="AA285" s="26"/>
      <c r="AB285" s="26"/>
      <c r="AC285" s="26"/>
      <c r="AD285" s="26"/>
      <c r="AE285" s="26"/>
      <c r="AF285" s="26"/>
      <c r="AG285" s="26"/>
      <c r="AH285" s="26"/>
    </row>
    <row r="286" spans="1:34" x14ac:dyDescent="0.3">
      <c r="A286" s="25" t="s">
        <v>4841</v>
      </c>
      <c r="B286" s="26"/>
      <c r="C286" s="26"/>
      <c r="D286" s="26"/>
      <c r="E286" s="26">
        <v>33610.22</v>
      </c>
      <c r="F286" s="26">
        <v>49.155000000000001</v>
      </c>
      <c r="G286" s="26">
        <v>9811.9950000000008</v>
      </c>
      <c r="H286" s="26"/>
      <c r="I286" s="26"/>
      <c r="J286" s="26"/>
      <c r="K286" s="26">
        <v>1110</v>
      </c>
      <c r="L286" s="26">
        <v>2</v>
      </c>
      <c r="M286" s="26">
        <v>297</v>
      </c>
      <c r="N286" s="26"/>
      <c r="O286" s="26"/>
      <c r="P286" s="26"/>
      <c r="Q286" s="26">
        <v>1</v>
      </c>
      <c r="R286" s="26"/>
      <c r="S286" s="26">
        <v>22640.32</v>
      </c>
      <c r="T286" s="26">
        <v>6209.4449999999997</v>
      </c>
      <c r="U286" s="26">
        <v>1</v>
      </c>
      <c r="V286" s="26"/>
      <c r="W286" s="26">
        <v>735</v>
      </c>
      <c r="X286" s="26">
        <v>191</v>
      </c>
      <c r="Y286" s="26">
        <v>10601.63</v>
      </c>
      <c r="Z286" s="26"/>
      <c r="AA286" s="26"/>
      <c r="AB286" s="26"/>
      <c r="AC286" s="26"/>
      <c r="AD286" s="26">
        <v>1</v>
      </c>
      <c r="AE286" s="26">
        <v>72321.134999999995</v>
      </c>
      <c r="AF286" s="26">
        <v>1</v>
      </c>
      <c r="AG286" s="26">
        <v>2335</v>
      </c>
      <c r="AH286" s="26">
        <v>10601.63</v>
      </c>
    </row>
    <row r="287" spans="1:34" x14ac:dyDescent="0.3">
      <c r="A287" s="22" t="s">
        <v>1310</v>
      </c>
      <c r="B287" s="26"/>
      <c r="C287" s="26"/>
      <c r="D287" s="26"/>
      <c r="E287" s="26"/>
      <c r="F287" s="26"/>
      <c r="G287" s="26"/>
      <c r="H287" s="26"/>
      <c r="I287" s="26"/>
      <c r="J287" s="26"/>
      <c r="K287" s="26"/>
      <c r="L287" s="26"/>
      <c r="M287" s="26"/>
      <c r="N287" s="26"/>
      <c r="O287" s="26"/>
      <c r="P287" s="26"/>
      <c r="Q287" s="26"/>
      <c r="R287" s="26"/>
      <c r="S287" s="26"/>
      <c r="T287" s="26"/>
      <c r="U287" s="26"/>
      <c r="V287" s="26"/>
      <c r="W287" s="26"/>
      <c r="X287" s="26"/>
      <c r="Y287" s="26"/>
      <c r="Z287" s="26"/>
      <c r="AA287" s="26"/>
      <c r="AB287" s="26"/>
      <c r="AC287" s="26"/>
      <c r="AD287" s="26"/>
      <c r="AE287" s="26"/>
      <c r="AF287" s="26"/>
      <c r="AG287" s="26"/>
      <c r="AH287" s="26"/>
    </row>
    <row r="288" spans="1:34" x14ac:dyDescent="0.3">
      <c r="A288" s="23" t="s">
        <v>6325</v>
      </c>
      <c r="B288" s="26"/>
      <c r="C288" s="26"/>
      <c r="D288" s="26"/>
      <c r="E288" s="26"/>
      <c r="F288" s="26"/>
      <c r="G288" s="26"/>
      <c r="H288" s="26"/>
      <c r="I288" s="26"/>
      <c r="J288" s="26"/>
      <c r="K288" s="26"/>
      <c r="L288" s="26"/>
      <c r="M288" s="26"/>
      <c r="N288" s="26"/>
      <c r="O288" s="26"/>
      <c r="P288" s="26"/>
      <c r="Q288" s="26"/>
      <c r="R288" s="26"/>
      <c r="S288" s="26"/>
      <c r="T288" s="26"/>
      <c r="U288" s="26"/>
      <c r="V288" s="26"/>
      <c r="W288" s="26"/>
      <c r="X288" s="26"/>
      <c r="Y288" s="26"/>
      <c r="Z288" s="26"/>
      <c r="AA288" s="26"/>
      <c r="AB288" s="26"/>
      <c r="AC288" s="26"/>
      <c r="AD288" s="26"/>
      <c r="AE288" s="26"/>
      <c r="AF288" s="26"/>
      <c r="AG288" s="26"/>
      <c r="AH288" s="26"/>
    </row>
    <row r="289" spans="1:34" x14ac:dyDescent="0.3">
      <c r="A289" s="24" t="s">
        <v>4737</v>
      </c>
      <c r="B289" s="26"/>
      <c r="C289" s="26"/>
      <c r="D289" s="26"/>
      <c r="E289" s="26"/>
      <c r="F289" s="26"/>
      <c r="G289" s="26"/>
      <c r="H289" s="26"/>
      <c r="I289" s="26"/>
      <c r="J289" s="26"/>
      <c r="K289" s="26"/>
      <c r="L289" s="26"/>
      <c r="M289" s="26"/>
      <c r="N289" s="26"/>
      <c r="O289" s="26"/>
      <c r="P289" s="26"/>
      <c r="Q289" s="26"/>
      <c r="R289" s="26"/>
      <c r="S289" s="26"/>
      <c r="T289" s="26"/>
      <c r="U289" s="26"/>
      <c r="V289" s="26"/>
      <c r="W289" s="26"/>
      <c r="X289" s="26"/>
      <c r="Y289" s="26"/>
      <c r="Z289" s="26"/>
      <c r="AA289" s="26"/>
      <c r="AB289" s="26"/>
      <c r="AC289" s="26"/>
      <c r="AD289" s="26"/>
      <c r="AE289" s="26"/>
      <c r="AF289" s="26"/>
      <c r="AG289" s="26"/>
      <c r="AH289" s="26"/>
    </row>
    <row r="290" spans="1:34" x14ac:dyDescent="0.3">
      <c r="A290" s="25" t="s">
        <v>4915</v>
      </c>
      <c r="B290" s="26"/>
      <c r="C290" s="26"/>
      <c r="D290" s="26"/>
      <c r="E290" s="26">
        <v>33610.22</v>
      </c>
      <c r="F290" s="26">
        <v>49.155000000000001</v>
      </c>
      <c r="G290" s="26">
        <v>9811.9950000000008</v>
      </c>
      <c r="H290" s="26"/>
      <c r="I290" s="26"/>
      <c r="J290" s="26"/>
      <c r="K290" s="26">
        <v>1110</v>
      </c>
      <c r="L290" s="26">
        <v>2</v>
      </c>
      <c r="M290" s="26">
        <v>297</v>
      </c>
      <c r="N290" s="26"/>
      <c r="O290" s="26"/>
      <c r="P290" s="26"/>
      <c r="Q290" s="26">
        <v>1</v>
      </c>
      <c r="R290" s="26"/>
      <c r="S290" s="26">
        <v>22640.32</v>
      </c>
      <c r="T290" s="26">
        <v>6209.4449999999997</v>
      </c>
      <c r="U290" s="26">
        <v>1</v>
      </c>
      <c r="V290" s="26"/>
      <c r="W290" s="26">
        <v>735</v>
      </c>
      <c r="X290" s="26">
        <v>191</v>
      </c>
      <c r="Y290" s="26">
        <v>10601.41</v>
      </c>
      <c r="Z290" s="26"/>
      <c r="AA290" s="26"/>
      <c r="AB290" s="26"/>
      <c r="AC290" s="26"/>
      <c r="AD290" s="26">
        <v>1</v>
      </c>
      <c r="AE290" s="26">
        <v>72321.134999999995</v>
      </c>
      <c r="AF290" s="26">
        <v>1</v>
      </c>
      <c r="AG290" s="26">
        <v>2335</v>
      </c>
      <c r="AH290" s="26">
        <v>10601.41</v>
      </c>
    </row>
    <row r="291" spans="1:34" x14ac:dyDescent="0.3">
      <c r="A291" s="22" t="s">
        <v>1309</v>
      </c>
      <c r="B291" s="26"/>
      <c r="C291" s="26"/>
      <c r="D291" s="26"/>
      <c r="E291" s="26"/>
      <c r="F291" s="26"/>
      <c r="G291" s="26"/>
      <c r="H291" s="26"/>
      <c r="I291" s="26"/>
      <c r="J291" s="26"/>
      <c r="K291" s="26"/>
      <c r="L291" s="26"/>
      <c r="M291" s="26"/>
      <c r="N291" s="26"/>
      <c r="O291" s="26"/>
      <c r="P291" s="26"/>
      <c r="Q291" s="26"/>
      <c r="R291" s="26"/>
      <c r="S291" s="26"/>
      <c r="T291" s="26"/>
      <c r="U291" s="26"/>
      <c r="V291" s="26"/>
      <c r="W291" s="26"/>
      <c r="X291" s="26"/>
      <c r="Y291" s="26"/>
      <c r="Z291" s="26"/>
      <c r="AA291" s="26"/>
      <c r="AB291" s="26"/>
      <c r="AC291" s="26"/>
      <c r="AD291" s="26"/>
      <c r="AE291" s="26"/>
      <c r="AF291" s="26"/>
      <c r="AG291" s="26"/>
      <c r="AH291" s="26"/>
    </row>
    <row r="292" spans="1:34" x14ac:dyDescent="0.3">
      <c r="A292" s="23" t="s">
        <v>5952</v>
      </c>
      <c r="B292" s="26"/>
      <c r="C292" s="26"/>
      <c r="D292" s="26"/>
      <c r="E292" s="26"/>
      <c r="F292" s="26"/>
      <c r="G292" s="26"/>
      <c r="H292" s="26"/>
      <c r="I292" s="26"/>
      <c r="J292" s="26"/>
      <c r="K292" s="26"/>
      <c r="L292" s="26"/>
      <c r="M292" s="26"/>
      <c r="N292" s="26"/>
      <c r="O292" s="26"/>
      <c r="P292" s="26"/>
      <c r="Q292" s="26"/>
      <c r="R292" s="26"/>
      <c r="S292" s="26"/>
      <c r="T292" s="26"/>
      <c r="U292" s="26"/>
      <c r="V292" s="26"/>
      <c r="W292" s="26"/>
      <c r="X292" s="26"/>
      <c r="Y292" s="26"/>
      <c r="Z292" s="26"/>
      <c r="AA292" s="26"/>
      <c r="AB292" s="26"/>
      <c r="AC292" s="26"/>
      <c r="AD292" s="26"/>
      <c r="AE292" s="26"/>
      <c r="AF292" s="26"/>
      <c r="AG292" s="26"/>
      <c r="AH292" s="26"/>
    </row>
    <row r="293" spans="1:34" x14ac:dyDescent="0.3">
      <c r="A293" s="24" t="s">
        <v>4737</v>
      </c>
      <c r="B293" s="26"/>
      <c r="C293" s="26"/>
      <c r="D293" s="26"/>
      <c r="E293" s="26"/>
      <c r="F293" s="26"/>
      <c r="G293" s="26"/>
      <c r="H293" s="26"/>
      <c r="I293" s="26"/>
      <c r="J293" s="26"/>
      <c r="K293" s="26"/>
      <c r="L293" s="26"/>
      <c r="M293" s="26"/>
      <c r="N293" s="26"/>
      <c r="O293" s="26"/>
      <c r="P293" s="26"/>
      <c r="Q293" s="26"/>
      <c r="R293" s="26"/>
      <c r="S293" s="26"/>
      <c r="T293" s="26"/>
      <c r="U293" s="26"/>
      <c r="V293" s="26"/>
      <c r="W293" s="26"/>
      <c r="X293" s="26"/>
      <c r="Y293" s="26"/>
      <c r="Z293" s="26"/>
      <c r="AA293" s="26"/>
      <c r="AB293" s="26"/>
      <c r="AC293" s="26"/>
      <c r="AD293" s="26"/>
      <c r="AE293" s="26"/>
      <c r="AF293" s="26"/>
      <c r="AG293" s="26"/>
      <c r="AH293" s="26"/>
    </row>
    <row r="294" spans="1:34" x14ac:dyDescent="0.3">
      <c r="A294" s="25" t="s">
        <v>5024</v>
      </c>
      <c r="B294" s="26">
        <v>1</v>
      </c>
      <c r="C294" s="26"/>
      <c r="D294" s="26"/>
      <c r="E294" s="26">
        <v>33610.22</v>
      </c>
      <c r="F294" s="26">
        <v>49.155000000000001</v>
      </c>
      <c r="G294" s="26">
        <v>9811.9950000000008</v>
      </c>
      <c r="H294" s="26">
        <v>1</v>
      </c>
      <c r="I294" s="26"/>
      <c r="J294" s="26"/>
      <c r="K294" s="26">
        <v>1110</v>
      </c>
      <c r="L294" s="26">
        <v>2</v>
      </c>
      <c r="M294" s="26">
        <v>297</v>
      </c>
      <c r="N294" s="26">
        <v>10600.55</v>
      </c>
      <c r="O294" s="26"/>
      <c r="P294" s="26"/>
      <c r="Q294" s="26"/>
      <c r="R294" s="26"/>
      <c r="S294" s="26">
        <v>22640.32</v>
      </c>
      <c r="T294" s="26">
        <v>6209.4449999999997</v>
      </c>
      <c r="U294" s="26"/>
      <c r="V294" s="26"/>
      <c r="W294" s="26">
        <v>735</v>
      </c>
      <c r="X294" s="26">
        <v>191</v>
      </c>
      <c r="Y294" s="26"/>
      <c r="Z294" s="26"/>
      <c r="AA294" s="26"/>
      <c r="AB294" s="26"/>
      <c r="AC294" s="26"/>
      <c r="AD294" s="26">
        <v>1</v>
      </c>
      <c r="AE294" s="26">
        <v>72321.134999999995</v>
      </c>
      <c r="AF294" s="26">
        <v>1</v>
      </c>
      <c r="AG294" s="26">
        <v>2335</v>
      </c>
      <c r="AH294" s="26">
        <v>10600.55</v>
      </c>
    </row>
    <row r="295" spans="1:34" x14ac:dyDescent="0.3">
      <c r="A295" s="22" t="s">
        <v>1308</v>
      </c>
      <c r="B295" s="26"/>
      <c r="C295" s="26"/>
      <c r="D295" s="26"/>
      <c r="E295" s="26"/>
      <c r="F295" s="26"/>
      <c r="G295" s="26"/>
      <c r="H295" s="26"/>
      <c r="I295" s="26"/>
      <c r="J295" s="26"/>
      <c r="K295" s="26"/>
      <c r="L295" s="26"/>
      <c r="M295" s="26"/>
      <c r="N295" s="26"/>
      <c r="O295" s="26"/>
      <c r="P295" s="26"/>
      <c r="Q295" s="26"/>
      <c r="R295" s="26"/>
      <c r="S295" s="26"/>
      <c r="T295" s="26"/>
      <c r="U295" s="26"/>
      <c r="V295" s="26"/>
      <c r="W295" s="26"/>
      <c r="X295" s="26"/>
      <c r="Y295" s="26"/>
      <c r="Z295" s="26"/>
      <c r="AA295" s="26"/>
      <c r="AB295" s="26"/>
      <c r="AC295" s="26"/>
      <c r="AD295" s="26"/>
      <c r="AE295" s="26"/>
      <c r="AF295" s="26"/>
      <c r="AG295" s="26"/>
      <c r="AH295" s="26"/>
    </row>
    <row r="296" spans="1:34" x14ac:dyDescent="0.3">
      <c r="A296" s="23" t="s">
        <v>6327</v>
      </c>
      <c r="B296" s="26"/>
      <c r="C296" s="26"/>
      <c r="D296" s="26"/>
      <c r="E296" s="26"/>
      <c r="F296" s="26"/>
      <c r="G296" s="26"/>
      <c r="H296" s="26"/>
      <c r="I296" s="26"/>
      <c r="J296" s="26"/>
      <c r="K296" s="26"/>
      <c r="L296" s="26"/>
      <c r="M296" s="26"/>
      <c r="N296" s="26"/>
      <c r="O296" s="26"/>
      <c r="P296" s="26"/>
      <c r="Q296" s="26"/>
      <c r="R296" s="26"/>
      <c r="S296" s="26"/>
      <c r="T296" s="26"/>
      <c r="U296" s="26"/>
      <c r="V296" s="26"/>
      <c r="W296" s="26"/>
      <c r="X296" s="26"/>
      <c r="Y296" s="26"/>
      <c r="Z296" s="26"/>
      <c r="AA296" s="26"/>
      <c r="AB296" s="26"/>
      <c r="AC296" s="26"/>
      <c r="AD296" s="26"/>
      <c r="AE296" s="26"/>
      <c r="AF296" s="26"/>
      <c r="AG296" s="26"/>
      <c r="AH296" s="26"/>
    </row>
    <row r="297" spans="1:34" x14ac:dyDescent="0.3">
      <c r="A297" s="24" t="s">
        <v>4737</v>
      </c>
      <c r="B297" s="26"/>
      <c r="C297" s="26"/>
      <c r="D297" s="26"/>
      <c r="E297" s="26"/>
      <c r="F297" s="26"/>
      <c r="G297" s="26"/>
      <c r="H297" s="26"/>
      <c r="I297" s="26"/>
      <c r="J297" s="26"/>
      <c r="K297" s="26"/>
      <c r="L297" s="26"/>
      <c r="M297" s="26"/>
      <c r="N297" s="26"/>
      <c r="O297" s="26"/>
      <c r="P297" s="26"/>
      <c r="Q297" s="26"/>
      <c r="R297" s="26"/>
      <c r="S297" s="26"/>
      <c r="T297" s="26"/>
      <c r="U297" s="26"/>
      <c r="V297" s="26"/>
      <c r="W297" s="26"/>
      <c r="X297" s="26"/>
      <c r="Y297" s="26"/>
      <c r="Z297" s="26"/>
      <c r="AA297" s="26"/>
      <c r="AB297" s="26"/>
      <c r="AC297" s="26"/>
      <c r="AD297" s="26"/>
      <c r="AE297" s="26"/>
      <c r="AF297" s="26"/>
      <c r="AG297" s="26"/>
      <c r="AH297" s="26"/>
    </row>
    <row r="298" spans="1:34" x14ac:dyDescent="0.3">
      <c r="A298" s="25" t="s">
        <v>6328</v>
      </c>
      <c r="B298" s="26"/>
      <c r="C298" s="26"/>
      <c r="D298" s="26"/>
      <c r="E298" s="26">
        <v>33610.22</v>
      </c>
      <c r="F298" s="26">
        <v>49.155000000000001</v>
      </c>
      <c r="G298" s="26">
        <v>9811.9950000000008</v>
      </c>
      <c r="H298" s="26"/>
      <c r="I298" s="26"/>
      <c r="J298" s="26"/>
      <c r="K298" s="26">
        <v>1110</v>
      </c>
      <c r="L298" s="26">
        <v>2</v>
      </c>
      <c r="M298" s="26">
        <v>297</v>
      </c>
      <c r="N298" s="26"/>
      <c r="O298" s="26"/>
      <c r="P298" s="26"/>
      <c r="Q298" s="26">
        <v>1</v>
      </c>
      <c r="R298" s="26"/>
      <c r="S298" s="26">
        <v>22640.32</v>
      </c>
      <c r="T298" s="26">
        <v>6209.4449999999997</v>
      </c>
      <c r="U298" s="26">
        <v>1</v>
      </c>
      <c r="V298" s="26"/>
      <c r="W298" s="26">
        <v>735</v>
      </c>
      <c r="X298" s="26">
        <v>191</v>
      </c>
      <c r="Y298" s="26">
        <v>10594.5</v>
      </c>
      <c r="Z298" s="26"/>
      <c r="AA298" s="26"/>
      <c r="AB298" s="26"/>
      <c r="AC298" s="26"/>
      <c r="AD298" s="26">
        <v>1</v>
      </c>
      <c r="AE298" s="26">
        <v>72321.134999999995</v>
      </c>
      <c r="AF298" s="26">
        <v>1</v>
      </c>
      <c r="AG298" s="26">
        <v>2335</v>
      </c>
      <c r="AH298" s="26">
        <v>10594.5</v>
      </c>
    </row>
    <row r="299" spans="1:34" x14ac:dyDescent="0.3">
      <c r="A299" s="22" t="s">
        <v>1307</v>
      </c>
      <c r="B299" s="26"/>
      <c r="C299" s="26"/>
      <c r="D299" s="26"/>
      <c r="E299" s="26"/>
      <c r="F299" s="26"/>
      <c r="G299" s="26"/>
      <c r="H299" s="26"/>
      <c r="I299" s="26"/>
      <c r="J299" s="26"/>
      <c r="K299" s="26"/>
      <c r="L299" s="26"/>
      <c r="M299" s="26"/>
      <c r="N299" s="26"/>
      <c r="O299" s="26"/>
      <c r="P299" s="26"/>
      <c r="Q299" s="26"/>
      <c r="R299" s="26"/>
      <c r="S299" s="26"/>
      <c r="T299" s="26"/>
      <c r="U299" s="26"/>
      <c r="V299" s="26"/>
      <c r="W299" s="26"/>
      <c r="X299" s="26"/>
      <c r="Y299" s="26"/>
      <c r="Z299" s="26"/>
      <c r="AA299" s="26"/>
      <c r="AB299" s="26"/>
      <c r="AC299" s="26"/>
      <c r="AD299" s="26"/>
      <c r="AE299" s="26"/>
      <c r="AF299" s="26"/>
      <c r="AG299" s="26"/>
      <c r="AH299" s="26"/>
    </row>
    <row r="300" spans="1:34" x14ac:dyDescent="0.3">
      <c r="A300" s="23" t="s">
        <v>6329</v>
      </c>
      <c r="B300" s="26"/>
      <c r="C300" s="26"/>
      <c r="D300" s="26"/>
      <c r="E300" s="26"/>
      <c r="F300" s="26"/>
      <c r="G300" s="26"/>
      <c r="H300" s="26"/>
      <c r="I300" s="26"/>
      <c r="J300" s="26"/>
      <c r="K300" s="26"/>
      <c r="L300" s="26"/>
      <c r="M300" s="26"/>
      <c r="N300" s="26"/>
      <c r="O300" s="26"/>
      <c r="P300" s="26"/>
      <c r="Q300" s="26"/>
      <c r="R300" s="26"/>
      <c r="S300" s="26"/>
      <c r="T300" s="26"/>
      <c r="U300" s="26"/>
      <c r="V300" s="26"/>
      <c r="W300" s="26"/>
      <c r="X300" s="26"/>
      <c r="Y300" s="26"/>
      <c r="Z300" s="26"/>
      <c r="AA300" s="26"/>
      <c r="AB300" s="26"/>
      <c r="AC300" s="26"/>
      <c r="AD300" s="26"/>
      <c r="AE300" s="26"/>
      <c r="AF300" s="26"/>
      <c r="AG300" s="26"/>
      <c r="AH300" s="26"/>
    </row>
    <row r="301" spans="1:34" x14ac:dyDescent="0.3">
      <c r="A301" s="24" t="s">
        <v>4737</v>
      </c>
      <c r="B301" s="26"/>
      <c r="C301" s="26"/>
      <c r="D301" s="26"/>
      <c r="E301" s="26"/>
      <c r="F301" s="26"/>
      <c r="G301" s="26"/>
      <c r="H301" s="26"/>
      <c r="I301" s="26"/>
      <c r="J301" s="26"/>
      <c r="K301" s="26"/>
      <c r="L301" s="26"/>
      <c r="M301" s="26"/>
      <c r="N301" s="26"/>
      <c r="O301" s="26"/>
      <c r="P301" s="26"/>
      <c r="Q301" s="26"/>
      <c r="R301" s="26"/>
      <c r="S301" s="26"/>
      <c r="T301" s="26"/>
      <c r="U301" s="26"/>
      <c r="V301" s="26"/>
      <c r="W301" s="26"/>
      <c r="X301" s="26"/>
      <c r="Y301" s="26"/>
      <c r="Z301" s="26"/>
      <c r="AA301" s="26"/>
      <c r="AB301" s="26"/>
      <c r="AC301" s="26"/>
      <c r="AD301" s="26"/>
      <c r="AE301" s="26"/>
      <c r="AF301" s="26"/>
      <c r="AG301" s="26"/>
      <c r="AH301" s="26"/>
    </row>
    <row r="302" spans="1:34" x14ac:dyDescent="0.3">
      <c r="A302" s="25" t="s">
        <v>6330</v>
      </c>
      <c r="B302" s="26"/>
      <c r="C302" s="26"/>
      <c r="D302" s="26"/>
      <c r="E302" s="26">
        <v>33610.22</v>
      </c>
      <c r="F302" s="26">
        <v>49.155000000000001</v>
      </c>
      <c r="G302" s="26">
        <v>9811.9950000000008</v>
      </c>
      <c r="H302" s="26"/>
      <c r="I302" s="26"/>
      <c r="J302" s="26"/>
      <c r="K302" s="26">
        <v>1110</v>
      </c>
      <c r="L302" s="26">
        <v>2</v>
      </c>
      <c r="M302" s="26">
        <v>297</v>
      </c>
      <c r="N302" s="26"/>
      <c r="O302" s="26"/>
      <c r="P302" s="26"/>
      <c r="Q302" s="26">
        <v>1</v>
      </c>
      <c r="R302" s="26"/>
      <c r="S302" s="26">
        <v>22640.32</v>
      </c>
      <c r="T302" s="26">
        <v>6209.4449999999997</v>
      </c>
      <c r="U302" s="26">
        <v>1</v>
      </c>
      <c r="V302" s="26"/>
      <c r="W302" s="26">
        <v>735</v>
      </c>
      <c r="X302" s="26">
        <v>191</v>
      </c>
      <c r="Y302" s="26">
        <v>10594.23</v>
      </c>
      <c r="Z302" s="26"/>
      <c r="AA302" s="26"/>
      <c r="AB302" s="26"/>
      <c r="AC302" s="26"/>
      <c r="AD302" s="26">
        <v>1</v>
      </c>
      <c r="AE302" s="26">
        <v>72321.134999999995</v>
      </c>
      <c r="AF302" s="26">
        <v>1</v>
      </c>
      <c r="AG302" s="26">
        <v>2335</v>
      </c>
      <c r="AH302" s="26">
        <v>10594.23</v>
      </c>
    </row>
    <row r="303" spans="1:34" x14ac:dyDescent="0.3">
      <c r="A303" s="22" t="s">
        <v>1306</v>
      </c>
      <c r="B303" s="26"/>
      <c r="C303" s="26"/>
      <c r="D303" s="26"/>
      <c r="E303" s="26"/>
      <c r="F303" s="26"/>
      <c r="G303" s="26"/>
      <c r="H303" s="26"/>
      <c r="I303" s="26"/>
      <c r="J303" s="26"/>
      <c r="K303" s="26"/>
      <c r="L303" s="26"/>
      <c r="M303" s="26"/>
      <c r="N303" s="26"/>
      <c r="O303" s="26"/>
      <c r="P303" s="26"/>
      <c r="Q303" s="26"/>
      <c r="R303" s="26"/>
      <c r="S303" s="26"/>
      <c r="T303" s="26"/>
      <c r="U303" s="26"/>
      <c r="V303" s="26"/>
      <c r="W303" s="26"/>
      <c r="X303" s="26"/>
      <c r="Y303" s="26"/>
      <c r="Z303" s="26"/>
      <c r="AA303" s="26"/>
      <c r="AB303" s="26"/>
      <c r="AC303" s="26"/>
      <c r="AD303" s="26"/>
      <c r="AE303" s="26"/>
      <c r="AF303" s="26"/>
      <c r="AG303" s="26"/>
      <c r="AH303" s="26"/>
    </row>
    <row r="304" spans="1:34" x14ac:dyDescent="0.3">
      <c r="A304" s="23" t="s">
        <v>6331</v>
      </c>
      <c r="B304" s="26"/>
      <c r="C304" s="26"/>
      <c r="D304" s="26"/>
      <c r="E304" s="26"/>
      <c r="F304" s="26"/>
      <c r="G304" s="26"/>
      <c r="H304" s="26"/>
      <c r="I304" s="26"/>
      <c r="J304" s="26"/>
      <c r="K304" s="26"/>
      <c r="L304" s="26"/>
      <c r="M304" s="26"/>
      <c r="N304" s="26"/>
      <c r="O304" s="26"/>
      <c r="P304" s="26"/>
      <c r="Q304" s="26"/>
      <c r="R304" s="26"/>
      <c r="S304" s="26"/>
      <c r="T304" s="26"/>
      <c r="U304" s="26"/>
      <c r="V304" s="26"/>
      <c r="W304" s="26"/>
      <c r="X304" s="26"/>
      <c r="Y304" s="26"/>
      <c r="Z304" s="26"/>
      <c r="AA304" s="26"/>
      <c r="AB304" s="26"/>
      <c r="AC304" s="26"/>
      <c r="AD304" s="26"/>
      <c r="AE304" s="26"/>
      <c r="AF304" s="26"/>
      <c r="AG304" s="26"/>
      <c r="AH304" s="26"/>
    </row>
    <row r="305" spans="1:34" x14ac:dyDescent="0.3">
      <c r="A305" s="24" t="s">
        <v>6332</v>
      </c>
      <c r="B305" s="26"/>
      <c r="C305" s="26"/>
      <c r="D305" s="26"/>
      <c r="E305" s="26"/>
      <c r="F305" s="26"/>
      <c r="G305" s="26"/>
      <c r="H305" s="26"/>
      <c r="I305" s="26"/>
      <c r="J305" s="26"/>
      <c r="K305" s="26"/>
      <c r="L305" s="26"/>
      <c r="M305" s="26"/>
      <c r="N305" s="26"/>
      <c r="O305" s="26"/>
      <c r="P305" s="26"/>
      <c r="Q305" s="26"/>
      <c r="R305" s="26"/>
      <c r="S305" s="26"/>
      <c r="T305" s="26"/>
      <c r="U305" s="26"/>
      <c r="V305" s="26"/>
      <c r="W305" s="26"/>
      <c r="X305" s="26"/>
      <c r="Y305" s="26"/>
      <c r="Z305" s="26"/>
      <c r="AA305" s="26"/>
      <c r="AB305" s="26"/>
      <c r="AC305" s="26"/>
      <c r="AD305" s="26"/>
      <c r="AE305" s="26"/>
      <c r="AF305" s="26"/>
      <c r="AG305" s="26"/>
      <c r="AH305" s="26"/>
    </row>
    <row r="306" spans="1:34" x14ac:dyDescent="0.3">
      <c r="A306" s="25" t="s">
        <v>4734</v>
      </c>
      <c r="B306" s="26"/>
      <c r="C306" s="26"/>
      <c r="D306" s="26"/>
      <c r="E306" s="26">
        <v>33610.22</v>
      </c>
      <c r="F306" s="26">
        <v>49.155000000000001</v>
      </c>
      <c r="G306" s="26">
        <v>9811.9950000000008</v>
      </c>
      <c r="H306" s="26"/>
      <c r="I306" s="26"/>
      <c r="J306" s="26"/>
      <c r="K306" s="26">
        <v>1110</v>
      </c>
      <c r="L306" s="26">
        <v>2</v>
      </c>
      <c r="M306" s="26">
        <v>297</v>
      </c>
      <c r="N306" s="26"/>
      <c r="O306" s="26"/>
      <c r="P306" s="26"/>
      <c r="Q306" s="26">
        <v>1</v>
      </c>
      <c r="R306" s="26"/>
      <c r="S306" s="26">
        <v>22640.32</v>
      </c>
      <c r="T306" s="26">
        <v>6209.4449999999997</v>
      </c>
      <c r="U306" s="26">
        <v>1</v>
      </c>
      <c r="V306" s="26"/>
      <c r="W306" s="26">
        <v>735</v>
      </c>
      <c r="X306" s="26">
        <v>191</v>
      </c>
      <c r="Y306" s="26">
        <v>10579.71</v>
      </c>
      <c r="Z306" s="26"/>
      <c r="AA306" s="26"/>
      <c r="AB306" s="26"/>
      <c r="AC306" s="26"/>
      <c r="AD306" s="26">
        <v>1</v>
      </c>
      <c r="AE306" s="26">
        <v>72321.134999999995</v>
      </c>
      <c r="AF306" s="26">
        <v>1</v>
      </c>
      <c r="AG306" s="26">
        <v>2335</v>
      </c>
      <c r="AH306" s="26">
        <v>10579.71</v>
      </c>
    </row>
    <row r="307" spans="1:34" x14ac:dyDescent="0.3">
      <c r="A307" s="22" t="s">
        <v>1305</v>
      </c>
      <c r="B307" s="26"/>
      <c r="C307" s="26"/>
      <c r="D307" s="26"/>
      <c r="E307" s="26"/>
      <c r="F307" s="26"/>
      <c r="G307" s="26"/>
      <c r="H307" s="26"/>
      <c r="I307" s="26"/>
      <c r="J307" s="26"/>
      <c r="K307" s="26"/>
      <c r="L307" s="26"/>
      <c r="M307" s="26"/>
      <c r="N307" s="26"/>
      <c r="O307" s="26"/>
      <c r="P307" s="26"/>
      <c r="Q307" s="26"/>
      <c r="R307" s="26"/>
      <c r="S307" s="26"/>
      <c r="T307" s="26"/>
      <c r="U307" s="26"/>
      <c r="V307" s="26"/>
      <c r="W307" s="26"/>
      <c r="X307" s="26"/>
      <c r="Y307" s="26"/>
      <c r="Z307" s="26"/>
      <c r="AA307" s="26"/>
      <c r="AB307" s="26"/>
      <c r="AC307" s="26"/>
      <c r="AD307" s="26"/>
      <c r="AE307" s="26"/>
      <c r="AF307" s="26"/>
      <c r="AG307" s="26"/>
      <c r="AH307" s="26"/>
    </row>
    <row r="308" spans="1:34" x14ac:dyDescent="0.3">
      <c r="A308" s="23" t="s">
        <v>6334</v>
      </c>
      <c r="B308" s="26"/>
      <c r="C308" s="26"/>
      <c r="D308" s="26"/>
      <c r="E308" s="26"/>
      <c r="F308" s="26"/>
      <c r="G308" s="26"/>
      <c r="H308" s="26"/>
      <c r="I308" s="26"/>
      <c r="J308" s="26"/>
      <c r="K308" s="26"/>
      <c r="L308" s="26"/>
      <c r="M308" s="26"/>
      <c r="N308" s="26"/>
      <c r="O308" s="26"/>
      <c r="P308" s="26"/>
      <c r="Q308" s="26"/>
      <c r="R308" s="26"/>
      <c r="S308" s="26"/>
      <c r="T308" s="26"/>
      <c r="U308" s="26"/>
      <c r="V308" s="26"/>
      <c r="W308" s="26"/>
      <c r="X308" s="26"/>
      <c r="Y308" s="26"/>
      <c r="Z308" s="26"/>
      <c r="AA308" s="26"/>
      <c r="AB308" s="26"/>
      <c r="AC308" s="26"/>
      <c r="AD308" s="26"/>
      <c r="AE308" s="26"/>
      <c r="AF308" s="26"/>
      <c r="AG308" s="26"/>
      <c r="AH308" s="26"/>
    </row>
    <row r="309" spans="1:34" x14ac:dyDescent="0.3">
      <c r="A309" s="24" t="s">
        <v>4737</v>
      </c>
      <c r="B309" s="26"/>
      <c r="C309" s="26"/>
      <c r="D309" s="26"/>
      <c r="E309" s="26"/>
      <c r="F309" s="26"/>
      <c r="G309" s="26"/>
      <c r="H309" s="26"/>
      <c r="I309" s="26"/>
      <c r="J309" s="26"/>
      <c r="K309" s="26"/>
      <c r="L309" s="26"/>
      <c r="M309" s="26"/>
      <c r="N309" s="26"/>
      <c r="O309" s="26"/>
      <c r="P309" s="26"/>
      <c r="Q309" s="26"/>
      <c r="R309" s="26"/>
      <c r="S309" s="26"/>
      <c r="T309" s="26"/>
      <c r="U309" s="26"/>
      <c r="V309" s="26"/>
      <c r="W309" s="26"/>
      <c r="X309" s="26"/>
      <c r="Y309" s="26"/>
      <c r="Z309" s="26"/>
      <c r="AA309" s="26"/>
      <c r="AB309" s="26"/>
      <c r="AC309" s="26"/>
      <c r="AD309" s="26"/>
      <c r="AE309" s="26"/>
      <c r="AF309" s="26"/>
      <c r="AG309" s="26"/>
      <c r="AH309" s="26"/>
    </row>
    <row r="310" spans="1:34" x14ac:dyDescent="0.3">
      <c r="A310" s="25" t="s">
        <v>6335</v>
      </c>
      <c r="B310" s="26"/>
      <c r="C310" s="26"/>
      <c r="D310" s="26"/>
      <c r="E310" s="26">
        <v>33610.22</v>
      </c>
      <c r="F310" s="26">
        <v>49.155000000000001</v>
      </c>
      <c r="G310" s="26">
        <v>9811.9950000000008</v>
      </c>
      <c r="H310" s="26"/>
      <c r="I310" s="26"/>
      <c r="J310" s="26"/>
      <c r="K310" s="26">
        <v>1110</v>
      </c>
      <c r="L310" s="26">
        <v>2</v>
      </c>
      <c r="M310" s="26">
        <v>297</v>
      </c>
      <c r="N310" s="26"/>
      <c r="O310" s="26"/>
      <c r="P310" s="26"/>
      <c r="Q310" s="26">
        <v>1</v>
      </c>
      <c r="R310" s="26"/>
      <c r="S310" s="26">
        <v>22640.32</v>
      </c>
      <c r="T310" s="26">
        <v>6209.4449999999997</v>
      </c>
      <c r="U310" s="26">
        <v>1</v>
      </c>
      <c r="V310" s="26"/>
      <c r="W310" s="26">
        <v>735</v>
      </c>
      <c r="X310" s="26">
        <v>191</v>
      </c>
      <c r="Y310" s="26">
        <v>10577.09</v>
      </c>
      <c r="Z310" s="26"/>
      <c r="AA310" s="26"/>
      <c r="AB310" s="26"/>
      <c r="AC310" s="26"/>
      <c r="AD310" s="26">
        <v>1</v>
      </c>
      <c r="AE310" s="26">
        <v>72321.134999999995</v>
      </c>
      <c r="AF310" s="26">
        <v>1</v>
      </c>
      <c r="AG310" s="26">
        <v>2335</v>
      </c>
      <c r="AH310" s="26">
        <v>10577.09</v>
      </c>
    </row>
    <row r="311" spans="1:34" x14ac:dyDescent="0.3">
      <c r="A311" s="22" t="s">
        <v>1304</v>
      </c>
      <c r="B311" s="26"/>
      <c r="C311" s="26"/>
      <c r="D311" s="26"/>
      <c r="E311" s="26"/>
      <c r="F311" s="26"/>
      <c r="G311" s="26"/>
      <c r="H311" s="26"/>
      <c r="I311" s="26"/>
      <c r="J311" s="26"/>
      <c r="K311" s="26"/>
      <c r="L311" s="26"/>
      <c r="M311" s="26"/>
      <c r="N311" s="26"/>
      <c r="O311" s="26"/>
      <c r="P311" s="26"/>
      <c r="Q311" s="26"/>
      <c r="R311" s="26"/>
      <c r="S311" s="26"/>
      <c r="T311" s="26"/>
      <c r="U311" s="26"/>
      <c r="V311" s="26"/>
      <c r="W311" s="26"/>
      <c r="X311" s="26"/>
      <c r="Y311" s="26"/>
      <c r="Z311" s="26"/>
      <c r="AA311" s="26"/>
      <c r="AB311" s="26"/>
      <c r="AC311" s="26"/>
      <c r="AD311" s="26"/>
      <c r="AE311" s="26"/>
      <c r="AF311" s="26"/>
      <c r="AG311" s="26"/>
      <c r="AH311" s="26"/>
    </row>
    <row r="312" spans="1:34" x14ac:dyDescent="0.3">
      <c r="A312" s="23" t="s">
        <v>6336</v>
      </c>
      <c r="B312" s="26"/>
      <c r="C312" s="26"/>
      <c r="D312" s="26"/>
      <c r="E312" s="26"/>
      <c r="F312" s="26"/>
      <c r="G312" s="26"/>
      <c r="H312" s="26"/>
      <c r="I312" s="26"/>
      <c r="J312" s="26"/>
      <c r="K312" s="26"/>
      <c r="L312" s="26"/>
      <c r="M312" s="26"/>
      <c r="N312" s="26"/>
      <c r="O312" s="26"/>
      <c r="P312" s="26"/>
      <c r="Q312" s="26"/>
      <c r="R312" s="26"/>
      <c r="S312" s="26"/>
      <c r="T312" s="26"/>
      <c r="U312" s="26"/>
      <c r="V312" s="26"/>
      <c r="W312" s="26"/>
      <c r="X312" s="26"/>
      <c r="Y312" s="26"/>
      <c r="Z312" s="26"/>
      <c r="AA312" s="26"/>
      <c r="AB312" s="26"/>
      <c r="AC312" s="26"/>
      <c r="AD312" s="26"/>
      <c r="AE312" s="26"/>
      <c r="AF312" s="26"/>
      <c r="AG312" s="26"/>
      <c r="AH312" s="26"/>
    </row>
    <row r="313" spans="1:34" x14ac:dyDescent="0.3">
      <c r="A313" s="24" t="s">
        <v>4734</v>
      </c>
      <c r="B313" s="26"/>
      <c r="C313" s="26"/>
      <c r="D313" s="26"/>
      <c r="E313" s="26"/>
      <c r="F313" s="26"/>
      <c r="G313" s="26"/>
      <c r="H313" s="26"/>
      <c r="I313" s="26"/>
      <c r="J313" s="26"/>
      <c r="K313" s="26"/>
      <c r="L313" s="26"/>
      <c r="M313" s="26"/>
      <c r="N313" s="26"/>
      <c r="O313" s="26"/>
      <c r="P313" s="26"/>
      <c r="Q313" s="26"/>
      <c r="R313" s="26"/>
      <c r="S313" s="26"/>
      <c r="T313" s="26"/>
      <c r="U313" s="26"/>
      <c r="V313" s="26"/>
      <c r="W313" s="26"/>
      <c r="X313" s="26"/>
      <c r="Y313" s="26"/>
      <c r="Z313" s="26"/>
      <c r="AA313" s="26"/>
      <c r="AB313" s="26"/>
      <c r="AC313" s="26"/>
      <c r="AD313" s="26"/>
      <c r="AE313" s="26"/>
      <c r="AF313" s="26"/>
      <c r="AG313" s="26"/>
      <c r="AH313" s="26"/>
    </row>
    <row r="314" spans="1:34" x14ac:dyDescent="0.3">
      <c r="A314" s="25" t="s">
        <v>5586</v>
      </c>
      <c r="B314" s="26"/>
      <c r="C314" s="26"/>
      <c r="D314" s="26"/>
      <c r="E314" s="26">
        <v>33610.22</v>
      </c>
      <c r="F314" s="26">
        <v>49.155000000000001</v>
      </c>
      <c r="G314" s="26">
        <v>9811.9950000000008</v>
      </c>
      <c r="H314" s="26"/>
      <c r="I314" s="26"/>
      <c r="J314" s="26"/>
      <c r="K314" s="26">
        <v>1110</v>
      </c>
      <c r="L314" s="26">
        <v>2</v>
      </c>
      <c r="M314" s="26">
        <v>297</v>
      </c>
      <c r="N314" s="26"/>
      <c r="O314" s="26"/>
      <c r="P314" s="26"/>
      <c r="Q314" s="26">
        <v>1</v>
      </c>
      <c r="R314" s="26"/>
      <c r="S314" s="26">
        <v>22640.32</v>
      </c>
      <c r="T314" s="26">
        <v>6209.4449999999997</v>
      </c>
      <c r="U314" s="26">
        <v>1</v>
      </c>
      <c r="V314" s="26"/>
      <c r="W314" s="26">
        <v>735</v>
      </c>
      <c r="X314" s="26">
        <v>191</v>
      </c>
      <c r="Y314" s="26">
        <v>10564.88</v>
      </c>
      <c r="Z314" s="26"/>
      <c r="AA314" s="26"/>
      <c r="AB314" s="26"/>
      <c r="AC314" s="26"/>
      <c r="AD314" s="26">
        <v>1</v>
      </c>
      <c r="AE314" s="26">
        <v>72321.134999999995</v>
      </c>
      <c r="AF314" s="26">
        <v>1</v>
      </c>
      <c r="AG314" s="26">
        <v>2335</v>
      </c>
      <c r="AH314" s="26">
        <v>10564.88</v>
      </c>
    </row>
    <row r="315" spans="1:34" x14ac:dyDescent="0.3">
      <c r="A315" s="22" t="s">
        <v>1303</v>
      </c>
      <c r="B315" s="26"/>
      <c r="C315" s="26"/>
      <c r="D315" s="26"/>
      <c r="E315" s="26"/>
      <c r="F315" s="26"/>
      <c r="G315" s="26"/>
      <c r="H315" s="26"/>
      <c r="I315" s="26"/>
      <c r="J315" s="26"/>
      <c r="K315" s="26"/>
      <c r="L315" s="26"/>
      <c r="M315" s="26"/>
      <c r="N315" s="26"/>
      <c r="O315" s="26"/>
      <c r="P315" s="26"/>
      <c r="Q315" s="26"/>
      <c r="R315" s="26"/>
      <c r="S315" s="26"/>
      <c r="T315" s="26"/>
      <c r="U315" s="26"/>
      <c r="V315" s="26"/>
      <c r="W315" s="26"/>
      <c r="X315" s="26"/>
      <c r="Y315" s="26"/>
      <c r="Z315" s="26"/>
      <c r="AA315" s="26"/>
      <c r="AB315" s="26"/>
      <c r="AC315" s="26"/>
      <c r="AD315" s="26"/>
      <c r="AE315" s="26"/>
      <c r="AF315" s="26"/>
      <c r="AG315" s="26"/>
      <c r="AH315" s="26"/>
    </row>
    <row r="316" spans="1:34" x14ac:dyDescent="0.3">
      <c r="A316" s="23" t="s">
        <v>6337</v>
      </c>
      <c r="B316" s="26"/>
      <c r="C316" s="26"/>
      <c r="D316" s="26"/>
      <c r="E316" s="26"/>
      <c r="F316" s="26"/>
      <c r="G316" s="26"/>
      <c r="H316" s="26"/>
      <c r="I316" s="26"/>
      <c r="J316" s="26"/>
      <c r="K316" s="26"/>
      <c r="L316" s="26"/>
      <c r="M316" s="26"/>
      <c r="N316" s="26"/>
      <c r="O316" s="26"/>
      <c r="P316" s="26"/>
      <c r="Q316" s="26"/>
      <c r="R316" s="26"/>
      <c r="S316" s="26"/>
      <c r="T316" s="26"/>
      <c r="U316" s="26"/>
      <c r="V316" s="26"/>
      <c r="W316" s="26"/>
      <c r="X316" s="26"/>
      <c r="Y316" s="26"/>
      <c r="Z316" s="26"/>
      <c r="AA316" s="26"/>
      <c r="AB316" s="26"/>
      <c r="AC316" s="26"/>
      <c r="AD316" s="26"/>
      <c r="AE316" s="26"/>
      <c r="AF316" s="26"/>
      <c r="AG316" s="26"/>
      <c r="AH316" s="26"/>
    </row>
    <row r="317" spans="1:34" x14ac:dyDescent="0.3">
      <c r="A317" s="24" t="s">
        <v>4737</v>
      </c>
      <c r="B317" s="26"/>
      <c r="C317" s="26"/>
      <c r="D317" s="26"/>
      <c r="E317" s="26"/>
      <c r="F317" s="26"/>
      <c r="G317" s="26"/>
      <c r="H317" s="26"/>
      <c r="I317" s="26"/>
      <c r="J317" s="26"/>
      <c r="K317" s="26"/>
      <c r="L317" s="26"/>
      <c r="M317" s="26"/>
      <c r="N317" s="26"/>
      <c r="O317" s="26"/>
      <c r="P317" s="26"/>
      <c r="Q317" s="26"/>
      <c r="R317" s="26"/>
      <c r="S317" s="26"/>
      <c r="T317" s="26"/>
      <c r="U317" s="26"/>
      <c r="V317" s="26"/>
      <c r="W317" s="26"/>
      <c r="X317" s="26"/>
      <c r="Y317" s="26"/>
      <c r="Z317" s="26"/>
      <c r="AA317" s="26"/>
      <c r="AB317" s="26"/>
      <c r="AC317" s="26"/>
      <c r="AD317" s="26"/>
      <c r="AE317" s="26"/>
      <c r="AF317" s="26"/>
      <c r="AG317" s="26"/>
      <c r="AH317" s="26"/>
    </row>
    <row r="318" spans="1:34" x14ac:dyDescent="0.3">
      <c r="A318" s="25" t="s">
        <v>4750</v>
      </c>
      <c r="B318" s="26">
        <v>1</v>
      </c>
      <c r="C318" s="26"/>
      <c r="D318" s="26"/>
      <c r="E318" s="26">
        <v>33610.22</v>
      </c>
      <c r="F318" s="26">
        <v>49.155000000000001</v>
      </c>
      <c r="G318" s="26">
        <v>9811.9950000000008</v>
      </c>
      <c r="H318" s="26">
        <v>1</v>
      </c>
      <c r="I318" s="26"/>
      <c r="J318" s="26"/>
      <c r="K318" s="26">
        <v>1110</v>
      </c>
      <c r="L318" s="26">
        <v>2</v>
      </c>
      <c r="M318" s="26">
        <v>297</v>
      </c>
      <c r="N318" s="26">
        <v>10560.49</v>
      </c>
      <c r="O318" s="26"/>
      <c r="P318" s="26"/>
      <c r="Q318" s="26"/>
      <c r="R318" s="26"/>
      <c r="S318" s="26">
        <v>22640.32</v>
      </c>
      <c r="T318" s="26">
        <v>6209.4449999999997</v>
      </c>
      <c r="U318" s="26"/>
      <c r="V318" s="26"/>
      <c r="W318" s="26">
        <v>735</v>
      </c>
      <c r="X318" s="26">
        <v>191</v>
      </c>
      <c r="Y318" s="26"/>
      <c r="Z318" s="26"/>
      <c r="AA318" s="26"/>
      <c r="AB318" s="26"/>
      <c r="AC318" s="26"/>
      <c r="AD318" s="26">
        <v>1</v>
      </c>
      <c r="AE318" s="26">
        <v>72321.134999999995</v>
      </c>
      <c r="AF318" s="26">
        <v>1</v>
      </c>
      <c r="AG318" s="26">
        <v>2335</v>
      </c>
      <c r="AH318" s="26">
        <v>10560.49</v>
      </c>
    </row>
    <row r="319" spans="1:34" x14ac:dyDescent="0.3">
      <c r="A319" s="22" t="s">
        <v>1302</v>
      </c>
      <c r="B319" s="26"/>
      <c r="C319" s="26"/>
      <c r="D319" s="26"/>
      <c r="E319" s="26"/>
      <c r="F319" s="26"/>
      <c r="G319" s="26"/>
      <c r="H319" s="26"/>
      <c r="I319" s="26"/>
      <c r="J319" s="26"/>
      <c r="K319" s="26"/>
      <c r="L319" s="26"/>
      <c r="M319" s="26"/>
      <c r="N319" s="26"/>
      <c r="O319" s="26"/>
      <c r="P319" s="26"/>
      <c r="Q319" s="26"/>
      <c r="R319" s="26"/>
      <c r="S319" s="26"/>
      <c r="T319" s="26"/>
      <c r="U319" s="26"/>
      <c r="V319" s="26"/>
      <c r="W319" s="26"/>
      <c r="X319" s="26"/>
      <c r="Y319" s="26"/>
      <c r="Z319" s="26"/>
      <c r="AA319" s="26"/>
      <c r="AB319" s="26"/>
      <c r="AC319" s="26"/>
      <c r="AD319" s="26"/>
      <c r="AE319" s="26"/>
      <c r="AF319" s="26"/>
      <c r="AG319" s="26"/>
      <c r="AH319" s="26"/>
    </row>
    <row r="320" spans="1:34" x14ac:dyDescent="0.3">
      <c r="A320" s="23" t="s">
        <v>5961</v>
      </c>
      <c r="B320" s="26"/>
      <c r="C320" s="26"/>
      <c r="D320" s="26"/>
      <c r="E320" s="26"/>
      <c r="F320" s="26"/>
      <c r="G320" s="26"/>
      <c r="H320" s="26"/>
      <c r="I320" s="26"/>
      <c r="J320" s="26"/>
      <c r="K320" s="26"/>
      <c r="L320" s="26"/>
      <c r="M320" s="26"/>
      <c r="N320" s="26"/>
      <c r="O320" s="26"/>
      <c r="P320" s="26"/>
      <c r="Q320" s="26"/>
      <c r="R320" s="26"/>
      <c r="S320" s="26"/>
      <c r="T320" s="26"/>
      <c r="U320" s="26"/>
      <c r="V320" s="26"/>
      <c r="W320" s="26"/>
      <c r="X320" s="26"/>
      <c r="Y320" s="26"/>
      <c r="Z320" s="26"/>
      <c r="AA320" s="26"/>
      <c r="AB320" s="26"/>
      <c r="AC320" s="26"/>
      <c r="AD320" s="26"/>
      <c r="AE320" s="26"/>
      <c r="AF320" s="26"/>
      <c r="AG320" s="26"/>
      <c r="AH320" s="26"/>
    </row>
    <row r="321" spans="1:34" x14ac:dyDescent="0.3">
      <c r="A321" s="24" t="s">
        <v>4734</v>
      </c>
      <c r="B321" s="26"/>
      <c r="C321" s="26"/>
      <c r="D321" s="26"/>
      <c r="E321" s="26"/>
      <c r="F321" s="26"/>
      <c r="G321" s="26"/>
      <c r="H321" s="26"/>
      <c r="I321" s="26"/>
      <c r="J321" s="26"/>
      <c r="K321" s="26"/>
      <c r="L321" s="26"/>
      <c r="M321" s="26"/>
      <c r="N321" s="26"/>
      <c r="O321" s="26"/>
      <c r="P321" s="26"/>
      <c r="Q321" s="26"/>
      <c r="R321" s="26"/>
      <c r="S321" s="26"/>
      <c r="T321" s="26"/>
      <c r="U321" s="26"/>
      <c r="V321" s="26"/>
      <c r="W321" s="26"/>
      <c r="X321" s="26"/>
      <c r="Y321" s="26"/>
      <c r="Z321" s="26"/>
      <c r="AA321" s="26"/>
      <c r="AB321" s="26"/>
      <c r="AC321" s="26"/>
      <c r="AD321" s="26"/>
      <c r="AE321" s="26"/>
      <c r="AF321" s="26"/>
      <c r="AG321" s="26"/>
      <c r="AH321" s="26"/>
    </row>
    <row r="322" spans="1:34" x14ac:dyDescent="0.3">
      <c r="A322" s="25" t="s">
        <v>6338</v>
      </c>
      <c r="B322" s="26">
        <v>1</v>
      </c>
      <c r="C322" s="26"/>
      <c r="D322" s="26"/>
      <c r="E322" s="26">
        <v>33610.22</v>
      </c>
      <c r="F322" s="26">
        <v>49.155000000000001</v>
      </c>
      <c r="G322" s="26">
        <v>9811.9950000000008</v>
      </c>
      <c r="H322" s="26">
        <v>1</v>
      </c>
      <c r="I322" s="26"/>
      <c r="J322" s="26"/>
      <c r="K322" s="26">
        <v>1110</v>
      </c>
      <c r="L322" s="26">
        <v>2</v>
      </c>
      <c r="M322" s="26">
        <v>297</v>
      </c>
      <c r="N322" s="26">
        <v>10546.48</v>
      </c>
      <c r="O322" s="26"/>
      <c r="P322" s="26"/>
      <c r="Q322" s="26"/>
      <c r="R322" s="26"/>
      <c r="S322" s="26">
        <v>22640.32</v>
      </c>
      <c r="T322" s="26">
        <v>6209.4449999999997</v>
      </c>
      <c r="U322" s="26"/>
      <c r="V322" s="26"/>
      <c r="W322" s="26">
        <v>735</v>
      </c>
      <c r="X322" s="26">
        <v>191</v>
      </c>
      <c r="Y322" s="26"/>
      <c r="Z322" s="26"/>
      <c r="AA322" s="26"/>
      <c r="AB322" s="26"/>
      <c r="AC322" s="26"/>
      <c r="AD322" s="26">
        <v>1</v>
      </c>
      <c r="AE322" s="26">
        <v>72321.134999999995</v>
      </c>
      <c r="AF322" s="26">
        <v>1</v>
      </c>
      <c r="AG322" s="26">
        <v>2335</v>
      </c>
      <c r="AH322" s="26">
        <v>10546.48</v>
      </c>
    </row>
    <row r="323" spans="1:34" x14ac:dyDescent="0.3">
      <c r="A323" s="22" t="s">
        <v>2266</v>
      </c>
      <c r="B323" s="26"/>
      <c r="C323" s="26"/>
      <c r="D323" s="26"/>
      <c r="E323" s="26"/>
      <c r="F323" s="26"/>
      <c r="G323" s="26"/>
      <c r="H323" s="26"/>
      <c r="I323" s="26"/>
      <c r="J323" s="26"/>
      <c r="K323" s="26"/>
      <c r="L323" s="26"/>
      <c r="M323" s="26"/>
      <c r="N323" s="26"/>
      <c r="O323" s="26"/>
      <c r="P323" s="26"/>
      <c r="Q323" s="26"/>
      <c r="R323" s="26"/>
      <c r="S323" s="26"/>
      <c r="T323" s="26"/>
      <c r="U323" s="26"/>
      <c r="V323" s="26"/>
      <c r="W323" s="26"/>
      <c r="X323" s="26"/>
      <c r="Y323" s="26"/>
      <c r="Z323" s="26"/>
      <c r="AA323" s="26"/>
      <c r="AB323" s="26"/>
      <c r="AC323" s="26"/>
      <c r="AD323" s="26"/>
      <c r="AE323" s="26"/>
      <c r="AF323" s="26"/>
      <c r="AG323" s="26"/>
      <c r="AH323" s="26"/>
    </row>
    <row r="324" spans="1:34" x14ac:dyDescent="0.3">
      <c r="A324" s="23" t="s">
        <v>4958</v>
      </c>
      <c r="B324" s="26"/>
      <c r="C324" s="26"/>
      <c r="D324" s="26"/>
      <c r="E324" s="26"/>
      <c r="F324" s="26"/>
      <c r="G324" s="26"/>
      <c r="H324" s="26"/>
      <c r="I324" s="26"/>
      <c r="J324" s="26"/>
      <c r="K324" s="26"/>
      <c r="L324" s="26"/>
      <c r="M324" s="26"/>
      <c r="N324" s="26"/>
      <c r="O324" s="26"/>
      <c r="P324" s="26"/>
      <c r="Q324" s="26"/>
      <c r="R324" s="26"/>
      <c r="S324" s="26"/>
      <c r="T324" s="26"/>
      <c r="U324" s="26"/>
      <c r="V324" s="26"/>
      <c r="W324" s="26"/>
      <c r="X324" s="26"/>
      <c r="Y324" s="26"/>
      <c r="Z324" s="26"/>
      <c r="AA324" s="26"/>
      <c r="AB324" s="26"/>
      <c r="AC324" s="26"/>
      <c r="AD324" s="26"/>
      <c r="AE324" s="26"/>
      <c r="AF324" s="26"/>
      <c r="AG324" s="26"/>
      <c r="AH324" s="26"/>
    </row>
    <row r="325" spans="1:34" x14ac:dyDescent="0.3">
      <c r="A325" s="24" t="s">
        <v>4737</v>
      </c>
      <c r="B325" s="26"/>
      <c r="C325" s="26"/>
      <c r="D325" s="26"/>
      <c r="E325" s="26"/>
      <c r="F325" s="26"/>
      <c r="G325" s="26"/>
      <c r="H325" s="26"/>
      <c r="I325" s="26"/>
      <c r="J325" s="26"/>
      <c r="K325" s="26"/>
      <c r="L325" s="26"/>
      <c r="M325" s="26"/>
      <c r="N325" s="26"/>
      <c r="O325" s="26"/>
      <c r="P325" s="26"/>
      <c r="Q325" s="26"/>
      <c r="R325" s="26"/>
      <c r="S325" s="26"/>
      <c r="T325" s="26"/>
      <c r="U325" s="26"/>
      <c r="V325" s="26"/>
      <c r="W325" s="26"/>
      <c r="X325" s="26"/>
      <c r="Y325" s="26"/>
      <c r="Z325" s="26"/>
      <c r="AA325" s="26"/>
      <c r="AB325" s="26"/>
      <c r="AC325" s="26"/>
      <c r="AD325" s="26"/>
      <c r="AE325" s="26"/>
      <c r="AF325" s="26"/>
      <c r="AG325" s="26"/>
      <c r="AH325" s="26"/>
    </row>
    <row r="326" spans="1:34" x14ac:dyDescent="0.3">
      <c r="A326" s="25" t="s">
        <v>4959</v>
      </c>
      <c r="B326" s="26"/>
      <c r="C326" s="26"/>
      <c r="D326" s="26">
        <v>1</v>
      </c>
      <c r="E326" s="26">
        <v>33610.22</v>
      </c>
      <c r="F326" s="26">
        <v>49.155000000000001</v>
      </c>
      <c r="G326" s="26">
        <v>9811.9950000000008</v>
      </c>
      <c r="H326" s="26"/>
      <c r="I326" s="26"/>
      <c r="J326" s="26">
        <v>1</v>
      </c>
      <c r="K326" s="26">
        <v>1110</v>
      </c>
      <c r="L326" s="26">
        <v>2</v>
      </c>
      <c r="M326" s="26">
        <v>297</v>
      </c>
      <c r="N326" s="26"/>
      <c r="O326" s="26"/>
      <c r="P326" s="26">
        <v>40054.730000000003</v>
      </c>
      <c r="Q326" s="26"/>
      <c r="R326" s="26"/>
      <c r="S326" s="26">
        <v>22640.32</v>
      </c>
      <c r="T326" s="26">
        <v>6209.4449999999997</v>
      </c>
      <c r="U326" s="26"/>
      <c r="V326" s="26"/>
      <c r="W326" s="26">
        <v>735</v>
      </c>
      <c r="X326" s="26">
        <v>191</v>
      </c>
      <c r="Y326" s="26"/>
      <c r="Z326" s="26"/>
      <c r="AA326" s="26"/>
      <c r="AB326" s="26"/>
      <c r="AC326" s="26"/>
      <c r="AD326" s="26">
        <v>1</v>
      </c>
      <c r="AE326" s="26">
        <v>72321.134999999995</v>
      </c>
      <c r="AF326" s="26">
        <v>1</v>
      </c>
      <c r="AG326" s="26">
        <v>2335</v>
      </c>
      <c r="AH326" s="26">
        <v>40054.730000000003</v>
      </c>
    </row>
    <row r="327" spans="1:34" x14ac:dyDescent="0.3">
      <c r="A327" s="22" t="s">
        <v>1301</v>
      </c>
      <c r="B327" s="26"/>
      <c r="C327" s="26"/>
      <c r="D327" s="26"/>
      <c r="E327" s="26"/>
      <c r="F327" s="26"/>
      <c r="G327" s="26"/>
      <c r="H327" s="26"/>
      <c r="I327" s="26"/>
      <c r="J327" s="26"/>
      <c r="K327" s="26"/>
      <c r="L327" s="26"/>
      <c r="M327" s="26"/>
      <c r="N327" s="26"/>
      <c r="O327" s="26"/>
      <c r="P327" s="26"/>
      <c r="Q327" s="26"/>
      <c r="R327" s="26"/>
      <c r="S327" s="26"/>
      <c r="T327" s="26"/>
      <c r="U327" s="26"/>
      <c r="V327" s="26"/>
      <c r="W327" s="26"/>
      <c r="X327" s="26"/>
      <c r="Y327" s="26"/>
      <c r="Z327" s="26"/>
      <c r="AA327" s="26"/>
      <c r="AB327" s="26"/>
      <c r="AC327" s="26"/>
      <c r="AD327" s="26"/>
      <c r="AE327" s="26"/>
      <c r="AF327" s="26"/>
      <c r="AG327" s="26"/>
      <c r="AH327" s="26"/>
    </row>
    <row r="328" spans="1:34" x14ac:dyDescent="0.3">
      <c r="A328" s="23" t="s">
        <v>6339</v>
      </c>
      <c r="B328" s="26"/>
      <c r="C328" s="26"/>
      <c r="D328" s="26"/>
      <c r="E328" s="26"/>
      <c r="F328" s="26"/>
      <c r="G328" s="26"/>
      <c r="H328" s="26"/>
      <c r="I328" s="26"/>
      <c r="J328" s="26"/>
      <c r="K328" s="26"/>
      <c r="L328" s="26"/>
      <c r="M328" s="26"/>
      <c r="N328" s="26"/>
      <c r="O328" s="26"/>
      <c r="P328" s="26"/>
      <c r="Q328" s="26"/>
      <c r="R328" s="26"/>
      <c r="S328" s="26"/>
      <c r="T328" s="26"/>
      <c r="U328" s="26"/>
      <c r="V328" s="26"/>
      <c r="W328" s="26"/>
      <c r="X328" s="26"/>
      <c r="Y328" s="26"/>
      <c r="Z328" s="26"/>
      <c r="AA328" s="26"/>
      <c r="AB328" s="26"/>
      <c r="AC328" s="26"/>
      <c r="AD328" s="26"/>
      <c r="AE328" s="26"/>
      <c r="AF328" s="26"/>
      <c r="AG328" s="26"/>
      <c r="AH328" s="26"/>
    </row>
    <row r="329" spans="1:34" x14ac:dyDescent="0.3">
      <c r="A329" s="24" t="s">
        <v>4734</v>
      </c>
      <c r="B329" s="26"/>
      <c r="C329" s="26"/>
      <c r="D329" s="26"/>
      <c r="E329" s="26"/>
      <c r="F329" s="26"/>
      <c r="G329" s="26"/>
      <c r="H329" s="26"/>
      <c r="I329" s="26"/>
      <c r="J329" s="26"/>
      <c r="K329" s="26"/>
      <c r="L329" s="26"/>
      <c r="M329" s="26"/>
      <c r="N329" s="26"/>
      <c r="O329" s="26"/>
      <c r="P329" s="26"/>
      <c r="Q329" s="26"/>
      <c r="R329" s="26"/>
      <c r="S329" s="26"/>
      <c r="T329" s="26"/>
      <c r="U329" s="26"/>
      <c r="V329" s="26"/>
      <c r="W329" s="26"/>
      <c r="X329" s="26"/>
      <c r="Y329" s="26"/>
      <c r="Z329" s="26"/>
      <c r="AA329" s="26"/>
      <c r="AB329" s="26"/>
      <c r="AC329" s="26"/>
      <c r="AD329" s="26"/>
      <c r="AE329" s="26"/>
      <c r="AF329" s="26"/>
      <c r="AG329" s="26"/>
      <c r="AH329" s="26"/>
    </row>
    <row r="330" spans="1:34" x14ac:dyDescent="0.3">
      <c r="A330" s="25" t="s">
        <v>6340</v>
      </c>
      <c r="B330" s="26">
        <v>1</v>
      </c>
      <c r="C330" s="26"/>
      <c r="D330" s="26"/>
      <c r="E330" s="26">
        <v>33610.22</v>
      </c>
      <c r="F330" s="26">
        <v>49.155000000000001</v>
      </c>
      <c r="G330" s="26">
        <v>9811.9950000000008</v>
      </c>
      <c r="H330" s="26">
        <v>1</v>
      </c>
      <c r="I330" s="26"/>
      <c r="J330" s="26"/>
      <c r="K330" s="26">
        <v>1110</v>
      </c>
      <c r="L330" s="26">
        <v>2</v>
      </c>
      <c r="M330" s="26">
        <v>297</v>
      </c>
      <c r="N330" s="26">
        <v>10495.6</v>
      </c>
      <c r="O330" s="26"/>
      <c r="P330" s="26"/>
      <c r="Q330" s="26"/>
      <c r="R330" s="26"/>
      <c r="S330" s="26">
        <v>22640.32</v>
      </c>
      <c r="T330" s="26">
        <v>6209.4449999999997</v>
      </c>
      <c r="U330" s="26"/>
      <c r="V330" s="26"/>
      <c r="W330" s="26">
        <v>735</v>
      </c>
      <c r="X330" s="26">
        <v>191</v>
      </c>
      <c r="Y330" s="26"/>
      <c r="Z330" s="26"/>
      <c r="AA330" s="26"/>
      <c r="AB330" s="26"/>
      <c r="AC330" s="26"/>
      <c r="AD330" s="26">
        <v>1</v>
      </c>
      <c r="AE330" s="26">
        <v>72321.134999999995</v>
      </c>
      <c r="AF330" s="26">
        <v>1</v>
      </c>
      <c r="AG330" s="26">
        <v>2335</v>
      </c>
      <c r="AH330" s="26">
        <v>10495.6</v>
      </c>
    </row>
    <row r="331" spans="1:34" x14ac:dyDescent="0.3">
      <c r="A331" s="22" t="s">
        <v>1300</v>
      </c>
      <c r="B331" s="26"/>
      <c r="C331" s="26"/>
      <c r="D331" s="26"/>
      <c r="E331" s="26"/>
      <c r="F331" s="26"/>
      <c r="G331" s="26"/>
      <c r="H331" s="26"/>
      <c r="I331" s="26"/>
      <c r="J331" s="26"/>
      <c r="K331" s="26"/>
      <c r="L331" s="26"/>
      <c r="M331" s="26"/>
      <c r="N331" s="26"/>
      <c r="O331" s="26"/>
      <c r="P331" s="26"/>
      <c r="Q331" s="26"/>
      <c r="R331" s="26"/>
      <c r="S331" s="26"/>
      <c r="T331" s="26"/>
      <c r="U331" s="26"/>
      <c r="V331" s="26"/>
      <c r="W331" s="26"/>
      <c r="X331" s="26"/>
      <c r="Y331" s="26"/>
      <c r="Z331" s="26"/>
      <c r="AA331" s="26"/>
      <c r="AB331" s="26"/>
      <c r="AC331" s="26"/>
      <c r="AD331" s="26"/>
      <c r="AE331" s="26"/>
      <c r="AF331" s="26"/>
      <c r="AG331" s="26"/>
      <c r="AH331" s="26"/>
    </row>
    <row r="332" spans="1:34" x14ac:dyDescent="0.3">
      <c r="A332" s="23" t="s">
        <v>6341</v>
      </c>
      <c r="B332" s="26"/>
      <c r="C332" s="26"/>
      <c r="D332" s="26"/>
      <c r="E332" s="26"/>
      <c r="F332" s="26"/>
      <c r="G332" s="26"/>
      <c r="H332" s="26"/>
      <c r="I332" s="26"/>
      <c r="J332" s="26"/>
      <c r="K332" s="26"/>
      <c r="L332" s="26"/>
      <c r="M332" s="26"/>
      <c r="N332" s="26"/>
      <c r="O332" s="26"/>
      <c r="P332" s="26"/>
      <c r="Q332" s="26"/>
      <c r="R332" s="26"/>
      <c r="S332" s="26"/>
      <c r="T332" s="26"/>
      <c r="U332" s="26"/>
      <c r="V332" s="26"/>
      <c r="W332" s="26"/>
      <c r="X332" s="26"/>
      <c r="Y332" s="26"/>
      <c r="Z332" s="26"/>
      <c r="AA332" s="26"/>
      <c r="AB332" s="26"/>
      <c r="AC332" s="26"/>
      <c r="AD332" s="26"/>
      <c r="AE332" s="26"/>
      <c r="AF332" s="26"/>
      <c r="AG332" s="26"/>
      <c r="AH332" s="26"/>
    </row>
    <row r="333" spans="1:34" x14ac:dyDescent="0.3">
      <c r="A333" s="24" t="s">
        <v>4734</v>
      </c>
      <c r="B333" s="26"/>
      <c r="C333" s="26"/>
      <c r="D333" s="26"/>
      <c r="E333" s="26"/>
      <c r="F333" s="26"/>
      <c r="G333" s="26"/>
      <c r="H333" s="26"/>
      <c r="I333" s="26"/>
      <c r="J333" s="26"/>
      <c r="K333" s="26"/>
      <c r="L333" s="26"/>
      <c r="M333" s="26"/>
      <c r="N333" s="26"/>
      <c r="O333" s="26"/>
      <c r="P333" s="26"/>
      <c r="Q333" s="26"/>
      <c r="R333" s="26"/>
      <c r="S333" s="26"/>
      <c r="T333" s="26"/>
      <c r="U333" s="26"/>
      <c r="V333" s="26"/>
      <c r="W333" s="26"/>
      <c r="X333" s="26"/>
      <c r="Y333" s="26"/>
      <c r="Z333" s="26"/>
      <c r="AA333" s="26"/>
      <c r="AB333" s="26"/>
      <c r="AC333" s="26"/>
      <c r="AD333" s="26"/>
      <c r="AE333" s="26"/>
      <c r="AF333" s="26"/>
      <c r="AG333" s="26"/>
      <c r="AH333" s="26"/>
    </row>
    <row r="334" spans="1:34" x14ac:dyDescent="0.3">
      <c r="A334" s="25" t="s">
        <v>5359</v>
      </c>
      <c r="B334" s="26">
        <v>1</v>
      </c>
      <c r="C334" s="26"/>
      <c r="D334" s="26"/>
      <c r="E334" s="26">
        <v>33610.22</v>
      </c>
      <c r="F334" s="26">
        <v>49.155000000000001</v>
      </c>
      <c r="G334" s="26">
        <v>9811.9950000000008</v>
      </c>
      <c r="H334" s="26">
        <v>1</v>
      </c>
      <c r="I334" s="26"/>
      <c r="J334" s="26"/>
      <c r="K334" s="26">
        <v>1110</v>
      </c>
      <c r="L334" s="26">
        <v>2</v>
      </c>
      <c r="M334" s="26">
        <v>297</v>
      </c>
      <c r="N334" s="26">
        <v>10493.95</v>
      </c>
      <c r="O334" s="26"/>
      <c r="P334" s="26"/>
      <c r="Q334" s="26"/>
      <c r="R334" s="26"/>
      <c r="S334" s="26">
        <v>22640.32</v>
      </c>
      <c r="T334" s="26">
        <v>6209.4449999999997</v>
      </c>
      <c r="U334" s="26"/>
      <c r="V334" s="26"/>
      <c r="W334" s="26">
        <v>735</v>
      </c>
      <c r="X334" s="26">
        <v>191</v>
      </c>
      <c r="Y334" s="26"/>
      <c r="Z334" s="26"/>
      <c r="AA334" s="26"/>
      <c r="AB334" s="26"/>
      <c r="AC334" s="26"/>
      <c r="AD334" s="26">
        <v>1</v>
      </c>
      <c r="AE334" s="26">
        <v>72321.134999999995</v>
      </c>
      <c r="AF334" s="26">
        <v>1</v>
      </c>
      <c r="AG334" s="26">
        <v>2335</v>
      </c>
      <c r="AH334" s="26">
        <v>10493.95</v>
      </c>
    </row>
    <row r="335" spans="1:34" x14ac:dyDescent="0.3">
      <c r="A335" s="22" t="s">
        <v>1299</v>
      </c>
      <c r="B335" s="26"/>
      <c r="C335" s="26"/>
      <c r="D335" s="26"/>
      <c r="E335" s="26"/>
      <c r="F335" s="26"/>
      <c r="G335" s="26"/>
      <c r="H335" s="26"/>
      <c r="I335" s="26"/>
      <c r="J335" s="26"/>
      <c r="K335" s="26"/>
      <c r="L335" s="26"/>
      <c r="M335" s="26"/>
      <c r="N335" s="26"/>
      <c r="O335" s="26"/>
      <c r="P335" s="26"/>
      <c r="Q335" s="26"/>
      <c r="R335" s="26"/>
      <c r="S335" s="26"/>
      <c r="T335" s="26"/>
      <c r="U335" s="26"/>
      <c r="V335" s="26"/>
      <c r="W335" s="26"/>
      <c r="X335" s="26"/>
      <c r="Y335" s="26"/>
      <c r="Z335" s="26"/>
      <c r="AA335" s="26"/>
      <c r="AB335" s="26"/>
      <c r="AC335" s="26"/>
      <c r="AD335" s="26"/>
      <c r="AE335" s="26"/>
      <c r="AF335" s="26"/>
      <c r="AG335" s="26"/>
      <c r="AH335" s="26"/>
    </row>
    <row r="336" spans="1:34" x14ac:dyDescent="0.3">
      <c r="A336" s="23" t="s">
        <v>6342</v>
      </c>
      <c r="B336" s="26"/>
      <c r="C336" s="26"/>
      <c r="D336" s="26"/>
      <c r="E336" s="26"/>
      <c r="F336" s="26"/>
      <c r="G336" s="26"/>
      <c r="H336" s="26"/>
      <c r="I336" s="26"/>
      <c r="J336" s="26"/>
      <c r="K336" s="26"/>
      <c r="L336" s="26"/>
      <c r="M336" s="26"/>
      <c r="N336" s="26"/>
      <c r="O336" s="26"/>
      <c r="P336" s="26"/>
      <c r="Q336" s="26"/>
      <c r="R336" s="26"/>
      <c r="S336" s="26"/>
      <c r="T336" s="26"/>
      <c r="U336" s="26"/>
      <c r="V336" s="26"/>
      <c r="W336" s="26"/>
      <c r="X336" s="26"/>
      <c r="Y336" s="26"/>
      <c r="Z336" s="26"/>
      <c r="AA336" s="26"/>
      <c r="AB336" s="26"/>
      <c r="AC336" s="26"/>
      <c r="AD336" s="26"/>
      <c r="AE336" s="26"/>
      <c r="AF336" s="26"/>
      <c r="AG336" s="26"/>
      <c r="AH336" s="26"/>
    </row>
    <row r="337" spans="1:34" x14ac:dyDescent="0.3">
      <c r="A337" s="24" t="s">
        <v>5568</v>
      </c>
      <c r="B337" s="26"/>
      <c r="C337" s="26"/>
      <c r="D337" s="26"/>
      <c r="E337" s="26"/>
      <c r="F337" s="26"/>
      <c r="G337" s="26"/>
      <c r="H337" s="26"/>
      <c r="I337" s="26"/>
      <c r="J337" s="26"/>
      <c r="K337" s="26"/>
      <c r="L337" s="26"/>
      <c r="M337" s="26"/>
      <c r="N337" s="26"/>
      <c r="O337" s="26"/>
      <c r="P337" s="26"/>
      <c r="Q337" s="26"/>
      <c r="R337" s="26"/>
      <c r="S337" s="26"/>
      <c r="T337" s="26"/>
      <c r="U337" s="26"/>
      <c r="V337" s="26"/>
      <c r="W337" s="26"/>
      <c r="X337" s="26"/>
      <c r="Y337" s="26"/>
      <c r="Z337" s="26"/>
      <c r="AA337" s="26"/>
      <c r="AB337" s="26"/>
      <c r="AC337" s="26"/>
      <c r="AD337" s="26"/>
      <c r="AE337" s="26"/>
      <c r="AF337" s="26"/>
      <c r="AG337" s="26"/>
      <c r="AH337" s="26"/>
    </row>
    <row r="338" spans="1:34" x14ac:dyDescent="0.3">
      <c r="A338" s="25" t="s">
        <v>6343</v>
      </c>
      <c r="B338" s="26">
        <v>1</v>
      </c>
      <c r="C338" s="26"/>
      <c r="D338" s="26"/>
      <c r="E338" s="26">
        <v>33610.22</v>
      </c>
      <c r="F338" s="26">
        <v>49.155000000000001</v>
      </c>
      <c r="G338" s="26">
        <v>9811.9950000000008</v>
      </c>
      <c r="H338" s="26">
        <v>1</v>
      </c>
      <c r="I338" s="26"/>
      <c r="J338" s="26"/>
      <c r="K338" s="26">
        <v>1110</v>
      </c>
      <c r="L338" s="26">
        <v>2</v>
      </c>
      <c r="M338" s="26">
        <v>297</v>
      </c>
      <c r="N338" s="26">
        <v>10486.55</v>
      </c>
      <c r="O338" s="26"/>
      <c r="P338" s="26"/>
      <c r="Q338" s="26"/>
      <c r="R338" s="26"/>
      <c r="S338" s="26">
        <v>22640.32</v>
      </c>
      <c r="T338" s="26">
        <v>6209.4449999999997</v>
      </c>
      <c r="U338" s="26"/>
      <c r="V338" s="26"/>
      <c r="W338" s="26">
        <v>735</v>
      </c>
      <c r="X338" s="26">
        <v>191</v>
      </c>
      <c r="Y338" s="26"/>
      <c r="Z338" s="26"/>
      <c r="AA338" s="26"/>
      <c r="AB338" s="26"/>
      <c r="AC338" s="26"/>
      <c r="AD338" s="26">
        <v>1</v>
      </c>
      <c r="AE338" s="26">
        <v>72321.134999999995</v>
      </c>
      <c r="AF338" s="26">
        <v>1</v>
      </c>
      <c r="AG338" s="26">
        <v>2335</v>
      </c>
      <c r="AH338" s="26">
        <v>10486.55</v>
      </c>
    </row>
    <row r="339" spans="1:34" x14ac:dyDescent="0.3">
      <c r="A339" s="22" t="s">
        <v>1298</v>
      </c>
      <c r="B339" s="26"/>
      <c r="C339" s="26"/>
      <c r="D339" s="26"/>
      <c r="E339" s="26"/>
      <c r="F339" s="26"/>
      <c r="G339" s="26"/>
      <c r="H339" s="26"/>
      <c r="I339" s="26"/>
      <c r="J339" s="26"/>
      <c r="K339" s="26"/>
      <c r="L339" s="26"/>
      <c r="M339" s="26"/>
      <c r="N339" s="26"/>
      <c r="O339" s="26"/>
      <c r="P339" s="26"/>
      <c r="Q339" s="26"/>
      <c r="R339" s="26"/>
      <c r="S339" s="26"/>
      <c r="T339" s="26"/>
      <c r="U339" s="26"/>
      <c r="V339" s="26"/>
      <c r="W339" s="26"/>
      <c r="X339" s="26"/>
      <c r="Y339" s="26"/>
      <c r="Z339" s="26"/>
      <c r="AA339" s="26"/>
      <c r="AB339" s="26"/>
      <c r="AC339" s="26"/>
      <c r="AD339" s="26"/>
      <c r="AE339" s="26"/>
      <c r="AF339" s="26"/>
      <c r="AG339" s="26"/>
      <c r="AH339" s="26"/>
    </row>
    <row r="340" spans="1:34" x14ac:dyDescent="0.3">
      <c r="A340" s="23" t="s">
        <v>6344</v>
      </c>
      <c r="B340" s="26"/>
      <c r="C340" s="26"/>
      <c r="D340" s="26"/>
      <c r="E340" s="26"/>
      <c r="F340" s="26"/>
      <c r="G340" s="26"/>
      <c r="H340" s="26"/>
      <c r="I340" s="26"/>
      <c r="J340" s="26"/>
      <c r="K340" s="26"/>
      <c r="L340" s="26"/>
      <c r="M340" s="26"/>
      <c r="N340" s="26"/>
      <c r="O340" s="26"/>
      <c r="P340" s="26"/>
      <c r="Q340" s="26"/>
      <c r="R340" s="26"/>
      <c r="S340" s="26"/>
      <c r="T340" s="26"/>
      <c r="U340" s="26"/>
      <c r="V340" s="26"/>
      <c r="W340" s="26"/>
      <c r="X340" s="26"/>
      <c r="Y340" s="26"/>
      <c r="Z340" s="26"/>
      <c r="AA340" s="26"/>
      <c r="AB340" s="26"/>
      <c r="AC340" s="26"/>
      <c r="AD340" s="26"/>
      <c r="AE340" s="26"/>
      <c r="AF340" s="26"/>
      <c r="AG340" s="26"/>
      <c r="AH340" s="26"/>
    </row>
    <row r="341" spans="1:34" x14ac:dyDescent="0.3">
      <c r="A341" s="24" t="s">
        <v>4734</v>
      </c>
      <c r="B341" s="26"/>
      <c r="C341" s="26"/>
      <c r="D341" s="26"/>
      <c r="E341" s="26"/>
      <c r="F341" s="26"/>
      <c r="G341" s="26"/>
      <c r="H341" s="26"/>
      <c r="I341" s="26"/>
      <c r="J341" s="26"/>
      <c r="K341" s="26"/>
      <c r="L341" s="26"/>
      <c r="M341" s="26"/>
      <c r="N341" s="26"/>
      <c r="O341" s="26"/>
      <c r="P341" s="26"/>
      <c r="Q341" s="26"/>
      <c r="R341" s="26"/>
      <c r="S341" s="26"/>
      <c r="T341" s="26"/>
      <c r="U341" s="26"/>
      <c r="V341" s="26"/>
      <c r="W341" s="26"/>
      <c r="X341" s="26"/>
      <c r="Y341" s="26"/>
      <c r="Z341" s="26"/>
      <c r="AA341" s="26"/>
      <c r="AB341" s="26"/>
      <c r="AC341" s="26"/>
      <c r="AD341" s="26"/>
      <c r="AE341" s="26"/>
      <c r="AF341" s="26"/>
      <c r="AG341" s="26"/>
      <c r="AH341" s="26"/>
    </row>
    <row r="342" spans="1:34" x14ac:dyDescent="0.3">
      <c r="A342" s="25" t="s">
        <v>4773</v>
      </c>
      <c r="B342" s="26">
        <v>1</v>
      </c>
      <c r="C342" s="26"/>
      <c r="D342" s="26"/>
      <c r="E342" s="26">
        <v>33610.22</v>
      </c>
      <c r="F342" s="26">
        <v>49.155000000000001</v>
      </c>
      <c r="G342" s="26">
        <v>9811.9950000000008</v>
      </c>
      <c r="H342" s="26">
        <v>1</v>
      </c>
      <c r="I342" s="26"/>
      <c r="J342" s="26"/>
      <c r="K342" s="26">
        <v>1110</v>
      </c>
      <c r="L342" s="26">
        <v>2</v>
      </c>
      <c r="M342" s="26">
        <v>297</v>
      </c>
      <c r="N342" s="26">
        <v>10464.83</v>
      </c>
      <c r="O342" s="26"/>
      <c r="P342" s="26"/>
      <c r="Q342" s="26"/>
      <c r="R342" s="26"/>
      <c r="S342" s="26">
        <v>22640.32</v>
      </c>
      <c r="T342" s="26">
        <v>6209.4449999999997</v>
      </c>
      <c r="U342" s="26"/>
      <c r="V342" s="26"/>
      <c r="W342" s="26">
        <v>735</v>
      </c>
      <c r="X342" s="26">
        <v>191</v>
      </c>
      <c r="Y342" s="26"/>
      <c r="Z342" s="26"/>
      <c r="AA342" s="26"/>
      <c r="AB342" s="26"/>
      <c r="AC342" s="26"/>
      <c r="AD342" s="26">
        <v>1</v>
      </c>
      <c r="AE342" s="26">
        <v>72321.134999999995</v>
      </c>
      <c r="AF342" s="26">
        <v>1</v>
      </c>
      <c r="AG342" s="26">
        <v>2335</v>
      </c>
      <c r="AH342" s="26">
        <v>10464.83</v>
      </c>
    </row>
    <row r="343" spans="1:34" x14ac:dyDescent="0.3">
      <c r="A343" s="22" t="s">
        <v>1297</v>
      </c>
      <c r="B343" s="26"/>
      <c r="C343" s="26"/>
      <c r="D343" s="26"/>
      <c r="E343" s="26"/>
      <c r="F343" s="26"/>
      <c r="G343" s="26"/>
      <c r="H343" s="26"/>
      <c r="I343" s="26"/>
      <c r="J343" s="26"/>
      <c r="K343" s="26"/>
      <c r="L343" s="26"/>
      <c r="M343" s="26"/>
      <c r="N343" s="26"/>
      <c r="O343" s="26"/>
      <c r="P343" s="26"/>
      <c r="Q343" s="26"/>
      <c r="R343" s="26"/>
      <c r="S343" s="26"/>
      <c r="T343" s="26"/>
      <c r="U343" s="26"/>
      <c r="V343" s="26"/>
      <c r="W343" s="26"/>
      <c r="X343" s="26"/>
      <c r="Y343" s="26"/>
      <c r="Z343" s="26"/>
      <c r="AA343" s="26"/>
      <c r="AB343" s="26"/>
      <c r="AC343" s="26"/>
      <c r="AD343" s="26"/>
      <c r="AE343" s="26"/>
      <c r="AF343" s="26"/>
      <c r="AG343" s="26"/>
      <c r="AH343" s="26"/>
    </row>
    <row r="344" spans="1:34" x14ac:dyDescent="0.3">
      <c r="A344" s="23" t="s">
        <v>6345</v>
      </c>
      <c r="B344" s="26"/>
      <c r="C344" s="26"/>
      <c r="D344" s="26"/>
      <c r="E344" s="26"/>
      <c r="F344" s="26"/>
      <c r="G344" s="26"/>
      <c r="H344" s="26"/>
      <c r="I344" s="26"/>
      <c r="J344" s="26"/>
      <c r="K344" s="26"/>
      <c r="L344" s="26"/>
      <c r="M344" s="26"/>
      <c r="N344" s="26"/>
      <c r="O344" s="26"/>
      <c r="P344" s="26"/>
      <c r="Q344" s="26"/>
      <c r="R344" s="26"/>
      <c r="S344" s="26"/>
      <c r="T344" s="26"/>
      <c r="U344" s="26"/>
      <c r="V344" s="26"/>
      <c r="W344" s="26"/>
      <c r="X344" s="26"/>
      <c r="Y344" s="26"/>
      <c r="Z344" s="26"/>
      <c r="AA344" s="26"/>
      <c r="AB344" s="26"/>
      <c r="AC344" s="26"/>
      <c r="AD344" s="26"/>
      <c r="AE344" s="26"/>
      <c r="AF344" s="26"/>
      <c r="AG344" s="26"/>
      <c r="AH344" s="26"/>
    </row>
    <row r="345" spans="1:34" x14ac:dyDescent="0.3">
      <c r="A345" s="24" t="s">
        <v>4737</v>
      </c>
      <c r="B345" s="26"/>
      <c r="C345" s="26"/>
      <c r="D345" s="26"/>
      <c r="E345" s="26"/>
      <c r="F345" s="26"/>
      <c r="G345" s="26"/>
      <c r="H345" s="26"/>
      <c r="I345" s="26"/>
      <c r="J345" s="26"/>
      <c r="K345" s="26"/>
      <c r="L345" s="26"/>
      <c r="M345" s="26"/>
      <c r="N345" s="26"/>
      <c r="O345" s="26"/>
      <c r="P345" s="26"/>
      <c r="Q345" s="26"/>
      <c r="R345" s="26"/>
      <c r="S345" s="26"/>
      <c r="T345" s="26"/>
      <c r="U345" s="26"/>
      <c r="V345" s="26"/>
      <c r="W345" s="26"/>
      <c r="X345" s="26"/>
      <c r="Y345" s="26"/>
      <c r="Z345" s="26"/>
      <c r="AA345" s="26"/>
      <c r="AB345" s="26"/>
      <c r="AC345" s="26"/>
      <c r="AD345" s="26"/>
      <c r="AE345" s="26"/>
      <c r="AF345" s="26"/>
      <c r="AG345" s="26"/>
      <c r="AH345" s="26"/>
    </row>
    <row r="346" spans="1:34" x14ac:dyDescent="0.3">
      <c r="A346" s="25" t="s">
        <v>4790</v>
      </c>
      <c r="B346" s="26"/>
      <c r="C346" s="26"/>
      <c r="D346" s="26"/>
      <c r="E346" s="26">
        <v>33610.22</v>
      </c>
      <c r="F346" s="26">
        <v>49.155000000000001</v>
      </c>
      <c r="G346" s="26">
        <v>9811.9950000000008</v>
      </c>
      <c r="H346" s="26"/>
      <c r="I346" s="26"/>
      <c r="J346" s="26"/>
      <c r="K346" s="26">
        <v>1110</v>
      </c>
      <c r="L346" s="26">
        <v>2</v>
      </c>
      <c r="M346" s="26">
        <v>297</v>
      </c>
      <c r="N346" s="26"/>
      <c r="O346" s="26"/>
      <c r="P346" s="26"/>
      <c r="Q346" s="26">
        <v>1</v>
      </c>
      <c r="R346" s="26"/>
      <c r="S346" s="26">
        <v>22640.32</v>
      </c>
      <c r="T346" s="26">
        <v>6209.4449999999997</v>
      </c>
      <c r="U346" s="26">
        <v>1</v>
      </c>
      <c r="V346" s="26"/>
      <c r="W346" s="26">
        <v>735</v>
      </c>
      <c r="X346" s="26">
        <v>191</v>
      </c>
      <c r="Y346" s="26">
        <v>10461.98</v>
      </c>
      <c r="Z346" s="26"/>
      <c r="AA346" s="26"/>
      <c r="AB346" s="26"/>
      <c r="AC346" s="26"/>
      <c r="AD346" s="26">
        <v>1</v>
      </c>
      <c r="AE346" s="26">
        <v>72321.134999999995</v>
      </c>
      <c r="AF346" s="26">
        <v>1</v>
      </c>
      <c r="AG346" s="26">
        <v>2335</v>
      </c>
      <c r="AH346" s="26">
        <v>10461.98</v>
      </c>
    </row>
    <row r="347" spans="1:34" x14ac:dyDescent="0.3">
      <c r="A347" s="22" t="s">
        <v>1296</v>
      </c>
      <c r="B347" s="26"/>
      <c r="C347" s="26"/>
      <c r="D347" s="26"/>
      <c r="E347" s="26"/>
      <c r="F347" s="26"/>
      <c r="G347" s="26"/>
      <c r="H347" s="26"/>
      <c r="I347" s="26"/>
      <c r="J347" s="26"/>
      <c r="K347" s="26"/>
      <c r="L347" s="26"/>
      <c r="M347" s="26"/>
      <c r="N347" s="26"/>
      <c r="O347" s="26"/>
      <c r="P347" s="26"/>
      <c r="Q347" s="26"/>
      <c r="R347" s="26"/>
      <c r="S347" s="26"/>
      <c r="T347" s="26"/>
      <c r="U347" s="26"/>
      <c r="V347" s="26"/>
      <c r="W347" s="26"/>
      <c r="X347" s="26"/>
      <c r="Y347" s="26"/>
      <c r="Z347" s="26"/>
      <c r="AA347" s="26"/>
      <c r="AB347" s="26"/>
      <c r="AC347" s="26"/>
      <c r="AD347" s="26"/>
      <c r="AE347" s="26"/>
      <c r="AF347" s="26"/>
      <c r="AG347" s="26"/>
      <c r="AH347" s="26"/>
    </row>
    <row r="348" spans="1:34" x14ac:dyDescent="0.3">
      <c r="A348" s="23" t="s">
        <v>6346</v>
      </c>
      <c r="B348" s="26"/>
      <c r="C348" s="26"/>
      <c r="D348" s="26"/>
      <c r="E348" s="26"/>
      <c r="F348" s="26"/>
      <c r="G348" s="26"/>
      <c r="H348" s="26"/>
      <c r="I348" s="26"/>
      <c r="J348" s="26"/>
      <c r="K348" s="26"/>
      <c r="L348" s="26"/>
      <c r="M348" s="26"/>
      <c r="N348" s="26"/>
      <c r="O348" s="26"/>
      <c r="P348" s="26"/>
      <c r="Q348" s="26"/>
      <c r="R348" s="26"/>
      <c r="S348" s="26"/>
      <c r="T348" s="26"/>
      <c r="U348" s="26"/>
      <c r="V348" s="26"/>
      <c r="W348" s="26"/>
      <c r="X348" s="26"/>
      <c r="Y348" s="26"/>
      <c r="Z348" s="26"/>
      <c r="AA348" s="26"/>
      <c r="AB348" s="26"/>
      <c r="AC348" s="26"/>
      <c r="AD348" s="26"/>
      <c r="AE348" s="26"/>
      <c r="AF348" s="26"/>
      <c r="AG348" s="26"/>
      <c r="AH348" s="26"/>
    </row>
    <row r="349" spans="1:34" x14ac:dyDescent="0.3">
      <c r="A349" s="24" t="s">
        <v>4737</v>
      </c>
      <c r="B349" s="26"/>
      <c r="C349" s="26"/>
      <c r="D349" s="26"/>
      <c r="E349" s="26"/>
      <c r="F349" s="26"/>
      <c r="G349" s="26"/>
      <c r="H349" s="26"/>
      <c r="I349" s="26"/>
      <c r="J349" s="26"/>
      <c r="K349" s="26"/>
      <c r="L349" s="26"/>
      <c r="M349" s="26"/>
      <c r="N349" s="26"/>
      <c r="O349" s="26"/>
      <c r="P349" s="26"/>
      <c r="Q349" s="26"/>
      <c r="R349" s="26"/>
      <c r="S349" s="26"/>
      <c r="T349" s="26"/>
      <c r="U349" s="26"/>
      <c r="V349" s="26"/>
      <c r="W349" s="26"/>
      <c r="X349" s="26"/>
      <c r="Y349" s="26"/>
      <c r="Z349" s="26"/>
      <c r="AA349" s="26"/>
      <c r="AB349" s="26"/>
      <c r="AC349" s="26"/>
      <c r="AD349" s="26"/>
      <c r="AE349" s="26"/>
      <c r="AF349" s="26"/>
      <c r="AG349" s="26"/>
      <c r="AH349" s="26"/>
    </row>
    <row r="350" spans="1:34" x14ac:dyDescent="0.3">
      <c r="A350" s="25" t="s">
        <v>5303</v>
      </c>
      <c r="B350" s="26"/>
      <c r="C350" s="26"/>
      <c r="D350" s="26"/>
      <c r="E350" s="26">
        <v>33610.22</v>
      </c>
      <c r="F350" s="26">
        <v>49.155000000000001</v>
      </c>
      <c r="G350" s="26">
        <v>9811.9950000000008</v>
      </c>
      <c r="H350" s="26"/>
      <c r="I350" s="26"/>
      <c r="J350" s="26"/>
      <c r="K350" s="26">
        <v>1110</v>
      </c>
      <c r="L350" s="26">
        <v>2</v>
      </c>
      <c r="M350" s="26">
        <v>297</v>
      </c>
      <c r="N350" s="26"/>
      <c r="O350" s="26"/>
      <c r="P350" s="26"/>
      <c r="Q350" s="26">
        <v>1</v>
      </c>
      <c r="R350" s="26"/>
      <c r="S350" s="26">
        <v>22640.32</v>
      </c>
      <c r="T350" s="26">
        <v>6209.4449999999997</v>
      </c>
      <c r="U350" s="26">
        <v>1</v>
      </c>
      <c r="V350" s="26"/>
      <c r="W350" s="26">
        <v>735</v>
      </c>
      <c r="X350" s="26">
        <v>191</v>
      </c>
      <c r="Y350" s="26">
        <v>10459.19</v>
      </c>
      <c r="Z350" s="26"/>
      <c r="AA350" s="26"/>
      <c r="AB350" s="26"/>
      <c r="AC350" s="26"/>
      <c r="AD350" s="26">
        <v>1</v>
      </c>
      <c r="AE350" s="26">
        <v>72321.134999999995</v>
      </c>
      <c r="AF350" s="26">
        <v>1</v>
      </c>
      <c r="AG350" s="26">
        <v>2335</v>
      </c>
      <c r="AH350" s="26">
        <v>10459.19</v>
      </c>
    </row>
    <row r="351" spans="1:34" x14ac:dyDescent="0.3">
      <c r="A351" s="22" t="s">
        <v>1295</v>
      </c>
      <c r="B351" s="26"/>
      <c r="C351" s="26"/>
      <c r="D351" s="26"/>
      <c r="E351" s="26"/>
      <c r="F351" s="26"/>
      <c r="G351" s="26"/>
      <c r="H351" s="26"/>
      <c r="I351" s="26"/>
      <c r="J351" s="26"/>
      <c r="K351" s="26"/>
      <c r="L351" s="26"/>
      <c r="M351" s="26"/>
      <c r="N351" s="26"/>
      <c r="O351" s="26"/>
      <c r="P351" s="26"/>
      <c r="Q351" s="26"/>
      <c r="R351" s="26"/>
      <c r="S351" s="26"/>
      <c r="T351" s="26"/>
      <c r="U351" s="26"/>
      <c r="V351" s="26"/>
      <c r="W351" s="26"/>
      <c r="X351" s="26"/>
      <c r="Y351" s="26"/>
      <c r="Z351" s="26"/>
      <c r="AA351" s="26"/>
      <c r="AB351" s="26"/>
      <c r="AC351" s="26"/>
      <c r="AD351" s="26"/>
      <c r="AE351" s="26"/>
      <c r="AF351" s="26"/>
      <c r="AG351" s="26"/>
      <c r="AH351" s="26"/>
    </row>
    <row r="352" spans="1:34" x14ac:dyDescent="0.3">
      <c r="A352" s="23" t="s">
        <v>5595</v>
      </c>
      <c r="B352" s="26"/>
      <c r="C352" s="26"/>
      <c r="D352" s="26"/>
      <c r="E352" s="26"/>
      <c r="F352" s="26"/>
      <c r="G352" s="26"/>
      <c r="H352" s="26"/>
      <c r="I352" s="26"/>
      <c r="J352" s="26"/>
      <c r="K352" s="26"/>
      <c r="L352" s="26"/>
      <c r="M352" s="26"/>
      <c r="N352" s="26"/>
      <c r="O352" s="26"/>
      <c r="P352" s="26"/>
      <c r="Q352" s="26"/>
      <c r="R352" s="26"/>
      <c r="S352" s="26"/>
      <c r="T352" s="26"/>
      <c r="U352" s="26"/>
      <c r="V352" s="26"/>
      <c r="W352" s="26"/>
      <c r="X352" s="26"/>
      <c r="Y352" s="26"/>
      <c r="Z352" s="26"/>
      <c r="AA352" s="26"/>
      <c r="AB352" s="26"/>
      <c r="AC352" s="26"/>
      <c r="AD352" s="26"/>
      <c r="AE352" s="26"/>
      <c r="AF352" s="26"/>
      <c r="AG352" s="26"/>
      <c r="AH352" s="26"/>
    </row>
    <row r="353" spans="1:34" x14ac:dyDescent="0.3">
      <c r="A353" s="24" t="s">
        <v>4737</v>
      </c>
      <c r="B353" s="26"/>
      <c r="C353" s="26"/>
      <c r="D353" s="26"/>
      <c r="E353" s="26"/>
      <c r="F353" s="26"/>
      <c r="G353" s="26"/>
      <c r="H353" s="26"/>
      <c r="I353" s="26"/>
      <c r="J353" s="26"/>
      <c r="K353" s="26"/>
      <c r="L353" s="26"/>
      <c r="M353" s="26"/>
      <c r="N353" s="26"/>
      <c r="O353" s="26"/>
      <c r="P353" s="26"/>
      <c r="Q353" s="26"/>
      <c r="R353" s="26"/>
      <c r="S353" s="26"/>
      <c r="T353" s="26"/>
      <c r="U353" s="26"/>
      <c r="V353" s="26"/>
      <c r="W353" s="26"/>
      <c r="X353" s="26"/>
      <c r="Y353" s="26"/>
      <c r="Z353" s="26"/>
      <c r="AA353" s="26"/>
      <c r="AB353" s="26"/>
      <c r="AC353" s="26"/>
      <c r="AD353" s="26"/>
      <c r="AE353" s="26"/>
      <c r="AF353" s="26"/>
      <c r="AG353" s="26"/>
      <c r="AH353" s="26"/>
    </row>
    <row r="354" spans="1:34" x14ac:dyDescent="0.3">
      <c r="A354" s="25" t="s">
        <v>5364</v>
      </c>
      <c r="B354" s="26"/>
      <c r="C354" s="26"/>
      <c r="D354" s="26"/>
      <c r="E354" s="26">
        <v>33610.22</v>
      </c>
      <c r="F354" s="26">
        <v>49.155000000000001</v>
      </c>
      <c r="G354" s="26">
        <v>9811.9950000000008</v>
      </c>
      <c r="H354" s="26"/>
      <c r="I354" s="26"/>
      <c r="J354" s="26"/>
      <c r="K354" s="26">
        <v>1110</v>
      </c>
      <c r="L354" s="26">
        <v>2</v>
      </c>
      <c r="M354" s="26">
        <v>297</v>
      </c>
      <c r="N354" s="26"/>
      <c r="O354" s="26"/>
      <c r="P354" s="26"/>
      <c r="Q354" s="26">
        <v>1</v>
      </c>
      <c r="R354" s="26"/>
      <c r="S354" s="26">
        <v>22640.32</v>
      </c>
      <c r="T354" s="26">
        <v>6209.4449999999997</v>
      </c>
      <c r="U354" s="26">
        <v>1</v>
      </c>
      <c r="V354" s="26"/>
      <c r="W354" s="26">
        <v>735</v>
      </c>
      <c r="X354" s="26">
        <v>191</v>
      </c>
      <c r="Y354" s="26">
        <v>10455.14</v>
      </c>
      <c r="Z354" s="26"/>
      <c r="AA354" s="26"/>
      <c r="AB354" s="26"/>
      <c r="AC354" s="26"/>
      <c r="AD354" s="26">
        <v>1</v>
      </c>
      <c r="AE354" s="26">
        <v>72321.134999999995</v>
      </c>
      <c r="AF354" s="26">
        <v>1</v>
      </c>
      <c r="AG354" s="26">
        <v>2335</v>
      </c>
      <c r="AH354" s="26">
        <v>10455.14</v>
      </c>
    </row>
    <row r="355" spans="1:34" x14ac:dyDescent="0.3">
      <c r="A355" s="22" t="s">
        <v>1294</v>
      </c>
      <c r="B355" s="26"/>
      <c r="C355" s="26"/>
      <c r="D355" s="26"/>
      <c r="E355" s="26"/>
      <c r="F355" s="26"/>
      <c r="G355" s="26"/>
      <c r="H355" s="26"/>
      <c r="I355" s="26"/>
      <c r="J355" s="26"/>
      <c r="K355" s="26"/>
      <c r="L355" s="26"/>
      <c r="M355" s="26"/>
      <c r="N355" s="26"/>
      <c r="O355" s="26"/>
      <c r="P355" s="26"/>
      <c r="Q355" s="26"/>
      <c r="R355" s="26"/>
      <c r="S355" s="26"/>
      <c r="T355" s="26"/>
      <c r="U355" s="26"/>
      <c r="V355" s="26"/>
      <c r="W355" s="26"/>
      <c r="X355" s="26"/>
      <c r="Y355" s="26"/>
      <c r="Z355" s="26"/>
      <c r="AA355" s="26"/>
      <c r="AB355" s="26"/>
      <c r="AC355" s="26"/>
      <c r="AD355" s="26"/>
      <c r="AE355" s="26"/>
      <c r="AF355" s="26"/>
      <c r="AG355" s="26"/>
      <c r="AH355" s="26"/>
    </row>
    <row r="356" spans="1:34" x14ac:dyDescent="0.3">
      <c r="A356" s="23" t="s">
        <v>6347</v>
      </c>
      <c r="B356" s="26"/>
      <c r="C356" s="26"/>
      <c r="D356" s="26"/>
      <c r="E356" s="26"/>
      <c r="F356" s="26"/>
      <c r="G356" s="26"/>
      <c r="H356" s="26"/>
      <c r="I356" s="26"/>
      <c r="J356" s="26"/>
      <c r="K356" s="26"/>
      <c r="L356" s="26"/>
      <c r="M356" s="26"/>
      <c r="N356" s="26"/>
      <c r="O356" s="26"/>
      <c r="P356" s="26"/>
      <c r="Q356" s="26"/>
      <c r="R356" s="26"/>
      <c r="S356" s="26"/>
      <c r="T356" s="26"/>
      <c r="U356" s="26"/>
      <c r="V356" s="26"/>
      <c r="W356" s="26"/>
      <c r="X356" s="26"/>
      <c r="Y356" s="26"/>
      <c r="Z356" s="26"/>
      <c r="AA356" s="26"/>
      <c r="AB356" s="26"/>
      <c r="AC356" s="26"/>
      <c r="AD356" s="26"/>
      <c r="AE356" s="26"/>
      <c r="AF356" s="26"/>
      <c r="AG356" s="26"/>
      <c r="AH356" s="26"/>
    </row>
    <row r="357" spans="1:34" x14ac:dyDescent="0.3">
      <c r="A357" s="24" t="s">
        <v>4734</v>
      </c>
      <c r="B357" s="26"/>
      <c r="C357" s="26"/>
      <c r="D357" s="26"/>
      <c r="E357" s="26"/>
      <c r="F357" s="26"/>
      <c r="G357" s="26"/>
      <c r="H357" s="26"/>
      <c r="I357" s="26"/>
      <c r="J357" s="26"/>
      <c r="K357" s="26"/>
      <c r="L357" s="26"/>
      <c r="M357" s="26"/>
      <c r="N357" s="26"/>
      <c r="O357" s="26"/>
      <c r="P357" s="26"/>
      <c r="Q357" s="26"/>
      <c r="R357" s="26"/>
      <c r="S357" s="26"/>
      <c r="T357" s="26"/>
      <c r="U357" s="26"/>
      <c r="V357" s="26"/>
      <c r="W357" s="26"/>
      <c r="X357" s="26"/>
      <c r="Y357" s="26"/>
      <c r="Z357" s="26"/>
      <c r="AA357" s="26"/>
      <c r="AB357" s="26"/>
      <c r="AC357" s="26"/>
      <c r="AD357" s="26"/>
      <c r="AE357" s="26"/>
      <c r="AF357" s="26"/>
      <c r="AG357" s="26"/>
      <c r="AH357" s="26"/>
    </row>
    <row r="358" spans="1:34" x14ac:dyDescent="0.3">
      <c r="A358" s="25" t="s">
        <v>6348</v>
      </c>
      <c r="B358" s="26"/>
      <c r="C358" s="26"/>
      <c r="D358" s="26"/>
      <c r="E358" s="26">
        <v>33610.22</v>
      </c>
      <c r="F358" s="26">
        <v>49.155000000000001</v>
      </c>
      <c r="G358" s="26">
        <v>9811.9950000000008</v>
      </c>
      <c r="H358" s="26"/>
      <c r="I358" s="26"/>
      <c r="J358" s="26"/>
      <c r="K358" s="26">
        <v>1110</v>
      </c>
      <c r="L358" s="26">
        <v>2</v>
      </c>
      <c r="M358" s="26">
        <v>297</v>
      </c>
      <c r="N358" s="26"/>
      <c r="O358" s="26"/>
      <c r="P358" s="26"/>
      <c r="Q358" s="26">
        <v>1</v>
      </c>
      <c r="R358" s="26"/>
      <c r="S358" s="26">
        <v>22640.32</v>
      </c>
      <c r="T358" s="26">
        <v>6209.4449999999997</v>
      </c>
      <c r="U358" s="26">
        <v>1</v>
      </c>
      <c r="V358" s="26"/>
      <c r="W358" s="26">
        <v>735</v>
      </c>
      <c r="X358" s="26">
        <v>191</v>
      </c>
      <c r="Y358" s="26">
        <v>10455.1</v>
      </c>
      <c r="Z358" s="26"/>
      <c r="AA358" s="26"/>
      <c r="AB358" s="26"/>
      <c r="AC358" s="26"/>
      <c r="AD358" s="26">
        <v>1</v>
      </c>
      <c r="AE358" s="26">
        <v>72321.134999999995</v>
      </c>
      <c r="AF358" s="26">
        <v>1</v>
      </c>
      <c r="AG358" s="26">
        <v>2335</v>
      </c>
      <c r="AH358" s="26">
        <v>10455.1</v>
      </c>
    </row>
    <row r="359" spans="1:34" x14ac:dyDescent="0.3">
      <c r="A359" s="22" t="s">
        <v>1293</v>
      </c>
      <c r="B359" s="26"/>
      <c r="C359" s="26"/>
      <c r="D359" s="26"/>
      <c r="E359" s="26"/>
      <c r="F359" s="26"/>
      <c r="G359" s="26"/>
      <c r="H359" s="26"/>
      <c r="I359" s="26"/>
      <c r="J359" s="26"/>
      <c r="K359" s="26"/>
      <c r="L359" s="26"/>
      <c r="M359" s="26"/>
      <c r="N359" s="26"/>
      <c r="O359" s="26"/>
      <c r="P359" s="26"/>
      <c r="Q359" s="26"/>
      <c r="R359" s="26"/>
      <c r="S359" s="26"/>
      <c r="T359" s="26"/>
      <c r="U359" s="26"/>
      <c r="V359" s="26"/>
      <c r="W359" s="26"/>
      <c r="X359" s="26"/>
      <c r="Y359" s="26"/>
      <c r="Z359" s="26"/>
      <c r="AA359" s="26"/>
      <c r="AB359" s="26"/>
      <c r="AC359" s="26"/>
      <c r="AD359" s="26"/>
      <c r="AE359" s="26"/>
      <c r="AF359" s="26"/>
      <c r="AG359" s="26"/>
      <c r="AH359" s="26"/>
    </row>
    <row r="360" spans="1:34" x14ac:dyDescent="0.3">
      <c r="A360" s="23" t="s">
        <v>6349</v>
      </c>
      <c r="B360" s="26"/>
      <c r="C360" s="26"/>
      <c r="D360" s="26"/>
      <c r="E360" s="26"/>
      <c r="F360" s="26"/>
      <c r="G360" s="26"/>
      <c r="H360" s="26"/>
      <c r="I360" s="26"/>
      <c r="J360" s="26"/>
      <c r="K360" s="26"/>
      <c r="L360" s="26"/>
      <c r="M360" s="26"/>
      <c r="N360" s="26"/>
      <c r="O360" s="26"/>
      <c r="P360" s="26"/>
      <c r="Q360" s="26"/>
      <c r="R360" s="26"/>
      <c r="S360" s="26"/>
      <c r="T360" s="26"/>
      <c r="U360" s="26"/>
      <c r="V360" s="26"/>
      <c r="W360" s="26"/>
      <c r="X360" s="26"/>
      <c r="Y360" s="26"/>
      <c r="Z360" s="26"/>
      <c r="AA360" s="26"/>
      <c r="AB360" s="26"/>
      <c r="AC360" s="26"/>
      <c r="AD360" s="26"/>
      <c r="AE360" s="26"/>
      <c r="AF360" s="26"/>
      <c r="AG360" s="26"/>
      <c r="AH360" s="26"/>
    </row>
    <row r="361" spans="1:34" x14ac:dyDescent="0.3">
      <c r="A361" s="24" t="s">
        <v>4737</v>
      </c>
      <c r="B361" s="26"/>
      <c r="C361" s="26"/>
      <c r="D361" s="26"/>
      <c r="E361" s="26"/>
      <c r="F361" s="26"/>
      <c r="G361" s="26"/>
      <c r="H361" s="26"/>
      <c r="I361" s="26"/>
      <c r="J361" s="26"/>
      <c r="K361" s="26"/>
      <c r="L361" s="26"/>
      <c r="M361" s="26"/>
      <c r="N361" s="26"/>
      <c r="O361" s="26"/>
      <c r="P361" s="26"/>
      <c r="Q361" s="26"/>
      <c r="R361" s="26"/>
      <c r="S361" s="26"/>
      <c r="T361" s="26"/>
      <c r="U361" s="26"/>
      <c r="V361" s="26"/>
      <c r="W361" s="26"/>
      <c r="X361" s="26"/>
      <c r="Y361" s="26"/>
      <c r="Z361" s="26"/>
      <c r="AA361" s="26"/>
      <c r="AB361" s="26"/>
      <c r="AC361" s="26"/>
      <c r="AD361" s="26"/>
      <c r="AE361" s="26"/>
      <c r="AF361" s="26"/>
      <c r="AG361" s="26"/>
      <c r="AH361" s="26"/>
    </row>
    <row r="362" spans="1:34" x14ac:dyDescent="0.3">
      <c r="A362" s="25" t="s">
        <v>5172</v>
      </c>
      <c r="B362" s="26">
        <v>1</v>
      </c>
      <c r="C362" s="26"/>
      <c r="D362" s="26"/>
      <c r="E362" s="26">
        <v>33610.22</v>
      </c>
      <c r="F362" s="26">
        <v>49.155000000000001</v>
      </c>
      <c r="G362" s="26">
        <v>9811.9950000000008</v>
      </c>
      <c r="H362" s="26">
        <v>1</v>
      </c>
      <c r="I362" s="26"/>
      <c r="J362" s="26"/>
      <c r="K362" s="26">
        <v>1110</v>
      </c>
      <c r="L362" s="26">
        <v>2</v>
      </c>
      <c r="M362" s="26">
        <v>297</v>
      </c>
      <c r="N362" s="26">
        <v>10450.549999999999</v>
      </c>
      <c r="O362" s="26"/>
      <c r="P362" s="26"/>
      <c r="Q362" s="26"/>
      <c r="R362" s="26"/>
      <c r="S362" s="26">
        <v>22640.32</v>
      </c>
      <c r="T362" s="26">
        <v>6209.4449999999997</v>
      </c>
      <c r="U362" s="26"/>
      <c r="V362" s="26"/>
      <c r="W362" s="26">
        <v>735</v>
      </c>
      <c r="X362" s="26">
        <v>191</v>
      </c>
      <c r="Y362" s="26"/>
      <c r="Z362" s="26"/>
      <c r="AA362" s="26"/>
      <c r="AB362" s="26"/>
      <c r="AC362" s="26"/>
      <c r="AD362" s="26">
        <v>1</v>
      </c>
      <c r="AE362" s="26">
        <v>72321.134999999995</v>
      </c>
      <c r="AF362" s="26">
        <v>1</v>
      </c>
      <c r="AG362" s="26">
        <v>2335</v>
      </c>
      <c r="AH362" s="26">
        <v>10450.549999999999</v>
      </c>
    </row>
    <row r="363" spans="1:34" x14ac:dyDescent="0.3">
      <c r="A363" s="22" t="s">
        <v>1292</v>
      </c>
      <c r="B363" s="26"/>
      <c r="C363" s="26"/>
      <c r="D363" s="26"/>
      <c r="E363" s="26"/>
      <c r="F363" s="26"/>
      <c r="G363" s="26"/>
      <c r="H363" s="26"/>
      <c r="I363" s="26"/>
      <c r="J363" s="26"/>
      <c r="K363" s="26"/>
      <c r="L363" s="26"/>
      <c r="M363" s="26"/>
      <c r="N363" s="26"/>
      <c r="O363" s="26"/>
      <c r="P363" s="26"/>
      <c r="Q363" s="26"/>
      <c r="R363" s="26"/>
      <c r="S363" s="26"/>
      <c r="T363" s="26"/>
      <c r="U363" s="26"/>
      <c r="V363" s="26"/>
      <c r="W363" s="26"/>
      <c r="X363" s="26"/>
      <c r="Y363" s="26"/>
      <c r="Z363" s="26"/>
      <c r="AA363" s="26"/>
      <c r="AB363" s="26"/>
      <c r="AC363" s="26"/>
      <c r="AD363" s="26"/>
      <c r="AE363" s="26"/>
      <c r="AF363" s="26"/>
      <c r="AG363" s="26"/>
      <c r="AH363" s="26"/>
    </row>
    <row r="364" spans="1:34" x14ac:dyDescent="0.3">
      <c r="A364" s="23" t="s">
        <v>6350</v>
      </c>
      <c r="B364" s="26"/>
      <c r="C364" s="26"/>
      <c r="D364" s="26"/>
      <c r="E364" s="26"/>
      <c r="F364" s="26"/>
      <c r="G364" s="26"/>
      <c r="H364" s="26"/>
      <c r="I364" s="26"/>
      <c r="J364" s="26"/>
      <c r="K364" s="26"/>
      <c r="L364" s="26"/>
      <c r="M364" s="26"/>
      <c r="N364" s="26"/>
      <c r="O364" s="26"/>
      <c r="P364" s="26"/>
      <c r="Q364" s="26"/>
      <c r="R364" s="26"/>
      <c r="S364" s="26"/>
      <c r="T364" s="26"/>
      <c r="U364" s="26"/>
      <c r="V364" s="26"/>
      <c r="W364" s="26"/>
      <c r="X364" s="26"/>
      <c r="Y364" s="26"/>
      <c r="Z364" s="26"/>
      <c r="AA364" s="26"/>
      <c r="AB364" s="26"/>
      <c r="AC364" s="26"/>
      <c r="AD364" s="26"/>
      <c r="AE364" s="26"/>
      <c r="AF364" s="26"/>
      <c r="AG364" s="26"/>
      <c r="AH364" s="26"/>
    </row>
    <row r="365" spans="1:34" x14ac:dyDescent="0.3">
      <c r="A365" s="24" t="s">
        <v>4737</v>
      </c>
      <c r="B365" s="26"/>
      <c r="C365" s="26"/>
      <c r="D365" s="26"/>
      <c r="E365" s="26"/>
      <c r="F365" s="26"/>
      <c r="G365" s="26"/>
      <c r="H365" s="26"/>
      <c r="I365" s="26"/>
      <c r="J365" s="26"/>
      <c r="K365" s="26"/>
      <c r="L365" s="26"/>
      <c r="M365" s="26"/>
      <c r="N365" s="26"/>
      <c r="O365" s="26"/>
      <c r="P365" s="26"/>
      <c r="Q365" s="26"/>
      <c r="R365" s="26"/>
      <c r="S365" s="26"/>
      <c r="T365" s="26"/>
      <c r="U365" s="26"/>
      <c r="V365" s="26"/>
      <c r="W365" s="26"/>
      <c r="X365" s="26"/>
      <c r="Y365" s="26"/>
      <c r="Z365" s="26"/>
      <c r="AA365" s="26"/>
      <c r="AB365" s="26"/>
      <c r="AC365" s="26"/>
      <c r="AD365" s="26"/>
      <c r="AE365" s="26"/>
      <c r="AF365" s="26"/>
      <c r="AG365" s="26"/>
      <c r="AH365" s="26"/>
    </row>
    <row r="366" spans="1:34" x14ac:dyDescent="0.3">
      <c r="A366" s="25" t="s">
        <v>6351</v>
      </c>
      <c r="B366" s="26">
        <v>1</v>
      </c>
      <c r="C366" s="26"/>
      <c r="D366" s="26"/>
      <c r="E366" s="26">
        <v>33610.22</v>
      </c>
      <c r="F366" s="26">
        <v>49.155000000000001</v>
      </c>
      <c r="G366" s="26">
        <v>9811.9950000000008</v>
      </c>
      <c r="H366" s="26">
        <v>1</v>
      </c>
      <c r="I366" s="26"/>
      <c r="J366" s="26"/>
      <c r="K366" s="26">
        <v>1110</v>
      </c>
      <c r="L366" s="26">
        <v>2</v>
      </c>
      <c r="M366" s="26">
        <v>297</v>
      </c>
      <c r="N366" s="26">
        <v>10436.1</v>
      </c>
      <c r="O366" s="26"/>
      <c r="P366" s="26"/>
      <c r="Q366" s="26"/>
      <c r="R366" s="26"/>
      <c r="S366" s="26">
        <v>22640.32</v>
      </c>
      <c r="T366" s="26">
        <v>6209.4449999999997</v>
      </c>
      <c r="U366" s="26"/>
      <c r="V366" s="26"/>
      <c r="W366" s="26">
        <v>735</v>
      </c>
      <c r="X366" s="26">
        <v>191</v>
      </c>
      <c r="Y366" s="26"/>
      <c r="Z366" s="26"/>
      <c r="AA366" s="26"/>
      <c r="AB366" s="26"/>
      <c r="AC366" s="26"/>
      <c r="AD366" s="26">
        <v>1</v>
      </c>
      <c r="AE366" s="26">
        <v>72321.134999999995</v>
      </c>
      <c r="AF366" s="26">
        <v>1</v>
      </c>
      <c r="AG366" s="26">
        <v>2335</v>
      </c>
      <c r="AH366" s="26">
        <v>10436.1</v>
      </c>
    </row>
    <row r="367" spans="1:34" x14ac:dyDescent="0.3">
      <c r="A367" s="22" t="s">
        <v>2265</v>
      </c>
      <c r="B367" s="26"/>
      <c r="C367" s="26"/>
      <c r="D367" s="26"/>
      <c r="E367" s="26"/>
      <c r="F367" s="26"/>
      <c r="G367" s="26"/>
      <c r="H367" s="26"/>
      <c r="I367" s="26"/>
      <c r="J367" s="26"/>
      <c r="K367" s="26"/>
      <c r="L367" s="26"/>
      <c r="M367" s="26"/>
      <c r="N367" s="26"/>
      <c r="O367" s="26"/>
      <c r="P367" s="26"/>
      <c r="Q367" s="26"/>
      <c r="R367" s="26"/>
      <c r="S367" s="26"/>
      <c r="T367" s="26"/>
      <c r="U367" s="26"/>
      <c r="V367" s="26"/>
      <c r="W367" s="26"/>
      <c r="X367" s="26"/>
      <c r="Y367" s="26"/>
      <c r="Z367" s="26"/>
      <c r="AA367" s="26"/>
      <c r="AB367" s="26"/>
      <c r="AC367" s="26"/>
      <c r="AD367" s="26"/>
      <c r="AE367" s="26"/>
      <c r="AF367" s="26"/>
      <c r="AG367" s="26"/>
      <c r="AH367" s="26"/>
    </row>
    <row r="368" spans="1:34" x14ac:dyDescent="0.3">
      <c r="A368" s="23" t="s">
        <v>4961</v>
      </c>
      <c r="B368" s="26"/>
      <c r="C368" s="26"/>
      <c r="D368" s="26"/>
      <c r="E368" s="26"/>
      <c r="F368" s="26"/>
      <c r="G368" s="26"/>
      <c r="H368" s="26"/>
      <c r="I368" s="26"/>
      <c r="J368" s="26"/>
      <c r="K368" s="26"/>
      <c r="L368" s="26"/>
      <c r="M368" s="26"/>
      <c r="N368" s="26"/>
      <c r="O368" s="26"/>
      <c r="P368" s="26"/>
      <c r="Q368" s="26"/>
      <c r="R368" s="26"/>
      <c r="S368" s="26"/>
      <c r="T368" s="26"/>
      <c r="U368" s="26"/>
      <c r="V368" s="26"/>
      <c r="W368" s="26"/>
      <c r="X368" s="26"/>
      <c r="Y368" s="26"/>
      <c r="Z368" s="26"/>
      <c r="AA368" s="26"/>
      <c r="AB368" s="26"/>
      <c r="AC368" s="26"/>
      <c r="AD368" s="26"/>
      <c r="AE368" s="26"/>
      <c r="AF368" s="26"/>
      <c r="AG368" s="26"/>
      <c r="AH368" s="26"/>
    </row>
    <row r="369" spans="1:34" x14ac:dyDescent="0.3">
      <c r="A369" s="24" t="s">
        <v>4734</v>
      </c>
      <c r="B369" s="26"/>
      <c r="C369" s="26"/>
      <c r="D369" s="26"/>
      <c r="E369" s="26"/>
      <c r="F369" s="26"/>
      <c r="G369" s="26"/>
      <c r="H369" s="26"/>
      <c r="I369" s="26"/>
      <c r="J369" s="26"/>
      <c r="K369" s="26"/>
      <c r="L369" s="26"/>
      <c r="M369" s="26"/>
      <c r="N369" s="26"/>
      <c r="O369" s="26"/>
      <c r="P369" s="26"/>
      <c r="Q369" s="26"/>
      <c r="R369" s="26"/>
      <c r="S369" s="26"/>
      <c r="T369" s="26"/>
      <c r="U369" s="26"/>
      <c r="V369" s="26"/>
      <c r="W369" s="26"/>
      <c r="X369" s="26"/>
      <c r="Y369" s="26"/>
      <c r="Z369" s="26"/>
      <c r="AA369" s="26"/>
      <c r="AB369" s="26"/>
      <c r="AC369" s="26"/>
      <c r="AD369" s="26"/>
      <c r="AE369" s="26"/>
      <c r="AF369" s="26"/>
      <c r="AG369" s="26"/>
      <c r="AH369" s="26"/>
    </row>
    <row r="370" spans="1:34" x14ac:dyDescent="0.3">
      <c r="A370" s="25" t="s">
        <v>4962</v>
      </c>
      <c r="B370" s="26"/>
      <c r="C370" s="26"/>
      <c r="D370" s="26">
        <v>1</v>
      </c>
      <c r="E370" s="26">
        <v>33610.22</v>
      </c>
      <c r="F370" s="26">
        <v>49.155000000000001</v>
      </c>
      <c r="G370" s="26">
        <v>9811.9950000000008</v>
      </c>
      <c r="H370" s="26"/>
      <c r="I370" s="26"/>
      <c r="J370" s="26">
        <v>1</v>
      </c>
      <c r="K370" s="26">
        <v>1110</v>
      </c>
      <c r="L370" s="26">
        <v>2</v>
      </c>
      <c r="M370" s="26">
        <v>297</v>
      </c>
      <c r="N370" s="26"/>
      <c r="O370" s="26"/>
      <c r="P370" s="26">
        <v>40003.33</v>
      </c>
      <c r="Q370" s="26"/>
      <c r="R370" s="26"/>
      <c r="S370" s="26">
        <v>22640.32</v>
      </c>
      <c r="T370" s="26">
        <v>6209.4449999999997</v>
      </c>
      <c r="U370" s="26"/>
      <c r="V370" s="26"/>
      <c r="W370" s="26">
        <v>735</v>
      </c>
      <c r="X370" s="26">
        <v>191</v>
      </c>
      <c r="Y370" s="26"/>
      <c r="Z370" s="26"/>
      <c r="AA370" s="26"/>
      <c r="AB370" s="26"/>
      <c r="AC370" s="26"/>
      <c r="AD370" s="26">
        <v>1</v>
      </c>
      <c r="AE370" s="26">
        <v>72321.134999999995</v>
      </c>
      <c r="AF370" s="26">
        <v>1</v>
      </c>
      <c r="AG370" s="26">
        <v>2335</v>
      </c>
      <c r="AH370" s="26">
        <v>40003.33</v>
      </c>
    </row>
    <row r="371" spans="1:34" x14ac:dyDescent="0.3">
      <c r="A371" s="22" t="s">
        <v>1291</v>
      </c>
      <c r="B371" s="26"/>
      <c r="C371" s="26"/>
      <c r="D371" s="26"/>
      <c r="E371" s="26"/>
      <c r="F371" s="26"/>
      <c r="G371" s="26"/>
      <c r="H371" s="26"/>
      <c r="I371" s="26"/>
      <c r="J371" s="26"/>
      <c r="K371" s="26"/>
      <c r="L371" s="26"/>
      <c r="M371" s="26"/>
      <c r="N371" s="26"/>
      <c r="O371" s="26"/>
      <c r="P371" s="26"/>
      <c r="Q371" s="26"/>
      <c r="R371" s="26"/>
      <c r="S371" s="26"/>
      <c r="T371" s="26"/>
      <c r="U371" s="26"/>
      <c r="V371" s="26"/>
      <c r="W371" s="26"/>
      <c r="X371" s="26"/>
      <c r="Y371" s="26"/>
      <c r="Z371" s="26"/>
      <c r="AA371" s="26"/>
      <c r="AB371" s="26"/>
      <c r="AC371" s="26"/>
      <c r="AD371" s="26"/>
      <c r="AE371" s="26"/>
      <c r="AF371" s="26"/>
      <c r="AG371" s="26"/>
      <c r="AH371" s="26"/>
    </row>
    <row r="372" spans="1:34" x14ac:dyDescent="0.3">
      <c r="A372" s="23" t="s">
        <v>6352</v>
      </c>
      <c r="B372" s="26"/>
      <c r="C372" s="26"/>
      <c r="D372" s="26"/>
      <c r="E372" s="26"/>
      <c r="F372" s="26"/>
      <c r="G372" s="26"/>
      <c r="H372" s="26"/>
      <c r="I372" s="26"/>
      <c r="J372" s="26"/>
      <c r="K372" s="26"/>
      <c r="L372" s="26"/>
      <c r="M372" s="26"/>
      <c r="N372" s="26"/>
      <c r="O372" s="26"/>
      <c r="P372" s="26"/>
      <c r="Q372" s="26"/>
      <c r="R372" s="26"/>
      <c r="S372" s="26"/>
      <c r="T372" s="26"/>
      <c r="U372" s="26"/>
      <c r="V372" s="26"/>
      <c r="W372" s="26"/>
      <c r="X372" s="26"/>
      <c r="Y372" s="26"/>
      <c r="Z372" s="26"/>
      <c r="AA372" s="26"/>
      <c r="AB372" s="26"/>
      <c r="AC372" s="26"/>
      <c r="AD372" s="26"/>
      <c r="AE372" s="26"/>
      <c r="AF372" s="26"/>
      <c r="AG372" s="26"/>
      <c r="AH372" s="26"/>
    </row>
    <row r="373" spans="1:34" x14ac:dyDescent="0.3">
      <c r="A373" s="24" t="s">
        <v>4737</v>
      </c>
      <c r="B373" s="26"/>
      <c r="C373" s="26"/>
      <c r="D373" s="26"/>
      <c r="E373" s="26"/>
      <c r="F373" s="26"/>
      <c r="G373" s="26"/>
      <c r="H373" s="26"/>
      <c r="I373" s="26"/>
      <c r="J373" s="26"/>
      <c r="K373" s="26"/>
      <c r="L373" s="26"/>
      <c r="M373" s="26"/>
      <c r="N373" s="26"/>
      <c r="O373" s="26"/>
      <c r="P373" s="26"/>
      <c r="Q373" s="26"/>
      <c r="R373" s="26"/>
      <c r="S373" s="26"/>
      <c r="T373" s="26"/>
      <c r="U373" s="26"/>
      <c r="V373" s="26"/>
      <c r="W373" s="26"/>
      <c r="X373" s="26"/>
      <c r="Y373" s="26"/>
      <c r="Z373" s="26"/>
      <c r="AA373" s="26"/>
      <c r="AB373" s="26"/>
      <c r="AC373" s="26"/>
      <c r="AD373" s="26"/>
      <c r="AE373" s="26"/>
      <c r="AF373" s="26"/>
      <c r="AG373" s="26"/>
      <c r="AH373" s="26"/>
    </row>
    <row r="374" spans="1:34" x14ac:dyDescent="0.3">
      <c r="A374" s="25" t="s">
        <v>4781</v>
      </c>
      <c r="B374" s="26">
        <v>1</v>
      </c>
      <c r="C374" s="26"/>
      <c r="D374" s="26"/>
      <c r="E374" s="26">
        <v>33610.22</v>
      </c>
      <c r="F374" s="26">
        <v>49.155000000000001</v>
      </c>
      <c r="G374" s="26">
        <v>9811.9950000000008</v>
      </c>
      <c r="H374" s="26">
        <v>1</v>
      </c>
      <c r="I374" s="26"/>
      <c r="J374" s="26"/>
      <c r="K374" s="26">
        <v>1110</v>
      </c>
      <c r="L374" s="26">
        <v>2</v>
      </c>
      <c r="M374" s="26">
        <v>297</v>
      </c>
      <c r="N374" s="26">
        <v>10435.07</v>
      </c>
      <c r="O374" s="26"/>
      <c r="P374" s="26"/>
      <c r="Q374" s="26"/>
      <c r="R374" s="26"/>
      <c r="S374" s="26">
        <v>22640.32</v>
      </c>
      <c r="T374" s="26">
        <v>6209.4449999999997</v>
      </c>
      <c r="U374" s="26"/>
      <c r="V374" s="26"/>
      <c r="W374" s="26">
        <v>735</v>
      </c>
      <c r="X374" s="26">
        <v>191</v>
      </c>
      <c r="Y374" s="26"/>
      <c r="Z374" s="26"/>
      <c r="AA374" s="26"/>
      <c r="AB374" s="26"/>
      <c r="AC374" s="26"/>
      <c r="AD374" s="26">
        <v>1</v>
      </c>
      <c r="AE374" s="26">
        <v>72321.134999999995</v>
      </c>
      <c r="AF374" s="26">
        <v>1</v>
      </c>
      <c r="AG374" s="26">
        <v>2335</v>
      </c>
      <c r="AH374" s="26">
        <v>10435.07</v>
      </c>
    </row>
    <row r="375" spans="1:34" x14ac:dyDescent="0.3">
      <c r="A375" s="22" t="s">
        <v>1290</v>
      </c>
      <c r="B375" s="26"/>
      <c r="C375" s="26"/>
      <c r="D375" s="26"/>
      <c r="E375" s="26"/>
      <c r="F375" s="26"/>
      <c r="G375" s="26"/>
      <c r="H375" s="26"/>
      <c r="I375" s="26"/>
      <c r="J375" s="26"/>
      <c r="K375" s="26"/>
      <c r="L375" s="26"/>
      <c r="M375" s="26"/>
      <c r="N375" s="26"/>
      <c r="O375" s="26"/>
      <c r="P375" s="26"/>
      <c r="Q375" s="26"/>
      <c r="R375" s="26"/>
      <c r="S375" s="26"/>
      <c r="T375" s="26"/>
      <c r="U375" s="26"/>
      <c r="V375" s="26"/>
      <c r="W375" s="26"/>
      <c r="X375" s="26"/>
      <c r="Y375" s="26"/>
      <c r="Z375" s="26"/>
      <c r="AA375" s="26"/>
      <c r="AB375" s="26"/>
      <c r="AC375" s="26"/>
      <c r="AD375" s="26"/>
      <c r="AE375" s="26"/>
      <c r="AF375" s="26"/>
      <c r="AG375" s="26"/>
      <c r="AH375" s="26"/>
    </row>
    <row r="376" spans="1:34" x14ac:dyDescent="0.3">
      <c r="A376" s="23" t="s">
        <v>6353</v>
      </c>
      <c r="B376" s="26"/>
      <c r="C376" s="26"/>
      <c r="D376" s="26"/>
      <c r="E376" s="26"/>
      <c r="F376" s="26"/>
      <c r="G376" s="26"/>
      <c r="H376" s="26"/>
      <c r="I376" s="26"/>
      <c r="J376" s="26"/>
      <c r="K376" s="26"/>
      <c r="L376" s="26"/>
      <c r="M376" s="26"/>
      <c r="N376" s="26"/>
      <c r="O376" s="26"/>
      <c r="P376" s="26"/>
      <c r="Q376" s="26"/>
      <c r="R376" s="26"/>
      <c r="S376" s="26"/>
      <c r="T376" s="26"/>
      <c r="U376" s="26"/>
      <c r="V376" s="26"/>
      <c r="W376" s="26"/>
      <c r="X376" s="26"/>
      <c r="Y376" s="26"/>
      <c r="Z376" s="26"/>
      <c r="AA376" s="26"/>
      <c r="AB376" s="26"/>
      <c r="AC376" s="26"/>
      <c r="AD376" s="26"/>
      <c r="AE376" s="26"/>
      <c r="AF376" s="26"/>
      <c r="AG376" s="26"/>
      <c r="AH376" s="26"/>
    </row>
    <row r="377" spans="1:34" x14ac:dyDescent="0.3">
      <c r="A377" s="24" t="s">
        <v>4737</v>
      </c>
      <c r="B377" s="26"/>
      <c r="C377" s="26"/>
      <c r="D377" s="26"/>
      <c r="E377" s="26"/>
      <c r="F377" s="26"/>
      <c r="G377" s="26"/>
      <c r="H377" s="26"/>
      <c r="I377" s="26"/>
      <c r="J377" s="26"/>
      <c r="K377" s="26"/>
      <c r="L377" s="26"/>
      <c r="M377" s="26"/>
      <c r="N377" s="26"/>
      <c r="O377" s="26"/>
      <c r="P377" s="26"/>
      <c r="Q377" s="26"/>
      <c r="R377" s="26"/>
      <c r="S377" s="26"/>
      <c r="T377" s="26"/>
      <c r="U377" s="26"/>
      <c r="V377" s="26"/>
      <c r="W377" s="26"/>
      <c r="X377" s="26"/>
      <c r="Y377" s="26"/>
      <c r="Z377" s="26"/>
      <c r="AA377" s="26"/>
      <c r="AB377" s="26"/>
      <c r="AC377" s="26"/>
      <c r="AD377" s="26"/>
      <c r="AE377" s="26"/>
      <c r="AF377" s="26"/>
      <c r="AG377" s="26"/>
      <c r="AH377" s="26"/>
    </row>
    <row r="378" spans="1:34" x14ac:dyDescent="0.3">
      <c r="A378" s="25" t="s">
        <v>4882</v>
      </c>
      <c r="B378" s="26">
        <v>1</v>
      </c>
      <c r="C378" s="26"/>
      <c r="D378" s="26"/>
      <c r="E378" s="26">
        <v>33610.22</v>
      </c>
      <c r="F378" s="26">
        <v>49.155000000000001</v>
      </c>
      <c r="G378" s="26">
        <v>9811.9950000000008</v>
      </c>
      <c r="H378" s="26">
        <v>1</v>
      </c>
      <c r="I378" s="26"/>
      <c r="J378" s="26"/>
      <c r="K378" s="26">
        <v>1110</v>
      </c>
      <c r="L378" s="26">
        <v>2</v>
      </c>
      <c r="M378" s="26">
        <v>297</v>
      </c>
      <c r="N378" s="26">
        <v>10422.92</v>
      </c>
      <c r="O378" s="26"/>
      <c r="P378" s="26"/>
      <c r="Q378" s="26"/>
      <c r="R378" s="26"/>
      <c r="S378" s="26">
        <v>22640.32</v>
      </c>
      <c r="T378" s="26">
        <v>6209.4449999999997</v>
      </c>
      <c r="U378" s="26"/>
      <c r="V378" s="26"/>
      <c r="W378" s="26">
        <v>735</v>
      </c>
      <c r="X378" s="26">
        <v>191</v>
      </c>
      <c r="Y378" s="26"/>
      <c r="Z378" s="26"/>
      <c r="AA378" s="26"/>
      <c r="AB378" s="26"/>
      <c r="AC378" s="26"/>
      <c r="AD378" s="26">
        <v>1</v>
      </c>
      <c r="AE378" s="26">
        <v>72321.134999999995</v>
      </c>
      <c r="AF378" s="26">
        <v>1</v>
      </c>
      <c r="AG378" s="26">
        <v>2335</v>
      </c>
      <c r="AH378" s="26">
        <v>10422.92</v>
      </c>
    </row>
    <row r="379" spans="1:34" x14ac:dyDescent="0.3">
      <c r="A379" s="22" t="s">
        <v>1289</v>
      </c>
      <c r="B379" s="26"/>
      <c r="C379" s="26"/>
      <c r="D379" s="26"/>
      <c r="E379" s="26"/>
      <c r="F379" s="26"/>
      <c r="G379" s="26"/>
      <c r="H379" s="26"/>
      <c r="I379" s="26"/>
      <c r="J379" s="26"/>
      <c r="K379" s="26"/>
      <c r="L379" s="26"/>
      <c r="M379" s="26"/>
      <c r="N379" s="26"/>
      <c r="O379" s="26"/>
      <c r="P379" s="26"/>
      <c r="Q379" s="26"/>
      <c r="R379" s="26"/>
      <c r="S379" s="26"/>
      <c r="T379" s="26"/>
      <c r="U379" s="26"/>
      <c r="V379" s="26"/>
      <c r="W379" s="26"/>
      <c r="X379" s="26"/>
      <c r="Y379" s="26"/>
      <c r="Z379" s="26"/>
      <c r="AA379" s="26"/>
      <c r="AB379" s="26"/>
      <c r="AC379" s="26"/>
      <c r="AD379" s="26"/>
      <c r="AE379" s="26"/>
      <c r="AF379" s="26"/>
      <c r="AG379" s="26"/>
      <c r="AH379" s="26"/>
    </row>
    <row r="380" spans="1:34" x14ac:dyDescent="0.3">
      <c r="A380" s="23" t="s">
        <v>6354</v>
      </c>
      <c r="B380" s="26"/>
      <c r="C380" s="26"/>
      <c r="D380" s="26"/>
      <c r="E380" s="26"/>
      <c r="F380" s="26"/>
      <c r="G380" s="26"/>
      <c r="H380" s="26"/>
      <c r="I380" s="26"/>
      <c r="J380" s="26"/>
      <c r="K380" s="26"/>
      <c r="L380" s="26"/>
      <c r="M380" s="26"/>
      <c r="N380" s="26"/>
      <c r="O380" s="26"/>
      <c r="P380" s="26"/>
      <c r="Q380" s="26"/>
      <c r="R380" s="26"/>
      <c r="S380" s="26"/>
      <c r="T380" s="26"/>
      <c r="U380" s="26"/>
      <c r="V380" s="26"/>
      <c r="W380" s="26"/>
      <c r="X380" s="26"/>
      <c r="Y380" s="26"/>
      <c r="Z380" s="26"/>
      <c r="AA380" s="26"/>
      <c r="AB380" s="26"/>
      <c r="AC380" s="26"/>
      <c r="AD380" s="26"/>
      <c r="AE380" s="26"/>
      <c r="AF380" s="26"/>
      <c r="AG380" s="26"/>
      <c r="AH380" s="26"/>
    </row>
    <row r="381" spans="1:34" x14ac:dyDescent="0.3">
      <c r="A381" s="24" t="s">
        <v>5568</v>
      </c>
      <c r="B381" s="26"/>
      <c r="C381" s="26"/>
      <c r="D381" s="26"/>
      <c r="E381" s="26"/>
      <c r="F381" s="26"/>
      <c r="G381" s="26"/>
      <c r="H381" s="26"/>
      <c r="I381" s="26"/>
      <c r="J381" s="26"/>
      <c r="K381" s="26"/>
      <c r="L381" s="26"/>
      <c r="M381" s="26"/>
      <c r="N381" s="26"/>
      <c r="O381" s="26"/>
      <c r="P381" s="26"/>
      <c r="Q381" s="26"/>
      <c r="R381" s="26"/>
      <c r="S381" s="26"/>
      <c r="T381" s="26"/>
      <c r="U381" s="26"/>
      <c r="V381" s="26"/>
      <c r="W381" s="26"/>
      <c r="X381" s="26"/>
      <c r="Y381" s="26"/>
      <c r="Z381" s="26"/>
      <c r="AA381" s="26"/>
      <c r="AB381" s="26"/>
      <c r="AC381" s="26"/>
      <c r="AD381" s="26"/>
      <c r="AE381" s="26"/>
      <c r="AF381" s="26"/>
      <c r="AG381" s="26"/>
      <c r="AH381" s="26"/>
    </row>
    <row r="382" spans="1:34" x14ac:dyDescent="0.3">
      <c r="A382" s="25" t="s">
        <v>5577</v>
      </c>
      <c r="B382" s="26">
        <v>1</v>
      </c>
      <c r="C382" s="26"/>
      <c r="D382" s="26"/>
      <c r="E382" s="26">
        <v>33610.22</v>
      </c>
      <c r="F382" s="26">
        <v>49.155000000000001</v>
      </c>
      <c r="G382" s="26">
        <v>9811.9950000000008</v>
      </c>
      <c r="H382" s="26">
        <v>1</v>
      </c>
      <c r="I382" s="26"/>
      <c r="J382" s="26"/>
      <c r="K382" s="26">
        <v>1110</v>
      </c>
      <c r="L382" s="26">
        <v>2</v>
      </c>
      <c r="M382" s="26">
        <v>297</v>
      </c>
      <c r="N382" s="26">
        <v>10419.65</v>
      </c>
      <c r="O382" s="26"/>
      <c r="P382" s="26"/>
      <c r="Q382" s="26"/>
      <c r="R382" s="26"/>
      <c r="S382" s="26">
        <v>22640.32</v>
      </c>
      <c r="T382" s="26">
        <v>6209.4449999999997</v>
      </c>
      <c r="U382" s="26"/>
      <c r="V382" s="26"/>
      <c r="W382" s="26">
        <v>735</v>
      </c>
      <c r="X382" s="26">
        <v>191</v>
      </c>
      <c r="Y382" s="26"/>
      <c r="Z382" s="26"/>
      <c r="AA382" s="26"/>
      <c r="AB382" s="26"/>
      <c r="AC382" s="26"/>
      <c r="AD382" s="26">
        <v>1</v>
      </c>
      <c r="AE382" s="26">
        <v>72321.134999999995</v>
      </c>
      <c r="AF382" s="26">
        <v>1</v>
      </c>
      <c r="AG382" s="26">
        <v>2335</v>
      </c>
      <c r="AH382" s="26">
        <v>10419.65</v>
      </c>
    </row>
    <row r="383" spans="1:34" x14ac:dyDescent="0.3">
      <c r="A383" s="22" t="s">
        <v>1288</v>
      </c>
      <c r="B383" s="26"/>
      <c r="C383" s="26"/>
      <c r="D383" s="26"/>
      <c r="E383" s="26"/>
      <c r="F383" s="26"/>
      <c r="G383" s="26"/>
      <c r="H383" s="26"/>
      <c r="I383" s="26"/>
      <c r="J383" s="26"/>
      <c r="K383" s="26"/>
      <c r="L383" s="26"/>
      <c r="M383" s="26"/>
      <c r="N383" s="26"/>
      <c r="O383" s="26"/>
      <c r="P383" s="26"/>
      <c r="Q383" s="26"/>
      <c r="R383" s="26"/>
      <c r="S383" s="26"/>
      <c r="T383" s="26"/>
      <c r="U383" s="26"/>
      <c r="V383" s="26"/>
      <c r="W383" s="26"/>
      <c r="X383" s="26"/>
      <c r="Y383" s="26"/>
      <c r="Z383" s="26"/>
      <c r="AA383" s="26"/>
      <c r="AB383" s="26"/>
      <c r="AC383" s="26"/>
      <c r="AD383" s="26"/>
      <c r="AE383" s="26"/>
      <c r="AF383" s="26"/>
      <c r="AG383" s="26"/>
      <c r="AH383" s="26"/>
    </row>
    <row r="384" spans="1:34" x14ac:dyDescent="0.3">
      <c r="A384" s="23" t="s">
        <v>6355</v>
      </c>
      <c r="B384" s="26"/>
      <c r="C384" s="26"/>
      <c r="D384" s="26"/>
      <c r="E384" s="26"/>
      <c r="F384" s="26"/>
      <c r="G384" s="26"/>
      <c r="H384" s="26"/>
      <c r="I384" s="26"/>
      <c r="J384" s="26"/>
      <c r="K384" s="26"/>
      <c r="L384" s="26"/>
      <c r="M384" s="26"/>
      <c r="N384" s="26"/>
      <c r="O384" s="26"/>
      <c r="P384" s="26"/>
      <c r="Q384" s="26"/>
      <c r="R384" s="26"/>
      <c r="S384" s="26"/>
      <c r="T384" s="26"/>
      <c r="U384" s="26"/>
      <c r="V384" s="26"/>
      <c r="W384" s="26"/>
      <c r="X384" s="26"/>
      <c r="Y384" s="26"/>
      <c r="Z384" s="26"/>
      <c r="AA384" s="26"/>
      <c r="AB384" s="26"/>
      <c r="AC384" s="26"/>
      <c r="AD384" s="26"/>
      <c r="AE384" s="26"/>
      <c r="AF384" s="26"/>
      <c r="AG384" s="26"/>
      <c r="AH384" s="26"/>
    </row>
    <row r="385" spans="1:34" x14ac:dyDescent="0.3">
      <c r="A385" s="24" t="s">
        <v>5568</v>
      </c>
      <c r="B385" s="26"/>
      <c r="C385" s="26"/>
      <c r="D385" s="26"/>
      <c r="E385" s="26"/>
      <c r="F385" s="26"/>
      <c r="G385" s="26"/>
      <c r="H385" s="26"/>
      <c r="I385" s="26"/>
      <c r="J385" s="26"/>
      <c r="K385" s="26"/>
      <c r="L385" s="26"/>
      <c r="M385" s="26"/>
      <c r="N385" s="26"/>
      <c r="O385" s="26"/>
      <c r="P385" s="26"/>
      <c r="Q385" s="26"/>
      <c r="R385" s="26"/>
      <c r="S385" s="26"/>
      <c r="T385" s="26"/>
      <c r="U385" s="26"/>
      <c r="V385" s="26"/>
      <c r="W385" s="26"/>
      <c r="X385" s="26"/>
      <c r="Y385" s="26"/>
      <c r="Z385" s="26"/>
      <c r="AA385" s="26"/>
      <c r="AB385" s="26"/>
      <c r="AC385" s="26"/>
      <c r="AD385" s="26"/>
      <c r="AE385" s="26"/>
      <c r="AF385" s="26"/>
      <c r="AG385" s="26"/>
      <c r="AH385" s="26"/>
    </row>
    <row r="386" spans="1:34" x14ac:dyDescent="0.3">
      <c r="A386" s="25" t="s">
        <v>5020</v>
      </c>
      <c r="B386" s="26">
        <v>1</v>
      </c>
      <c r="C386" s="26"/>
      <c r="D386" s="26"/>
      <c r="E386" s="26">
        <v>33610.22</v>
      </c>
      <c r="F386" s="26">
        <v>49.155000000000001</v>
      </c>
      <c r="G386" s="26">
        <v>9811.9950000000008</v>
      </c>
      <c r="H386" s="26">
        <v>1</v>
      </c>
      <c r="I386" s="26"/>
      <c r="J386" s="26"/>
      <c r="K386" s="26">
        <v>1110</v>
      </c>
      <c r="L386" s="26">
        <v>2</v>
      </c>
      <c r="M386" s="26">
        <v>297</v>
      </c>
      <c r="N386" s="26">
        <v>10419.59</v>
      </c>
      <c r="O386" s="26"/>
      <c r="P386" s="26"/>
      <c r="Q386" s="26"/>
      <c r="R386" s="26"/>
      <c r="S386" s="26">
        <v>22640.32</v>
      </c>
      <c r="T386" s="26">
        <v>6209.4449999999997</v>
      </c>
      <c r="U386" s="26"/>
      <c r="V386" s="26"/>
      <c r="W386" s="26">
        <v>735</v>
      </c>
      <c r="X386" s="26">
        <v>191</v>
      </c>
      <c r="Y386" s="26"/>
      <c r="Z386" s="26"/>
      <c r="AA386" s="26"/>
      <c r="AB386" s="26"/>
      <c r="AC386" s="26"/>
      <c r="AD386" s="26">
        <v>1</v>
      </c>
      <c r="AE386" s="26">
        <v>72321.134999999995</v>
      </c>
      <c r="AF386" s="26">
        <v>1</v>
      </c>
      <c r="AG386" s="26">
        <v>2335</v>
      </c>
      <c r="AH386" s="26">
        <v>10419.59</v>
      </c>
    </row>
    <row r="387" spans="1:34" x14ac:dyDescent="0.3">
      <c r="A387" s="22" t="s">
        <v>1287</v>
      </c>
      <c r="B387" s="26"/>
      <c r="C387" s="26"/>
      <c r="D387" s="26"/>
      <c r="E387" s="26"/>
      <c r="F387" s="26"/>
      <c r="G387" s="26"/>
      <c r="H387" s="26"/>
      <c r="I387" s="26"/>
      <c r="J387" s="26"/>
      <c r="K387" s="26"/>
      <c r="L387" s="26"/>
      <c r="M387" s="26"/>
      <c r="N387" s="26"/>
      <c r="O387" s="26"/>
      <c r="P387" s="26"/>
      <c r="Q387" s="26"/>
      <c r="R387" s="26"/>
      <c r="S387" s="26"/>
      <c r="T387" s="26"/>
      <c r="U387" s="26"/>
      <c r="V387" s="26"/>
      <c r="W387" s="26"/>
      <c r="X387" s="26"/>
      <c r="Y387" s="26"/>
      <c r="Z387" s="26"/>
      <c r="AA387" s="26"/>
      <c r="AB387" s="26"/>
      <c r="AC387" s="26"/>
      <c r="AD387" s="26"/>
      <c r="AE387" s="26"/>
      <c r="AF387" s="26"/>
      <c r="AG387" s="26"/>
      <c r="AH387" s="26"/>
    </row>
    <row r="388" spans="1:34" x14ac:dyDescent="0.3">
      <c r="A388" s="23" t="s">
        <v>6356</v>
      </c>
      <c r="B388" s="26"/>
      <c r="C388" s="26"/>
      <c r="D388" s="26"/>
      <c r="E388" s="26"/>
      <c r="F388" s="26"/>
      <c r="G388" s="26"/>
      <c r="H388" s="26"/>
      <c r="I388" s="26"/>
      <c r="J388" s="26"/>
      <c r="K388" s="26"/>
      <c r="L388" s="26"/>
      <c r="M388" s="26"/>
      <c r="N388" s="26"/>
      <c r="O388" s="26"/>
      <c r="P388" s="26"/>
      <c r="Q388" s="26"/>
      <c r="R388" s="26"/>
      <c r="S388" s="26"/>
      <c r="T388" s="26"/>
      <c r="U388" s="26"/>
      <c r="V388" s="26"/>
      <c r="W388" s="26"/>
      <c r="X388" s="26"/>
      <c r="Y388" s="26"/>
      <c r="Z388" s="26"/>
      <c r="AA388" s="26"/>
      <c r="AB388" s="26"/>
      <c r="AC388" s="26"/>
      <c r="AD388" s="26"/>
      <c r="AE388" s="26"/>
      <c r="AF388" s="26"/>
      <c r="AG388" s="26"/>
      <c r="AH388" s="26"/>
    </row>
    <row r="389" spans="1:34" x14ac:dyDescent="0.3">
      <c r="A389" s="24" t="s">
        <v>4737</v>
      </c>
      <c r="B389" s="26"/>
      <c r="C389" s="26"/>
      <c r="D389" s="26"/>
      <c r="E389" s="26"/>
      <c r="F389" s="26"/>
      <c r="G389" s="26"/>
      <c r="H389" s="26"/>
      <c r="I389" s="26"/>
      <c r="J389" s="26"/>
      <c r="K389" s="26"/>
      <c r="L389" s="26"/>
      <c r="M389" s="26"/>
      <c r="N389" s="26"/>
      <c r="O389" s="26"/>
      <c r="P389" s="26"/>
      <c r="Q389" s="26"/>
      <c r="R389" s="26"/>
      <c r="S389" s="26"/>
      <c r="T389" s="26"/>
      <c r="U389" s="26"/>
      <c r="V389" s="26"/>
      <c r="W389" s="26"/>
      <c r="X389" s="26"/>
      <c r="Y389" s="26"/>
      <c r="Z389" s="26"/>
      <c r="AA389" s="26"/>
      <c r="AB389" s="26"/>
      <c r="AC389" s="26"/>
      <c r="AD389" s="26"/>
      <c r="AE389" s="26"/>
      <c r="AF389" s="26"/>
      <c r="AG389" s="26"/>
      <c r="AH389" s="26"/>
    </row>
    <row r="390" spans="1:34" x14ac:dyDescent="0.3">
      <c r="A390" s="25" t="s">
        <v>5049</v>
      </c>
      <c r="B390" s="26">
        <v>1</v>
      </c>
      <c r="C390" s="26"/>
      <c r="D390" s="26"/>
      <c r="E390" s="26">
        <v>33610.22</v>
      </c>
      <c r="F390" s="26">
        <v>49.155000000000001</v>
      </c>
      <c r="G390" s="26">
        <v>9811.9950000000008</v>
      </c>
      <c r="H390" s="26">
        <v>1</v>
      </c>
      <c r="I390" s="26"/>
      <c r="J390" s="26"/>
      <c r="K390" s="26">
        <v>1110</v>
      </c>
      <c r="L390" s="26">
        <v>2</v>
      </c>
      <c r="M390" s="26">
        <v>297</v>
      </c>
      <c r="N390" s="26">
        <v>10407.98</v>
      </c>
      <c r="O390" s="26"/>
      <c r="P390" s="26"/>
      <c r="Q390" s="26"/>
      <c r="R390" s="26"/>
      <c r="S390" s="26">
        <v>22640.32</v>
      </c>
      <c r="T390" s="26">
        <v>6209.4449999999997</v>
      </c>
      <c r="U390" s="26"/>
      <c r="V390" s="26"/>
      <c r="W390" s="26">
        <v>735</v>
      </c>
      <c r="X390" s="26">
        <v>191</v>
      </c>
      <c r="Y390" s="26"/>
      <c r="Z390" s="26"/>
      <c r="AA390" s="26"/>
      <c r="AB390" s="26"/>
      <c r="AC390" s="26"/>
      <c r="AD390" s="26">
        <v>1</v>
      </c>
      <c r="AE390" s="26">
        <v>72321.134999999995</v>
      </c>
      <c r="AF390" s="26">
        <v>1</v>
      </c>
      <c r="AG390" s="26">
        <v>2335</v>
      </c>
      <c r="AH390" s="26">
        <v>10407.98</v>
      </c>
    </row>
    <row r="391" spans="1:34" x14ac:dyDescent="0.3">
      <c r="A391" s="22" t="s">
        <v>1286</v>
      </c>
      <c r="B391" s="26"/>
      <c r="C391" s="26"/>
      <c r="D391" s="26"/>
      <c r="E391" s="26"/>
      <c r="F391" s="26"/>
      <c r="G391" s="26"/>
      <c r="H391" s="26"/>
      <c r="I391" s="26"/>
      <c r="J391" s="26"/>
      <c r="K391" s="26"/>
      <c r="L391" s="26"/>
      <c r="M391" s="26"/>
      <c r="N391" s="26"/>
      <c r="O391" s="26"/>
      <c r="P391" s="26"/>
      <c r="Q391" s="26"/>
      <c r="R391" s="26"/>
      <c r="S391" s="26"/>
      <c r="T391" s="26"/>
      <c r="U391" s="26"/>
      <c r="V391" s="26"/>
      <c r="W391" s="26"/>
      <c r="X391" s="26"/>
      <c r="Y391" s="26"/>
      <c r="Z391" s="26"/>
      <c r="AA391" s="26"/>
      <c r="AB391" s="26"/>
      <c r="AC391" s="26"/>
      <c r="AD391" s="26"/>
      <c r="AE391" s="26"/>
      <c r="AF391" s="26"/>
      <c r="AG391" s="26"/>
      <c r="AH391" s="26"/>
    </row>
    <row r="392" spans="1:34" x14ac:dyDescent="0.3">
      <c r="A392" s="23" t="s">
        <v>6357</v>
      </c>
      <c r="B392" s="26"/>
      <c r="C392" s="26"/>
      <c r="D392" s="26"/>
      <c r="E392" s="26"/>
      <c r="F392" s="26"/>
      <c r="G392" s="26"/>
      <c r="H392" s="26"/>
      <c r="I392" s="26"/>
      <c r="J392" s="26"/>
      <c r="K392" s="26"/>
      <c r="L392" s="26"/>
      <c r="M392" s="26"/>
      <c r="N392" s="26"/>
      <c r="O392" s="26"/>
      <c r="P392" s="26"/>
      <c r="Q392" s="26"/>
      <c r="R392" s="26"/>
      <c r="S392" s="26"/>
      <c r="T392" s="26"/>
      <c r="U392" s="26"/>
      <c r="V392" s="26"/>
      <c r="W392" s="26"/>
      <c r="X392" s="26"/>
      <c r="Y392" s="26"/>
      <c r="Z392" s="26"/>
      <c r="AA392" s="26"/>
      <c r="AB392" s="26"/>
      <c r="AC392" s="26"/>
      <c r="AD392" s="26"/>
      <c r="AE392" s="26"/>
      <c r="AF392" s="26"/>
      <c r="AG392" s="26"/>
      <c r="AH392" s="26"/>
    </row>
    <row r="393" spans="1:34" x14ac:dyDescent="0.3">
      <c r="A393" s="24" t="s">
        <v>4737</v>
      </c>
      <c r="B393" s="26"/>
      <c r="C393" s="26"/>
      <c r="D393" s="26"/>
      <c r="E393" s="26"/>
      <c r="F393" s="26"/>
      <c r="G393" s="26"/>
      <c r="H393" s="26"/>
      <c r="I393" s="26"/>
      <c r="J393" s="26"/>
      <c r="K393" s="26"/>
      <c r="L393" s="26"/>
      <c r="M393" s="26"/>
      <c r="N393" s="26"/>
      <c r="O393" s="26"/>
      <c r="P393" s="26"/>
      <c r="Q393" s="26"/>
      <c r="R393" s="26"/>
      <c r="S393" s="26"/>
      <c r="T393" s="26"/>
      <c r="U393" s="26"/>
      <c r="V393" s="26"/>
      <c r="W393" s="26"/>
      <c r="X393" s="26"/>
      <c r="Y393" s="26"/>
      <c r="Z393" s="26"/>
      <c r="AA393" s="26"/>
      <c r="AB393" s="26"/>
      <c r="AC393" s="26"/>
      <c r="AD393" s="26"/>
      <c r="AE393" s="26"/>
      <c r="AF393" s="26"/>
      <c r="AG393" s="26"/>
      <c r="AH393" s="26"/>
    </row>
    <row r="394" spans="1:34" x14ac:dyDescent="0.3">
      <c r="A394" s="25" t="s">
        <v>5303</v>
      </c>
      <c r="B394" s="26"/>
      <c r="C394" s="26"/>
      <c r="D394" s="26"/>
      <c r="E394" s="26">
        <v>33610.22</v>
      </c>
      <c r="F394" s="26">
        <v>49.155000000000001</v>
      </c>
      <c r="G394" s="26">
        <v>9811.9950000000008</v>
      </c>
      <c r="H394" s="26"/>
      <c r="I394" s="26"/>
      <c r="J394" s="26"/>
      <c r="K394" s="26">
        <v>1110</v>
      </c>
      <c r="L394" s="26">
        <v>2</v>
      </c>
      <c r="M394" s="26">
        <v>297</v>
      </c>
      <c r="N394" s="26"/>
      <c r="O394" s="26"/>
      <c r="P394" s="26"/>
      <c r="Q394" s="26">
        <v>1</v>
      </c>
      <c r="R394" s="26"/>
      <c r="S394" s="26">
        <v>22640.32</v>
      </c>
      <c r="T394" s="26">
        <v>6209.4449999999997</v>
      </c>
      <c r="U394" s="26">
        <v>1</v>
      </c>
      <c r="V394" s="26"/>
      <c r="W394" s="26">
        <v>735</v>
      </c>
      <c r="X394" s="26">
        <v>191</v>
      </c>
      <c r="Y394" s="26">
        <v>10407.09</v>
      </c>
      <c r="Z394" s="26"/>
      <c r="AA394" s="26"/>
      <c r="AB394" s="26"/>
      <c r="AC394" s="26"/>
      <c r="AD394" s="26">
        <v>1</v>
      </c>
      <c r="AE394" s="26">
        <v>72321.134999999995</v>
      </c>
      <c r="AF394" s="26">
        <v>1</v>
      </c>
      <c r="AG394" s="26">
        <v>2335</v>
      </c>
      <c r="AH394" s="26">
        <v>10407.09</v>
      </c>
    </row>
    <row r="395" spans="1:34" x14ac:dyDescent="0.3">
      <c r="A395" s="22" t="s">
        <v>1285</v>
      </c>
      <c r="B395" s="26"/>
      <c r="C395" s="26"/>
      <c r="D395" s="26"/>
      <c r="E395" s="26"/>
      <c r="F395" s="26"/>
      <c r="G395" s="26"/>
      <c r="H395" s="26"/>
      <c r="I395" s="26"/>
      <c r="J395" s="26"/>
      <c r="K395" s="26"/>
      <c r="L395" s="26"/>
      <c r="M395" s="26"/>
      <c r="N395" s="26"/>
      <c r="O395" s="26"/>
      <c r="P395" s="26"/>
      <c r="Q395" s="26"/>
      <c r="R395" s="26"/>
      <c r="S395" s="26"/>
      <c r="T395" s="26"/>
      <c r="U395" s="26"/>
      <c r="V395" s="26"/>
      <c r="W395" s="26"/>
      <c r="X395" s="26"/>
      <c r="Y395" s="26"/>
      <c r="Z395" s="26"/>
      <c r="AA395" s="26"/>
      <c r="AB395" s="26"/>
      <c r="AC395" s="26"/>
      <c r="AD395" s="26"/>
      <c r="AE395" s="26"/>
      <c r="AF395" s="26"/>
      <c r="AG395" s="26"/>
      <c r="AH395" s="26"/>
    </row>
    <row r="396" spans="1:34" x14ac:dyDescent="0.3">
      <c r="A396" s="23" t="s">
        <v>6358</v>
      </c>
      <c r="B396" s="26"/>
      <c r="C396" s="26"/>
      <c r="D396" s="26"/>
      <c r="E396" s="26"/>
      <c r="F396" s="26"/>
      <c r="G396" s="26"/>
      <c r="H396" s="26"/>
      <c r="I396" s="26"/>
      <c r="J396" s="26"/>
      <c r="K396" s="26"/>
      <c r="L396" s="26"/>
      <c r="M396" s="26"/>
      <c r="N396" s="26"/>
      <c r="O396" s="26"/>
      <c r="P396" s="26"/>
      <c r="Q396" s="26"/>
      <c r="R396" s="26"/>
      <c r="S396" s="26"/>
      <c r="T396" s="26"/>
      <c r="U396" s="26"/>
      <c r="V396" s="26"/>
      <c r="W396" s="26"/>
      <c r="X396" s="26"/>
      <c r="Y396" s="26"/>
      <c r="Z396" s="26"/>
      <c r="AA396" s="26"/>
      <c r="AB396" s="26"/>
      <c r="AC396" s="26"/>
      <c r="AD396" s="26"/>
      <c r="AE396" s="26"/>
      <c r="AF396" s="26"/>
      <c r="AG396" s="26"/>
      <c r="AH396" s="26"/>
    </row>
    <row r="397" spans="1:34" x14ac:dyDescent="0.3">
      <c r="A397" s="24" t="s">
        <v>4737</v>
      </c>
      <c r="B397" s="26"/>
      <c r="C397" s="26"/>
      <c r="D397" s="26"/>
      <c r="E397" s="26"/>
      <c r="F397" s="26"/>
      <c r="G397" s="26"/>
      <c r="H397" s="26"/>
      <c r="I397" s="26"/>
      <c r="J397" s="26"/>
      <c r="K397" s="26"/>
      <c r="L397" s="26"/>
      <c r="M397" s="26"/>
      <c r="N397" s="26"/>
      <c r="O397" s="26"/>
      <c r="P397" s="26"/>
      <c r="Q397" s="26"/>
      <c r="R397" s="26"/>
      <c r="S397" s="26"/>
      <c r="T397" s="26"/>
      <c r="U397" s="26"/>
      <c r="V397" s="26"/>
      <c r="W397" s="26"/>
      <c r="X397" s="26"/>
      <c r="Y397" s="26"/>
      <c r="Z397" s="26"/>
      <c r="AA397" s="26"/>
      <c r="AB397" s="26"/>
      <c r="AC397" s="26"/>
      <c r="AD397" s="26"/>
      <c r="AE397" s="26"/>
      <c r="AF397" s="26"/>
      <c r="AG397" s="26"/>
      <c r="AH397" s="26"/>
    </row>
    <row r="398" spans="1:34" x14ac:dyDescent="0.3">
      <c r="A398" s="25" t="s">
        <v>5172</v>
      </c>
      <c r="B398" s="26"/>
      <c r="C398" s="26"/>
      <c r="D398" s="26"/>
      <c r="E398" s="26">
        <v>33610.22</v>
      </c>
      <c r="F398" s="26">
        <v>49.155000000000001</v>
      </c>
      <c r="G398" s="26">
        <v>9811.9950000000008</v>
      </c>
      <c r="H398" s="26"/>
      <c r="I398" s="26"/>
      <c r="J398" s="26"/>
      <c r="K398" s="26">
        <v>1110</v>
      </c>
      <c r="L398" s="26">
        <v>2</v>
      </c>
      <c r="M398" s="26">
        <v>297</v>
      </c>
      <c r="N398" s="26"/>
      <c r="O398" s="26"/>
      <c r="P398" s="26"/>
      <c r="Q398" s="26">
        <v>1</v>
      </c>
      <c r="R398" s="26"/>
      <c r="S398" s="26">
        <v>22640.32</v>
      </c>
      <c r="T398" s="26">
        <v>6209.4449999999997</v>
      </c>
      <c r="U398" s="26">
        <v>1</v>
      </c>
      <c r="V398" s="26"/>
      <c r="W398" s="26">
        <v>735</v>
      </c>
      <c r="X398" s="26">
        <v>191</v>
      </c>
      <c r="Y398" s="26">
        <v>10403.27</v>
      </c>
      <c r="Z398" s="26"/>
      <c r="AA398" s="26"/>
      <c r="AB398" s="26"/>
      <c r="AC398" s="26"/>
      <c r="AD398" s="26">
        <v>1</v>
      </c>
      <c r="AE398" s="26">
        <v>72321.134999999995</v>
      </c>
      <c r="AF398" s="26">
        <v>1</v>
      </c>
      <c r="AG398" s="26">
        <v>2335</v>
      </c>
      <c r="AH398" s="26">
        <v>10403.27</v>
      </c>
    </row>
    <row r="399" spans="1:34" x14ac:dyDescent="0.3">
      <c r="A399" s="22" t="s">
        <v>1284</v>
      </c>
      <c r="B399" s="26"/>
      <c r="C399" s="26"/>
      <c r="D399" s="26"/>
      <c r="E399" s="26"/>
      <c r="F399" s="26"/>
      <c r="G399" s="26"/>
      <c r="H399" s="26"/>
      <c r="I399" s="26"/>
      <c r="J399" s="26"/>
      <c r="K399" s="26"/>
      <c r="L399" s="26"/>
      <c r="M399" s="26"/>
      <c r="N399" s="26"/>
      <c r="O399" s="26"/>
      <c r="P399" s="26"/>
      <c r="Q399" s="26"/>
      <c r="R399" s="26"/>
      <c r="S399" s="26"/>
      <c r="T399" s="26"/>
      <c r="U399" s="26"/>
      <c r="V399" s="26"/>
      <c r="W399" s="26"/>
      <c r="X399" s="26"/>
      <c r="Y399" s="26"/>
      <c r="Z399" s="26"/>
      <c r="AA399" s="26"/>
      <c r="AB399" s="26"/>
      <c r="AC399" s="26"/>
      <c r="AD399" s="26"/>
      <c r="AE399" s="26"/>
      <c r="AF399" s="26"/>
      <c r="AG399" s="26"/>
      <c r="AH399" s="26"/>
    </row>
    <row r="400" spans="1:34" x14ac:dyDescent="0.3">
      <c r="A400" s="23" t="s">
        <v>6359</v>
      </c>
      <c r="B400" s="26"/>
      <c r="C400" s="26"/>
      <c r="D400" s="26"/>
      <c r="E400" s="26"/>
      <c r="F400" s="26"/>
      <c r="G400" s="26"/>
      <c r="H400" s="26"/>
      <c r="I400" s="26"/>
      <c r="J400" s="26"/>
      <c r="K400" s="26"/>
      <c r="L400" s="26"/>
      <c r="M400" s="26"/>
      <c r="N400" s="26"/>
      <c r="O400" s="26"/>
      <c r="P400" s="26"/>
      <c r="Q400" s="26"/>
      <c r="R400" s="26"/>
      <c r="S400" s="26"/>
      <c r="T400" s="26"/>
      <c r="U400" s="26"/>
      <c r="V400" s="26"/>
      <c r="W400" s="26"/>
      <c r="X400" s="26"/>
      <c r="Y400" s="26"/>
      <c r="Z400" s="26"/>
      <c r="AA400" s="26"/>
      <c r="AB400" s="26"/>
      <c r="AC400" s="26"/>
      <c r="AD400" s="26"/>
      <c r="AE400" s="26"/>
      <c r="AF400" s="26"/>
      <c r="AG400" s="26"/>
      <c r="AH400" s="26"/>
    </row>
    <row r="401" spans="1:34" x14ac:dyDescent="0.3">
      <c r="A401" s="24" t="s">
        <v>4734</v>
      </c>
      <c r="B401" s="26"/>
      <c r="C401" s="26"/>
      <c r="D401" s="26"/>
      <c r="E401" s="26"/>
      <c r="F401" s="26"/>
      <c r="G401" s="26"/>
      <c r="H401" s="26"/>
      <c r="I401" s="26"/>
      <c r="J401" s="26"/>
      <c r="K401" s="26"/>
      <c r="L401" s="26"/>
      <c r="M401" s="26"/>
      <c r="N401" s="26"/>
      <c r="O401" s="26"/>
      <c r="P401" s="26"/>
      <c r="Q401" s="26"/>
      <c r="R401" s="26"/>
      <c r="S401" s="26"/>
      <c r="T401" s="26"/>
      <c r="U401" s="26"/>
      <c r="V401" s="26"/>
      <c r="W401" s="26"/>
      <c r="X401" s="26"/>
      <c r="Y401" s="26"/>
      <c r="Z401" s="26"/>
      <c r="AA401" s="26"/>
      <c r="AB401" s="26"/>
      <c r="AC401" s="26"/>
      <c r="AD401" s="26"/>
      <c r="AE401" s="26"/>
      <c r="AF401" s="26"/>
      <c r="AG401" s="26"/>
      <c r="AH401" s="26"/>
    </row>
    <row r="402" spans="1:34" x14ac:dyDescent="0.3">
      <c r="A402" s="25" t="s">
        <v>6360</v>
      </c>
      <c r="B402" s="26">
        <v>1</v>
      </c>
      <c r="C402" s="26"/>
      <c r="D402" s="26"/>
      <c r="E402" s="26">
        <v>33610.22</v>
      </c>
      <c r="F402" s="26">
        <v>49.155000000000001</v>
      </c>
      <c r="G402" s="26">
        <v>9811.9950000000008</v>
      </c>
      <c r="H402" s="26">
        <v>1</v>
      </c>
      <c r="I402" s="26"/>
      <c r="J402" s="26"/>
      <c r="K402" s="26">
        <v>1110</v>
      </c>
      <c r="L402" s="26">
        <v>2</v>
      </c>
      <c r="M402" s="26">
        <v>297</v>
      </c>
      <c r="N402" s="26">
        <v>10381.48</v>
      </c>
      <c r="O402" s="26"/>
      <c r="P402" s="26"/>
      <c r="Q402" s="26"/>
      <c r="R402" s="26"/>
      <c r="S402" s="26">
        <v>22640.32</v>
      </c>
      <c r="T402" s="26">
        <v>6209.4449999999997</v>
      </c>
      <c r="U402" s="26"/>
      <c r="V402" s="26"/>
      <c r="W402" s="26">
        <v>735</v>
      </c>
      <c r="X402" s="26">
        <v>191</v>
      </c>
      <c r="Y402" s="26"/>
      <c r="Z402" s="26"/>
      <c r="AA402" s="26"/>
      <c r="AB402" s="26"/>
      <c r="AC402" s="26"/>
      <c r="AD402" s="26">
        <v>1</v>
      </c>
      <c r="AE402" s="26">
        <v>72321.134999999995</v>
      </c>
      <c r="AF402" s="26">
        <v>1</v>
      </c>
      <c r="AG402" s="26">
        <v>2335</v>
      </c>
      <c r="AH402" s="26">
        <v>10381.48</v>
      </c>
    </row>
    <row r="403" spans="1:34" x14ac:dyDescent="0.3">
      <c r="A403" s="22" t="s">
        <v>1283</v>
      </c>
      <c r="B403" s="26"/>
      <c r="C403" s="26"/>
      <c r="D403" s="26"/>
      <c r="E403" s="26"/>
      <c r="F403" s="26"/>
      <c r="G403" s="26"/>
      <c r="H403" s="26"/>
      <c r="I403" s="26"/>
      <c r="J403" s="26"/>
      <c r="K403" s="26"/>
      <c r="L403" s="26"/>
      <c r="M403" s="26"/>
      <c r="N403" s="26"/>
      <c r="O403" s="26"/>
      <c r="P403" s="26"/>
      <c r="Q403" s="26"/>
      <c r="R403" s="26"/>
      <c r="S403" s="26"/>
      <c r="T403" s="26"/>
      <c r="U403" s="26"/>
      <c r="V403" s="26"/>
      <c r="W403" s="26"/>
      <c r="X403" s="26"/>
      <c r="Y403" s="26"/>
      <c r="Z403" s="26"/>
      <c r="AA403" s="26"/>
      <c r="AB403" s="26"/>
      <c r="AC403" s="26"/>
      <c r="AD403" s="26"/>
      <c r="AE403" s="26"/>
      <c r="AF403" s="26"/>
      <c r="AG403" s="26"/>
      <c r="AH403" s="26"/>
    </row>
    <row r="404" spans="1:34" x14ac:dyDescent="0.3">
      <c r="A404" s="23" t="s">
        <v>6361</v>
      </c>
      <c r="B404" s="26"/>
      <c r="C404" s="26"/>
      <c r="D404" s="26"/>
      <c r="E404" s="26"/>
      <c r="F404" s="26"/>
      <c r="G404" s="26"/>
      <c r="H404" s="26"/>
      <c r="I404" s="26"/>
      <c r="J404" s="26"/>
      <c r="K404" s="26"/>
      <c r="L404" s="26"/>
      <c r="M404" s="26"/>
      <c r="N404" s="26"/>
      <c r="O404" s="26"/>
      <c r="P404" s="26"/>
      <c r="Q404" s="26"/>
      <c r="R404" s="26"/>
      <c r="S404" s="26"/>
      <c r="T404" s="26"/>
      <c r="U404" s="26"/>
      <c r="V404" s="26"/>
      <c r="W404" s="26"/>
      <c r="X404" s="26"/>
      <c r="Y404" s="26"/>
      <c r="Z404" s="26"/>
      <c r="AA404" s="26"/>
      <c r="AB404" s="26"/>
      <c r="AC404" s="26"/>
      <c r="AD404" s="26"/>
      <c r="AE404" s="26"/>
      <c r="AF404" s="26"/>
      <c r="AG404" s="26"/>
      <c r="AH404" s="26"/>
    </row>
    <row r="405" spans="1:34" x14ac:dyDescent="0.3">
      <c r="A405" s="24" t="s">
        <v>4734</v>
      </c>
      <c r="B405" s="26"/>
      <c r="C405" s="26"/>
      <c r="D405" s="26"/>
      <c r="E405" s="26"/>
      <c r="F405" s="26"/>
      <c r="G405" s="26"/>
      <c r="H405" s="26"/>
      <c r="I405" s="26"/>
      <c r="J405" s="26"/>
      <c r="K405" s="26"/>
      <c r="L405" s="26"/>
      <c r="M405" s="26"/>
      <c r="N405" s="26"/>
      <c r="O405" s="26"/>
      <c r="P405" s="26"/>
      <c r="Q405" s="26"/>
      <c r="R405" s="26"/>
      <c r="S405" s="26"/>
      <c r="T405" s="26"/>
      <c r="U405" s="26"/>
      <c r="V405" s="26"/>
      <c r="W405" s="26"/>
      <c r="X405" s="26"/>
      <c r="Y405" s="26"/>
      <c r="Z405" s="26"/>
      <c r="AA405" s="26"/>
      <c r="AB405" s="26"/>
      <c r="AC405" s="26"/>
      <c r="AD405" s="26"/>
      <c r="AE405" s="26"/>
      <c r="AF405" s="26"/>
      <c r="AG405" s="26"/>
      <c r="AH405" s="26"/>
    </row>
    <row r="406" spans="1:34" x14ac:dyDescent="0.3">
      <c r="A406" s="25" t="s">
        <v>6362</v>
      </c>
      <c r="B406" s="26">
        <v>1</v>
      </c>
      <c r="C406" s="26"/>
      <c r="D406" s="26"/>
      <c r="E406" s="26">
        <v>33610.22</v>
      </c>
      <c r="F406" s="26">
        <v>49.155000000000001</v>
      </c>
      <c r="G406" s="26">
        <v>9811.9950000000008</v>
      </c>
      <c r="H406" s="26">
        <v>1</v>
      </c>
      <c r="I406" s="26"/>
      <c r="J406" s="26"/>
      <c r="K406" s="26">
        <v>1110</v>
      </c>
      <c r="L406" s="26">
        <v>2</v>
      </c>
      <c r="M406" s="26">
        <v>297</v>
      </c>
      <c r="N406" s="26">
        <v>10370.91</v>
      </c>
      <c r="O406" s="26"/>
      <c r="P406" s="26"/>
      <c r="Q406" s="26"/>
      <c r="R406" s="26"/>
      <c r="S406" s="26">
        <v>22640.32</v>
      </c>
      <c r="T406" s="26">
        <v>6209.4449999999997</v>
      </c>
      <c r="U406" s="26"/>
      <c r="V406" s="26"/>
      <c r="W406" s="26">
        <v>735</v>
      </c>
      <c r="X406" s="26">
        <v>191</v>
      </c>
      <c r="Y406" s="26"/>
      <c r="Z406" s="26"/>
      <c r="AA406" s="26"/>
      <c r="AB406" s="26"/>
      <c r="AC406" s="26"/>
      <c r="AD406" s="26">
        <v>1</v>
      </c>
      <c r="AE406" s="26">
        <v>72321.134999999995</v>
      </c>
      <c r="AF406" s="26">
        <v>1</v>
      </c>
      <c r="AG406" s="26">
        <v>2335</v>
      </c>
      <c r="AH406" s="26">
        <v>10370.91</v>
      </c>
    </row>
    <row r="407" spans="1:34" x14ac:dyDescent="0.3">
      <c r="A407" s="22" t="s">
        <v>1282</v>
      </c>
      <c r="B407" s="26"/>
      <c r="C407" s="26"/>
      <c r="D407" s="26"/>
      <c r="E407" s="26"/>
      <c r="F407" s="26"/>
      <c r="G407" s="26"/>
      <c r="H407" s="26"/>
      <c r="I407" s="26"/>
      <c r="J407" s="26"/>
      <c r="K407" s="26"/>
      <c r="L407" s="26"/>
      <c r="M407" s="26"/>
      <c r="N407" s="26"/>
      <c r="O407" s="26"/>
      <c r="P407" s="26"/>
      <c r="Q407" s="26"/>
      <c r="R407" s="26"/>
      <c r="S407" s="26"/>
      <c r="T407" s="26"/>
      <c r="U407" s="26"/>
      <c r="V407" s="26"/>
      <c r="W407" s="26"/>
      <c r="X407" s="26"/>
      <c r="Y407" s="26"/>
      <c r="Z407" s="26"/>
      <c r="AA407" s="26"/>
      <c r="AB407" s="26"/>
      <c r="AC407" s="26"/>
      <c r="AD407" s="26"/>
      <c r="AE407" s="26"/>
      <c r="AF407" s="26"/>
      <c r="AG407" s="26"/>
      <c r="AH407" s="26"/>
    </row>
    <row r="408" spans="1:34" x14ac:dyDescent="0.3">
      <c r="A408" s="23" t="s">
        <v>6363</v>
      </c>
      <c r="B408" s="26"/>
      <c r="C408" s="26"/>
      <c r="D408" s="26"/>
      <c r="E408" s="26"/>
      <c r="F408" s="26"/>
      <c r="G408" s="26"/>
      <c r="H408" s="26"/>
      <c r="I408" s="26"/>
      <c r="J408" s="26"/>
      <c r="K408" s="26"/>
      <c r="L408" s="26"/>
      <c r="M408" s="26"/>
      <c r="N408" s="26"/>
      <c r="O408" s="26"/>
      <c r="P408" s="26"/>
      <c r="Q408" s="26"/>
      <c r="R408" s="26"/>
      <c r="S408" s="26"/>
      <c r="T408" s="26"/>
      <c r="U408" s="26"/>
      <c r="V408" s="26"/>
      <c r="W408" s="26"/>
      <c r="X408" s="26"/>
      <c r="Y408" s="26"/>
      <c r="Z408" s="26"/>
      <c r="AA408" s="26"/>
      <c r="AB408" s="26"/>
      <c r="AC408" s="26"/>
      <c r="AD408" s="26"/>
      <c r="AE408" s="26"/>
      <c r="AF408" s="26"/>
      <c r="AG408" s="26"/>
      <c r="AH408" s="26"/>
    </row>
    <row r="409" spans="1:34" x14ac:dyDescent="0.3">
      <c r="A409" s="24" t="s">
        <v>5568</v>
      </c>
      <c r="B409" s="26"/>
      <c r="C409" s="26"/>
      <c r="D409" s="26"/>
      <c r="E409" s="26"/>
      <c r="F409" s="26"/>
      <c r="G409" s="26"/>
      <c r="H409" s="26"/>
      <c r="I409" s="26"/>
      <c r="J409" s="26"/>
      <c r="K409" s="26"/>
      <c r="L409" s="26"/>
      <c r="M409" s="26"/>
      <c r="N409" s="26"/>
      <c r="O409" s="26"/>
      <c r="P409" s="26"/>
      <c r="Q409" s="26"/>
      <c r="R409" s="26"/>
      <c r="S409" s="26"/>
      <c r="T409" s="26"/>
      <c r="U409" s="26"/>
      <c r="V409" s="26"/>
      <c r="W409" s="26"/>
      <c r="X409" s="26"/>
      <c r="Y409" s="26"/>
      <c r="Z409" s="26"/>
      <c r="AA409" s="26"/>
      <c r="AB409" s="26"/>
      <c r="AC409" s="26"/>
      <c r="AD409" s="26"/>
      <c r="AE409" s="26"/>
      <c r="AF409" s="26"/>
      <c r="AG409" s="26"/>
      <c r="AH409" s="26"/>
    </row>
    <row r="410" spans="1:34" x14ac:dyDescent="0.3">
      <c r="A410" s="25" t="s">
        <v>6364</v>
      </c>
      <c r="B410" s="26">
        <v>1</v>
      </c>
      <c r="C410" s="26"/>
      <c r="D410" s="26"/>
      <c r="E410" s="26">
        <v>33610.22</v>
      </c>
      <c r="F410" s="26">
        <v>49.155000000000001</v>
      </c>
      <c r="G410" s="26">
        <v>9811.9950000000008</v>
      </c>
      <c r="H410" s="26">
        <v>1</v>
      </c>
      <c r="I410" s="26"/>
      <c r="J410" s="26"/>
      <c r="K410" s="26">
        <v>1110</v>
      </c>
      <c r="L410" s="26">
        <v>2</v>
      </c>
      <c r="M410" s="26">
        <v>297</v>
      </c>
      <c r="N410" s="26">
        <v>10356.67</v>
      </c>
      <c r="O410" s="26"/>
      <c r="P410" s="26"/>
      <c r="Q410" s="26"/>
      <c r="R410" s="26"/>
      <c r="S410" s="26">
        <v>22640.32</v>
      </c>
      <c r="T410" s="26">
        <v>6209.4449999999997</v>
      </c>
      <c r="U410" s="26"/>
      <c r="V410" s="26"/>
      <c r="W410" s="26">
        <v>735</v>
      </c>
      <c r="X410" s="26">
        <v>191</v>
      </c>
      <c r="Y410" s="26"/>
      <c r="Z410" s="26"/>
      <c r="AA410" s="26"/>
      <c r="AB410" s="26"/>
      <c r="AC410" s="26"/>
      <c r="AD410" s="26">
        <v>1</v>
      </c>
      <c r="AE410" s="26">
        <v>72321.134999999995</v>
      </c>
      <c r="AF410" s="26">
        <v>1</v>
      </c>
      <c r="AG410" s="26">
        <v>2335</v>
      </c>
      <c r="AH410" s="26">
        <v>10356.67</v>
      </c>
    </row>
    <row r="411" spans="1:34" x14ac:dyDescent="0.3">
      <c r="A411" s="22" t="s">
        <v>2264</v>
      </c>
      <c r="B411" s="26"/>
      <c r="C411" s="26"/>
      <c r="D411" s="26"/>
      <c r="E411" s="26"/>
      <c r="F411" s="26"/>
      <c r="G411" s="26"/>
      <c r="H411" s="26"/>
      <c r="I411" s="26"/>
      <c r="J411" s="26"/>
      <c r="K411" s="26"/>
      <c r="L411" s="26"/>
      <c r="M411" s="26"/>
      <c r="N411" s="26"/>
      <c r="O411" s="26"/>
      <c r="P411" s="26"/>
      <c r="Q411" s="26"/>
      <c r="R411" s="26"/>
      <c r="S411" s="26"/>
      <c r="T411" s="26"/>
      <c r="U411" s="26"/>
      <c r="V411" s="26"/>
      <c r="W411" s="26"/>
      <c r="X411" s="26"/>
      <c r="Y411" s="26"/>
      <c r="Z411" s="26"/>
      <c r="AA411" s="26"/>
      <c r="AB411" s="26"/>
      <c r="AC411" s="26"/>
      <c r="AD411" s="26"/>
      <c r="AE411" s="26"/>
      <c r="AF411" s="26"/>
      <c r="AG411" s="26"/>
      <c r="AH411" s="26"/>
    </row>
    <row r="412" spans="1:34" x14ac:dyDescent="0.3">
      <c r="A412" s="23" t="s">
        <v>4964</v>
      </c>
      <c r="B412" s="26"/>
      <c r="C412" s="26"/>
      <c r="D412" s="26"/>
      <c r="E412" s="26"/>
      <c r="F412" s="26"/>
      <c r="G412" s="26"/>
      <c r="H412" s="26"/>
      <c r="I412" s="26"/>
      <c r="J412" s="26"/>
      <c r="K412" s="26"/>
      <c r="L412" s="26"/>
      <c r="M412" s="26"/>
      <c r="N412" s="26"/>
      <c r="O412" s="26"/>
      <c r="P412" s="26"/>
      <c r="Q412" s="26"/>
      <c r="R412" s="26"/>
      <c r="S412" s="26"/>
      <c r="T412" s="26"/>
      <c r="U412" s="26"/>
      <c r="V412" s="26"/>
      <c r="W412" s="26"/>
      <c r="X412" s="26"/>
      <c r="Y412" s="26"/>
      <c r="Z412" s="26"/>
      <c r="AA412" s="26"/>
      <c r="AB412" s="26"/>
      <c r="AC412" s="26"/>
      <c r="AD412" s="26"/>
      <c r="AE412" s="26"/>
      <c r="AF412" s="26"/>
      <c r="AG412" s="26"/>
      <c r="AH412" s="26"/>
    </row>
    <row r="413" spans="1:34" x14ac:dyDescent="0.3">
      <c r="A413" s="24" t="s">
        <v>4734</v>
      </c>
      <c r="B413" s="26"/>
      <c r="C413" s="26"/>
      <c r="D413" s="26"/>
      <c r="E413" s="26"/>
      <c r="F413" s="26"/>
      <c r="G413" s="26"/>
      <c r="H413" s="26"/>
      <c r="I413" s="26"/>
      <c r="J413" s="26"/>
      <c r="K413" s="26"/>
      <c r="L413" s="26"/>
      <c r="M413" s="26"/>
      <c r="N413" s="26"/>
      <c r="O413" s="26"/>
      <c r="P413" s="26"/>
      <c r="Q413" s="26"/>
      <c r="R413" s="26"/>
      <c r="S413" s="26"/>
      <c r="T413" s="26"/>
      <c r="U413" s="26"/>
      <c r="V413" s="26"/>
      <c r="W413" s="26"/>
      <c r="X413" s="26"/>
      <c r="Y413" s="26"/>
      <c r="Z413" s="26"/>
      <c r="AA413" s="26"/>
      <c r="AB413" s="26"/>
      <c r="AC413" s="26"/>
      <c r="AD413" s="26"/>
      <c r="AE413" s="26"/>
      <c r="AF413" s="26"/>
      <c r="AG413" s="26"/>
      <c r="AH413" s="26"/>
    </row>
    <row r="414" spans="1:34" x14ac:dyDescent="0.3">
      <c r="A414" s="25" t="s">
        <v>4965</v>
      </c>
      <c r="B414" s="26"/>
      <c r="C414" s="26"/>
      <c r="D414" s="26">
        <v>1</v>
      </c>
      <c r="E414" s="26">
        <v>33610.22</v>
      </c>
      <c r="F414" s="26">
        <v>49.155000000000001</v>
      </c>
      <c r="G414" s="26">
        <v>9811.9950000000008</v>
      </c>
      <c r="H414" s="26"/>
      <c r="I414" s="26"/>
      <c r="J414" s="26">
        <v>1</v>
      </c>
      <c r="K414" s="26">
        <v>1110</v>
      </c>
      <c r="L414" s="26">
        <v>2</v>
      </c>
      <c r="M414" s="26">
        <v>297</v>
      </c>
      <c r="N414" s="26"/>
      <c r="O414" s="26"/>
      <c r="P414" s="26">
        <v>39983.43</v>
      </c>
      <c r="Q414" s="26"/>
      <c r="R414" s="26"/>
      <c r="S414" s="26">
        <v>22640.32</v>
      </c>
      <c r="T414" s="26">
        <v>6209.4449999999997</v>
      </c>
      <c r="U414" s="26"/>
      <c r="V414" s="26"/>
      <c r="W414" s="26">
        <v>735</v>
      </c>
      <c r="X414" s="26">
        <v>191</v>
      </c>
      <c r="Y414" s="26"/>
      <c r="Z414" s="26"/>
      <c r="AA414" s="26"/>
      <c r="AB414" s="26"/>
      <c r="AC414" s="26"/>
      <c r="AD414" s="26">
        <v>1</v>
      </c>
      <c r="AE414" s="26">
        <v>72321.134999999995</v>
      </c>
      <c r="AF414" s="26">
        <v>1</v>
      </c>
      <c r="AG414" s="26">
        <v>2335</v>
      </c>
      <c r="AH414" s="26">
        <v>39983.43</v>
      </c>
    </row>
    <row r="415" spans="1:34" x14ac:dyDescent="0.3">
      <c r="A415" s="22" t="s">
        <v>1281</v>
      </c>
      <c r="B415" s="26"/>
      <c r="C415" s="26"/>
      <c r="D415" s="26"/>
      <c r="E415" s="26"/>
      <c r="F415" s="26"/>
      <c r="G415" s="26"/>
      <c r="H415" s="26"/>
      <c r="I415" s="26"/>
      <c r="J415" s="26"/>
      <c r="K415" s="26"/>
      <c r="L415" s="26"/>
      <c r="M415" s="26"/>
      <c r="N415" s="26"/>
      <c r="O415" s="26"/>
      <c r="P415" s="26"/>
      <c r="Q415" s="26"/>
      <c r="R415" s="26"/>
      <c r="S415" s="26"/>
      <c r="T415" s="26"/>
      <c r="U415" s="26"/>
      <c r="V415" s="26"/>
      <c r="W415" s="26"/>
      <c r="X415" s="26"/>
      <c r="Y415" s="26"/>
      <c r="Z415" s="26"/>
      <c r="AA415" s="26"/>
      <c r="AB415" s="26"/>
      <c r="AC415" s="26"/>
      <c r="AD415" s="26"/>
      <c r="AE415" s="26"/>
      <c r="AF415" s="26"/>
      <c r="AG415" s="26"/>
      <c r="AH415" s="26"/>
    </row>
    <row r="416" spans="1:34" x14ac:dyDescent="0.3">
      <c r="A416" s="23" t="s">
        <v>6365</v>
      </c>
      <c r="B416" s="26"/>
      <c r="C416" s="26"/>
      <c r="D416" s="26"/>
      <c r="E416" s="26"/>
      <c r="F416" s="26"/>
      <c r="G416" s="26"/>
      <c r="H416" s="26"/>
      <c r="I416" s="26"/>
      <c r="J416" s="26"/>
      <c r="K416" s="26"/>
      <c r="L416" s="26"/>
      <c r="M416" s="26"/>
      <c r="N416" s="26"/>
      <c r="O416" s="26"/>
      <c r="P416" s="26"/>
      <c r="Q416" s="26"/>
      <c r="R416" s="26"/>
      <c r="S416" s="26"/>
      <c r="T416" s="26"/>
      <c r="U416" s="26"/>
      <c r="V416" s="26"/>
      <c r="W416" s="26"/>
      <c r="X416" s="26"/>
      <c r="Y416" s="26"/>
      <c r="Z416" s="26"/>
      <c r="AA416" s="26"/>
      <c r="AB416" s="26"/>
      <c r="AC416" s="26"/>
      <c r="AD416" s="26"/>
      <c r="AE416" s="26"/>
      <c r="AF416" s="26"/>
      <c r="AG416" s="26"/>
      <c r="AH416" s="26"/>
    </row>
    <row r="417" spans="1:34" x14ac:dyDescent="0.3">
      <c r="A417" s="24" t="s">
        <v>4734</v>
      </c>
      <c r="B417" s="26"/>
      <c r="C417" s="26"/>
      <c r="D417" s="26"/>
      <c r="E417" s="26"/>
      <c r="F417" s="26"/>
      <c r="G417" s="26"/>
      <c r="H417" s="26"/>
      <c r="I417" s="26"/>
      <c r="J417" s="26"/>
      <c r="K417" s="26"/>
      <c r="L417" s="26"/>
      <c r="M417" s="26"/>
      <c r="N417" s="26"/>
      <c r="O417" s="26"/>
      <c r="P417" s="26"/>
      <c r="Q417" s="26"/>
      <c r="R417" s="26"/>
      <c r="S417" s="26"/>
      <c r="T417" s="26"/>
      <c r="U417" s="26"/>
      <c r="V417" s="26"/>
      <c r="W417" s="26"/>
      <c r="X417" s="26"/>
      <c r="Y417" s="26"/>
      <c r="Z417" s="26"/>
      <c r="AA417" s="26"/>
      <c r="AB417" s="26"/>
      <c r="AC417" s="26"/>
      <c r="AD417" s="26"/>
      <c r="AE417" s="26"/>
      <c r="AF417" s="26"/>
      <c r="AG417" s="26"/>
      <c r="AH417" s="26"/>
    </row>
    <row r="418" spans="1:34" x14ac:dyDescent="0.3">
      <c r="A418" s="25" t="s">
        <v>5624</v>
      </c>
      <c r="B418" s="26"/>
      <c r="C418" s="26"/>
      <c r="D418" s="26"/>
      <c r="E418" s="26">
        <v>33610.22</v>
      </c>
      <c r="F418" s="26">
        <v>49.155000000000001</v>
      </c>
      <c r="G418" s="26">
        <v>9811.9950000000008</v>
      </c>
      <c r="H418" s="26"/>
      <c r="I418" s="26"/>
      <c r="J418" s="26"/>
      <c r="K418" s="26">
        <v>1110</v>
      </c>
      <c r="L418" s="26">
        <v>2</v>
      </c>
      <c r="M418" s="26">
        <v>297</v>
      </c>
      <c r="N418" s="26"/>
      <c r="O418" s="26"/>
      <c r="P418" s="26"/>
      <c r="Q418" s="26">
        <v>1</v>
      </c>
      <c r="R418" s="26"/>
      <c r="S418" s="26">
        <v>22640.32</v>
      </c>
      <c r="T418" s="26">
        <v>6209.4449999999997</v>
      </c>
      <c r="U418" s="26">
        <v>1</v>
      </c>
      <c r="V418" s="26"/>
      <c r="W418" s="26">
        <v>735</v>
      </c>
      <c r="X418" s="26">
        <v>191</v>
      </c>
      <c r="Y418" s="26">
        <v>10355.64</v>
      </c>
      <c r="Z418" s="26"/>
      <c r="AA418" s="26"/>
      <c r="AB418" s="26"/>
      <c r="AC418" s="26"/>
      <c r="AD418" s="26">
        <v>1</v>
      </c>
      <c r="AE418" s="26">
        <v>72321.134999999995</v>
      </c>
      <c r="AF418" s="26">
        <v>1</v>
      </c>
      <c r="AG418" s="26">
        <v>2335</v>
      </c>
      <c r="AH418" s="26">
        <v>10355.64</v>
      </c>
    </row>
    <row r="419" spans="1:34" x14ac:dyDescent="0.3">
      <c r="A419" s="22" t="s">
        <v>1280</v>
      </c>
      <c r="B419" s="26"/>
      <c r="C419" s="26"/>
      <c r="D419" s="26"/>
      <c r="E419" s="26"/>
      <c r="F419" s="26"/>
      <c r="G419" s="26"/>
      <c r="H419" s="26"/>
      <c r="I419" s="26"/>
      <c r="J419" s="26"/>
      <c r="K419" s="26"/>
      <c r="L419" s="26"/>
      <c r="M419" s="26"/>
      <c r="N419" s="26"/>
      <c r="O419" s="26"/>
      <c r="P419" s="26"/>
      <c r="Q419" s="26"/>
      <c r="R419" s="26"/>
      <c r="S419" s="26"/>
      <c r="T419" s="26"/>
      <c r="U419" s="26"/>
      <c r="V419" s="26"/>
      <c r="W419" s="26"/>
      <c r="X419" s="26"/>
      <c r="Y419" s="26"/>
      <c r="Z419" s="26"/>
      <c r="AA419" s="26"/>
      <c r="AB419" s="26"/>
      <c r="AC419" s="26"/>
      <c r="AD419" s="26"/>
      <c r="AE419" s="26"/>
      <c r="AF419" s="26"/>
      <c r="AG419" s="26"/>
      <c r="AH419" s="26"/>
    </row>
    <row r="420" spans="1:34" x14ac:dyDescent="0.3">
      <c r="A420" s="23" t="s">
        <v>6297</v>
      </c>
      <c r="B420" s="26"/>
      <c r="C420" s="26"/>
      <c r="D420" s="26"/>
      <c r="E420" s="26"/>
      <c r="F420" s="26"/>
      <c r="G420" s="26"/>
      <c r="H420" s="26"/>
      <c r="I420" s="26"/>
      <c r="J420" s="26"/>
      <c r="K420" s="26"/>
      <c r="L420" s="26"/>
      <c r="M420" s="26"/>
      <c r="N420" s="26"/>
      <c r="O420" s="26"/>
      <c r="P420" s="26"/>
      <c r="Q420" s="26"/>
      <c r="R420" s="26"/>
      <c r="S420" s="26"/>
      <c r="T420" s="26"/>
      <c r="U420" s="26"/>
      <c r="V420" s="26"/>
      <c r="W420" s="26"/>
      <c r="X420" s="26"/>
      <c r="Y420" s="26"/>
      <c r="Z420" s="26"/>
      <c r="AA420" s="26"/>
      <c r="AB420" s="26"/>
      <c r="AC420" s="26"/>
      <c r="AD420" s="26"/>
      <c r="AE420" s="26"/>
      <c r="AF420" s="26"/>
      <c r="AG420" s="26"/>
      <c r="AH420" s="26"/>
    </row>
    <row r="421" spans="1:34" x14ac:dyDescent="0.3">
      <c r="A421" s="24" t="s">
        <v>4734</v>
      </c>
      <c r="B421" s="26"/>
      <c r="C421" s="26"/>
      <c r="D421" s="26"/>
      <c r="E421" s="26"/>
      <c r="F421" s="26"/>
      <c r="G421" s="26"/>
      <c r="H421" s="26"/>
      <c r="I421" s="26"/>
      <c r="J421" s="26"/>
      <c r="K421" s="26"/>
      <c r="L421" s="26"/>
      <c r="M421" s="26"/>
      <c r="N421" s="26"/>
      <c r="O421" s="26"/>
      <c r="P421" s="26"/>
      <c r="Q421" s="26"/>
      <c r="R421" s="26"/>
      <c r="S421" s="26"/>
      <c r="T421" s="26"/>
      <c r="U421" s="26"/>
      <c r="V421" s="26"/>
      <c r="W421" s="26"/>
      <c r="X421" s="26"/>
      <c r="Y421" s="26"/>
      <c r="Z421" s="26"/>
      <c r="AA421" s="26"/>
      <c r="AB421" s="26"/>
      <c r="AC421" s="26"/>
      <c r="AD421" s="26"/>
      <c r="AE421" s="26"/>
      <c r="AF421" s="26"/>
      <c r="AG421" s="26"/>
      <c r="AH421" s="26"/>
    </row>
    <row r="422" spans="1:34" x14ac:dyDescent="0.3">
      <c r="A422" s="25" t="s">
        <v>6366</v>
      </c>
      <c r="B422" s="26">
        <v>1</v>
      </c>
      <c r="C422" s="26"/>
      <c r="D422" s="26"/>
      <c r="E422" s="26">
        <v>33610.22</v>
      </c>
      <c r="F422" s="26">
        <v>49.155000000000001</v>
      </c>
      <c r="G422" s="26">
        <v>9811.9950000000008</v>
      </c>
      <c r="H422" s="26">
        <v>1</v>
      </c>
      <c r="I422" s="26"/>
      <c r="J422" s="26"/>
      <c r="K422" s="26">
        <v>1110</v>
      </c>
      <c r="L422" s="26">
        <v>2</v>
      </c>
      <c r="M422" s="26">
        <v>297</v>
      </c>
      <c r="N422" s="26">
        <v>10352.48</v>
      </c>
      <c r="O422" s="26"/>
      <c r="P422" s="26"/>
      <c r="Q422" s="26"/>
      <c r="R422" s="26"/>
      <c r="S422" s="26">
        <v>22640.32</v>
      </c>
      <c r="T422" s="26">
        <v>6209.4449999999997</v>
      </c>
      <c r="U422" s="26"/>
      <c r="V422" s="26"/>
      <c r="W422" s="26">
        <v>735</v>
      </c>
      <c r="X422" s="26">
        <v>191</v>
      </c>
      <c r="Y422" s="26"/>
      <c r="Z422" s="26"/>
      <c r="AA422" s="26"/>
      <c r="AB422" s="26"/>
      <c r="AC422" s="26"/>
      <c r="AD422" s="26">
        <v>1</v>
      </c>
      <c r="AE422" s="26">
        <v>72321.134999999995</v>
      </c>
      <c r="AF422" s="26">
        <v>1</v>
      </c>
      <c r="AG422" s="26">
        <v>2335</v>
      </c>
      <c r="AH422" s="26">
        <v>10352.48</v>
      </c>
    </row>
    <row r="423" spans="1:34" x14ac:dyDescent="0.3">
      <c r="A423" s="22" t="s">
        <v>1279</v>
      </c>
      <c r="B423" s="26"/>
      <c r="C423" s="26"/>
      <c r="D423" s="26"/>
      <c r="E423" s="26"/>
      <c r="F423" s="26"/>
      <c r="G423" s="26"/>
      <c r="H423" s="26"/>
      <c r="I423" s="26"/>
      <c r="J423" s="26"/>
      <c r="K423" s="26"/>
      <c r="L423" s="26"/>
      <c r="M423" s="26"/>
      <c r="N423" s="26"/>
      <c r="O423" s="26"/>
      <c r="P423" s="26"/>
      <c r="Q423" s="26"/>
      <c r="R423" s="26"/>
      <c r="S423" s="26"/>
      <c r="T423" s="26"/>
      <c r="U423" s="26"/>
      <c r="V423" s="26"/>
      <c r="W423" s="26"/>
      <c r="X423" s="26"/>
      <c r="Y423" s="26"/>
      <c r="Z423" s="26"/>
      <c r="AA423" s="26"/>
      <c r="AB423" s="26"/>
      <c r="AC423" s="26"/>
      <c r="AD423" s="26"/>
      <c r="AE423" s="26"/>
      <c r="AF423" s="26"/>
      <c r="AG423" s="26"/>
      <c r="AH423" s="26"/>
    </row>
    <row r="424" spans="1:34" x14ac:dyDescent="0.3">
      <c r="A424" s="23" t="s">
        <v>6367</v>
      </c>
      <c r="B424" s="26"/>
      <c r="C424" s="26"/>
      <c r="D424" s="26"/>
      <c r="E424" s="26"/>
      <c r="F424" s="26"/>
      <c r="G424" s="26"/>
      <c r="H424" s="26"/>
      <c r="I424" s="26"/>
      <c r="J424" s="26"/>
      <c r="K424" s="26"/>
      <c r="L424" s="26"/>
      <c r="M424" s="26"/>
      <c r="N424" s="26"/>
      <c r="O424" s="26"/>
      <c r="P424" s="26"/>
      <c r="Q424" s="26"/>
      <c r="R424" s="26"/>
      <c r="S424" s="26"/>
      <c r="T424" s="26"/>
      <c r="U424" s="26"/>
      <c r="V424" s="26"/>
      <c r="W424" s="26"/>
      <c r="X424" s="26"/>
      <c r="Y424" s="26"/>
      <c r="Z424" s="26"/>
      <c r="AA424" s="26"/>
      <c r="AB424" s="26"/>
      <c r="AC424" s="26"/>
      <c r="AD424" s="26"/>
      <c r="AE424" s="26"/>
      <c r="AF424" s="26"/>
      <c r="AG424" s="26"/>
      <c r="AH424" s="26"/>
    </row>
    <row r="425" spans="1:34" x14ac:dyDescent="0.3">
      <c r="A425" s="24" t="s">
        <v>4737</v>
      </c>
      <c r="B425" s="26"/>
      <c r="C425" s="26"/>
      <c r="D425" s="26"/>
      <c r="E425" s="26"/>
      <c r="F425" s="26"/>
      <c r="G425" s="26"/>
      <c r="H425" s="26"/>
      <c r="I425" s="26"/>
      <c r="J425" s="26"/>
      <c r="K425" s="26"/>
      <c r="L425" s="26"/>
      <c r="M425" s="26"/>
      <c r="N425" s="26"/>
      <c r="O425" s="26"/>
      <c r="P425" s="26"/>
      <c r="Q425" s="26"/>
      <c r="R425" s="26"/>
      <c r="S425" s="26"/>
      <c r="T425" s="26"/>
      <c r="U425" s="26"/>
      <c r="V425" s="26"/>
      <c r="W425" s="26"/>
      <c r="X425" s="26"/>
      <c r="Y425" s="26"/>
      <c r="Z425" s="26"/>
      <c r="AA425" s="26"/>
      <c r="AB425" s="26"/>
      <c r="AC425" s="26"/>
      <c r="AD425" s="26"/>
      <c r="AE425" s="26"/>
      <c r="AF425" s="26"/>
      <c r="AG425" s="26"/>
      <c r="AH425" s="26"/>
    </row>
    <row r="426" spans="1:34" x14ac:dyDescent="0.3">
      <c r="A426" s="25" t="s">
        <v>5024</v>
      </c>
      <c r="B426" s="26">
        <v>1</v>
      </c>
      <c r="C426" s="26"/>
      <c r="D426" s="26"/>
      <c r="E426" s="26">
        <v>33610.22</v>
      </c>
      <c r="F426" s="26">
        <v>49.155000000000001</v>
      </c>
      <c r="G426" s="26">
        <v>9811.9950000000008</v>
      </c>
      <c r="H426" s="26">
        <v>1</v>
      </c>
      <c r="I426" s="26"/>
      <c r="J426" s="26"/>
      <c r="K426" s="26">
        <v>1110</v>
      </c>
      <c r="L426" s="26">
        <v>2</v>
      </c>
      <c r="M426" s="26">
        <v>297</v>
      </c>
      <c r="N426" s="26">
        <v>10345.93</v>
      </c>
      <c r="O426" s="26"/>
      <c r="P426" s="26"/>
      <c r="Q426" s="26"/>
      <c r="R426" s="26"/>
      <c r="S426" s="26">
        <v>22640.32</v>
      </c>
      <c r="T426" s="26">
        <v>6209.4449999999997</v>
      </c>
      <c r="U426" s="26"/>
      <c r="V426" s="26"/>
      <c r="W426" s="26">
        <v>735</v>
      </c>
      <c r="X426" s="26">
        <v>191</v>
      </c>
      <c r="Y426" s="26"/>
      <c r="Z426" s="26"/>
      <c r="AA426" s="26"/>
      <c r="AB426" s="26"/>
      <c r="AC426" s="26"/>
      <c r="AD426" s="26">
        <v>1</v>
      </c>
      <c r="AE426" s="26">
        <v>72321.134999999995</v>
      </c>
      <c r="AF426" s="26">
        <v>1</v>
      </c>
      <c r="AG426" s="26">
        <v>2335</v>
      </c>
      <c r="AH426" s="26">
        <v>10345.93</v>
      </c>
    </row>
    <row r="427" spans="1:34" x14ac:dyDescent="0.3">
      <c r="A427" s="22" t="s">
        <v>1278</v>
      </c>
      <c r="B427" s="26"/>
      <c r="C427" s="26"/>
      <c r="D427" s="26"/>
      <c r="E427" s="26"/>
      <c r="F427" s="26"/>
      <c r="G427" s="26"/>
      <c r="H427" s="26"/>
      <c r="I427" s="26"/>
      <c r="J427" s="26"/>
      <c r="K427" s="26"/>
      <c r="L427" s="26"/>
      <c r="M427" s="26"/>
      <c r="N427" s="26"/>
      <c r="O427" s="26"/>
      <c r="P427" s="26"/>
      <c r="Q427" s="26"/>
      <c r="R427" s="26"/>
      <c r="S427" s="26"/>
      <c r="T427" s="26"/>
      <c r="U427" s="26"/>
      <c r="V427" s="26"/>
      <c r="W427" s="26"/>
      <c r="X427" s="26"/>
      <c r="Y427" s="26"/>
      <c r="Z427" s="26"/>
      <c r="AA427" s="26"/>
      <c r="AB427" s="26"/>
      <c r="AC427" s="26"/>
      <c r="AD427" s="26"/>
      <c r="AE427" s="26"/>
      <c r="AF427" s="26"/>
      <c r="AG427" s="26"/>
      <c r="AH427" s="26"/>
    </row>
    <row r="428" spans="1:34" x14ac:dyDescent="0.3">
      <c r="A428" s="23" t="s">
        <v>6368</v>
      </c>
      <c r="B428" s="26"/>
      <c r="C428" s="26"/>
      <c r="D428" s="26"/>
      <c r="E428" s="26"/>
      <c r="F428" s="26"/>
      <c r="G428" s="26"/>
      <c r="H428" s="26"/>
      <c r="I428" s="26"/>
      <c r="J428" s="26"/>
      <c r="K428" s="26"/>
      <c r="L428" s="26"/>
      <c r="M428" s="26"/>
      <c r="N428" s="26"/>
      <c r="O428" s="26"/>
      <c r="P428" s="26"/>
      <c r="Q428" s="26"/>
      <c r="R428" s="26"/>
      <c r="S428" s="26"/>
      <c r="T428" s="26"/>
      <c r="U428" s="26"/>
      <c r="V428" s="26"/>
      <c r="W428" s="26"/>
      <c r="X428" s="26"/>
      <c r="Y428" s="26"/>
      <c r="Z428" s="26"/>
      <c r="AA428" s="26"/>
      <c r="AB428" s="26"/>
      <c r="AC428" s="26"/>
      <c r="AD428" s="26"/>
      <c r="AE428" s="26"/>
      <c r="AF428" s="26"/>
      <c r="AG428" s="26"/>
      <c r="AH428" s="26"/>
    </row>
    <row r="429" spans="1:34" x14ac:dyDescent="0.3">
      <c r="A429" s="24" t="s">
        <v>4734</v>
      </c>
      <c r="B429" s="26"/>
      <c r="C429" s="26"/>
      <c r="D429" s="26"/>
      <c r="E429" s="26"/>
      <c r="F429" s="26"/>
      <c r="G429" s="26"/>
      <c r="H429" s="26"/>
      <c r="I429" s="26"/>
      <c r="J429" s="26"/>
      <c r="K429" s="26"/>
      <c r="L429" s="26"/>
      <c r="M429" s="26"/>
      <c r="N429" s="26"/>
      <c r="O429" s="26"/>
      <c r="P429" s="26"/>
      <c r="Q429" s="26"/>
      <c r="R429" s="26"/>
      <c r="S429" s="26"/>
      <c r="T429" s="26"/>
      <c r="U429" s="26"/>
      <c r="V429" s="26"/>
      <c r="W429" s="26"/>
      <c r="X429" s="26"/>
      <c r="Y429" s="26"/>
      <c r="Z429" s="26"/>
      <c r="AA429" s="26"/>
      <c r="AB429" s="26"/>
      <c r="AC429" s="26"/>
      <c r="AD429" s="26"/>
      <c r="AE429" s="26"/>
      <c r="AF429" s="26"/>
      <c r="AG429" s="26"/>
      <c r="AH429" s="26"/>
    </row>
    <row r="430" spans="1:34" x14ac:dyDescent="0.3">
      <c r="A430" s="25" t="s">
        <v>6369</v>
      </c>
      <c r="B430" s="26">
        <v>1</v>
      </c>
      <c r="C430" s="26"/>
      <c r="D430" s="26"/>
      <c r="E430" s="26">
        <v>33610.22</v>
      </c>
      <c r="F430" s="26">
        <v>49.155000000000001</v>
      </c>
      <c r="G430" s="26">
        <v>9811.9950000000008</v>
      </c>
      <c r="H430" s="26">
        <v>1</v>
      </c>
      <c r="I430" s="26"/>
      <c r="J430" s="26"/>
      <c r="K430" s="26">
        <v>1110</v>
      </c>
      <c r="L430" s="26">
        <v>2</v>
      </c>
      <c r="M430" s="26">
        <v>297</v>
      </c>
      <c r="N430" s="26">
        <v>10338.93</v>
      </c>
      <c r="O430" s="26"/>
      <c r="P430" s="26"/>
      <c r="Q430" s="26"/>
      <c r="R430" s="26"/>
      <c r="S430" s="26">
        <v>22640.32</v>
      </c>
      <c r="T430" s="26">
        <v>6209.4449999999997</v>
      </c>
      <c r="U430" s="26"/>
      <c r="V430" s="26"/>
      <c r="W430" s="26">
        <v>735</v>
      </c>
      <c r="X430" s="26">
        <v>191</v>
      </c>
      <c r="Y430" s="26"/>
      <c r="Z430" s="26"/>
      <c r="AA430" s="26"/>
      <c r="AB430" s="26"/>
      <c r="AC430" s="26"/>
      <c r="AD430" s="26">
        <v>1</v>
      </c>
      <c r="AE430" s="26">
        <v>72321.134999999995</v>
      </c>
      <c r="AF430" s="26">
        <v>1</v>
      </c>
      <c r="AG430" s="26">
        <v>2335</v>
      </c>
      <c r="AH430" s="26">
        <v>10338.93</v>
      </c>
    </row>
    <row r="431" spans="1:34" x14ac:dyDescent="0.3">
      <c r="A431" s="22" t="s">
        <v>1277</v>
      </c>
      <c r="B431" s="26"/>
      <c r="C431" s="26"/>
      <c r="D431" s="26"/>
      <c r="E431" s="26"/>
      <c r="F431" s="26"/>
      <c r="G431" s="26"/>
      <c r="H431" s="26"/>
      <c r="I431" s="26"/>
      <c r="J431" s="26"/>
      <c r="K431" s="26"/>
      <c r="L431" s="26"/>
      <c r="M431" s="26"/>
      <c r="N431" s="26"/>
      <c r="O431" s="26"/>
      <c r="P431" s="26"/>
      <c r="Q431" s="26"/>
      <c r="R431" s="26"/>
      <c r="S431" s="26"/>
      <c r="T431" s="26"/>
      <c r="U431" s="26"/>
      <c r="V431" s="26"/>
      <c r="W431" s="26"/>
      <c r="X431" s="26"/>
      <c r="Y431" s="26"/>
      <c r="Z431" s="26"/>
      <c r="AA431" s="26"/>
      <c r="AB431" s="26"/>
      <c r="AC431" s="26"/>
      <c r="AD431" s="26"/>
      <c r="AE431" s="26"/>
      <c r="AF431" s="26"/>
      <c r="AG431" s="26"/>
      <c r="AH431" s="26"/>
    </row>
    <row r="432" spans="1:34" x14ac:dyDescent="0.3">
      <c r="A432" s="23" t="s">
        <v>4876</v>
      </c>
      <c r="B432" s="26"/>
      <c r="C432" s="26"/>
      <c r="D432" s="26"/>
      <c r="E432" s="26"/>
      <c r="F432" s="26"/>
      <c r="G432" s="26"/>
      <c r="H432" s="26"/>
      <c r="I432" s="26"/>
      <c r="J432" s="26"/>
      <c r="K432" s="26"/>
      <c r="L432" s="26"/>
      <c r="M432" s="26"/>
      <c r="N432" s="26"/>
      <c r="O432" s="26"/>
      <c r="P432" s="26"/>
      <c r="Q432" s="26"/>
      <c r="R432" s="26"/>
      <c r="S432" s="26"/>
      <c r="T432" s="26"/>
      <c r="U432" s="26"/>
      <c r="V432" s="26"/>
      <c r="W432" s="26"/>
      <c r="X432" s="26"/>
      <c r="Y432" s="26"/>
      <c r="Z432" s="26"/>
      <c r="AA432" s="26"/>
      <c r="AB432" s="26"/>
      <c r="AC432" s="26"/>
      <c r="AD432" s="26"/>
      <c r="AE432" s="26"/>
      <c r="AF432" s="26"/>
      <c r="AG432" s="26"/>
      <c r="AH432" s="26"/>
    </row>
    <row r="433" spans="1:34" x14ac:dyDescent="0.3">
      <c r="A433" s="24" t="s">
        <v>4737</v>
      </c>
      <c r="B433" s="26"/>
      <c r="C433" s="26"/>
      <c r="D433" s="26"/>
      <c r="E433" s="26"/>
      <c r="F433" s="26"/>
      <c r="G433" s="26"/>
      <c r="H433" s="26"/>
      <c r="I433" s="26"/>
      <c r="J433" s="26"/>
      <c r="K433" s="26"/>
      <c r="L433" s="26"/>
      <c r="M433" s="26"/>
      <c r="N433" s="26"/>
      <c r="O433" s="26"/>
      <c r="P433" s="26"/>
      <c r="Q433" s="26"/>
      <c r="R433" s="26"/>
      <c r="S433" s="26"/>
      <c r="T433" s="26"/>
      <c r="U433" s="26"/>
      <c r="V433" s="26"/>
      <c r="W433" s="26"/>
      <c r="X433" s="26"/>
      <c r="Y433" s="26"/>
      <c r="Z433" s="26"/>
      <c r="AA433" s="26"/>
      <c r="AB433" s="26"/>
      <c r="AC433" s="26"/>
      <c r="AD433" s="26"/>
      <c r="AE433" s="26"/>
      <c r="AF433" s="26"/>
      <c r="AG433" s="26"/>
      <c r="AH433" s="26"/>
    </row>
    <row r="434" spans="1:34" x14ac:dyDescent="0.3">
      <c r="A434" s="25" t="s">
        <v>4738</v>
      </c>
      <c r="B434" s="26">
        <v>1</v>
      </c>
      <c r="C434" s="26"/>
      <c r="D434" s="26"/>
      <c r="E434" s="26">
        <v>33610.22</v>
      </c>
      <c r="F434" s="26">
        <v>49.155000000000001</v>
      </c>
      <c r="G434" s="26">
        <v>9811.9950000000008</v>
      </c>
      <c r="H434" s="26">
        <v>1</v>
      </c>
      <c r="I434" s="26"/>
      <c r="J434" s="26"/>
      <c r="K434" s="26">
        <v>1110</v>
      </c>
      <c r="L434" s="26">
        <v>2</v>
      </c>
      <c r="M434" s="26">
        <v>297</v>
      </c>
      <c r="N434" s="26">
        <v>10329.06</v>
      </c>
      <c r="O434" s="26"/>
      <c r="P434" s="26"/>
      <c r="Q434" s="26"/>
      <c r="R434" s="26"/>
      <c r="S434" s="26">
        <v>22640.32</v>
      </c>
      <c r="T434" s="26">
        <v>6209.4449999999997</v>
      </c>
      <c r="U434" s="26"/>
      <c r="V434" s="26"/>
      <c r="W434" s="26">
        <v>735</v>
      </c>
      <c r="X434" s="26">
        <v>191</v>
      </c>
      <c r="Y434" s="26"/>
      <c r="Z434" s="26"/>
      <c r="AA434" s="26"/>
      <c r="AB434" s="26"/>
      <c r="AC434" s="26"/>
      <c r="AD434" s="26">
        <v>1</v>
      </c>
      <c r="AE434" s="26">
        <v>72321.134999999995</v>
      </c>
      <c r="AF434" s="26">
        <v>1</v>
      </c>
      <c r="AG434" s="26">
        <v>2335</v>
      </c>
      <c r="AH434" s="26">
        <v>10329.06</v>
      </c>
    </row>
    <row r="435" spans="1:34" x14ac:dyDescent="0.3">
      <c r="A435" s="22" t="s">
        <v>1276</v>
      </c>
      <c r="B435" s="26"/>
      <c r="C435" s="26"/>
      <c r="D435" s="26"/>
      <c r="E435" s="26"/>
      <c r="F435" s="26"/>
      <c r="G435" s="26"/>
      <c r="H435" s="26"/>
      <c r="I435" s="26"/>
      <c r="J435" s="26"/>
      <c r="K435" s="26"/>
      <c r="L435" s="26"/>
      <c r="M435" s="26"/>
      <c r="N435" s="26"/>
      <c r="O435" s="26"/>
      <c r="P435" s="26"/>
      <c r="Q435" s="26"/>
      <c r="R435" s="26"/>
      <c r="S435" s="26"/>
      <c r="T435" s="26"/>
      <c r="U435" s="26"/>
      <c r="V435" s="26"/>
      <c r="W435" s="26"/>
      <c r="X435" s="26"/>
      <c r="Y435" s="26"/>
      <c r="Z435" s="26"/>
      <c r="AA435" s="26"/>
      <c r="AB435" s="26"/>
      <c r="AC435" s="26"/>
      <c r="AD435" s="26"/>
      <c r="AE435" s="26"/>
      <c r="AF435" s="26"/>
      <c r="AG435" s="26"/>
      <c r="AH435" s="26"/>
    </row>
    <row r="436" spans="1:34" x14ac:dyDescent="0.3">
      <c r="A436" s="23" t="s">
        <v>6370</v>
      </c>
      <c r="B436" s="26"/>
      <c r="C436" s="26"/>
      <c r="D436" s="26"/>
      <c r="E436" s="26"/>
      <c r="F436" s="26"/>
      <c r="G436" s="26"/>
      <c r="H436" s="26"/>
      <c r="I436" s="26"/>
      <c r="J436" s="26"/>
      <c r="K436" s="26"/>
      <c r="L436" s="26"/>
      <c r="M436" s="26"/>
      <c r="N436" s="26"/>
      <c r="O436" s="26"/>
      <c r="P436" s="26"/>
      <c r="Q436" s="26"/>
      <c r="R436" s="26"/>
      <c r="S436" s="26"/>
      <c r="T436" s="26"/>
      <c r="U436" s="26"/>
      <c r="V436" s="26"/>
      <c r="W436" s="26"/>
      <c r="X436" s="26"/>
      <c r="Y436" s="26"/>
      <c r="Z436" s="26"/>
      <c r="AA436" s="26"/>
      <c r="AB436" s="26"/>
      <c r="AC436" s="26"/>
      <c r="AD436" s="26"/>
      <c r="AE436" s="26"/>
      <c r="AF436" s="26"/>
      <c r="AG436" s="26"/>
      <c r="AH436" s="26"/>
    </row>
    <row r="437" spans="1:34" x14ac:dyDescent="0.3">
      <c r="A437" s="24" t="s">
        <v>4737</v>
      </c>
      <c r="B437" s="26"/>
      <c r="C437" s="26"/>
      <c r="D437" s="26"/>
      <c r="E437" s="26"/>
      <c r="F437" s="26"/>
      <c r="G437" s="26"/>
      <c r="H437" s="26"/>
      <c r="I437" s="26"/>
      <c r="J437" s="26"/>
      <c r="K437" s="26"/>
      <c r="L437" s="26"/>
      <c r="M437" s="26"/>
      <c r="N437" s="26"/>
      <c r="O437" s="26"/>
      <c r="P437" s="26"/>
      <c r="Q437" s="26"/>
      <c r="R437" s="26"/>
      <c r="S437" s="26"/>
      <c r="T437" s="26"/>
      <c r="U437" s="26"/>
      <c r="V437" s="26"/>
      <c r="W437" s="26"/>
      <c r="X437" s="26"/>
      <c r="Y437" s="26"/>
      <c r="Z437" s="26"/>
      <c r="AA437" s="26"/>
      <c r="AB437" s="26"/>
      <c r="AC437" s="26"/>
      <c r="AD437" s="26"/>
      <c r="AE437" s="26"/>
      <c r="AF437" s="26"/>
      <c r="AG437" s="26"/>
      <c r="AH437" s="26"/>
    </row>
    <row r="438" spans="1:34" x14ac:dyDescent="0.3">
      <c r="A438" s="25" t="s">
        <v>4738</v>
      </c>
      <c r="B438" s="26"/>
      <c r="C438" s="26"/>
      <c r="D438" s="26"/>
      <c r="E438" s="26">
        <v>33610.22</v>
      </c>
      <c r="F438" s="26">
        <v>49.155000000000001</v>
      </c>
      <c r="G438" s="26">
        <v>9811.9950000000008</v>
      </c>
      <c r="H438" s="26"/>
      <c r="I438" s="26"/>
      <c r="J438" s="26"/>
      <c r="K438" s="26">
        <v>1110</v>
      </c>
      <c r="L438" s="26">
        <v>2</v>
      </c>
      <c r="M438" s="26">
        <v>297</v>
      </c>
      <c r="N438" s="26"/>
      <c r="O438" s="26"/>
      <c r="P438" s="26"/>
      <c r="Q438" s="26">
        <v>1</v>
      </c>
      <c r="R438" s="26"/>
      <c r="S438" s="26">
        <v>22640.32</v>
      </c>
      <c r="T438" s="26">
        <v>6209.4449999999997</v>
      </c>
      <c r="U438" s="26">
        <v>1</v>
      </c>
      <c r="V438" s="26"/>
      <c r="W438" s="26">
        <v>735</v>
      </c>
      <c r="X438" s="26">
        <v>191</v>
      </c>
      <c r="Y438" s="26">
        <v>10325.209999999999</v>
      </c>
      <c r="Z438" s="26"/>
      <c r="AA438" s="26"/>
      <c r="AB438" s="26"/>
      <c r="AC438" s="26"/>
      <c r="AD438" s="26">
        <v>1</v>
      </c>
      <c r="AE438" s="26">
        <v>72321.134999999995</v>
      </c>
      <c r="AF438" s="26">
        <v>1</v>
      </c>
      <c r="AG438" s="26">
        <v>2335</v>
      </c>
      <c r="AH438" s="26">
        <v>10325.209999999999</v>
      </c>
    </row>
    <row r="439" spans="1:34" x14ac:dyDescent="0.3">
      <c r="A439" s="22" t="s">
        <v>1275</v>
      </c>
      <c r="B439" s="26"/>
      <c r="C439" s="26"/>
      <c r="D439" s="26"/>
      <c r="E439" s="26"/>
      <c r="F439" s="26"/>
      <c r="G439" s="26"/>
      <c r="H439" s="26"/>
      <c r="I439" s="26"/>
      <c r="J439" s="26"/>
      <c r="K439" s="26"/>
      <c r="L439" s="26"/>
      <c r="M439" s="26"/>
      <c r="N439" s="26"/>
      <c r="O439" s="26"/>
      <c r="P439" s="26"/>
      <c r="Q439" s="26"/>
      <c r="R439" s="26"/>
      <c r="S439" s="26"/>
      <c r="T439" s="26"/>
      <c r="U439" s="26"/>
      <c r="V439" s="26"/>
      <c r="W439" s="26"/>
      <c r="X439" s="26"/>
      <c r="Y439" s="26"/>
      <c r="Z439" s="26"/>
      <c r="AA439" s="26"/>
      <c r="AB439" s="26"/>
      <c r="AC439" s="26"/>
      <c r="AD439" s="26"/>
      <c r="AE439" s="26"/>
      <c r="AF439" s="26"/>
      <c r="AG439" s="26"/>
      <c r="AH439" s="26"/>
    </row>
    <row r="440" spans="1:34" x14ac:dyDescent="0.3">
      <c r="A440" s="23" t="s">
        <v>6371</v>
      </c>
      <c r="B440" s="26"/>
      <c r="C440" s="26"/>
      <c r="D440" s="26"/>
      <c r="E440" s="26"/>
      <c r="F440" s="26"/>
      <c r="G440" s="26"/>
      <c r="H440" s="26"/>
      <c r="I440" s="26"/>
      <c r="J440" s="26"/>
      <c r="K440" s="26"/>
      <c r="L440" s="26"/>
      <c r="M440" s="26"/>
      <c r="N440" s="26"/>
      <c r="O440" s="26"/>
      <c r="P440" s="26"/>
      <c r="Q440" s="26"/>
      <c r="R440" s="26"/>
      <c r="S440" s="26"/>
      <c r="T440" s="26"/>
      <c r="U440" s="26"/>
      <c r="V440" s="26"/>
      <c r="W440" s="26"/>
      <c r="X440" s="26"/>
      <c r="Y440" s="26"/>
      <c r="Z440" s="26"/>
      <c r="AA440" s="26"/>
      <c r="AB440" s="26"/>
      <c r="AC440" s="26"/>
      <c r="AD440" s="26"/>
      <c r="AE440" s="26"/>
      <c r="AF440" s="26"/>
      <c r="AG440" s="26"/>
      <c r="AH440" s="26"/>
    </row>
    <row r="441" spans="1:34" x14ac:dyDescent="0.3">
      <c r="A441" s="24" t="s">
        <v>5568</v>
      </c>
      <c r="B441" s="26"/>
      <c r="C441" s="26"/>
      <c r="D441" s="26"/>
      <c r="E441" s="26"/>
      <c r="F441" s="26"/>
      <c r="G441" s="26"/>
      <c r="H441" s="26"/>
      <c r="I441" s="26"/>
      <c r="J441" s="26"/>
      <c r="K441" s="26"/>
      <c r="L441" s="26"/>
      <c r="M441" s="26"/>
      <c r="N441" s="26"/>
      <c r="O441" s="26"/>
      <c r="P441" s="26"/>
      <c r="Q441" s="26"/>
      <c r="R441" s="26"/>
      <c r="S441" s="26"/>
      <c r="T441" s="26"/>
      <c r="U441" s="26"/>
      <c r="V441" s="26"/>
      <c r="W441" s="26"/>
      <c r="X441" s="26"/>
      <c r="Y441" s="26"/>
      <c r="Z441" s="26"/>
      <c r="AA441" s="26"/>
      <c r="AB441" s="26"/>
      <c r="AC441" s="26"/>
      <c r="AD441" s="26"/>
      <c r="AE441" s="26"/>
      <c r="AF441" s="26"/>
      <c r="AG441" s="26"/>
      <c r="AH441" s="26"/>
    </row>
    <row r="442" spans="1:34" x14ac:dyDescent="0.3">
      <c r="A442" s="25" t="s">
        <v>5698</v>
      </c>
      <c r="B442" s="26">
        <v>1</v>
      </c>
      <c r="C442" s="26"/>
      <c r="D442" s="26"/>
      <c r="E442" s="26">
        <v>33610.22</v>
      </c>
      <c r="F442" s="26">
        <v>49.155000000000001</v>
      </c>
      <c r="G442" s="26">
        <v>9811.9950000000008</v>
      </c>
      <c r="H442" s="26">
        <v>1</v>
      </c>
      <c r="I442" s="26"/>
      <c r="J442" s="26"/>
      <c r="K442" s="26">
        <v>1110</v>
      </c>
      <c r="L442" s="26">
        <v>2</v>
      </c>
      <c r="M442" s="26">
        <v>297</v>
      </c>
      <c r="N442" s="26">
        <v>10322.9</v>
      </c>
      <c r="O442" s="26"/>
      <c r="P442" s="26"/>
      <c r="Q442" s="26"/>
      <c r="R442" s="26"/>
      <c r="S442" s="26">
        <v>22640.32</v>
      </c>
      <c r="T442" s="26">
        <v>6209.4449999999997</v>
      </c>
      <c r="U442" s="26"/>
      <c r="V442" s="26"/>
      <c r="W442" s="26">
        <v>735</v>
      </c>
      <c r="X442" s="26">
        <v>191</v>
      </c>
      <c r="Y442" s="26"/>
      <c r="Z442" s="26"/>
      <c r="AA442" s="26"/>
      <c r="AB442" s="26"/>
      <c r="AC442" s="26"/>
      <c r="AD442" s="26">
        <v>1</v>
      </c>
      <c r="AE442" s="26">
        <v>72321.134999999995</v>
      </c>
      <c r="AF442" s="26">
        <v>1</v>
      </c>
      <c r="AG442" s="26">
        <v>2335</v>
      </c>
      <c r="AH442" s="26">
        <v>10322.9</v>
      </c>
    </row>
    <row r="443" spans="1:34" x14ac:dyDescent="0.3">
      <c r="A443" s="22" t="s">
        <v>1274</v>
      </c>
      <c r="B443" s="26"/>
      <c r="C443" s="26"/>
      <c r="D443" s="26"/>
      <c r="E443" s="26"/>
      <c r="F443" s="26"/>
      <c r="G443" s="26"/>
      <c r="H443" s="26"/>
      <c r="I443" s="26"/>
      <c r="J443" s="26"/>
      <c r="K443" s="26"/>
      <c r="L443" s="26"/>
      <c r="M443" s="26"/>
      <c r="N443" s="26"/>
      <c r="O443" s="26"/>
      <c r="P443" s="26"/>
      <c r="Q443" s="26"/>
      <c r="R443" s="26"/>
      <c r="S443" s="26"/>
      <c r="T443" s="26"/>
      <c r="U443" s="26"/>
      <c r="V443" s="26"/>
      <c r="W443" s="26"/>
      <c r="X443" s="26"/>
      <c r="Y443" s="26"/>
      <c r="Z443" s="26"/>
      <c r="AA443" s="26"/>
      <c r="AB443" s="26"/>
      <c r="AC443" s="26"/>
      <c r="AD443" s="26"/>
      <c r="AE443" s="26"/>
      <c r="AF443" s="26"/>
      <c r="AG443" s="26"/>
      <c r="AH443" s="26"/>
    </row>
    <row r="444" spans="1:34" x14ac:dyDescent="0.3">
      <c r="A444" s="23" t="s">
        <v>6372</v>
      </c>
      <c r="B444" s="26"/>
      <c r="C444" s="26"/>
      <c r="D444" s="26"/>
      <c r="E444" s="26"/>
      <c r="F444" s="26"/>
      <c r="G444" s="26"/>
      <c r="H444" s="26"/>
      <c r="I444" s="26"/>
      <c r="J444" s="26"/>
      <c r="K444" s="26"/>
      <c r="L444" s="26"/>
      <c r="M444" s="26"/>
      <c r="N444" s="26"/>
      <c r="O444" s="26"/>
      <c r="P444" s="26"/>
      <c r="Q444" s="26"/>
      <c r="R444" s="26"/>
      <c r="S444" s="26"/>
      <c r="T444" s="26"/>
      <c r="U444" s="26"/>
      <c r="V444" s="26"/>
      <c r="W444" s="26"/>
      <c r="X444" s="26"/>
      <c r="Y444" s="26"/>
      <c r="Z444" s="26"/>
      <c r="AA444" s="26"/>
      <c r="AB444" s="26"/>
      <c r="AC444" s="26"/>
      <c r="AD444" s="26"/>
      <c r="AE444" s="26"/>
      <c r="AF444" s="26"/>
      <c r="AG444" s="26"/>
      <c r="AH444" s="26"/>
    </row>
    <row r="445" spans="1:34" x14ac:dyDescent="0.3">
      <c r="A445" s="24" t="s">
        <v>4734</v>
      </c>
      <c r="B445" s="26"/>
      <c r="C445" s="26"/>
      <c r="D445" s="26"/>
      <c r="E445" s="26"/>
      <c r="F445" s="26"/>
      <c r="G445" s="26"/>
      <c r="H445" s="26"/>
      <c r="I445" s="26"/>
      <c r="J445" s="26"/>
      <c r="K445" s="26"/>
      <c r="L445" s="26"/>
      <c r="M445" s="26"/>
      <c r="N445" s="26"/>
      <c r="O445" s="26"/>
      <c r="P445" s="26"/>
      <c r="Q445" s="26"/>
      <c r="R445" s="26"/>
      <c r="S445" s="26"/>
      <c r="T445" s="26"/>
      <c r="U445" s="26"/>
      <c r="V445" s="26"/>
      <c r="W445" s="26"/>
      <c r="X445" s="26"/>
      <c r="Y445" s="26"/>
      <c r="Z445" s="26"/>
      <c r="AA445" s="26"/>
      <c r="AB445" s="26"/>
      <c r="AC445" s="26"/>
      <c r="AD445" s="26"/>
      <c r="AE445" s="26"/>
      <c r="AF445" s="26"/>
      <c r="AG445" s="26"/>
      <c r="AH445" s="26"/>
    </row>
    <row r="446" spans="1:34" x14ac:dyDescent="0.3">
      <c r="A446" s="25" t="s">
        <v>4799</v>
      </c>
      <c r="B446" s="26">
        <v>1</v>
      </c>
      <c r="C446" s="26"/>
      <c r="D446" s="26"/>
      <c r="E446" s="26">
        <v>33610.22</v>
      </c>
      <c r="F446" s="26">
        <v>49.155000000000001</v>
      </c>
      <c r="G446" s="26">
        <v>9811.9950000000008</v>
      </c>
      <c r="H446" s="26">
        <v>1</v>
      </c>
      <c r="I446" s="26"/>
      <c r="J446" s="26"/>
      <c r="K446" s="26">
        <v>1110</v>
      </c>
      <c r="L446" s="26">
        <v>2</v>
      </c>
      <c r="M446" s="26">
        <v>297</v>
      </c>
      <c r="N446" s="26">
        <v>10315.91</v>
      </c>
      <c r="O446" s="26"/>
      <c r="P446" s="26"/>
      <c r="Q446" s="26"/>
      <c r="R446" s="26"/>
      <c r="S446" s="26">
        <v>22640.32</v>
      </c>
      <c r="T446" s="26">
        <v>6209.4449999999997</v>
      </c>
      <c r="U446" s="26"/>
      <c r="V446" s="26"/>
      <c r="W446" s="26">
        <v>735</v>
      </c>
      <c r="X446" s="26">
        <v>191</v>
      </c>
      <c r="Y446" s="26"/>
      <c r="Z446" s="26"/>
      <c r="AA446" s="26"/>
      <c r="AB446" s="26"/>
      <c r="AC446" s="26"/>
      <c r="AD446" s="26">
        <v>1</v>
      </c>
      <c r="AE446" s="26">
        <v>72321.134999999995</v>
      </c>
      <c r="AF446" s="26">
        <v>1</v>
      </c>
      <c r="AG446" s="26">
        <v>2335</v>
      </c>
      <c r="AH446" s="26">
        <v>10315.91</v>
      </c>
    </row>
    <row r="447" spans="1:34" x14ac:dyDescent="0.3">
      <c r="A447" s="22" t="s">
        <v>1273</v>
      </c>
      <c r="B447" s="26"/>
      <c r="C447" s="26"/>
      <c r="D447" s="26"/>
      <c r="E447" s="26"/>
      <c r="F447" s="26"/>
      <c r="G447" s="26"/>
      <c r="H447" s="26"/>
      <c r="I447" s="26"/>
      <c r="J447" s="26"/>
      <c r="K447" s="26"/>
      <c r="L447" s="26"/>
      <c r="M447" s="26"/>
      <c r="N447" s="26"/>
      <c r="O447" s="26"/>
      <c r="P447" s="26"/>
      <c r="Q447" s="26"/>
      <c r="R447" s="26"/>
      <c r="S447" s="26"/>
      <c r="T447" s="26"/>
      <c r="U447" s="26"/>
      <c r="V447" s="26"/>
      <c r="W447" s="26"/>
      <c r="X447" s="26"/>
      <c r="Y447" s="26"/>
      <c r="Z447" s="26"/>
      <c r="AA447" s="26"/>
      <c r="AB447" s="26"/>
      <c r="AC447" s="26"/>
      <c r="AD447" s="26"/>
      <c r="AE447" s="26"/>
      <c r="AF447" s="26"/>
      <c r="AG447" s="26"/>
      <c r="AH447" s="26"/>
    </row>
    <row r="448" spans="1:34" x14ac:dyDescent="0.3">
      <c r="A448" s="23" t="s">
        <v>6373</v>
      </c>
      <c r="B448" s="26"/>
      <c r="C448" s="26"/>
      <c r="D448" s="26"/>
      <c r="E448" s="26"/>
      <c r="F448" s="26"/>
      <c r="G448" s="26"/>
      <c r="H448" s="26"/>
      <c r="I448" s="26"/>
      <c r="J448" s="26"/>
      <c r="K448" s="26"/>
      <c r="L448" s="26"/>
      <c r="M448" s="26"/>
      <c r="N448" s="26"/>
      <c r="O448" s="26"/>
      <c r="P448" s="26"/>
      <c r="Q448" s="26"/>
      <c r="R448" s="26"/>
      <c r="S448" s="26"/>
      <c r="T448" s="26"/>
      <c r="U448" s="26"/>
      <c r="V448" s="26"/>
      <c r="W448" s="26"/>
      <c r="X448" s="26"/>
      <c r="Y448" s="26"/>
      <c r="Z448" s="26"/>
      <c r="AA448" s="26"/>
      <c r="AB448" s="26"/>
      <c r="AC448" s="26"/>
      <c r="AD448" s="26"/>
      <c r="AE448" s="26"/>
      <c r="AF448" s="26"/>
      <c r="AG448" s="26"/>
      <c r="AH448" s="26"/>
    </row>
    <row r="449" spans="1:34" x14ac:dyDescent="0.3">
      <c r="A449" s="24" t="s">
        <v>4734</v>
      </c>
      <c r="B449" s="26"/>
      <c r="C449" s="26"/>
      <c r="D449" s="26"/>
      <c r="E449" s="26"/>
      <c r="F449" s="26"/>
      <c r="G449" s="26"/>
      <c r="H449" s="26"/>
      <c r="I449" s="26"/>
      <c r="J449" s="26"/>
      <c r="K449" s="26"/>
      <c r="L449" s="26"/>
      <c r="M449" s="26"/>
      <c r="N449" s="26"/>
      <c r="O449" s="26"/>
      <c r="P449" s="26"/>
      <c r="Q449" s="26"/>
      <c r="R449" s="26"/>
      <c r="S449" s="26"/>
      <c r="T449" s="26"/>
      <c r="U449" s="26"/>
      <c r="V449" s="26"/>
      <c r="W449" s="26"/>
      <c r="X449" s="26"/>
      <c r="Y449" s="26"/>
      <c r="Z449" s="26"/>
      <c r="AA449" s="26"/>
      <c r="AB449" s="26"/>
      <c r="AC449" s="26"/>
      <c r="AD449" s="26"/>
      <c r="AE449" s="26"/>
      <c r="AF449" s="26"/>
      <c r="AG449" s="26"/>
      <c r="AH449" s="26"/>
    </row>
    <row r="450" spans="1:34" x14ac:dyDescent="0.3">
      <c r="A450" s="25" t="s">
        <v>5856</v>
      </c>
      <c r="B450" s="26">
        <v>1</v>
      </c>
      <c r="C450" s="26"/>
      <c r="D450" s="26"/>
      <c r="E450" s="26">
        <v>33610.22</v>
      </c>
      <c r="F450" s="26">
        <v>49.155000000000001</v>
      </c>
      <c r="G450" s="26">
        <v>9811.9950000000008</v>
      </c>
      <c r="H450" s="26">
        <v>1</v>
      </c>
      <c r="I450" s="26"/>
      <c r="J450" s="26"/>
      <c r="K450" s="26">
        <v>1110</v>
      </c>
      <c r="L450" s="26">
        <v>2</v>
      </c>
      <c r="M450" s="26">
        <v>297</v>
      </c>
      <c r="N450" s="26">
        <v>10310.780000000001</v>
      </c>
      <c r="O450" s="26"/>
      <c r="P450" s="26"/>
      <c r="Q450" s="26"/>
      <c r="R450" s="26"/>
      <c r="S450" s="26">
        <v>22640.32</v>
      </c>
      <c r="T450" s="26">
        <v>6209.4449999999997</v>
      </c>
      <c r="U450" s="26"/>
      <c r="V450" s="26"/>
      <c r="W450" s="26">
        <v>735</v>
      </c>
      <c r="X450" s="26">
        <v>191</v>
      </c>
      <c r="Y450" s="26"/>
      <c r="Z450" s="26"/>
      <c r="AA450" s="26"/>
      <c r="AB450" s="26"/>
      <c r="AC450" s="26"/>
      <c r="AD450" s="26">
        <v>1</v>
      </c>
      <c r="AE450" s="26">
        <v>72321.134999999995</v>
      </c>
      <c r="AF450" s="26">
        <v>1</v>
      </c>
      <c r="AG450" s="26">
        <v>2335</v>
      </c>
      <c r="AH450" s="26">
        <v>10310.780000000001</v>
      </c>
    </row>
    <row r="451" spans="1:34" x14ac:dyDescent="0.3">
      <c r="A451" s="22" t="s">
        <v>1272</v>
      </c>
      <c r="B451" s="26"/>
      <c r="C451" s="26"/>
      <c r="D451" s="26"/>
      <c r="E451" s="26"/>
      <c r="F451" s="26"/>
      <c r="G451" s="26"/>
      <c r="H451" s="26"/>
      <c r="I451" s="26"/>
      <c r="J451" s="26"/>
      <c r="K451" s="26"/>
      <c r="L451" s="26"/>
      <c r="M451" s="26"/>
      <c r="N451" s="26"/>
      <c r="O451" s="26"/>
      <c r="P451" s="26"/>
      <c r="Q451" s="26"/>
      <c r="R451" s="26"/>
      <c r="S451" s="26"/>
      <c r="T451" s="26"/>
      <c r="U451" s="26"/>
      <c r="V451" s="26"/>
      <c r="W451" s="26"/>
      <c r="X451" s="26"/>
      <c r="Y451" s="26"/>
      <c r="Z451" s="26"/>
      <c r="AA451" s="26"/>
      <c r="AB451" s="26"/>
      <c r="AC451" s="26"/>
      <c r="AD451" s="26"/>
      <c r="AE451" s="26"/>
      <c r="AF451" s="26"/>
      <c r="AG451" s="26"/>
      <c r="AH451" s="26"/>
    </row>
    <row r="452" spans="1:34" x14ac:dyDescent="0.3">
      <c r="A452" s="23" t="s">
        <v>5219</v>
      </c>
      <c r="B452" s="26"/>
      <c r="C452" s="26"/>
      <c r="D452" s="26"/>
      <c r="E452" s="26"/>
      <c r="F452" s="26"/>
      <c r="G452" s="26"/>
      <c r="H452" s="26"/>
      <c r="I452" s="26"/>
      <c r="J452" s="26"/>
      <c r="K452" s="26"/>
      <c r="L452" s="26"/>
      <c r="M452" s="26"/>
      <c r="N452" s="26"/>
      <c r="O452" s="26"/>
      <c r="P452" s="26"/>
      <c r="Q452" s="26"/>
      <c r="R452" s="26"/>
      <c r="S452" s="26"/>
      <c r="T452" s="26"/>
      <c r="U452" s="26"/>
      <c r="V452" s="26"/>
      <c r="W452" s="26"/>
      <c r="X452" s="26"/>
      <c r="Y452" s="26"/>
      <c r="Z452" s="26"/>
      <c r="AA452" s="26"/>
      <c r="AB452" s="26"/>
      <c r="AC452" s="26"/>
      <c r="AD452" s="26"/>
      <c r="AE452" s="26"/>
      <c r="AF452" s="26"/>
      <c r="AG452" s="26"/>
      <c r="AH452" s="26"/>
    </row>
    <row r="453" spans="1:34" x14ac:dyDescent="0.3">
      <c r="A453" s="24" t="s">
        <v>4734</v>
      </c>
      <c r="B453" s="26"/>
      <c r="C453" s="26"/>
      <c r="D453" s="26"/>
      <c r="E453" s="26"/>
      <c r="F453" s="26"/>
      <c r="G453" s="26"/>
      <c r="H453" s="26"/>
      <c r="I453" s="26"/>
      <c r="J453" s="26"/>
      <c r="K453" s="26"/>
      <c r="L453" s="26"/>
      <c r="M453" s="26"/>
      <c r="N453" s="26"/>
      <c r="O453" s="26"/>
      <c r="P453" s="26"/>
      <c r="Q453" s="26"/>
      <c r="R453" s="26"/>
      <c r="S453" s="26"/>
      <c r="T453" s="26"/>
      <c r="U453" s="26"/>
      <c r="V453" s="26"/>
      <c r="W453" s="26"/>
      <c r="X453" s="26"/>
      <c r="Y453" s="26"/>
      <c r="Z453" s="26"/>
      <c r="AA453" s="26"/>
      <c r="AB453" s="26"/>
      <c r="AC453" s="26"/>
      <c r="AD453" s="26"/>
      <c r="AE453" s="26"/>
      <c r="AF453" s="26"/>
      <c r="AG453" s="26"/>
      <c r="AH453" s="26"/>
    </row>
    <row r="454" spans="1:34" x14ac:dyDescent="0.3">
      <c r="A454" s="25" t="s">
        <v>5008</v>
      </c>
      <c r="B454" s="26"/>
      <c r="C454" s="26"/>
      <c r="D454" s="26"/>
      <c r="E454" s="26">
        <v>33610.22</v>
      </c>
      <c r="F454" s="26">
        <v>49.155000000000001</v>
      </c>
      <c r="G454" s="26">
        <v>9811.9950000000008</v>
      </c>
      <c r="H454" s="26"/>
      <c r="I454" s="26"/>
      <c r="J454" s="26"/>
      <c r="K454" s="26">
        <v>1110</v>
      </c>
      <c r="L454" s="26">
        <v>2</v>
      </c>
      <c r="M454" s="26">
        <v>297</v>
      </c>
      <c r="N454" s="26"/>
      <c r="O454" s="26"/>
      <c r="P454" s="26"/>
      <c r="Q454" s="26">
        <v>1</v>
      </c>
      <c r="R454" s="26"/>
      <c r="S454" s="26">
        <v>22640.32</v>
      </c>
      <c r="T454" s="26">
        <v>6209.4449999999997</v>
      </c>
      <c r="U454" s="26">
        <v>1</v>
      </c>
      <c r="V454" s="26"/>
      <c r="W454" s="26">
        <v>735</v>
      </c>
      <c r="X454" s="26">
        <v>191</v>
      </c>
      <c r="Y454" s="26">
        <v>10308.040000000001</v>
      </c>
      <c r="Z454" s="26"/>
      <c r="AA454" s="26"/>
      <c r="AB454" s="26"/>
      <c r="AC454" s="26"/>
      <c r="AD454" s="26">
        <v>1</v>
      </c>
      <c r="AE454" s="26">
        <v>72321.134999999995</v>
      </c>
      <c r="AF454" s="26">
        <v>1</v>
      </c>
      <c r="AG454" s="26">
        <v>2335</v>
      </c>
      <c r="AH454" s="26">
        <v>10308.040000000001</v>
      </c>
    </row>
    <row r="455" spans="1:34" x14ac:dyDescent="0.3">
      <c r="A455" s="22" t="s">
        <v>2362</v>
      </c>
      <c r="B455" s="26"/>
      <c r="C455" s="26"/>
      <c r="D455" s="26"/>
      <c r="E455" s="26"/>
      <c r="F455" s="26"/>
      <c r="G455" s="26"/>
      <c r="H455" s="26"/>
      <c r="I455" s="26"/>
      <c r="J455" s="26"/>
      <c r="K455" s="26"/>
      <c r="L455" s="26"/>
      <c r="M455" s="26"/>
      <c r="N455" s="26"/>
      <c r="O455" s="26"/>
      <c r="P455" s="26"/>
      <c r="Q455" s="26"/>
      <c r="R455" s="26"/>
      <c r="S455" s="26"/>
      <c r="T455" s="26"/>
      <c r="U455" s="26"/>
      <c r="V455" s="26"/>
      <c r="W455" s="26"/>
      <c r="X455" s="26"/>
      <c r="Y455" s="26"/>
      <c r="Z455" s="26"/>
      <c r="AA455" s="26"/>
      <c r="AB455" s="26"/>
      <c r="AC455" s="26"/>
      <c r="AD455" s="26"/>
      <c r="AE455" s="26"/>
      <c r="AF455" s="26"/>
      <c r="AG455" s="26"/>
      <c r="AH455" s="26"/>
    </row>
    <row r="456" spans="1:34" x14ac:dyDescent="0.3">
      <c r="A456" s="23" t="s">
        <v>7763</v>
      </c>
      <c r="B456" s="26"/>
      <c r="C456" s="26"/>
      <c r="D456" s="26"/>
      <c r="E456" s="26"/>
      <c r="F456" s="26"/>
      <c r="G456" s="26"/>
      <c r="H456" s="26"/>
      <c r="I456" s="26"/>
      <c r="J456" s="26"/>
      <c r="K456" s="26"/>
      <c r="L456" s="26"/>
      <c r="M456" s="26"/>
      <c r="N456" s="26"/>
      <c r="O456" s="26"/>
      <c r="P456" s="26"/>
      <c r="Q456" s="26"/>
      <c r="R456" s="26"/>
      <c r="S456" s="26"/>
      <c r="T456" s="26"/>
      <c r="U456" s="26"/>
      <c r="V456" s="26"/>
      <c r="W456" s="26"/>
      <c r="X456" s="26"/>
      <c r="Y456" s="26"/>
      <c r="Z456" s="26"/>
      <c r="AA456" s="26"/>
      <c r="AB456" s="26"/>
      <c r="AC456" s="26"/>
      <c r="AD456" s="26"/>
      <c r="AE456" s="26"/>
      <c r="AF456" s="26"/>
      <c r="AG456" s="26"/>
      <c r="AH456" s="26"/>
    </row>
    <row r="457" spans="1:34" x14ac:dyDescent="0.3">
      <c r="A457" s="24" t="s">
        <v>4734</v>
      </c>
      <c r="B457" s="26"/>
      <c r="C457" s="26"/>
      <c r="D457" s="26"/>
      <c r="E457" s="26"/>
      <c r="F457" s="26"/>
      <c r="G457" s="26"/>
      <c r="H457" s="26"/>
      <c r="I457" s="26"/>
      <c r="J457" s="26"/>
      <c r="K457" s="26"/>
      <c r="L457" s="26"/>
      <c r="M457" s="26"/>
      <c r="N457" s="26"/>
      <c r="O457" s="26"/>
      <c r="P457" s="26"/>
      <c r="Q457" s="26"/>
      <c r="R457" s="26"/>
      <c r="S457" s="26"/>
      <c r="T457" s="26"/>
      <c r="U457" s="26"/>
      <c r="V457" s="26"/>
      <c r="W457" s="26"/>
      <c r="X457" s="26"/>
      <c r="Y457" s="26"/>
      <c r="Z457" s="26"/>
      <c r="AA457" s="26"/>
      <c r="AB457" s="26"/>
      <c r="AC457" s="26"/>
      <c r="AD457" s="26"/>
      <c r="AE457" s="26"/>
      <c r="AF457" s="26"/>
      <c r="AG457" s="26"/>
      <c r="AH457" s="26"/>
    </row>
    <row r="458" spans="1:34" x14ac:dyDescent="0.3">
      <c r="A458" s="25" t="s">
        <v>4759</v>
      </c>
      <c r="B458" s="26"/>
      <c r="C458" s="26"/>
      <c r="D458" s="26"/>
      <c r="E458" s="26">
        <v>33610.22</v>
      </c>
      <c r="F458" s="26">
        <v>49.155000000000001</v>
      </c>
      <c r="G458" s="26">
        <v>9811.9950000000008</v>
      </c>
      <c r="H458" s="26"/>
      <c r="I458" s="26"/>
      <c r="J458" s="26"/>
      <c r="K458" s="26">
        <v>1110</v>
      </c>
      <c r="L458" s="26">
        <v>2</v>
      </c>
      <c r="M458" s="26">
        <v>297</v>
      </c>
      <c r="N458" s="26"/>
      <c r="O458" s="26"/>
      <c r="P458" s="26"/>
      <c r="Q458" s="26"/>
      <c r="R458" s="26">
        <v>1</v>
      </c>
      <c r="S458" s="26">
        <v>22640.32</v>
      </c>
      <c r="T458" s="26">
        <v>6209.4449999999997</v>
      </c>
      <c r="U458" s="26"/>
      <c r="V458" s="26">
        <v>1</v>
      </c>
      <c r="W458" s="26">
        <v>735</v>
      </c>
      <c r="X458" s="26">
        <v>191</v>
      </c>
      <c r="Y458" s="26"/>
      <c r="Z458" s="26">
        <v>48824.45</v>
      </c>
      <c r="AA458" s="26"/>
      <c r="AB458" s="26"/>
      <c r="AC458" s="26"/>
      <c r="AD458" s="26">
        <v>1</v>
      </c>
      <c r="AE458" s="26">
        <v>72321.134999999995</v>
      </c>
      <c r="AF458" s="26">
        <v>1</v>
      </c>
      <c r="AG458" s="26">
        <v>2335</v>
      </c>
      <c r="AH458" s="26">
        <v>48824.45</v>
      </c>
    </row>
    <row r="459" spans="1:34" x14ac:dyDescent="0.3">
      <c r="A459" s="22" t="s">
        <v>2263</v>
      </c>
      <c r="B459" s="26"/>
      <c r="C459" s="26"/>
      <c r="D459" s="26"/>
      <c r="E459" s="26"/>
      <c r="F459" s="26"/>
      <c r="G459" s="26"/>
      <c r="H459" s="26"/>
      <c r="I459" s="26"/>
      <c r="J459" s="26"/>
      <c r="K459" s="26"/>
      <c r="L459" s="26"/>
      <c r="M459" s="26"/>
      <c r="N459" s="26"/>
      <c r="O459" s="26"/>
      <c r="P459" s="26"/>
      <c r="Q459" s="26"/>
      <c r="R459" s="26"/>
      <c r="S459" s="26"/>
      <c r="T459" s="26"/>
      <c r="U459" s="26"/>
      <c r="V459" s="26"/>
      <c r="W459" s="26"/>
      <c r="X459" s="26"/>
      <c r="Y459" s="26"/>
      <c r="Z459" s="26"/>
      <c r="AA459" s="26"/>
      <c r="AB459" s="26"/>
      <c r="AC459" s="26"/>
      <c r="AD459" s="26"/>
      <c r="AE459" s="26"/>
      <c r="AF459" s="26"/>
      <c r="AG459" s="26"/>
      <c r="AH459" s="26"/>
    </row>
    <row r="460" spans="1:34" x14ac:dyDescent="0.3">
      <c r="A460" s="23" t="s">
        <v>4966</v>
      </c>
      <c r="B460" s="26"/>
      <c r="C460" s="26"/>
      <c r="D460" s="26"/>
      <c r="E460" s="26"/>
      <c r="F460" s="26"/>
      <c r="G460" s="26"/>
      <c r="H460" s="26"/>
      <c r="I460" s="26"/>
      <c r="J460" s="26"/>
      <c r="K460" s="26"/>
      <c r="L460" s="26"/>
      <c r="M460" s="26"/>
      <c r="N460" s="26"/>
      <c r="O460" s="26"/>
      <c r="P460" s="26"/>
      <c r="Q460" s="26"/>
      <c r="R460" s="26"/>
      <c r="S460" s="26"/>
      <c r="T460" s="26"/>
      <c r="U460" s="26"/>
      <c r="V460" s="26"/>
      <c r="W460" s="26"/>
      <c r="X460" s="26"/>
      <c r="Y460" s="26"/>
      <c r="Z460" s="26"/>
      <c r="AA460" s="26"/>
      <c r="AB460" s="26"/>
      <c r="AC460" s="26"/>
      <c r="AD460" s="26"/>
      <c r="AE460" s="26"/>
      <c r="AF460" s="26"/>
      <c r="AG460" s="26"/>
      <c r="AH460" s="26"/>
    </row>
    <row r="461" spans="1:34" x14ac:dyDescent="0.3">
      <c r="A461" s="24" t="s">
        <v>4737</v>
      </c>
      <c r="B461" s="26"/>
      <c r="C461" s="26"/>
      <c r="D461" s="26"/>
      <c r="E461" s="26"/>
      <c r="F461" s="26"/>
      <c r="G461" s="26"/>
      <c r="H461" s="26"/>
      <c r="I461" s="26"/>
      <c r="J461" s="26"/>
      <c r="K461" s="26"/>
      <c r="L461" s="26"/>
      <c r="M461" s="26"/>
      <c r="N461" s="26"/>
      <c r="O461" s="26"/>
      <c r="P461" s="26"/>
      <c r="Q461" s="26"/>
      <c r="R461" s="26"/>
      <c r="S461" s="26"/>
      <c r="T461" s="26"/>
      <c r="U461" s="26"/>
      <c r="V461" s="26"/>
      <c r="W461" s="26"/>
      <c r="X461" s="26"/>
      <c r="Y461" s="26"/>
      <c r="Z461" s="26"/>
      <c r="AA461" s="26"/>
      <c r="AB461" s="26"/>
      <c r="AC461" s="26"/>
      <c r="AD461" s="26"/>
      <c r="AE461" s="26"/>
      <c r="AF461" s="26"/>
      <c r="AG461" s="26"/>
      <c r="AH461" s="26"/>
    </row>
    <row r="462" spans="1:34" x14ac:dyDescent="0.3">
      <c r="A462" s="25" t="s">
        <v>4934</v>
      </c>
      <c r="B462" s="26"/>
      <c r="C462" s="26"/>
      <c r="D462" s="26"/>
      <c r="E462" s="26">
        <v>33610.22</v>
      </c>
      <c r="F462" s="26">
        <v>49.155000000000001</v>
      </c>
      <c r="G462" s="26">
        <v>9811.9950000000008</v>
      </c>
      <c r="H462" s="26"/>
      <c r="I462" s="26"/>
      <c r="J462" s="26"/>
      <c r="K462" s="26">
        <v>1110</v>
      </c>
      <c r="L462" s="26">
        <v>2</v>
      </c>
      <c r="M462" s="26">
        <v>297</v>
      </c>
      <c r="N462" s="26"/>
      <c r="O462" s="26"/>
      <c r="P462" s="26"/>
      <c r="Q462" s="26"/>
      <c r="R462" s="26">
        <v>1</v>
      </c>
      <c r="S462" s="26">
        <v>22640.32</v>
      </c>
      <c r="T462" s="26">
        <v>6209.4449999999997</v>
      </c>
      <c r="U462" s="26"/>
      <c r="V462" s="26">
        <v>1</v>
      </c>
      <c r="W462" s="26">
        <v>735</v>
      </c>
      <c r="X462" s="26">
        <v>191</v>
      </c>
      <c r="Y462" s="26"/>
      <c r="Z462" s="26">
        <v>39963.120000000003</v>
      </c>
      <c r="AA462" s="26"/>
      <c r="AB462" s="26"/>
      <c r="AC462" s="26"/>
      <c r="AD462" s="26">
        <v>1</v>
      </c>
      <c r="AE462" s="26">
        <v>72321.134999999995</v>
      </c>
      <c r="AF462" s="26">
        <v>1</v>
      </c>
      <c r="AG462" s="26">
        <v>2335</v>
      </c>
      <c r="AH462" s="26">
        <v>39963.120000000003</v>
      </c>
    </row>
    <row r="463" spans="1:34" x14ac:dyDescent="0.3">
      <c r="A463" s="22" t="s">
        <v>1271</v>
      </c>
      <c r="B463" s="26"/>
      <c r="C463" s="26"/>
      <c r="D463" s="26"/>
      <c r="E463" s="26"/>
      <c r="F463" s="26"/>
      <c r="G463" s="26"/>
      <c r="H463" s="26"/>
      <c r="I463" s="26"/>
      <c r="J463" s="26"/>
      <c r="K463" s="26"/>
      <c r="L463" s="26"/>
      <c r="M463" s="26"/>
      <c r="N463" s="26"/>
      <c r="O463" s="26"/>
      <c r="P463" s="26"/>
      <c r="Q463" s="26"/>
      <c r="R463" s="26"/>
      <c r="S463" s="26"/>
      <c r="T463" s="26"/>
      <c r="U463" s="26"/>
      <c r="V463" s="26"/>
      <c r="W463" s="26"/>
      <c r="X463" s="26"/>
      <c r="Y463" s="26"/>
      <c r="Z463" s="26"/>
      <c r="AA463" s="26"/>
      <c r="AB463" s="26"/>
      <c r="AC463" s="26"/>
      <c r="AD463" s="26"/>
      <c r="AE463" s="26"/>
      <c r="AF463" s="26"/>
      <c r="AG463" s="26"/>
      <c r="AH463" s="26"/>
    </row>
    <row r="464" spans="1:34" x14ac:dyDescent="0.3">
      <c r="A464" s="23" t="s">
        <v>6374</v>
      </c>
      <c r="B464" s="26"/>
      <c r="C464" s="26"/>
      <c r="D464" s="26"/>
      <c r="E464" s="26"/>
      <c r="F464" s="26"/>
      <c r="G464" s="26"/>
      <c r="H464" s="26"/>
      <c r="I464" s="26"/>
      <c r="J464" s="26"/>
      <c r="K464" s="26"/>
      <c r="L464" s="26"/>
      <c r="M464" s="26"/>
      <c r="N464" s="26"/>
      <c r="O464" s="26"/>
      <c r="P464" s="26"/>
      <c r="Q464" s="26"/>
      <c r="R464" s="26"/>
      <c r="S464" s="26"/>
      <c r="T464" s="26"/>
      <c r="U464" s="26"/>
      <c r="V464" s="26"/>
      <c r="W464" s="26"/>
      <c r="X464" s="26"/>
      <c r="Y464" s="26"/>
      <c r="Z464" s="26"/>
      <c r="AA464" s="26"/>
      <c r="AB464" s="26"/>
      <c r="AC464" s="26"/>
      <c r="AD464" s="26"/>
      <c r="AE464" s="26"/>
      <c r="AF464" s="26"/>
      <c r="AG464" s="26"/>
      <c r="AH464" s="26"/>
    </row>
    <row r="465" spans="1:34" x14ac:dyDescent="0.3">
      <c r="A465" s="24" t="s">
        <v>4737</v>
      </c>
      <c r="B465" s="26"/>
      <c r="C465" s="26"/>
      <c r="D465" s="26"/>
      <c r="E465" s="26"/>
      <c r="F465" s="26"/>
      <c r="G465" s="26"/>
      <c r="H465" s="26"/>
      <c r="I465" s="26"/>
      <c r="J465" s="26"/>
      <c r="K465" s="26"/>
      <c r="L465" s="26"/>
      <c r="M465" s="26"/>
      <c r="N465" s="26"/>
      <c r="O465" s="26"/>
      <c r="P465" s="26"/>
      <c r="Q465" s="26"/>
      <c r="R465" s="26"/>
      <c r="S465" s="26"/>
      <c r="T465" s="26"/>
      <c r="U465" s="26"/>
      <c r="V465" s="26"/>
      <c r="W465" s="26"/>
      <c r="X465" s="26"/>
      <c r="Y465" s="26"/>
      <c r="Z465" s="26"/>
      <c r="AA465" s="26"/>
      <c r="AB465" s="26"/>
      <c r="AC465" s="26"/>
      <c r="AD465" s="26"/>
      <c r="AE465" s="26"/>
      <c r="AF465" s="26"/>
      <c r="AG465" s="26"/>
      <c r="AH465" s="26"/>
    </row>
    <row r="466" spans="1:34" x14ac:dyDescent="0.3">
      <c r="A466" s="25" t="s">
        <v>4750</v>
      </c>
      <c r="B466" s="26"/>
      <c r="C466" s="26"/>
      <c r="D466" s="26"/>
      <c r="E466" s="26">
        <v>33610.22</v>
      </c>
      <c r="F466" s="26">
        <v>49.155000000000001</v>
      </c>
      <c r="G466" s="26">
        <v>9811.9950000000008</v>
      </c>
      <c r="H466" s="26"/>
      <c r="I466" s="26"/>
      <c r="J466" s="26"/>
      <c r="K466" s="26">
        <v>1110</v>
      </c>
      <c r="L466" s="26">
        <v>2</v>
      </c>
      <c r="M466" s="26">
        <v>297</v>
      </c>
      <c r="N466" s="26"/>
      <c r="O466" s="26"/>
      <c r="P466" s="26"/>
      <c r="Q466" s="26">
        <v>1</v>
      </c>
      <c r="R466" s="26"/>
      <c r="S466" s="26">
        <v>22640.32</v>
      </c>
      <c r="T466" s="26">
        <v>6209.4449999999997</v>
      </c>
      <c r="U466" s="26">
        <v>1</v>
      </c>
      <c r="V466" s="26"/>
      <c r="W466" s="26">
        <v>735</v>
      </c>
      <c r="X466" s="26">
        <v>191</v>
      </c>
      <c r="Y466" s="26">
        <v>10276.99</v>
      </c>
      <c r="Z466" s="26"/>
      <c r="AA466" s="26"/>
      <c r="AB466" s="26"/>
      <c r="AC466" s="26"/>
      <c r="AD466" s="26">
        <v>1</v>
      </c>
      <c r="AE466" s="26">
        <v>72321.134999999995</v>
      </c>
      <c r="AF466" s="26">
        <v>1</v>
      </c>
      <c r="AG466" s="26">
        <v>2335</v>
      </c>
      <c r="AH466" s="26">
        <v>10276.99</v>
      </c>
    </row>
    <row r="467" spans="1:34" x14ac:dyDescent="0.3">
      <c r="A467" s="22" t="s">
        <v>1270</v>
      </c>
      <c r="B467" s="26"/>
      <c r="C467" s="26"/>
      <c r="D467" s="26"/>
      <c r="E467" s="26"/>
      <c r="F467" s="26"/>
      <c r="G467" s="26"/>
      <c r="H467" s="26"/>
      <c r="I467" s="26"/>
      <c r="J467" s="26"/>
      <c r="K467" s="26"/>
      <c r="L467" s="26"/>
      <c r="M467" s="26"/>
      <c r="N467" s="26"/>
      <c r="O467" s="26"/>
      <c r="P467" s="26"/>
      <c r="Q467" s="26"/>
      <c r="R467" s="26"/>
      <c r="S467" s="26"/>
      <c r="T467" s="26"/>
      <c r="U467" s="26"/>
      <c r="V467" s="26"/>
      <c r="W467" s="26"/>
      <c r="X467" s="26"/>
      <c r="Y467" s="26"/>
      <c r="Z467" s="26"/>
      <c r="AA467" s="26"/>
      <c r="AB467" s="26"/>
      <c r="AC467" s="26"/>
      <c r="AD467" s="26"/>
      <c r="AE467" s="26"/>
      <c r="AF467" s="26"/>
      <c r="AG467" s="26"/>
      <c r="AH467" s="26"/>
    </row>
    <row r="468" spans="1:34" x14ac:dyDescent="0.3">
      <c r="A468" s="23" t="s">
        <v>6375</v>
      </c>
      <c r="B468" s="26"/>
      <c r="C468" s="26"/>
      <c r="D468" s="26"/>
      <c r="E468" s="26"/>
      <c r="F468" s="26"/>
      <c r="G468" s="26"/>
      <c r="H468" s="26"/>
      <c r="I468" s="26"/>
      <c r="J468" s="26"/>
      <c r="K468" s="26"/>
      <c r="L468" s="26"/>
      <c r="M468" s="26"/>
      <c r="N468" s="26"/>
      <c r="O468" s="26"/>
      <c r="P468" s="26"/>
      <c r="Q468" s="26"/>
      <c r="R468" s="26"/>
      <c r="S468" s="26"/>
      <c r="T468" s="26"/>
      <c r="U468" s="26"/>
      <c r="V468" s="26"/>
      <c r="W468" s="26"/>
      <c r="X468" s="26"/>
      <c r="Y468" s="26"/>
      <c r="Z468" s="26"/>
      <c r="AA468" s="26"/>
      <c r="AB468" s="26"/>
      <c r="AC468" s="26"/>
      <c r="AD468" s="26"/>
      <c r="AE468" s="26"/>
      <c r="AF468" s="26"/>
      <c r="AG468" s="26"/>
      <c r="AH468" s="26"/>
    </row>
    <row r="469" spans="1:34" x14ac:dyDescent="0.3">
      <c r="A469" s="24" t="s">
        <v>5568</v>
      </c>
      <c r="B469" s="26"/>
      <c r="C469" s="26"/>
      <c r="D469" s="26"/>
      <c r="E469" s="26"/>
      <c r="F469" s="26"/>
      <c r="G469" s="26"/>
      <c r="H469" s="26"/>
      <c r="I469" s="26"/>
      <c r="J469" s="26"/>
      <c r="K469" s="26"/>
      <c r="L469" s="26"/>
      <c r="M469" s="26"/>
      <c r="N469" s="26"/>
      <c r="O469" s="26"/>
      <c r="P469" s="26"/>
      <c r="Q469" s="26"/>
      <c r="R469" s="26"/>
      <c r="S469" s="26"/>
      <c r="T469" s="26"/>
      <c r="U469" s="26"/>
      <c r="V469" s="26"/>
      <c r="W469" s="26"/>
      <c r="X469" s="26"/>
      <c r="Y469" s="26"/>
      <c r="Z469" s="26"/>
      <c r="AA469" s="26"/>
      <c r="AB469" s="26"/>
      <c r="AC469" s="26"/>
      <c r="AD469" s="26"/>
      <c r="AE469" s="26"/>
      <c r="AF469" s="26"/>
      <c r="AG469" s="26"/>
      <c r="AH469" s="26"/>
    </row>
    <row r="470" spans="1:34" x14ac:dyDescent="0.3">
      <c r="A470" s="25" t="s">
        <v>5518</v>
      </c>
      <c r="B470" s="26"/>
      <c r="C470" s="26"/>
      <c r="D470" s="26"/>
      <c r="E470" s="26">
        <v>33610.22</v>
      </c>
      <c r="F470" s="26">
        <v>49.155000000000001</v>
      </c>
      <c r="G470" s="26">
        <v>9811.9950000000008</v>
      </c>
      <c r="H470" s="26"/>
      <c r="I470" s="26"/>
      <c r="J470" s="26"/>
      <c r="K470" s="26">
        <v>1110</v>
      </c>
      <c r="L470" s="26">
        <v>2</v>
      </c>
      <c r="M470" s="26">
        <v>297</v>
      </c>
      <c r="N470" s="26"/>
      <c r="O470" s="26"/>
      <c r="P470" s="26"/>
      <c r="Q470" s="26">
        <v>1</v>
      </c>
      <c r="R470" s="26"/>
      <c r="S470" s="26">
        <v>22640.32</v>
      </c>
      <c r="T470" s="26">
        <v>6209.4449999999997</v>
      </c>
      <c r="U470" s="26">
        <v>1</v>
      </c>
      <c r="V470" s="26"/>
      <c r="W470" s="26">
        <v>735</v>
      </c>
      <c r="X470" s="26">
        <v>191</v>
      </c>
      <c r="Y470" s="26">
        <v>10274.33</v>
      </c>
      <c r="Z470" s="26"/>
      <c r="AA470" s="26"/>
      <c r="AB470" s="26"/>
      <c r="AC470" s="26"/>
      <c r="AD470" s="26">
        <v>1</v>
      </c>
      <c r="AE470" s="26">
        <v>72321.134999999995</v>
      </c>
      <c r="AF470" s="26">
        <v>1</v>
      </c>
      <c r="AG470" s="26">
        <v>2335</v>
      </c>
      <c r="AH470" s="26">
        <v>10274.33</v>
      </c>
    </row>
    <row r="471" spans="1:34" x14ac:dyDescent="0.3">
      <c r="A471" s="22" t="s">
        <v>1269</v>
      </c>
      <c r="B471" s="26"/>
      <c r="C471" s="26"/>
      <c r="D471" s="26"/>
      <c r="E471" s="26"/>
      <c r="F471" s="26"/>
      <c r="G471" s="26"/>
      <c r="H471" s="26"/>
      <c r="I471" s="26"/>
      <c r="J471" s="26"/>
      <c r="K471" s="26"/>
      <c r="L471" s="26"/>
      <c r="M471" s="26"/>
      <c r="N471" s="26"/>
      <c r="O471" s="26"/>
      <c r="P471" s="26"/>
      <c r="Q471" s="26"/>
      <c r="R471" s="26"/>
      <c r="S471" s="26"/>
      <c r="T471" s="26"/>
      <c r="U471" s="26"/>
      <c r="V471" s="26"/>
      <c r="W471" s="26"/>
      <c r="X471" s="26"/>
      <c r="Y471" s="26"/>
      <c r="Z471" s="26"/>
      <c r="AA471" s="26"/>
      <c r="AB471" s="26"/>
      <c r="AC471" s="26"/>
      <c r="AD471" s="26"/>
      <c r="AE471" s="26"/>
      <c r="AF471" s="26"/>
      <c r="AG471" s="26"/>
      <c r="AH471" s="26"/>
    </row>
    <row r="472" spans="1:34" x14ac:dyDescent="0.3">
      <c r="A472" s="23" t="s">
        <v>5557</v>
      </c>
      <c r="B472" s="26"/>
      <c r="C472" s="26"/>
      <c r="D472" s="26"/>
      <c r="E472" s="26"/>
      <c r="F472" s="26"/>
      <c r="G472" s="26"/>
      <c r="H472" s="26"/>
      <c r="I472" s="26"/>
      <c r="J472" s="26"/>
      <c r="K472" s="26"/>
      <c r="L472" s="26"/>
      <c r="M472" s="26"/>
      <c r="N472" s="26"/>
      <c r="O472" s="26"/>
      <c r="P472" s="26"/>
      <c r="Q472" s="26"/>
      <c r="R472" s="26"/>
      <c r="S472" s="26"/>
      <c r="T472" s="26"/>
      <c r="U472" s="26"/>
      <c r="V472" s="26"/>
      <c r="W472" s="26"/>
      <c r="X472" s="26"/>
      <c r="Y472" s="26"/>
      <c r="Z472" s="26"/>
      <c r="AA472" s="26"/>
      <c r="AB472" s="26"/>
      <c r="AC472" s="26"/>
      <c r="AD472" s="26"/>
      <c r="AE472" s="26"/>
      <c r="AF472" s="26"/>
      <c r="AG472" s="26"/>
      <c r="AH472" s="26"/>
    </row>
    <row r="473" spans="1:34" x14ac:dyDescent="0.3">
      <c r="A473" s="24" t="s">
        <v>4737</v>
      </c>
      <c r="B473" s="26"/>
      <c r="C473" s="26"/>
      <c r="D473" s="26"/>
      <c r="E473" s="26"/>
      <c r="F473" s="26"/>
      <c r="G473" s="26"/>
      <c r="H473" s="26"/>
      <c r="I473" s="26"/>
      <c r="J473" s="26"/>
      <c r="K473" s="26"/>
      <c r="L473" s="26"/>
      <c r="M473" s="26"/>
      <c r="N473" s="26"/>
      <c r="O473" s="26"/>
      <c r="P473" s="26"/>
      <c r="Q473" s="26"/>
      <c r="R473" s="26"/>
      <c r="S473" s="26"/>
      <c r="T473" s="26"/>
      <c r="U473" s="26"/>
      <c r="V473" s="26"/>
      <c r="W473" s="26"/>
      <c r="X473" s="26"/>
      <c r="Y473" s="26"/>
      <c r="Z473" s="26"/>
      <c r="AA473" s="26"/>
      <c r="AB473" s="26"/>
      <c r="AC473" s="26"/>
      <c r="AD473" s="26"/>
      <c r="AE473" s="26"/>
      <c r="AF473" s="26"/>
      <c r="AG473" s="26"/>
      <c r="AH473" s="26"/>
    </row>
    <row r="474" spans="1:34" x14ac:dyDescent="0.3">
      <c r="A474" s="25" t="s">
        <v>4750</v>
      </c>
      <c r="B474" s="26">
        <v>1</v>
      </c>
      <c r="C474" s="26"/>
      <c r="D474" s="26"/>
      <c r="E474" s="26">
        <v>33610.22</v>
      </c>
      <c r="F474" s="26">
        <v>49.155000000000001</v>
      </c>
      <c r="G474" s="26">
        <v>9811.9950000000008</v>
      </c>
      <c r="H474" s="26">
        <v>1</v>
      </c>
      <c r="I474" s="26"/>
      <c r="J474" s="26"/>
      <c r="K474" s="26">
        <v>1110</v>
      </c>
      <c r="L474" s="26">
        <v>2</v>
      </c>
      <c r="M474" s="26">
        <v>297</v>
      </c>
      <c r="N474" s="26">
        <v>10269.459999999999</v>
      </c>
      <c r="O474" s="26"/>
      <c r="P474" s="26"/>
      <c r="Q474" s="26"/>
      <c r="R474" s="26"/>
      <c r="S474" s="26">
        <v>22640.32</v>
      </c>
      <c r="T474" s="26">
        <v>6209.4449999999997</v>
      </c>
      <c r="U474" s="26"/>
      <c r="V474" s="26"/>
      <c r="W474" s="26">
        <v>735</v>
      </c>
      <c r="X474" s="26">
        <v>191</v>
      </c>
      <c r="Y474" s="26"/>
      <c r="Z474" s="26"/>
      <c r="AA474" s="26"/>
      <c r="AB474" s="26"/>
      <c r="AC474" s="26"/>
      <c r="AD474" s="26">
        <v>1</v>
      </c>
      <c r="AE474" s="26">
        <v>72321.134999999995</v>
      </c>
      <c r="AF474" s="26">
        <v>1</v>
      </c>
      <c r="AG474" s="26">
        <v>2335</v>
      </c>
      <c r="AH474" s="26">
        <v>10269.459999999999</v>
      </c>
    </row>
    <row r="475" spans="1:34" x14ac:dyDescent="0.3">
      <c r="A475" s="22" t="s">
        <v>1268</v>
      </c>
      <c r="B475" s="26"/>
      <c r="C475" s="26"/>
      <c r="D475" s="26"/>
      <c r="E475" s="26"/>
      <c r="F475" s="26"/>
      <c r="G475" s="26"/>
      <c r="H475" s="26"/>
      <c r="I475" s="26"/>
      <c r="J475" s="26"/>
      <c r="K475" s="26"/>
      <c r="L475" s="26"/>
      <c r="M475" s="26"/>
      <c r="N475" s="26"/>
      <c r="O475" s="26"/>
      <c r="P475" s="26"/>
      <c r="Q475" s="26"/>
      <c r="R475" s="26"/>
      <c r="S475" s="26"/>
      <c r="T475" s="26"/>
      <c r="U475" s="26"/>
      <c r="V475" s="26"/>
      <c r="W475" s="26"/>
      <c r="X475" s="26"/>
      <c r="Y475" s="26"/>
      <c r="Z475" s="26"/>
      <c r="AA475" s="26"/>
      <c r="AB475" s="26"/>
      <c r="AC475" s="26"/>
      <c r="AD475" s="26"/>
      <c r="AE475" s="26"/>
      <c r="AF475" s="26"/>
      <c r="AG475" s="26"/>
      <c r="AH475" s="26"/>
    </row>
    <row r="476" spans="1:34" x14ac:dyDescent="0.3">
      <c r="A476" s="23" t="s">
        <v>6376</v>
      </c>
      <c r="B476" s="26"/>
      <c r="C476" s="26"/>
      <c r="D476" s="26"/>
      <c r="E476" s="26"/>
      <c r="F476" s="26"/>
      <c r="G476" s="26"/>
      <c r="H476" s="26"/>
      <c r="I476" s="26"/>
      <c r="J476" s="26"/>
      <c r="K476" s="26"/>
      <c r="L476" s="26"/>
      <c r="M476" s="26"/>
      <c r="N476" s="26"/>
      <c r="O476" s="26"/>
      <c r="P476" s="26"/>
      <c r="Q476" s="26"/>
      <c r="R476" s="26"/>
      <c r="S476" s="26"/>
      <c r="T476" s="26"/>
      <c r="U476" s="26"/>
      <c r="V476" s="26"/>
      <c r="W476" s="26"/>
      <c r="X476" s="26"/>
      <c r="Y476" s="26"/>
      <c r="Z476" s="26"/>
      <c r="AA476" s="26"/>
      <c r="AB476" s="26"/>
      <c r="AC476" s="26"/>
      <c r="AD476" s="26"/>
      <c r="AE476" s="26"/>
      <c r="AF476" s="26"/>
      <c r="AG476" s="26"/>
      <c r="AH476" s="26"/>
    </row>
    <row r="477" spans="1:34" x14ac:dyDescent="0.3">
      <c r="A477" s="24" t="s">
        <v>4737</v>
      </c>
      <c r="B477" s="26"/>
      <c r="C477" s="26"/>
      <c r="D477" s="26"/>
      <c r="E477" s="26"/>
      <c r="F477" s="26"/>
      <c r="G477" s="26"/>
      <c r="H477" s="26"/>
      <c r="I477" s="26"/>
      <c r="J477" s="26"/>
      <c r="K477" s="26"/>
      <c r="L477" s="26"/>
      <c r="M477" s="26"/>
      <c r="N477" s="26"/>
      <c r="O477" s="26"/>
      <c r="P477" s="26"/>
      <c r="Q477" s="26"/>
      <c r="R477" s="26"/>
      <c r="S477" s="26"/>
      <c r="T477" s="26"/>
      <c r="U477" s="26"/>
      <c r="V477" s="26"/>
      <c r="W477" s="26"/>
      <c r="X477" s="26"/>
      <c r="Y477" s="26"/>
      <c r="Z477" s="26"/>
      <c r="AA477" s="26"/>
      <c r="AB477" s="26"/>
      <c r="AC477" s="26"/>
      <c r="AD477" s="26"/>
      <c r="AE477" s="26"/>
      <c r="AF477" s="26"/>
      <c r="AG477" s="26"/>
      <c r="AH477" s="26"/>
    </row>
    <row r="478" spans="1:34" x14ac:dyDescent="0.3">
      <c r="A478" s="25" t="s">
        <v>4948</v>
      </c>
      <c r="B478" s="26">
        <v>1</v>
      </c>
      <c r="C478" s="26"/>
      <c r="D478" s="26"/>
      <c r="E478" s="26">
        <v>33610.22</v>
      </c>
      <c r="F478" s="26">
        <v>49.155000000000001</v>
      </c>
      <c r="G478" s="26">
        <v>9811.9950000000008</v>
      </c>
      <c r="H478" s="26">
        <v>1</v>
      </c>
      <c r="I478" s="26"/>
      <c r="J478" s="26"/>
      <c r="K478" s="26">
        <v>1110</v>
      </c>
      <c r="L478" s="26">
        <v>2</v>
      </c>
      <c r="M478" s="26">
        <v>297</v>
      </c>
      <c r="N478" s="26">
        <v>10264.44</v>
      </c>
      <c r="O478" s="26"/>
      <c r="P478" s="26"/>
      <c r="Q478" s="26"/>
      <c r="R478" s="26"/>
      <c r="S478" s="26">
        <v>22640.32</v>
      </c>
      <c r="T478" s="26">
        <v>6209.4449999999997</v>
      </c>
      <c r="U478" s="26"/>
      <c r="V478" s="26"/>
      <c r="W478" s="26">
        <v>735</v>
      </c>
      <c r="X478" s="26">
        <v>191</v>
      </c>
      <c r="Y478" s="26"/>
      <c r="Z478" s="26"/>
      <c r="AA478" s="26"/>
      <c r="AB478" s="26"/>
      <c r="AC478" s="26"/>
      <c r="AD478" s="26">
        <v>1</v>
      </c>
      <c r="AE478" s="26">
        <v>72321.134999999995</v>
      </c>
      <c r="AF478" s="26">
        <v>1</v>
      </c>
      <c r="AG478" s="26">
        <v>2335</v>
      </c>
      <c r="AH478" s="26">
        <v>10264.44</v>
      </c>
    </row>
    <row r="479" spans="1:34" x14ac:dyDescent="0.3">
      <c r="A479" s="22" t="s">
        <v>1267</v>
      </c>
      <c r="B479" s="26"/>
      <c r="C479" s="26"/>
      <c r="D479" s="26"/>
      <c r="E479" s="26"/>
      <c r="F479" s="26"/>
      <c r="G479" s="26"/>
      <c r="H479" s="26"/>
      <c r="I479" s="26"/>
      <c r="J479" s="26"/>
      <c r="K479" s="26"/>
      <c r="L479" s="26"/>
      <c r="M479" s="26"/>
      <c r="N479" s="26"/>
      <c r="O479" s="26"/>
      <c r="P479" s="26"/>
      <c r="Q479" s="26"/>
      <c r="R479" s="26"/>
      <c r="S479" s="26"/>
      <c r="T479" s="26"/>
      <c r="U479" s="26"/>
      <c r="V479" s="26"/>
      <c r="W479" s="26"/>
      <c r="X479" s="26"/>
      <c r="Y479" s="26"/>
      <c r="Z479" s="26"/>
      <c r="AA479" s="26"/>
      <c r="AB479" s="26"/>
      <c r="AC479" s="26"/>
      <c r="AD479" s="26"/>
      <c r="AE479" s="26"/>
      <c r="AF479" s="26"/>
      <c r="AG479" s="26"/>
      <c r="AH479" s="26"/>
    </row>
    <row r="480" spans="1:34" x14ac:dyDescent="0.3">
      <c r="A480" s="23" t="s">
        <v>6377</v>
      </c>
      <c r="B480" s="26"/>
      <c r="C480" s="26"/>
      <c r="D480" s="26"/>
      <c r="E480" s="26"/>
      <c r="F480" s="26"/>
      <c r="G480" s="26"/>
      <c r="H480" s="26"/>
      <c r="I480" s="26"/>
      <c r="J480" s="26"/>
      <c r="K480" s="26"/>
      <c r="L480" s="26"/>
      <c r="M480" s="26"/>
      <c r="N480" s="26"/>
      <c r="O480" s="26"/>
      <c r="P480" s="26"/>
      <c r="Q480" s="26"/>
      <c r="R480" s="26"/>
      <c r="S480" s="26"/>
      <c r="T480" s="26"/>
      <c r="U480" s="26"/>
      <c r="V480" s="26"/>
      <c r="W480" s="26"/>
      <c r="X480" s="26"/>
      <c r="Y480" s="26"/>
      <c r="Z480" s="26"/>
      <c r="AA480" s="26"/>
      <c r="AB480" s="26"/>
      <c r="AC480" s="26"/>
      <c r="AD480" s="26"/>
      <c r="AE480" s="26"/>
      <c r="AF480" s="26"/>
      <c r="AG480" s="26"/>
      <c r="AH480" s="26"/>
    </row>
    <row r="481" spans="1:34" x14ac:dyDescent="0.3">
      <c r="A481" s="24" t="s">
        <v>4734</v>
      </c>
      <c r="B481" s="26"/>
      <c r="C481" s="26"/>
      <c r="D481" s="26"/>
      <c r="E481" s="26"/>
      <c r="F481" s="26"/>
      <c r="G481" s="26"/>
      <c r="H481" s="26"/>
      <c r="I481" s="26"/>
      <c r="J481" s="26"/>
      <c r="K481" s="26"/>
      <c r="L481" s="26"/>
      <c r="M481" s="26"/>
      <c r="N481" s="26"/>
      <c r="O481" s="26"/>
      <c r="P481" s="26"/>
      <c r="Q481" s="26"/>
      <c r="R481" s="26"/>
      <c r="S481" s="26"/>
      <c r="T481" s="26"/>
      <c r="U481" s="26"/>
      <c r="V481" s="26"/>
      <c r="W481" s="26"/>
      <c r="X481" s="26"/>
      <c r="Y481" s="26"/>
      <c r="Z481" s="26"/>
      <c r="AA481" s="26"/>
      <c r="AB481" s="26"/>
      <c r="AC481" s="26"/>
      <c r="AD481" s="26"/>
      <c r="AE481" s="26"/>
      <c r="AF481" s="26"/>
      <c r="AG481" s="26"/>
      <c r="AH481" s="26"/>
    </row>
    <row r="482" spans="1:34" x14ac:dyDescent="0.3">
      <c r="A482" s="25" t="s">
        <v>6378</v>
      </c>
      <c r="B482" s="26"/>
      <c r="C482" s="26"/>
      <c r="D482" s="26"/>
      <c r="E482" s="26">
        <v>33610.22</v>
      </c>
      <c r="F482" s="26">
        <v>49.155000000000001</v>
      </c>
      <c r="G482" s="26">
        <v>9811.9950000000008</v>
      </c>
      <c r="H482" s="26"/>
      <c r="I482" s="26"/>
      <c r="J482" s="26"/>
      <c r="K482" s="26">
        <v>1110</v>
      </c>
      <c r="L482" s="26">
        <v>2</v>
      </c>
      <c r="M482" s="26">
        <v>297</v>
      </c>
      <c r="N482" s="26"/>
      <c r="O482" s="26"/>
      <c r="P482" s="26"/>
      <c r="Q482" s="26">
        <v>1</v>
      </c>
      <c r="R482" s="26"/>
      <c r="S482" s="26">
        <v>22640.32</v>
      </c>
      <c r="T482" s="26">
        <v>6209.4449999999997</v>
      </c>
      <c r="U482" s="26">
        <v>1</v>
      </c>
      <c r="V482" s="26"/>
      <c r="W482" s="26">
        <v>735</v>
      </c>
      <c r="X482" s="26">
        <v>191</v>
      </c>
      <c r="Y482" s="26">
        <v>10259.129999999999</v>
      </c>
      <c r="Z482" s="26"/>
      <c r="AA482" s="26"/>
      <c r="AB482" s="26"/>
      <c r="AC482" s="26"/>
      <c r="AD482" s="26">
        <v>1</v>
      </c>
      <c r="AE482" s="26">
        <v>72321.134999999995</v>
      </c>
      <c r="AF482" s="26">
        <v>1</v>
      </c>
      <c r="AG482" s="26">
        <v>2335</v>
      </c>
      <c r="AH482" s="26">
        <v>10259.129999999999</v>
      </c>
    </row>
    <row r="483" spans="1:34" x14ac:dyDescent="0.3">
      <c r="A483" s="22" t="s">
        <v>1266</v>
      </c>
      <c r="B483" s="26"/>
      <c r="C483" s="26"/>
      <c r="D483" s="26"/>
      <c r="E483" s="26"/>
      <c r="F483" s="26"/>
      <c r="G483" s="26"/>
      <c r="H483" s="26"/>
      <c r="I483" s="26"/>
      <c r="J483" s="26"/>
      <c r="K483" s="26"/>
      <c r="L483" s="26"/>
      <c r="M483" s="26"/>
      <c r="N483" s="26"/>
      <c r="O483" s="26"/>
      <c r="P483" s="26"/>
      <c r="Q483" s="26"/>
      <c r="R483" s="26"/>
      <c r="S483" s="26"/>
      <c r="T483" s="26"/>
      <c r="U483" s="26"/>
      <c r="V483" s="26"/>
      <c r="W483" s="26"/>
      <c r="X483" s="26"/>
      <c r="Y483" s="26"/>
      <c r="Z483" s="26"/>
      <c r="AA483" s="26"/>
      <c r="AB483" s="26"/>
      <c r="AC483" s="26"/>
      <c r="AD483" s="26"/>
      <c r="AE483" s="26"/>
      <c r="AF483" s="26"/>
      <c r="AG483" s="26"/>
      <c r="AH483" s="26"/>
    </row>
    <row r="484" spans="1:34" x14ac:dyDescent="0.3">
      <c r="A484" s="23" t="s">
        <v>6379</v>
      </c>
      <c r="B484" s="26"/>
      <c r="C484" s="26"/>
      <c r="D484" s="26"/>
      <c r="E484" s="26"/>
      <c r="F484" s="26"/>
      <c r="G484" s="26"/>
      <c r="H484" s="26"/>
      <c r="I484" s="26"/>
      <c r="J484" s="26"/>
      <c r="K484" s="26"/>
      <c r="L484" s="26"/>
      <c r="M484" s="26"/>
      <c r="N484" s="26"/>
      <c r="O484" s="26"/>
      <c r="P484" s="26"/>
      <c r="Q484" s="26"/>
      <c r="R484" s="26"/>
      <c r="S484" s="26"/>
      <c r="T484" s="26"/>
      <c r="U484" s="26"/>
      <c r="V484" s="26"/>
      <c r="W484" s="26"/>
      <c r="X484" s="26"/>
      <c r="Y484" s="26"/>
      <c r="Z484" s="26"/>
      <c r="AA484" s="26"/>
      <c r="AB484" s="26"/>
      <c r="AC484" s="26"/>
      <c r="AD484" s="26"/>
      <c r="AE484" s="26"/>
      <c r="AF484" s="26"/>
      <c r="AG484" s="26"/>
      <c r="AH484" s="26"/>
    </row>
    <row r="485" spans="1:34" x14ac:dyDescent="0.3">
      <c r="A485" s="24" t="s">
        <v>4737</v>
      </c>
      <c r="B485" s="26"/>
      <c r="C485" s="26"/>
      <c r="D485" s="26"/>
      <c r="E485" s="26"/>
      <c r="F485" s="26"/>
      <c r="G485" s="26"/>
      <c r="H485" s="26"/>
      <c r="I485" s="26"/>
      <c r="J485" s="26"/>
      <c r="K485" s="26"/>
      <c r="L485" s="26"/>
      <c r="M485" s="26"/>
      <c r="N485" s="26"/>
      <c r="O485" s="26"/>
      <c r="P485" s="26"/>
      <c r="Q485" s="26"/>
      <c r="R485" s="26"/>
      <c r="S485" s="26"/>
      <c r="T485" s="26"/>
      <c r="U485" s="26"/>
      <c r="V485" s="26"/>
      <c r="W485" s="26"/>
      <c r="X485" s="26"/>
      <c r="Y485" s="26"/>
      <c r="Z485" s="26"/>
      <c r="AA485" s="26"/>
      <c r="AB485" s="26"/>
      <c r="AC485" s="26"/>
      <c r="AD485" s="26"/>
      <c r="AE485" s="26"/>
      <c r="AF485" s="26"/>
      <c r="AG485" s="26"/>
      <c r="AH485" s="26"/>
    </row>
    <row r="486" spans="1:34" x14ac:dyDescent="0.3">
      <c r="A486" s="25" t="s">
        <v>6380</v>
      </c>
      <c r="B486" s="26">
        <v>1</v>
      </c>
      <c r="C486" s="26"/>
      <c r="D486" s="26"/>
      <c r="E486" s="26">
        <v>33610.22</v>
      </c>
      <c r="F486" s="26">
        <v>49.155000000000001</v>
      </c>
      <c r="G486" s="26">
        <v>9811.9950000000008</v>
      </c>
      <c r="H486" s="26">
        <v>1</v>
      </c>
      <c r="I486" s="26"/>
      <c r="J486" s="26"/>
      <c r="K486" s="26">
        <v>1110</v>
      </c>
      <c r="L486" s="26">
        <v>2</v>
      </c>
      <c r="M486" s="26">
        <v>297</v>
      </c>
      <c r="N486" s="26">
        <v>10231.5</v>
      </c>
      <c r="O486" s="26"/>
      <c r="P486" s="26"/>
      <c r="Q486" s="26"/>
      <c r="R486" s="26"/>
      <c r="S486" s="26">
        <v>22640.32</v>
      </c>
      <c r="T486" s="26">
        <v>6209.4449999999997</v>
      </c>
      <c r="U486" s="26"/>
      <c r="V486" s="26"/>
      <c r="W486" s="26">
        <v>735</v>
      </c>
      <c r="X486" s="26">
        <v>191</v>
      </c>
      <c r="Y486" s="26"/>
      <c r="Z486" s="26"/>
      <c r="AA486" s="26"/>
      <c r="AB486" s="26"/>
      <c r="AC486" s="26"/>
      <c r="AD486" s="26">
        <v>1</v>
      </c>
      <c r="AE486" s="26">
        <v>72321.134999999995</v>
      </c>
      <c r="AF486" s="26">
        <v>1</v>
      </c>
      <c r="AG486" s="26">
        <v>2335</v>
      </c>
      <c r="AH486" s="26">
        <v>10231.5</v>
      </c>
    </row>
    <row r="487" spans="1:34" x14ac:dyDescent="0.3">
      <c r="A487" s="22" t="s">
        <v>1265</v>
      </c>
      <c r="B487" s="26"/>
      <c r="C487" s="26"/>
      <c r="D487" s="26"/>
      <c r="E487" s="26"/>
      <c r="F487" s="26"/>
      <c r="G487" s="26"/>
      <c r="H487" s="26"/>
      <c r="I487" s="26"/>
      <c r="J487" s="26"/>
      <c r="K487" s="26"/>
      <c r="L487" s="26"/>
      <c r="M487" s="26"/>
      <c r="N487" s="26"/>
      <c r="O487" s="26"/>
      <c r="P487" s="26"/>
      <c r="Q487" s="26"/>
      <c r="R487" s="26"/>
      <c r="S487" s="26"/>
      <c r="T487" s="26"/>
      <c r="U487" s="26"/>
      <c r="V487" s="26"/>
      <c r="W487" s="26"/>
      <c r="X487" s="26"/>
      <c r="Y487" s="26"/>
      <c r="Z487" s="26"/>
      <c r="AA487" s="26"/>
      <c r="AB487" s="26"/>
      <c r="AC487" s="26"/>
      <c r="AD487" s="26"/>
      <c r="AE487" s="26"/>
      <c r="AF487" s="26"/>
      <c r="AG487" s="26"/>
      <c r="AH487" s="26"/>
    </row>
    <row r="488" spans="1:34" x14ac:dyDescent="0.3">
      <c r="A488" s="23" t="s">
        <v>6381</v>
      </c>
      <c r="B488" s="26"/>
      <c r="C488" s="26"/>
      <c r="D488" s="26"/>
      <c r="E488" s="26"/>
      <c r="F488" s="26"/>
      <c r="G488" s="26"/>
      <c r="H488" s="26"/>
      <c r="I488" s="26"/>
      <c r="J488" s="26"/>
      <c r="K488" s="26"/>
      <c r="L488" s="26"/>
      <c r="M488" s="26"/>
      <c r="N488" s="26"/>
      <c r="O488" s="26"/>
      <c r="P488" s="26"/>
      <c r="Q488" s="26"/>
      <c r="R488" s="26"/>
      <c r="S488" s="26"/>
      <c r="T488" s="26"/>
      <c r="U488" s="26"/>
      <c r="V488" s="26"/>
      <c r="W488" s="26"/>
      <c r="X488" s="26"/>
      <c r="Y488" s="26"/>
      <c r="Z488" s="26"/>
      <c r="AA488" s="26"/>
      <c r="AB488" s="26"/>
      <c r="AC488" s="26"/>
      <c r="AD488" s="26"/>
      <c r="AE488" s="26"/>
      <c r="AF488" s="26"/>
      <c r="AG488" s="26"/>
      <c r="AH488" s="26"/>
    </row>
    <row r="489" spans="1:34" x14ac:dyDescent="0.3">
      <c r="A489" s="24" t="s">
        <v>4737</v>
      </c>
      <c r="B489" s="26"/>
      <c r="C489" s="26"/>
      <c r="D489" s="26"/>
      <c r="E489" s="26"/>
      <c r="F489" s="26"/>
      <c r="G489" s="26"/>
      <c r="H489" s="26"/>
      <c r="I489" s="26"/>
      <c r="J489" s="26"/>
      <c r="K489" s="26"/>
      <c r="L489" s="26"/>
      <c r="M489" s="26"/>
      <c r="N489" s="26"/>
      <c r="O489" s="26"/>
      <c r="P489" s="26"/>
      <c r="Q489" s="26"/>
      <c r="R489" s="26"/>
      <c r="S489" s="26"/>
      <c r="T489" s="26"/>
      <c r="U489" s="26"/>
      <c r="V489" s="26"/>
      <c r="W489" s="26"/>
      <c r="X489" s="26"/>
      <c r="Y489" s="26"/>
      <c r="Z489" s="26"/>
      <c r="AA489" s="26"/>
      <c r="AB489" s="26"/>
      <c r="AC489" s="26"/>
      <c r="AD489" s="26"/>
      <c r="AE489" s="26"/>
      <c r="AF489" s="26"/>
      <c r="AG489" s="26"/>
      <c r="AH489" s="26"/>
    </row>
    <row r="490" spans="1:34" x14ac:dyDescent="0.3">
      <c r="A490" s="25" t="s">
        <v>4984</v>
      </c>
      <c r="B490" s="26"/>
      <c r="C490" s="26"/>
      <c r="D490" s="26"/>
      <c r="E490" s="26">
        <v>33610.22</v>
      </c>
      <c r="F490" s="26">
        <v>49.155000000000001</v>
      </c>
      <c r="G490" s="26">
        <v>9811.9950000000008</v>
      </c>
      <c r="H490" s="26"/>
      <c r="I490" s="26"/>
      <c r="J490" s="26"/>
      <c r="K490" s="26">
        <v>1110</v>
      </c>
      <c r="L490" s="26">
        <v>2</v>
      </c>
      <c r="M490" s="26">
        <v>297</v>
      </c>
      <c r="N490" s="26"/>
      <c r="O490" s="26"/>
      <c r="P490" s="26"/>
      <c r="Q490" s="26">
        <v>1</v>
      </c>
      <c r="R490" s="26"/>
      <c r="S490" s="26">
        <v>22640.32</v>
      </c>
      <c r="T490" s="26">
        <v>6209.4449999999997</v>
      </c>
      <c r="U490" s="26">
        <v>1</v>
      </c>
      <c r="V490" s="26"/>
      <c r="W490" s="26">
        <v>735</v>
      </c>
      <c r="X490" s="26">
        <v>191</v>
      </c>
      <c r="Y490" s="26">
        <v>10226.280000000001</v>
      </c>
      <c r="Z490" s="26"/>
      <c r="AA490" s="26"/>
      <c r="AB490" s="26"/>
      <c r="AC490" s="26"/>
      <c r="AD490" s="26">
        <v>1</v>
      </c>
      <c r="AE490" s="26">
        <v>72321.134999999995</v>
      </c>
      <c r="AF490" s="26">
        <v>1</v>
      </c>
      <c r="AG490" s="26">
        <v>2335</v>
      </c>
      <c r="AH490" s="26">
        <v>10226.280000000001</v>
      </c>
    </row>
    <row r="491" spans="1:34" x14ac:dyDescent="0.3">
      <c r="A491" s="22" t="s">
        <v>1264</v>
      </c>
      <c r="B491" s="26"/>
      <c r="C491" s="26"/>
      <c r="D491" s="26"/>
      <c r="E491" s="26"/>
      <c r="F491" s="26"/>
      <c r="G491" s="26"/>
      <c r="H491" s="26"/>
      <c r="I491" s="26"/>
      <c r="J491" s="26"/>
      <c r="K491" s="26"/>
      <c r="L491" s="26"/>
      <c r="M491" s="26"/>
      <c r="N491" s="26"/>
      <c r="O491" s="26"/>
      <c r="P491" s="26"/>
      <c r="Q491" s="26"/>
      <c r="R491" s="26"/>
      <c r="S491" s="26"/>
      <c r="T491" s="26"/>
      <c r="U491" s="26"/>
      <c r="V491" s="26"/>
      <c r="W491" s="26"/>
      <c r="X491" s="26"/>
      <c r="Y491" s="26"/>
      <c r="Z491" s="26"/>
      <c r="AA491" s="26"/>
      <c r="AB491" s="26"/>
      <c r="AC491" s="26"/>
      <c r="AD491" s="26"/>
      <c r="AE491" s="26"/>
      <c r="AF491" s="26"/>
      <c r="AG491" s="26"/>
      <c r="AH491" s="26"/>
    </row>
    <row r="492" spans="1:34" x14ac:dyDescent="0.3">
      <c r="A492" s="23" t="s">
        <v>6382</v>
      </c>
      <c r="B492" s="26"/>
      <c r="C492" s="26"/>
      <c r="D492" s="26"/>
      <c r="E492" s="26"/>
      <c r="F492" s="26"/>
      <c r="G492" s="26"/>
      <c r="H492" s="26"/>
      <c r="I492" s="26"/>
      <c r="J492" s="26"/>
      <c r="K492" s="26"/>
      <c r="L492" s="26"/>
      <c r="M492" s="26"/>
      <c r="N492" s="26"/>
      <c r="O492" s="26"/>
      <c r="P492" s="26"/>
      <c r="Q492" s="26"/>
      <c r="R492" s="26"/>
      <c r="S492" s="26"/>
      <c r="T492" s="26"/>
      <c r="U492" s="26"/>
      <c r="V492" s="26"/>
      <c r="W492" s="26"/>
      <c r="X492" s="26"/>
      <c r="Y492" s="26"/>
      <c r="Z492" s="26"/>
      <c r="AA492" s="26"/>
      <c r="AB492" s="26"/>
      <c r="AC492" s="26"/>
      <c r="AD492" s="26"/>
      <c r="AE492" s="26"/>
      <c r="AF492" s="26"/>
      <c r="AG492" s="26"/>
      <c r="AH492" s="26"/>
    </row>
    <row r="493" spans="1:34" x14ac:dyDescent="0.3">
      <c r="A493" s="24" t="s">
        <v>4737</v>
      </c>
      <c r="B493" s="26"/>
      <c r="C493" s="26"/>
      <c r="D493" s="26"/>
      <c r="E493" s="26"/>
      <c r="F493" s="26"/>
      <c r="G493" s="26"/>
      <c r="H493" s="26"/>
      <c r="I493" s="26"/>
      <c r="J493" s="26"/>
      <c r="K493" s="26"/>
      <c r="L493" s="26"/>
      <c r="M493" s="26"/>
      <c r="N493" s="26"/>
      <c r="O493" s="26"/>
      <c r="P493" s="26"/>
      <c r="Q493" s="26"/>
      <c r="R493" s="26"/>
      <c r="S493" s="26"/>
      <c r="T493" s="26"/>
      <c r="U493" s="26"/>
      <c r="V493" s="26"/>
      <c r="W493" s="26"/>
      <c r="X493" s="26"/>
      <c r="Y493" s="26"/>
      <c r="Z493" s="26"/>
      <c r="AA493" s="26"/>
      <c r="AB493" s="26"/>
      <c r="AC493" s="26"/>
      <c r="AD493" s="26"/>
      <c r="AE493" s="26"/>
      <c r="AF493" s="26"/>
      <c r="AG493" s="26"/>
      <c r="AH493" s="26"/>
    </row>
    <row r="494" spans="1:34" x14ac:dyDescent="0.3">
      <c r="A494" s="25" t="s">
        <v>5723</v>
      </c>
      <c r="B494" s="26"/>
      <c r="C494" s="26"/>
      <c r="D494" s="26"/>
      <c r="E494" s="26">
        <v>33610.22</v>
      </c>
      <c r="F494" s="26">
        <v>49.155000000000001</v>
      </c>
      <c r="G494" s="26">
        <v>9811.9950000000008</v>
      </c>
      <c r="H494" s="26"/>
      <c r="I494" s="26"/>
      <c r="J494" s="26"/>
      <c r="K494" s="26">
        <v>1110</v>
      </c>
      <c r="L494" s="26">
        <v>2</v>
      </c>
      <c r="M494" s="26">
        <v>297</v>
      </c>
      <c r="N494" s="26"/>
      <c r="O494" s="26"/>
      <c r="P494" s="26"/>
      <c r="Q494" s="26">
        <v>1</v>
      </c>
      <c r="R494" s="26"/>
      <c r="S494" s="26">
        <v>22640.32</v>
      </c>
      <c r="T494" s="26">
        <v>6209.4449999999997</v>
      </c>
      <c r="U494" s="26">
        <v>1</v>
      </c>
      <c r="V494" s="26"/>
      <c r="W494" s="26">
        <v>735</v>
      </c>
      <c r="X494" s="26">
        <v>191</v>
      </c>
      <c r="Y494" s="26">
        <v>10214.64</v>
      </c>
      <c r="Z494" s="26"/>
      <c r="AA494" s="26"/>
      <c r="AB494" s="26"/>
      <c r="AC494" s="26"/>
      <c r="AD494" s="26">
        <v>1</v>
      </c>
      <c r="AE494" s="26">
        <v>72321.134999999995</v>
      </c>
      <c r="AF494" s="26">
        <v>1</v>
      </c>
      <c r="AG494" s="26">
        <v>2335</v>
      </c>
      <c r="AH494" s="26">
        <v>10214.64</v>
      </c>
    </row>
    <row r="495" spans="1:34" x14ac:dyDescent="0.3">
      <c r="A495" s="22" t="s">
        <v>1263</v>
      </c>
      <c r="B495" s="26"/>
      <c r="C495" s="26"/>
      <c r="D495" s="26"/>
      <c r="E495" s="26"/>
      <c r="F495" s="26"/>
      <c r="G495" s="26"/>
      <c r="H495" s="26"/>
      <c r="I495" s="26"/>
      <c r="J495" s="26"/>
      <c r="K495" s="26"/>
      <c r="L495" s="26"/>
      <c r="M495" s="26"/>
      <c r="N495" s="26"/>
      <c r="O495" s="26"/>
      <c r="P495" s="26"/>
      <c r="Q495" s="26"/>
      <c r="R495" s="26"/>
      <c r="S495" s="26"/>
      <c r="T495" s="26"/>
      <c r="U495" s="26"/>
      <c r="V495" s="26"/>
      <c r="W495" s="26"/>
      <c r="X495" s="26"/>
      <c r="Y495" s="26"/>
      <c r="Z495" s="26"/>
      <c r="AA495" s="26"/>
      <c r="AB495" s="26"/>
      <c r="AC495" s="26"/>
      <c r="AD495" s="26"/>
      <c r="AE495" s="26"/>
      <c r="AF495" s="26"/>
      <c r="AG495" s="26"/>
      <c r="AH495" s="26"/>
    </row>
    <row r="496" spans="1:34" x14ac:dyDescent="0.3">
      <c r="A496" s="23" t="s">
        <v>6383</v>
      </c>
      <c r="B496" s="26"/>
      <c r="C496" s="26"/>
      <c r="D496" s="26"/>
      <c r="E496" s="26"/>
      <c r="F496" s="26"/>
      <c r="G496" s="26"/>
      <c r="H496" s="26"/>
      <c r="I496" s="26"/>
      <c r="J496" s="26"/>
      <c r="K496" s="26"/>
      <c r="L496" s="26"/>
      <c r="M496" s="26"/>
      <c r="N496" s="26"/>
      <c r="O496" s="26"/>
      <c r="P496" s="26"/>
      <c r="Q496" s="26"/>
      <c r="R496" s="26"/>
      <c r="S496" s="26"/>
      <c r="T496" s="26"/>
      <c r="U496" s="26"/>
      <c r="V496" s="26"/>
      <c r="W496" s="26"/>
      <c r="X496" s="26"/>
      <c r="Y496" s="26"/>
      <c r="Z496" s="26"/>
      <c r="AA496" s="26"/>
      <c r="AB496" s="26"/>
      <c r="AC496" s="26"/>
      <c r="AD496" s="26"/>
      <c r="AE496" s="26"/>
      <c r="AF496" s="26"/>
      <c r="AG496" s="26"/>
      <c r="AH496" s="26"/>
    </row>
    <row r="497" spans="1:34" x14ac:dyDescent="0.3">
      <c r="A497" s="24" t="s">
        <v>4734</v>
      </c>
      <c r="B497" s="26"/>
      <c r="C497" s="26"/>
      <c r="D497" s="26"/>
      <c r="E497" s="26"/>
      <c r="F497" s="26"/>
      <c r="G497" s="26"/>
      <c r="H497" s="26"/>
      <c r="I497" s="26"/>
      <c r="J497" s="26"/>
      <c r="K497" s="26"/>
      <c r="L497" s="26"/>
      <c r="M497" s="26"/>
      <c r="N497" s="26"/>
      <c r="O497" s="26"/>
      <c r="P497" s="26"/>
      <c r="Q497" s="26"/>
      <c r="R497" s="26"/>
      <c r="S497" s="26"/>
      <c r="T497" s="26"/>
      <c r="U497" s="26"/>
      <c r="V497" s="26"/>
      <c r="W497" s="26"/>
      <c r="X497" s="26"/>
      <c r="Y497" s="26"/>
      <c r="Z497" s="26"/>
      <c r="AA497" s="26"/>
      <c r="AB497" s="26"/>
      <c r="AC497" s="26"/>
      <c r="AD497" s="26"/>
      <c r="AE497" s="26"/>
      <c r="AF497" s="26"/>
      <c r="AG497" s="26"/>
      <c r="AH497" s="26"/>
    </row>
    <row r="498" spans="1:34" x14ac:dyDescent="0.3">
      <c r="A498" s="25" t="s">
        <v>6030</v>
      </c>
      <c r="B498" s="26"/>
      <c r="C498" s="26"/>
      <c r="D498" s="26"/>
      <c r="E498" s="26">
        <v>33610.22</v>
      </c>
      <c r="F498" s="26">
        <v>49.155000000000001</v>
      </c>
      <c r="G498" s="26">
        <v>9811.9950000000008</v>
      </c>
      <c r="H498" s="26"/>
      <c r="I498" s="26"/>
      <c r="J498" s="26"/>
      <c r="K498" s="26">
        <v>1110</v>
      </c>
      <c r="L498" s="26">
        <v>2</v>
      </c>
      <c r="M498" s="26">
        <v>297</v>
      </c>
      <c r="N498" s="26"/>
      <c r="O498" s="26"/>
      <c r="P498" s="26"/>
      <c r="Q498" s="26">
        <v>1</v>
      </c>
      <c r="R498" s="26"/>
      <c r="S498" s="26">
        <v>22640.32</v>
      </c>
      <c r="T498" s="26">
        <v>6209.4449999999997</v>
      </c>
      <c r="U498" s="26">
        <v>1</v>
      </c>
      <c r="V498" s="26"/>
      <c r="W498" s="26">
        <v>735</v>
      </c>
      <c r="X498" s="26">
        <v>191</v>
      </c>
      <c r="Y498" s="26">
        <v>10197.77</v>
      </c>
      <c r="Z498" s="26"/>
      <c r="AA498" s="26"/>
      <c r="AB498" s="26"/>
      <c r="AC498" s="26"/>
      <c r="AD498" s="26">
        <v>1</v>
      </c>
      <c r="AE498" s="26">
        <v>72321.134999999995</v>
      </c>
      <c r="AF498" s="26">
        <v>1</v>
      </c>
      <c r="AG498" s="26">
        <v>2335</v>
      </c>
      <c r="AH498" s="26">
        <v>10197.77</v>
      </c>
    </row>
    <row r="499" spans="1:34" x14ac:dyDescent="0.3">
      <c r="A499" s="22" t="s">
        <v>1262</v>
      </c>
      <c r="B499" s="26"/>
      <c r="C499" s="26"/>
      <c r="D499" s="26"/>
      <c r="E499" s="26"/>
      <c r="F499" s="26"/>
      <c r="G499" s="26"/>
      <c r="H499" s="26"/>
      <c r="I499" s="26"/>
      <c r="J499" s="26"/>
      <c r="K499" s="26"/>
      <c r="L499" s="26"/>
      <c r="M499" s="26"/>
      <c r="N499" s="26"/>
      <c r="O499" s="26"/>
      <c r="P499" s="26"/>
      <c r="Q499" s="26"/>
      <c r="R499" s="26"/>
      <c r="S499" s="26"/>
      <c r="T499" s="26"/>
      <c r="U499" s="26"/>
      <c r="V499" s="26"/>
      <c r="W499" s="26"/>
      <c r="X499" s="26"/>
      <c r="Y499" s="26"/>
      <c r="Z499" s="26"/>
      <c r="AA499" s="26"/>
      <c r="AB499" s="26"/>
      <c r="AC499" s="26"/>
      <c r="AD499" s="26"/>
      <c r="AE499" s="26"/>
      <c r="AF499" s="26"/>
      <c r="AG499" s="26"/>
      <c r="AH499" s="26"/>
    </row>
    <row r="500" spans="1:34" x14ac:dyDescent="0.3">
      <c r="A500" s="23" t="s">
        <v>6384</v>
      </c>
      <c r="B500" s="26"/>
      <c r="C500" s="26"/>
      <c r="D500" s="26"/>
      <c r="E500" s="26"/>
      <c r="F500" s="26"/>
      <c r="G500" s="26"/>
      <c r="H500" s="26"/>
      <c r="I500" s="26"/>
      <c r="J500" s="26"/>
      <c r="K500" s="26"/>
      <c r="L500" s="26"/>
      <c r="M500" s="26"/>
      <c r="N500" s="26"/>
      <c r="O500" s="26"/>
      <c r="P500" s="26"/>
      <c r="Q500" s="26"/>
      <c r="R500" s="26"/>
      <c r="S500" s="26"/>
      <c r="T500" s="26"/>
      <c r="U500" s="26"/>
      <c r="V500" s="26"/>
      <c r="W500" s="26"/>
      <c r="X500" s="26"/>
      <c r="Y500" s="26"/>
      <c r="Z500" s="26"/>
      <c r="AA500" s="26"/>
      <c r="AB500" s="26"/>
      <c r="AC500" s="26"/>
      <c r="AD500" s="26"/>
      <c r="AE500" s="26"/>
      <c r="AF500" s="26"/>
      <c r="AG500" s="26"/>
      <c r="AH500" s="26"/>
    </row>
    <row r="501" spans="1:34" x14ac:dyDescent="0.3">
      <c r="A501" s="24" t="s">
        <v>5568</v>
      </c>
      <c r="B501" s="26"/>
      <c r="C501" s="26"/>
      <c r="D501" s="26"/>
      <c r="E501" s="26"/>
      <c r="F501" s="26"/>
      <c r="G501" s="26"/>
      <c r="H501" s="26"/>
      <c r="I501" s="26"/>
      <c r="J501" s="26"/>
      <c r="K501" s="26"/>
      <c r="L501" s="26"/>
      <c r="M501" s="26"/>
      <c r="N501" s="26"/>
      <c r="O501" s="26"/>
      <c r="P501" s="26"/>
      <c r="Q501" s="26"/>
      <c r="R501" s="26"/>
      <c r="S501" s="26"/>
      <c r="T501" s="26"/>
      <c r="U501" s="26"/>
      <c r="V501" s="26"/>
      <c r="W501" s="26"/>
      <c r="X501" s="26"/>
      <c r="Y501" s="26"/>
      <c r="Z501" s="26"/>
      <c r="AA501" s="26"/>
      <c r="AB501" s="26"/>
      <c r="AC501" s="26"/>
      <c r="AD501" s="26"/>
      <c r="AE501" s="26"/>
      <c r="AF501" s="26"/>
      <c r="AG501" s="26"/>
      <c r="AH501" s="26"/>
    </row>
    <row r="502" spans="1:34" x14ac:dyDescent="0.3">
      <c r="A502" s="25" t="s">
        <v>6385</v>
      </c>
      <c r="B502" s="26"/>
      <c r="C502" s="26"/>
      <c r="D502" s="26"/>
      <c r="E502" s="26">
        <v>33610.22</v>
      </c>
      <c r="F502" s="26">
        <v>49.155000000000001</v>
      </c>
      <c r="G502" s="26">
        <v>9811.9950000000008</v>
      </c>
      <c r="H502" s="26"/>
      <c r="I502" s="26"/>
      <c r="J502" s="26"/>
      <c r="K502" s="26">
        <v>1110</v>
      </c>
      <c r="L502" s="26">
        <v>2</v>
      </c>
      <c r="M502" s="26">
        <v>297</v>
      </c>
      <c r="N502" s="26"/>
      <c r="O502" s="26"/>
      <c r="P502" s="26"/>
      <c r="Q502" s="26">
        <v>1</v>
      </c>
      <c r="R502" s="26"/>
      <c r="S502" s="26">
        <v>22640.32</v>
      </c>
      <c r="T502" s="26">
        <v>6209.4449999999997</v>
      </c>
      <c r="U502" s="26">
        <v>1</v>
      </c>
      <c r="V502" s="26"/>
      <c r="W502" s="26">
        <v>735</v>
      </c>
      <c r="X502" s="26">
        <v>191</v>
      </c>
      <c r="Y502" s="26">
        <v>10191.82</v>
      </c>
      <c r="Z502" s="26"/>
      <c r="AA502" s="26"/>
      <c r="AB502" s="26"/>
      <c r="AC502" s="26"/>
      <c r="AD502" s="26">
        <v>1</v>
      </c>
      <c r="AE502" s="26">
        <v>72321.134999999995</v>
      </c>
      <c r="AF502" s="26">
        <v>1</v>
      </c>
      <c r="AG502" s="26">
        <v>2335</v>
      </c>
      <c r="AH502" s="26">
        <v>10191.82</v>
      </c>
    </row>
    <row r="503" spans="1:34" x14ac:dyDescent="0.3">
      <c r="A503" s="22" t="s">
        <v>2262</v>
      </c>
      <c r="B503" s="26"/>
      <c r="C503" s="26"/>
      <c r="D503" s="26"/>
      <c r="E503" s="26"/>
      <c r="F503" s="26"/>
      <c r="G503" s="26"/>
      <c r="H503" s="26"/>
      <c r="I503" s="26"/>
      <c r="J503" s="26"/>
      <c r="K503" s="26"/>
      <c r="L503" s="26"/>
      <c r="M503" s="26"/>
      <c r="N503" s="26"/>
      <c r="O503" s="26"/>
      <c r="P503" s="26"/>
      <c r="Q503" s="26"/>
      <c r="R503" s="26"/>
      <c r="S503" s="26"/>
      <c r="T503" s="26"/>
      <c r="U503" s="26"/>
      <c r="V503" s="26"/>
      <c r="W503" s="26"/>
      <c r="X503" s="26"/>
      <c r="Y503" s="26"/>
      <c r="Z503" s="26"/>
      <c r="AA503" s="26"/>
      <c r="AB503" s="26"/>
      <c r="AC503" s="26"/>
      <c r="AD503" s="26"/>
      <c r="AE503" s="26"/>
      <c r="AF503" s="26"/>
      <c r="AG503" s="26"/>
      <c r="AH503" s="26"/>
    </row>
    <row r="504" spans="1:34" x14ac:dyDescent="0.3">
      <c r="A504" s="23" t="s">
        <v>4967</v>
      </c>
      <c r="B504" s="26"/>
      <c r="C504" s="26"/>
      <c r="D504" s="26"/>
      <c r="E504" s="26"/>
      <c r="F504" s="26"/>
      <c r="G504" s="26"/>
      <c r="H504" s="26"/>
      <c r="I504" s="26"/>
      <c r="J504" s="26"/>
      <c r="K504" s="26"/>
      <c r="L504" s="26"/>
      <c r="M504" s="26"/>
      <c r="N504" s="26"/>
      <c r="O504" s="26"/>
      <c r="P504" s="26"/>
      <c r="Q504" s="26"/>
      <c r="R504" s="26"/>
      <c r="S504" s="26"/>
      <c r="T504" s="26"/>
      <c r="U504" s="26"/>
      <c r="V504" s="26"/>
      <c r="W504" s="26"/>
      <c r="X504" s="26"/>
      <c r="Y504" s="26"/>
      <c r="Z504" s="26"/>
      <c r="AA504" s="26"/>
      <c r="AB504" s="26"/>
      <c r="AC504" s="26"/>
      <c r="AD504" s="26"/>
      <c r="AE504" s="26"/>
      <c r="AF504" s="26"/>
      <c r="AG504" s="26"/>
      <c r="AH504" s="26"/>
    </row>
    <row r="505" spans="1:34" x14ac:dyDescent="0.3">
      <c r="A505" s="24" t="s">
        <v>4737</v>
      </c>
      <c r="B505" s="26"/>
      <c r="C505" s="26"/>
      <c r="D505" s="26"/>
      <c r="E505" s="26"/>
      <c r="F505" s="26"/>
      <c r="G505" s="26"/>
      <c r="H505" s="26"/>
      <c r="I505" s="26"/>
      <c r="J505" s="26"/>
      <c r="K505" s="26"/>
      <c r="L505" s="26"/>
      <c r="M505" s="26"/>
      <c r="N505" s="26"/>
      <c r="O505" s="26"/>
      <c r="P505" s="26"/>
      <c r="Q505" s="26"/>
      <c r="R505" s="26"/>
      <c r="S505" s="26"/>
      <c r="T505" s="26"/>
      <c r="U505" s="26"/>
      <c r="V505" s="26"/>
      <c r="W505" s="26"/>
      <c r="X505" s="26"/>
      <c r="Y505" s="26"/>
      <c r="Z505" s="26"/>
      <c r="AA505" s="26"/>
      <c r="AB505" s="26"/>
      <c r="AC505" s="26"/>
      <c r="AD505" s="26"/>
      <c r="AE505" s="26"/>
      <c r="AF505" s="26"/>
      <c r="AG505" s="26"/>
      <c r="AH505" s="26"/>
    </row>
    <row r="506" spans="1:34" x14ac:dyDescent="0.3">
      <c r="A506" s="25" t="s">
        <v>4968</v>
      </c>
      <c r="B506" s="26"/>
      <c r="C506" s="26"/>
      <c r="D506" s="26"/>
      <c r="E506" s="26">
        <v>33610.22</v>
      </c>
      <c r="F506" s="26">
        <v>49.155000000000001</v>
      </c>
      <c r="G506" s="26">
        <v>9811.9950000000008</v>
      </c>
      <c r="H506" s="26"/>
      <c r="I506" s="26"/>
      <c r="J506" s="26"/>
      <c r="K506" s="26">
        <v>1110</v>
      </c>
      <c r="L506" s="26">
        <v>2</v>
      </c>
      <c r="M506" s="26">
        <v>297</v>
      </c>
      <c r="N506" s="26"/>
      <c r="O506" s="26"/>
      <c r="P506" s="26"/>
      <c r="Q506" s="26"/>
      <c r="R506" s="26">
        <v>1</v>
      </c>
      <c r="S506" s="26">
        <v>22640.32</v>
      </c>
      <c r="T506" s="26">
        <v>6209.4449999999997</v>
      </c>
      <c r="U506" s="26"/>
      <c r="V506" s="26">
        <v>1</v>
      </c>
      <c r="W506" s="26">
        <v>735</v>
      </c>
      <c r="X506" s="26">
        <v>191</v>
      </c>
      <c r="Y506" s="26"/>
      <c r="Z506" s="26">
        <v>39871.699999999997</v>
      </c>
      <c r="AA506" s="26"/>
      <c r="AB506" s="26"/>
      <c r="AC506" s="26"/>
      <c r="AD506" s="26">
        <v>1</v>
      </c>
      <c r="AE506" s="26">
        <v>72321.134999999995</v>
      </c>
      <c r="AF506" s="26">
        <v>1</v>
      </c>
      <c r="AG506" s="26">
        <v>2335</v>
      </c>
      <c r="AH506" s="26">
        <v>39871.699999999997</v>
      </c>
    </row>
    <row r="507" spans="1:34" x14ac:dyDescent="0.3">
      <c r="A507" s="22" t="s">
        <v>1261</v>
      </c>
      <c r="B507" s="26"/>
      <c r="C507" s="26"/>
      <c r="D507" s="26"/>
      <c r="E507" s="26"/>
      <c r="F507" s="26"/>
      <c r="G507" s="26"/>
      <c r="H507" s="26"/>
      <c r="I507" s="26"/>
      <c r="J507" s="26"/>
      <c r="K507" s="26"/>
      <c r="L507" s="26"/>
      <c r="M507" s="26"/>
      <c r="N507" s="26"/>
      <c r="O507" s="26"/>
      <c r="P507" s="26"/>
      <c r="Q507" s="26"/>
      <c r="R507" s="26"/>
      <c r="S507" s="26"/>
      <c r="T507" s="26"/>
      <c r="U507" s="26"/>
      <c r="V507" s="26"/>
      <c r="W507" s="26"/>
      <c r="X507" s="26"/>
      <c r="Y507" s="26"/>
      <c r="Z507" s="26"/>
      <c r="AA507" s="26"/>
      <c r="AB507" s="26"/>
      <c r="AC507" s="26"/>
      <c r="AD507" s="26"/>
      <c r="AE507" s="26"/>
      <c r="AF507" s="26"/>
      <c r="AG507" s="26"/>
      <c r="AH507" s="26"/>
    </row>
    <row r="508" spans="1:34" x14ac:dyDescent="0.3">
      <c r="A508" s="23" t="s">
        <v>6386</v>
      </c>
      <c r="B508" s="26"/>
      <c r="C508" s="26"/>
      <c r="D508" s="26"/>
      <c r="E508" s="26"/>
      <c r="F508" s="26"/>
      <c r="G508" s="26"/>
      <c r="H508" s="26"/>
      <c r="I508" s="26"/>
      <c r="J508" s="26"/>
      <c r="K508" s="26"/>
      <c r="L508" s="26"/>
      <c r="M508" s="26"/>
      <c r="N508" s="26"/>
      <c r="O508" s="26"/>
      <c r="P508" s="26"/>
      <c r="Q508" s="26"/>
      <c r="R508" s="26"/>
      <c r="S508" s="26"/>
      <c r="T508" s="26"/>
      <c r="U508" s="26"/>
      <c r="V508" s="26"/>
      <c r="W508" s="26"/>
      <c r="X508" s="26"/>
      <c r="Y508" s="26"/>
      <c r="Z508" s="26"/>
      <c r="AA508" s="26"/>
      <c r="AB508" s="26"/>
      <c r="AC508" s="26"/>
      <c r="AD508" s="26"/>
      <c r="AE508" s="26"/>
      <c r="AF508" s="26"/>
      <c r="AG508" s="26"/>
      <c r="AH508" s="26"/>
    </row>
    <row r="509" spans="1:34" x14ac:dyDescent="0.3">
      <c r="A509" s="24" t="s">
        <v>5568</v>
      </c>
      <c r="B509" s="26"/>
      <c r="C509" s="26"/>
      <c r="D509" s="26"/>
      <c r="E509" s="26"/>
      <c r="F509" s="26"/>
      <c r="G509" s="26"/>
      <c r="H509" s="26"/>
      <c r="I509" s="26"/>
      <c r="J509" s="26"/>
      <c r="K509" s="26"/>
      <c r="L509" s="26"/>
      <c r="M509" s="26"/>
      <c r="N509" s="26"/>
      <c r="O509" s="26"/>
      <c r="P509" s="26"/>
      <c r="Q509" s="26"/>
      <c r="R509" s="26"/>
      <c r="S509" s="26"/>
      <c r="T509" s="26"/>
      <c r="U509" s="26"/>
      <c r="V509" s="26"/>
      <c r="W509" s="26"/>
      <c r="X509" s="26"/>
      <c r="Y509" s="26"/>
      <c r="Z509" s="26"/>
      <c r="AA509" s="26"/>
      <c r="AB509" s="26"/>
      <c r="AC509" s="26"/>
      <c r="AD509" s="26"/>
      <c r="AE509" s="26"/>
      <c r="AF509" s="26"/>
      <c r="AG509" s="26"/>
      <c r="AH509" s="26"/>
    </row>
    <row r="510" spans="1:34" x14ac:dyDescent="0.3">
      <c r="A510" s="25" t="s">
        <v>5112</v>
      </c>
      <c r="B510" s="26">
        <v>1</v>
      </c>
      <c r="C510" s="26"/>
      <c r="D510" s="26"/>
      <c r="E510" s="26">
        <v>33610.22</v>
      </c>
      <c r="F510" s="26">
        <v>49.155000000000001</v>
      </c>
      <c r="G510" s="26">
        <v>9811.9950000000008</v>
      </c>
      <c r="H510" s="26">
        <v>1</v>
      </c>
      <c r="I510" s="26"/>
      <c r="J510" s="26"/>
      <c r="K510" s="26">
        <v>1110</v>
      </c>
      <c r="L510" s="26">
        <v>2</v>
      </c>
      <c r="M510" s="26">
        <v>297</v>
      </c>
      <c r="N510" s="26">
        <v>10160.870000000001</v>
      </c>
      <c r="O510" s="26"/>
      <c r="P510" s="26"/>
      <c r="Q510" s="26"/>
      <c r="R510" s="26"/>
      <c r="S510" s="26">
        <v>22640.32</v>
      </c>
      <c r="T510" s="26">
        <v>6209.4449999999997</v>
      </c>
      <c r="U510" s="26"/>
      <c r="V510" s="26"/>
      <c r="W510" s="26">
        <v>735</v>
      </c>
      <c r="X510" s="26">
        <v>191</v>
      </c>
      <c r="Y510" s="26"/>
      <c r="Z510" s="26"/>
      <c r="AA510" s="26"/>
      <c r="AB510" s="26"/>
      <c r="AC510" s="26"/>
      <c r="AD510" s="26">
        <v>1</v>
      </c>
      <c r="AE510" s="26">
        <v>72321.134999999995</v>
      </c>
      <c r="AF510" s="26">
        <v>1</v>
      </c>
      <c r="AG510" s="26">
        <v>2335</v>
      </c>
      <c r="AH510" s="26">
        <v>10160.870000000001</v>
      </c>
    </row>
    <row r="511" spans="1:34" x14ac:dyDescent="0.3">
      <c r="A511" s="22" t="s">
        <v>1260</v>
      </c>
      <c r="B511" s="26"/>
      <c r="C511" s="26"/>
      <c r="D511" s="26"/>
      <c r="E511" s="26"/>
      <c r="F511" s="26"/>
      <c r="G511" s="26"/>
      <c r="H511" s="26"/>
      <c r="I511" s="26"/>
      <c r="J511" s="26"/>
      <c r="K511" s="26"/>
      <c r="L511" s="26"/>
      <c r="M511" s="26"/>
      <c r="N511" s="26"/>
      <c r="O511" s="26"/>
      <c r="P511" s="26"/>
      <c r="Q511" s="26"/>
      <c r="R511" s="26"/>
      <c r="S511" s="26"/>
      <c r="T511" s="26"/>
      <c r="U511" s="26"/>
      <c r="V511" s="26"/>
      <c r="W511" s="26"/>
      <c r="X511" s="26"/>
      <c r="Y511" s="26"/>
      <c r="Z511" s="26"/>
      <c r="AA511" s="26"/>
      <c r="AB511" s="26"/>
      <c r="AC511" s="26"/>
      <c r="AD511" s="26"/>
      <c r="AE511" s="26"/>
      <c r="AF511" s="26"/>
      <c r="AG511" s="26"/>
      <c r="AH511" s="26"/>
    </row>
    <row r="512" spans="1:34" x14ac:dyDescent="0.3">
      <c r="A512" s="23" t="s">
        <v>5440</v>
      </c>
      <c r="B512" s="26"/>
      <c r="C512" s="26"/>
      <c r="D512" s="26"/>
      <c r="E512" s="26"/>
      <c r="F512" s="26"/>
      <c r="G512" s="26"/>
      <c r="H512" s="26"/>
      <c r="I512" s="26"/>
      <c r="J512" s="26"/>
      <c r="K512" s="26"/>
      <c r="L512" s="26"/>
      <c r="M512" s="26"/>
      <c r="N512" s="26"/>
      <c r="O512" s="26"/>
      <c r="P512" s="26"/>
      <c r="Q512" s="26"/>
      <c r="R512" s="26"/>
      <c r="S512" s="26"/>
      <c r="T512" s="26"/>
      <c r="U512" s="26"/>
      <c r="V512" s="26"/>
      <c r="W512" s="26"/>
      <c r="X512" s="26"/>
      <c r="Y512" s="26"/>
      <c r="Z512" s="26"/>
      <c r="AA512" s="26"/>
      <c r="AB512" s="26"/>
      <c r="AC512" s="26"/>
      <c r="AD512" s="26"/>
      <c r="AE512" s="26"/>
      <c r="AF512" s="26"/>
      <c r="AG512" s="26"/>
      <c r="AH512" s="26"/>
    </row>
    <row r="513" spans="1:34" x14ac:dyDescent="0.3">
      <c r="A513" s="24" t="s">
        <v>4734</v>
      </c>
      <c r="B513" s="26"/>
      <c r="C513" s="26"/>
      <c r="D513" s="26"/>
      <c r="E513" s="26"/>
      <c r="F513" s="26"/>
      <c r="G513" s="26"/>
      <c r="H513" s="26"/>
      <c r="I513" s="26"/>
      <c r="J513" s="26"/>
      <c r="K513" s="26"/>
      <c r="L513" s="26"/>
      <c r="M513" s="26"/>
      <c r="N513" s="26"/>
      <c r="O513" s="26"/>
      <c r="P513" s="26"/>
      <c r="Q513" s="26"/>
      <c r="R513" s="26"/>
      <c r="S513" s="26"/>
      <c r="T513" s="26"/>
      <c r="U513" s="26"/>
      <c r="V513" s="26"/>
      <c r="W513" s="26"/>
      <c r="X513" s="26"/>
      <c r="Y513" s="26"/>
      <c r="Z513" s="26"/>
      <c r="AA513" s="26"/>
      <c r="AB513" s="26"/>
      <c r="AC513" s="26"/>
      <c r="AD513" s="26"/>
      <c r="AE513" s="26"/>
      <c r="AF513" s="26"/>
      <c r="AG513" s="26"/>
      <c r="AH513" s="26"/>
    </row>
    <row r="514" spans="1:34" x14ac:dyDescent="0.3">
      <c r="A514" s="25" t="s">
        <v>4773</v>
      </c>
      <c r="B514" s="26">
        <v>1</v>
      </c>
      <c r="C514" s="26"/>
      <c r="D514" s="26"/>
      <c r="E514" s="26">
        <v>33610.22</v>
      </c>
      <c r="F514" s="26">
        <v>49.155000000000001</v>
      </c>
      <c r="G514" s="26">
        <v>9811.9950000000008</v>
      </c>
      <c r="H514" s="26">
        <v>1</v>
      </c>
      <c r="I514" s="26"/>
      <c r="J514" s="26"/>
      <c r="K514" s="26">
        <v>1110</v>
      </c>
      <c r="L514" s="26">
        <v>2</v>
      </c>
      <c r="M514" s="26">
        <v>297</v>
      </c>
      <c r="N514" s="26">
        <v>10156.780000000001</v>
      </c>
      <c r="O514" s="26"/>
      <c r="P514" s="26"/>
      <c r="Q514" s="26"/>
      <c r="R514" s="26"/>
      <c r="S514" s="26">
        <v>22640.32</v>
      </c>
      <c r="T514" s="26">
        <v>6209.4449999999997</v>
      </c>
      <c r="U514" s="26"/>
      <c r="V514" s="26"/>
      <c r="W514" s="26">
        <v>735</v>
      </c>
      <c r="X514" s="26">
        <v>191</v>
      </c>
      <c r="Y514" s="26"/>
      <c r="Z514" s="26"/>
      <c r="AA514" s="26"/>
      <c r="AB514" s="26"/>
      <c r="AC514" s="26"/>
      <c r="AD514" s="26">
        <v>1</v>
      </c>
      <c r="AE514" s="26">
        <v>72321.134999999995</v>
      </c>
      <c r="AF514" s="26">
        <v>1</v>
      </c>
      <c r="AG514" s="26">
        <v>2335</v>
      </c>
      <c r="AH514" s="26">
        <v>10156.780000000001</v>
      </c>
    </row>
    <row r="515" spans="1:34" x14ac:dyDescent="0.3">
      <c r="A515" s="22" t="s">
        <v>1259</v>
      </c>
      <c r="B515" s="26"/>
      <c r="C515" s="26"/>
      <c r="D515" s="26"/>
      <c r="E515" s="26"/>
      <c r="F515" s="26"/>
      <c r="G515" s="26"/>
      <c r="H515" s="26"/>
      <c r="I515" s="26"/>
      <c r="J515" s="26"/>
      <c r="K515" s="26"/>
      <c r="L515" s="26"/>
      <c r="M515" s="26"/>
      <c r="N515" s="26"/>
      <c r="O515" s="26"/>
      <c r="P515" s="26"/>
      <c r="Q515" s="26"/>
      <c r="R515" s="26"/>
      <c r="S515" s="26"/>
      <c r="T515" s="26"/>
      <c r="U515" s="26"/>
      <c r="V515" s="26"/>
      <c r="W515" s="26"/>
      <c r="X515" s="26"/>
      <c r="Y515" s="26"/>
      <c r="Z515" s="26"/>
      <c r="AA515" s="26"/>
      <c r="AB515" s="26"/>
      <c r="AC515" s="26"/>
      <c r="AD515" s="26"/>
      <c r="AE515" s="26"/>
      <c r="AF515" s="26"/>
      <c r="AG515" s="26"/>
      <c r="AH515" s="26"/>
    </row>
    <row r="516" spans="1:34" x14ac:dyDescent="0.3">
      <c r="A516" s="23" t="s">
        <v>6387</v>
      </c>
      <c r="B516" s="26"/>
      <c r="C516" s="26"/>
      <c r="D516" s="26"/>
      <c r="E516" s="26"/>
      <c r="F516" s="26"/>
      <c r="G516" s="26"/>
      <c r="H516" s="26"/>
      <c r="I516" s="26"/>
      <c r="J516" s="26"/>
      <c r="K516" s="26"/>
      <c r="L516" s="26"/>
      <c r="M516" s="26"/>
      <c r="N516" s="26"/>
      <c r="O516" s="26"/>
      <c r="P516" s="26"/>
      <c r="Q516" s="26"/>
      <c r="R516" s="26"/>
      <c r="S516" s="26"/>
      <c r="T516" s="26"/>
      <c r="U516" s="26"/>
      <c r="V516" s="26"/>
      <c r="W516" s="26"/>
      <c r="X516" s="26"/>
      <c r="Y516" s="26"/>
      <c r="Z516" s="26"/>
      <c r="AA516" s="26"/>
      <c r="AB516" s="26"/>
      <c r="AC516" s="26"/>
      <c r="AD516" s="26"/>
      <c r="AE516" s="26"/>
      <c r="AF516" s="26"/>
      <c r="AG516" s="26"/>
      <c r="AH516" s="26"/>
    </row>
    <row r="517" spans="1:34" x14ac:dyDescent="0.3">
      <c r="A517" s="24" t="s">
        <v>5568</v>
      </c>
      <c r="B517" s="26"/>
      <c r="C517" s="26"/>
      <c r="D517" s="26"/>
      <c r="E517" s="26"/>
      <c r="F517" s="26"/>
      <c r="G517" s="26"/>
      <c r="H517" s="26"/>
      <c r="I517" s="26"/>
      <c r="J517" s="26"/>
      <c r="K517" s="26"/>
      <c r="L517" s="26"/>
      <c r="M517" s="26"/>
      <c r="N517" s="26"/>
      <c r="O517" s="26"/>
      <c r="P517" s="26"/>
      <c r="Q517" s="26"/>
      <c r="R517" s="26"/>
      <c r="S517" s="26"/>
      <c r="T517" s="26"/>
      <c r="U517" s="26"/>
      <c r="V517" s="26"/>
      <c r="W517" s="26"/>
      <c r="X517" s="26"/>
      <c r="Y517" s="26"/>
      <c r="Z517" s="26"/>
      <c r="AA517" s="26"/>
      <c r="AB517" s="26"/>
      <c r="AC517" s="26"/>
      <c r="AD517" s="26"/>
      <c r="AE517" s="26"/>
      <c r="AF517" s="26"/>
      <c r="AG517" s="26"/>
      <c r="AH517" s="26"/>
    </row>
    <row r="518" spans="1:34" x14ac:dyDescent="0.3">
      <c r="A518" s="25" t="s">
        <v>5624</v>
      </c>
      <c r="B518" s="26"/>
      <c r="C518" s="26"/>
      <c r="D518" s="26"/>
      <c r="E518" s="26">
        <v>33610.22</v>
      </c>
      <c r="F518" s="26">
        <v>49.155000000000001</v>
      </c>
      <c r="G518" s="26">
        <v>9811.9950000000008</v>
      </c>
      <c r="H518" s="26"/>
      <c r="I518" s="26"/>
      <c r="J518" s="26"/>
      <c r="K518" s="26">
        <v>1110</v>
      </c>
      <c r="L518" s="26">
        <v>2</v>
      </c>
      <c r="M518" s="26">
        <v>297</v>
      </c>
      <c r="N518" s="26"/>
      <c r="O518" s="26"/>
      <c r="P518" s="26"/>
      <c r="Q518" s="26">
        <v>1</v>
      </c>
      <c r="R518" s="26"/>
      <c r="S518" s="26">
        <v>22640.32</v>
      </c>
      <c r="T518" s="26">
        <v>6209.4449999999997</v>
      </c>
      <c r="U518" s="26">
        <v>1</v>
      </c>
      <c r="V518" s="26"/>
      <c r="W518" s="26">
        <v>735</v>
      </c>
      <c r="X518" s="26">
        <v>191</v>
      </c>
      <c r="Y518" s="26">
        <v>10146.129999999999</v>
      </c>
      <c r="Z518" s="26"/>
      <c r="AA518" s="26"/>
      <c r="AB518" s="26"/>
      <c r="AC518" s="26"/>
      <c r="AD518" s="26">
        <v>1</v>
      </c>
      <c r="AE518" s="26">
        <v>72321.134999999995</v>
      </c>
      <c r="AF518" s="26">
        <v>1</v>
      </c>
      <c r="AG518" s="26">
        <v>2335</v>
      </c>
      <c r="AH518" s="26">
        <v>10146.129999999999</v>
      </c>
    </row>
    <row r="519" spans="1:34" x14ac:dyDescent="0.3">
      <c r="A519" s="22" t="s">
        <v>1258</v>
      </c>
      <c r="B519" s="26"/>
      <c r="C519" s="26"/>
      <c r="D519" s="26"/>
      <c r="E519" s="26"/>
      <c r="F519" s="26"/>
      <c r="G519" s="26"/>
      <c r="H519" s="26"/>
      <c r="I519" s="26"/>
      <c r="J519" s="26"/>
      <c r="K519" s="26"/>
      <c r="L519" s="26"/>
      <c r="M519" s="26"/>
      <c r="N519" s="26"/>
      <c r="O519" s="26"/>
      <c r="P519" s="26"/>
      <c r="Q519" s="26"/>
      <c r="R519" s="26"/>
      <c r="S519" s="26"/>
      <c r="T519" s="26"/>
      <c r="U519" s="26"/>
      <c r="V519" s="26"/>
      <c r="W519" s="26"/>
      <c r="X519" s="26"/>
      <c r="Y519" s="26"/>
      <c r="Z519" s="26"/>
      <c r="AA519" s="26"/>
      <c r="AB519" s="26"/>
      <c r="AC519" s="26"/>
      <c r="AD519" s="26"/>
      <c r="AE519" s="26"/>
      <c r="AF519" s="26"/>
      <c r="AG519" s="26"/>
      <c r="AH519" s="26"/>
    </row>
    <row r="520" spans="1:34" x14ac:dyDescent="0.3">
      <c r="A520" s="23" t="s">
        <v>6388</v>
      </c>
      <c r="B520" s="26"/>
      <c r="C520" s="26"/>
      <c r="D520" s="26"/>
      <c r="E520" s="26"/>
      <c r="F520" s="26"/>
      <c r="G520" s="26"/>
      <c r="H520" s="26"/>
      <c r="I520" s="26"/>
      <c r="J520" s="26"/>
      <c r="K520" s="26"/>
      <c r="L520" s="26"/>
      <c r="M520" s="26"/>
      <c r="N520" s="26"/>
      <c r="O520" s="26"/>
      <c r="P520" s="26"/>
      <c r="Q520" s="26"/>
      <c r="R520" s="26"/>
      <c r="S520" s="26"/>
      <c r="T520" s="26"/>
      <c r="U520" s="26"/>
      <c r="V520" s="26"/>
      <c r="W520" s="26"/>
      <c r="X520" s="26"/>
      <c r="Y520" s="26"/>
      <c r="Z520" s="26"/>
      <c r="AA520" s="26"/>
      <c r="AB520" s="26"/>
      <c r="AC520" s="26"/>
      <c r="AD520" s="26"/>
      <c r="AE520" s="26"/>
      <c r="AF520" s="26"/>
      <c r="AG520" s="26"/>
      <c r="AH520" s="26"/>
    </row>
    <row r="521" spans="1:34" x14ac:dyDescent="0.3">
      <c r="A521" s="24" t="s">
        <v>4737</v>
      </c>
      <c r="B521" s="26"/>
      <c r="C521" s="26"/>
      <c r="D521" s="26"/>
      <c r="E521" s="26"/>
      <c r="F521" s="26"/>
      <c r="G521" s="26"/>
      <c r="H521" s="26"/>
      <c r="I521" s="26"/>
      <c r="J521" s="26"/>
      <c r="K521" s="26"/>
      <c r="L521" s="26"/>
      <c r="M521" s="26"/>
      <c r="N521" s="26"/>
      <c r="O521" s="26"/>
      <c r="P521" s="26"/>
      <c r="Q521" s="26"/>
      <c r="R521" s="26"/>
      <c r="S521" s="26"/>
      <c r="T521" s="26"/>
      <c r="U521" s="26"/>
      <c r="V521" s="26"/>
      <c r="W521" s="26"/>
      <c r="X521" s="26"/>
      <c r="Y521" s="26"/>
      <c r="Z521" s="26"/>
      <c r="AA521" s="26"/>
      <c r="AB521" s="26"/>
      <c r="AC521" s="26"/>
      <c r="AD521" s="26"/>
      <c r="AE521" s="26"/>
      <c r="AF521" s="26"/>
      <c r="AG521" s="26"/>
      <c r="AH521" s="26"/>
    </row>
    <row r="522" spans="1:34" x14ac:dyDescent="0.3">
      <c r="A522" s="25" t="s">
        <v>4841</v>
      </c>
      <c r="B522" s="26">
        <v>1</v>
      </c>
      <c r="C522" s="26"/>
      <c r="D522" s="26"/>
      <c r="E522" s="26">
        <v>33610.22</v>
      </c>
      <c r="F522" s="26">
        <v>49.155000000000001</v>
      </c>
      <c r="G522" s="26">
        <v>9811.9950000000008</v>
      </c>
      <c r="H522" s="26">
        <v>1</v>
      </c>
      <c r="I522" s="26"/>
      <c r="J522" s="26"/>
      <c r="K522" s="26">
        <v>1110</v>
      </c>
      <c r="L522" s="26">
        <v>2</v>
      </c>
      <c r="M522" s="26">
        <v>297</v>
      </c>
      <c r="N522" s="26">
        <v>10141.14</v>
      </c>
      <c r="O522" s="26"/>
      <c r="P522" s="26"/>
      <c r="Q522" s="26"/>
      <c r="R522" s="26"/>
      <c r="S522" s="26">
        <v>22640.32</v>
      </c>
      <c r="T522" s="26">
        <v>6209.4449999999997</v>
      </c>
      <c r="U522" s="26"/>
      <c r="V522" s="26"/>
      <c r="W522" s="26">
        <v>735</v>
      </c>
      <c r="X522" s="26">
        <v>191</v>
      </c>
      <c r="Y522" s="26"/>
      <c r="Z522" s="26"/>
      <c r="AA522" s="26"/>
      <c r="AB522" s="26"/>
      <c r="AC522" s="26"/>
      <c r="AD522" s="26">
        <v>1</v>
      </c>
      <c r="AE522" s="26">
        <v>72321.134999999995</v>
      </c>
      <c r="AF522" s="26">
        <v>1</v>
      </c>
      <c r="AG522" s="26">
        <v>2335</v>
      </c>
      <c r="AH522" s="26">
        <v>10141.14</v>
      </c>
    </row>
    <row r="523" spans="1:34" x14ac:dyDescent="0.3">
      <c r="A523" s="22" t="s">
        <v>1257</v>
      </c>
      <c r="B523" s="26"/>
      <c r="C523" s="26"/>
      <c r="D523" s="26"/>
      <c r="E523" s="26"/>
      <c r="F523" s="26"/>
      <c r="G523" s="26"/>
      <c r="H523" s="26"/>
      <c r="I523" s="26"/>
      <c r="J523" s="26"/>
      <c r="K523" s="26"/>
      <c r="L523" s="26"/>
      <c r="M523" s="26"/>
      <c r="N523" s="26"/>
      <c r="O523" s="26"/>
      <c r="P523" s="26"/>
      <c r="Q523" s="26"/>
      <c r="R523" s="26"/>
      <c r="S523" s="26"/>
      <c r="T523" s="26"/>
      <c r="U523" s="26"/>
      <c r="V523" s="26"/>
      <c r="W523" s="26"/>
      <c r="X523" s="26"/>
      <c r="Y523" s="26"/>
      <c r="Z523" s="26"/>
      <c r="AA523" s="26"/>
      <c r="AB523" s="26"/>
      <c r="AC523" s="26"/>
      <c r="AD523" s="26"/>
      <c r="AE523" s="26"/>
      <c r="AF523" s="26"/>
      <c r="AG523" s="26"/>
      <c r="AH523" s="26"/>
    </row>
    <row r="524" spans="1:34" x14ac:dyDescent="0.3">
      <c r="A524" s="23" t="s">
        <v>6389</v>
      </c>
      <c r="B524" s="26"/>
      <c r="C524" s="26"/>
      <c r="D524" s="26"/>
      <c r="E524" s="26"/>
      <c r="F524" s="26"/>
      <c r="G524" s="26"/>
      <c r="H524" s="26"/>
      <c r="I524" s="26"/>
      <c r="J524" s="26"/>
      <c r="K524" s="26"/>
      <c r="L524" s="26"/>
      <c r="M524" s="26"/>
      <c r="N524" s="26"/>
      <c r="O524" s="26"/>
      <c r="P524" s="26"/>
      <c r="Q524" s="26"/>
      <c r="R524" s="26"/>
      <c r="S524" s="26"/>
      <c r="T524" s="26"/>
      <c r="U524" s="26"/>
      <c r="V524" s="26"/>
      <c r="W524" s="26"/>
      <c r="X524" s="26"/>
      <c r="Y524" s="26"/>
      <c r="Z524" s="26"/>
      <c r="AA524" s="26"/>
      <c r="AB524" s="26"/>
      <c r="AC524" s="26"/>
      <c r="AD524" s="26"/>
      <c r="AE524" s="26"/>
      <c r="AF524" s="26"/>
      <c r="AG524" s="26"/>
      <c r="AH524" s="26"/>
    </row>
    <row r="525" spans="1:34" x14ac:dyDescent="0.3">
      <c r="A525" s="24" t="s">
        <v>4734</v>
      </c>
      <c r="B525" s="26"/>
      <c r="C525" s="26"/>
      <c r="D525" s="26"/>
      <c r="E525" s="26"/>
      <c r="F525" s="26"/>
      <c r="G525" s="26"/>
      <c r="H525" s="26"/>
      <c r="I525" s="26"/>
      <c r="J525" s="26"/>
      <c r="K525" s="26"/>
      <c r="L525" s="26"/>
      <c r="M525" s="26"/>
      <c r="N525" s="26"/>
      <c r="O525" s="26"/>
      <c r="P525" s="26"/>
      <c r="Q525" s="26"/>
      <c r="R525" s="26"/>
      <c r="S525" s="26"/>
      <c r="T525" s="26"/>
      <c r="U525" s="26"/>
      <c r="V525" s="26"/>
      <c r="W525" s="26"/>
      <c r="X525" s="26"/>
      <c r="Y525" s="26"/>
      <c r="Z525" s="26"/>
      <c r="AA525" s="26"/>
      <c r="AB525" s="26"/>
      <c r="AC525" s="26"/>
      <c r="AD525" s="26"/>
      <c r="AE525" s="26"/>
      <c r="AF525" s="26"/>
      <c r="AG525" s="26"/>
      <c r="AH525" s="26"/>
    </row>
    <row r="526" spans="1:34" x14ac:dyDescent="0.3">
      <c r="A526" s="25" t="s">
        <v>6390</v>
      </c>
      <c r="B526" s="26"/>
      <c r="C526" s="26"/>
      <c r="D526" s="26"/>
      <c r="E526" s="26">
        <v>33610.22</v>
      </c>
      <c r="F526" s="26">
        <v>49.155000000000001</v>
      </c>
      <c r="G526" s="26">
        <v>9811.9950000000008</v>
      </c>
      <c r="H526" s="26"/>
      <c r="I526" s="26"/>
      <c r="J526" s="26"/>
      <c r="K526" s="26">
        <v>1110</v>
      </c>
      <c r="L526" s="26">
        <v>2</v>
      </c>
      <c r="M526" s="26">
        <v>297</v>
      </c>
      <c r="N526" s="26"/>
      <c r="O526" s="26"/>
      <c r="P526" s="26"/>
      <c r="Q526" s="26">
        <v>1</v>
      </c>
      <c r="R526" s="26"/>
      <c r="S526" s="26">
        <v>22640.32</v>
      </c>
      <c r="T526" s="26">
        <v>6209.4449999999997</v>
      </c>
      <c r="U526" s="26">
        <v>1</v>
      </c>
      <c r="V526" s="26"/>
      <c r="W526" s="26">
        <v>735</v>
      </c>
      <c r="X526" s="26">
        <v>191</v>
      </c>
      <c r="Y526" s="26">
        <v>10139.84</v>
      </c>
      <c r="Z526" s="26"/>
      <c r="AA526" s="26"/>
      <c r="AB526" s="26"/>
      <c r="AC526" s="26"/>
      <c r="AD526" s="26">
        <v>1</v>
      </c>
      <c r="AE526" s="26">
        <v>72321.134999999995</v>
      </c>
      <c r="AF526" s="26">
        <v>1</v>
      </c>
      <c r="AG526" s="26">
        <v>2335</v>
      </c>
      <c r="AH526" s="26">
        <v>10139.84</v>
      </c>
    </row>
    <row r="527" spans="1:34" x14ac:dyDescent="0.3">
      <c r="A527" s="22" t="s">
        <v>1256</v>
      </c>
      <c r="B527" s="26"/>
      <c r="C527" s="26"/>
      <c r="D527" s="26"/>
      <c r="E527" s="26"/>
      <c r="F527" s="26"/>
      <c r="G527" s="26"/>
      <c r="H527" s="26"/>
      <c r="I527" s="26"/>
      <c r="J527" s="26"/>
      <c r="K527" s="26"/>
      <c r="L527" s="26"/>
      <c r="M527" s="26"/>
      <c r="N527" s="26"/>
      <c r="O527" s="26"/>
      <c r="P527" s="26"/>
      <c r="Q527" s="26"/>
      <c r="R527" s="26"/>
      <c r="S527" s="26"/>
      <c r="T527" s="26"/>
      <c r="U527" s="26"/>
      <c r="V527" s="26"/>
      <c r="W527" s="26"/>
      <c r="X527" s="26"/>
      <c r="Y527" s="26"/>
      <c r="Z527" s="26"/>
      <c r="AA527" s="26"/>
      <c r="AB527" s="26"/>
      <c r="AC527" s="26"/>
      <c r="AD527" s="26"/>
      <c r="AE527" s="26"/>
      <c r="AF527" s="26"/>
      <c r="AG527" s="26"/>
      <c r="AH527" s="26"/>
    </row>
    <row r="528" spans="1:34" x14ac:dyDescent="0.3">
      <c r="A528" s="23" t="s">
        <v>6391</v>
      </c>
      <c r="B528" s="26"/>
      <c r="C528" s="26"/>
      <c r="D528" s="26"/>
      <c r="E528" s="26"/>
      <c r="F528" s="26"/>
      <c r="G528" s="26"/>
      <c r="H528" s="26"/>
      <c r="I528" s="26"/>
      <c r="J528" s="26"/>
      <c r="K528" s="26"/>
      <c r="L528" s="26"/>
      <c r="M528" s="26"/>
      <c r="N528" s="26"/>
      <c r="O528" s="26"/>
      <c r="P528" s="26"/>
      <c r="Q528" s="26"/>
      <c r="R528" s="26"/>
      <c r="S528" s="26"/>
      <c r="T528" s="26"/>
      <c r="U528" s="26"/>
      <c r="V528" s="26"/>
      <c r="W528" s="26"/>
      <c r="X528" s="26"/>
      <c r="Y528" s="26"/>
      <c r="Z528" s="26"/>
      <c r="AA528" s="26"/>
      <c r="AB528" s="26"/>
      <c r="AC528" s="26"/>
      <c r="AD528" s="26"/>
      <c r="AE528" s="26"/>
      <c r="AF528" s="26"/>
      <c r="AG528" s="26"/>
      <c r="AH528" s="26"/>
    </row>
    <row r="529" spans="1:34" x14ac:dyDescent="0.3">
      <c r="A529" s="24" t="s">
        <v>4734</v>
      </c>
      <c r="B529" s="26"/>
      <c r="C529" s="26"/>
      <c r="D529" s="26"/>
      <c r="E529" s="26"/>
      <c r="F529" s="26"/>
      <c r="G529" s="26"/>
      <c r="H529" s="26"/>
      <c r="I529" s="26"/>
      <c r="J529" s="26"/>
      <c r="K529" s="26"/>
      <c r="L529" s="26"/>
      <c r="M529" s="26"/>
      <c r="N529" s="26"/>
      <c r="O529" s="26"/>
      <c r="P529" s="26"/>
      <c r="Q529" s="26"/>
      <c r="R529" s="26"/>
      <c r="S529" s="26"/>
      <c r="T529" s="26"/>
      <c r="U529" s="26"/>
      <c r="V529" s="26"/>
      <c r="W529" s="26"/>
      <c r="X529" s="26"/>
      <c r="Y529" s="26"/>
      <c r="Z529" s="26"/>
      <c r="AA529" s="26"/>
      <c r="AB529" s="26"/>
      <c r="AC529" s="26"/>
      <c r="AD529" s="26"/>
      <c r="AE529" s="26"/>
      <c r="AF529" s="26"/>
      <c r="AG529" s="26"/>
      <c r="AH529" s="26"/>
    </row>
    <row r="530" spans="1:34" x14ac:dyDescent="0.3">
      <c r="A530" s="25" t="s">
        <v>6392</v>
      </c>
      <c r="B530" s="26">
        <v>1</v>
      </c>
      <c r="C530" s="26"/>
      <c r="D530" s="26"/>
      <c r="E530" s="26">
        <v>33610.22</v>
      </c>
      <c r="F530" s="26">
        <v>49.155000000000001</v>
      </c>
      <c r="G530" s="26">
        <v>9811.9950000000008</v>
      </c>
      <c r="H530" s="26">
        <v>1</v>
      </c>
      <c r="I530" s="26"/>
      <c r="J530" s="26"/>
      <c r="K530" s="26">
        <v>1110</v>
      </c>
      <c r="L530" s="26">
        <v>2</v>
      </c>
      <c r="M530" s="26">
        <v>297</v>
      </c>
      <c r="N530" s="26">
        <v>10118.42</v>
      </c>
      <c r="O530" s="26"/>
      <c r="P530" s="26"/>
      <c r="Q530" s="26"/>
      <c r="R530" s="26"/>
      <c r="S530" s="26">
        <v>22640.32</v>
      </c>
      <c r="T530" s="26">
        <v>6209.4449999999997</v>
      </c>
      <c r="U530" s="26"/>
      <c r="V530" s="26"/>
      <c r="W530" s="26">
        <v>735</v>
      </c>
      <c r="X530" s="26">
        <v>191</v>
      </c>
      <c r="Y530" s="26"/>
      <c r="Z530" s="26"/>
      <c r="AA530" s="26"/>
      <c r="AB530" s="26"/>
      <c r="AC530" s="26"/>
      <c r="AD530" s="26">
        <v>1</v>
      </c>
      <c r="AE530" s="26">
        <v>72321.134999999995</v>
      </c>
      <c r="AF530" s="26">
        <v>1</v>
      </c>
      <c r="AG530" s="26">
        <v>2335</v>
      </c>
      <c r="AH530" s="26">
        <v>10118.42</v>
      </c>
    </row>
    <row r="531" spans="1:34" x14ac:dyDescent="0.3">
      <c r="A531" s="22" t="s">
        <v>1255</v>
      </c>
      <c r="B531" s="26"/>
      <c r="C531" s="26"/>
      <c r="D531" s="26"/>
      <c r="E531" s="26"/>
      <c r="F531" s="26"/>
      <c r="G531" s="26"/>
      <c r="H531" s="26"/>
      <c r="I531" s="26"/>
      <c r="J531" s="26"/>
      <c r="K531" s="26"/>
      <c r="L531" s="26"/>
      <c r="M531" s="26"/>
      <c r="N531" s="26"/>
      <c r="O531" s="26"/>
      <c r="P531" s="26"/>
      <c r="Q531" s="26"/>
      <c r="R531" s="26"/>
      <c r="S531" s="26"/>
      <c r="T531" s="26"/>
      <c r="U531" s="26"/>
      <c r="V531" s="26"/>
      <c r="W531" s="26"/>
      <c r="X531" s="26"/>
      <c r="Y531" s="26"/>
      <c r="Z531" s="26"/>
      <c r="AA531" s="26"/>
      <c r="AB531" s="26"/>
      <c r="AC531" s="26"/>
      <c r="AD531" s="26"/>
      <c r="AE531" s="26"/>
      <c r="AF531" s="26"/>
      <c r="AG531" s="26"/>
      <c r="AH531" s="26"/>
    </row>
    <row r="532" spans="1:34" x14ac:dyDescent="0.3">
      <c r="A532" s="23" t="s">
        <v>6393</v>
      </c>
      <c r="B532" s="26"/>
      <c r="C532" s="26"/>
      <c r="D532" s="26"/>
      <c r="E532" s="26"/>
      <c r="F532" s="26"/>
      <c r="G532" s="26"/>
      <c r="H532" s="26"/>
      <c r="I532" s="26"/>
      <c r="J532" s="26"/>
      <c r="K532" s="26"/>
      <c r="L532" s="26"/>
      <c r="M532" s="26"/>
      <c r="N532" s="26"/>
      <c r="O532" s="26"/>
      <c r="P532" s="26"/>
      <c r="Q532" s="26"/>
      <c r="R532" s="26"/>
      <c r="S532" s="26"/>
      <c r="T532" s="26"/>
      <c r="U532" s="26"/>
      <c r="V532" s="26"/>
      <c r="W532" s="26"/>
      <c r="X532" s="26"/>
      <c r="Y532" s="26"/>
      <c r="Z532" s="26"/>
      <c r="AA532" s="26"/>
      <c r="AB532" s="26"/>
      <c r="AC532" s="26"/>
      <c r="AD532" s="26"/>
      <c r="AE532" s="26"/>
      <c r="AF532" s="26"/>
      <c r="AG532" s="26"/>
      <c r="AH532" s="26"/>
    </row>
    <row r="533" spans="1:34" x14ac:dyDescent="0.3">
      <c r="A533" s="24" t="s">
        <v>4734</v>
      </c>
      <c r="B533" s="26"/>
      <c r="C533" s="26"/>
      <c r="D533" s="26"/>
      <c r="E533" s="26"/>
      <c r="F533" s="26"/>
      <c r="G533" s="26"/>
      <c r="H533" s="26"/>
      <c r="I533" s="26"/>
      <c r="J533" s="26"/>
      <c r="K533" s="26"/>
      <c r="L533" s="26"/>
      <c r="M533" s="26"/>
      <c r="N533" s="26"/>
      <c r="O533" s="26"/>
      <c r="P533" s="26"/>
      <c r="Q533" s="26"/>
      <c r="R533" s="26"/>
      <c r="S533" s="26"/>
      <c r="T533" s="26"/>
      <c r="U533" s="26"/>
      <c r="V533" s="26"/>
      <c r="W533" s="26"/>
      <c r="X533" s="26"/>
      <c r="Y533" s="26"/>
      <c r="Z533" s="26"/>
      <c r="AA533" s="26"/>
      <c r="AB533" s="26"/>
      <c r="AC533" s="26"/>
      <c r="AD533" s="26"/>
      <c r="AE533" s="26"/>
      <c r="AF533" s="26"/>
      <c r="AG533" s="26"/>
      <c r="AH533" s="26"/>
    </row>
    <row r="534" spans="1:34" x14ac:dyDescent="0.3">
      <c r="A534" s="25" t="s">
        <v>4842</v>
      </c>
      <c r="B534" s="26"/>
      <c r="C534" s="26"/>
      <c r="D534" s="26"/>
      <c r="E534" s="26">
        <v>33610.22</v>
      </c>
      <c r="F534" s="26">
        <v>49.155000000000001</v>
      </c>
      <c r="G534" s="26">
        <v>9811.9950000000008</v>
      </c>
      <c r="H534" s="26"/>
      <c r="I534" s="26"/>
      <c r="J534" s="26"/>
      <c r="K534" s="26">
        <v>1110</v>
      </c>
      <c r="L534" s="26">
        <v>2</v>
      </c>
      <c r="M534" s="26">
        <v>297</v>
      </c>
      <c r="N534" s="26"/>
      <c r="O534" s="26"/>
      <c r="P534" s="26"/>
      <c r="Q534" s="26">
        <v>1</v>
      </c>
      <c r="R534" s="26"/>
      <c r="S534" s="26">
        <v>22640.32</v>
      </c>
      <c r="T534" s="26">
        <v>6209.4449999999997</v>
      </c>
      <c r="U534" s="26">
        <v>1</v>
      </c>
      <c r="V534" s="26"/>
      <c r="W534" s="26">
        <v>735</v>
      </c>
      <c r="X534" s="26">
        <v>191</v>
      </c>
      <c r="Y534" s="26">
        <v>10115.01</v>
      </c>
      <c r="Z534" s="26"/>
      <c r="AA534" s="26"/>
      <c r="AB534" s="26"/>
      <c r="AC534" s="26"/>
      <c r="AD534" s="26">
        <v>1</v>
      </c>
      <c r="AE534" s="26">
        <v>72321.134999999995</v>
      </c>
      <c r="AF534" s="26">
        <v>1</v>
      </c>
      <c r="AG534" s="26">
        <v>2335</v>
      </c>
      <c r="AH534" s="26">
        <v>10115.01</v>
      </c>
    </row>
    <row r="535" spans="1:34" x14ac:dyDescent="0.3">
      <c r="A535" s="22" t="s">
        <v>1254</v>
      </c>
      <c r="B535" s="26"/>
      <c r="C535" s="26"/>
      <c r="D535" s="26"/>
      <c r="E535" s="26"/>
      <c r="F535" s="26"/>
      <c r="G535" s="26"/>
      <c r="H535" s="26"/>
      <c r="I535" s="26"/>
      <c r="J535" s="26"/>
      <c r="K535" s="26"/>
      <c r="L535" s="26"/>
      <c r="M535" s="26"/>
      <c r="N535" s="26"/>
      <c r="O535" s="26"/>
      <c r="P535" s="26"/>
      <c r="Q535" s="26"/>
      <c r="R535" s="26"/>
      <c r="S535" s="26"/>
      <c r="T535" s="26"/>
      <c r="U535" s="26"/>
      <c r="V535" s="26"/>
      <c r="W535" s="26"/>
      <c r="X535" s="26"/>
      <c r="Y535" s="26"/>
      <c r="Z535" s="26"/>
      <c r="AA535" s="26"/>
      <c r="AB535" s="26"/>
      <c r="AC535" s="26"/>
      <c r="AD535" s="26"/>
      <c r="AE535" s="26"/>
      <c r="AF535" s="26"/>
      <c r="AG535" s="26"/>
      <c r="AH535" s="26"/>
    </row>
    <row r="536" spans="1:34" x14ac:dyDescent="0.3">
      <c r="A536" s="23" t="s">
        <v>6394</v>
      </c>
      <c r="B536" s="26"/>
      <c r="C536" s="26"/>
      <c r="D536" s="26"/>
      <c r="E536" s="26"/>
      <c r="F536" s="26"/>
      <c r="G536" s="26"/>
      <c r="H536" s="26"/>
      <c r="I536" s="26"/>
      <c r="J536" s="26"/>
      <c r="K536" s="26"/>
      <c r="L536" s="26"/>
      <c r="M536" s="26"/>
      <c r="N536" s="26"/>
      <c r="O536" s="26"/>
      <c r="P536" s="26"/>
      <c r="Q536" s="26"/>
      <c r="R536" s="26"/>
      <c r="S536" s="26"/>
      <c r="T536" s="26"/>
      <c r="U536" s="26"/>
      <c r="V536" s="26"/>
      <c r="W536" s="26"/>
      <c r="X536" s="26"/>
      <c r="Y536" s="26"/>
      <c r="Z536" s="26"/>
      <c r="AA536" s="26"/>
      <c r="AB536" s="26"/>
      <c r="AC536" s="26"/>
      <c r="AD536" s="26"/>
      <c r="AE536" s="26"/>
      <c r="AF536" s="26"/>
      <c r="AG536" s="26"/>
      <c r="AH536" s="26"/>
    </row>
    <row r="537" spans="1:34" x14ac:dyDescent="0.3">
      <c r="A537" s="24" t="s">
        <v>4734</v>
      </c>
      <c r="B537" s="26"/>
      <c r="C537" s="26"/>
      <c r="D537" s="26"/>
      <c r="E537" s="26"/>
      <c r="F537" s="26"/>
      <c r="G537" s="26"/>
      <c r="H537" s="26"/>
      <c r="I537" s="26"/>
      <c r="J537" s="26"/>
      <c r="K537" s="26"/>
      <c r="L537" s="26"/>
      <c r="M537" s="26"/>
      <c r="N537" s="26"/>
      <c r="O537" s="26"/>
      <c r="P537" s="26"/>
      <c r="Q537" s="26"/>
      <c r="R537" s="26"/>
      <c r="S537" s="26"/>
      <c r="T537" s="26"/>
      <c r="U537" s="26"/>
      <c r="V537" s="26"/>
      <c r="W537" s="26"/>
      <c r="X537" s="26"/>
      <c r="Y537" s="26"/>
      <c r="Z537" s="26"/>
      <c r="AA537" s="26"/>
      <c r="AB537" s="26"/>
      <c r="AC537" s="26"/>
      <c r="AD537" s="26"/>
      <c r="AE537" s="26"/>
      <c r="AF537" s="26"/>
      <c r="AG537" s="26"/>
      <c r="AH537" s="26"/>
    </row>
    <row r="538" spans="1:34" x14ac:dyDescent="0.3">
      <c r="A538" s="25" t="s">
        <v>6395</v>
      </c>
      <c r="B538" s="26">
        <v>1</v>
      </c>
      <c r="C538" s="26"/>
      <c r="D538" s="26"/>
      <c r="E538" s="26">
        <v>33610.22</v>
      </c>
      <c r="F538" s="26">
        <v>49.155000000000001</v>
      </c>
      <c r="G538" s="26">
        <v>9811.9950000000008</v>
      </c>
      <c r="H538" s="26">
        <v>1</v>
      </c>
      <c r="I538" s="26"/>
      <c r="J538" s="26"/>
      <c r="K538" s="26">
        <v>1110</v>
      </c>
      <c r="L538" s="26">
        <v>2</v>
      </c>
      <c r="M538" s="26">
        <v>297</v>
      </c>
      <c r="N538" s="26">
        <v>10107.219999999999</v>
      </c>
      <c r="O538" s="26"/>
      <c r="P538" s="26"/>
      <c r="Q538" s="26"/>
      <c r="R538" s="26"/>
      <c r="S538" s="26">
        <v>22640.32</v>
      </c>
      <c r="T538" s="26">
        <v>6209.4449999999997</v>
      </c>
      <c r="U538" s="26"/>
      <c r="V538" s="26"/>
      <c r="W538" s="26">
        <v>735</v>
      </c>
      <c r="X538" s="26">
        <v>191</v>
      </c>
      <c r="Y538" s="26"/>
      <c r="Z538" s="26"/>
      <c r="AA538" s="26"/>
      <c r="AB538" s="26"/>
      <c r="AC538" s="26"/>
      <c r="AD538" s="26">
        <v>1</v>
      </c>
      <c r="AE538" s="26">
        <v>72321.134999999995</v>
      </c>
      <c r="AF538" s="26">
        <v>1</v>
      </c>
      <c r="AG538" s="26">
        <v>2335</v>
      </c>
      <c r="AH538" s="26">
        <v>10107.219999999999</v>
      </c>
    </row>
    <row r="539" spans="1:34" x14ac:dyDescent="0.3">
      <c r="A539" s="22" t="s">
        <v>1253</v>
      </c>
      <c r="B539" s="26"/>
      <c r="C539" s="26"/>
      <c r="D539" s="26"/>
      <c r="E539" s="26"/>
      <c r="F539" s="26"/>
      <c r="G539" s="26"/>
      <c r="H539" s="26"/>
      <c r="I539" s="26"/>
      <c r="J539" s="26"/>
      <c r="K539" s="26"/>
      <c r="L539" s="26"/>
      <c r="M539" s="26"/>
      <c r="N539" s="26"/>
      <c r="O539" s="26"/>
      <c r="P539" s="26"/>
      <c r="Q539" s="26"/>
      <c r="R539" s="26"/>
      <c r="S539" s="26"/>
      <c r="T539" s="26"/>
      <c r="U539" s="26"/>
      <c r="V539" s="26"/>
      <c r="W539" s="26"/>
      <c r="X539" s="26"/>
      <c r="Y539" s="26"/>
      <c r="Z539" s="26"/>
      <c r="AA539" s="26"/>
      <c r="AB539" s="26"/>
      <c r="AC539" s="26"/>
      <c r="AD539" s="26"/>
      <c r="AE539" s="26"/>
      <c r="AF539" s="26"/>
      <c r="AG539" s="26"/>
      <c r="AH539" s="26"/>
    </row>
    <row r="540" spans="1:34" x14ac:dyDescent="0.3">
      <c r="A540" s="23" t="s">
        <v>6396</v>
      </c>
      <c r="B540" s="26"/>
      <c r="C540" s="26"/>
      <c r="D540" s="26"/>
      <c r="E540" s="26"/>
      <c r="F540" s="26"/>
      <c r="G540" s="26"/>
      <c r="H540" s="26"/>
      <c r="I540" s="26"/>
      <c r="J540" s="26"/>
      <c r="K540" s="26"/>
      <c r="L540" s="26"/>
      <c r="M540" s="26"/>
      <c r="N540" s="26"/>
      <c r="O540" s="26"/>
      <c r="P540" s="26"/>
      <c r="Q540" s="26"/>
      <c r="R540" s="26"/>
      <c r="S540" s="26"/>
      <c r="T540" s="26"/>
      <c r="U540" s="26"/>
      <c r="V540" s="26"/>
      <c r="W540" s="26"/>
      <c r="X540" s="26"/>
      <c r="Y540" s="26"/>
      <c r="Z540" s="26"/>
      <c r="AA540" s="26"/>
      <c r="AB540" s="26"/>
      <c r="AC540" s="26"/>
      <c r="AD540" s="26"/>
      <c r="AE540" s="26"/>
      <c r="AF540" s="26"/>
      <c r="AG540" s="26"/>
      <c r="AH540" s="26"/>
    </row>
    <row r="541" spans="1:34" x14ac:dyDescent="0.3">
      <c r="A541" s="24" t="s">
        <v>4734</v>
      </c>
      <c r="B541" s="26"/>
      <c r="C541" s="26"/>
      <c r="D541" s="26"/>
      <c r="E541" s="26"/>
      <c r="F541" s="26"/>
      <c r="G541" s="26"/>
      <c r="H541" s="26"/>
      <c r="I541" s="26"/>
      <c r="J541" s="26"/>
      <c r="K541" s="26"/>
      <c r="L541" s="26"/>
      <c r="M541" s="26"/>
      <c r="N541" s="26"/>
      <c r="O541" s="26"/>
      <c r="P541" s="26"/>
      <c r="Q541" s="26"/>
      <c r="R541" s="26"/>
      <c r="S541" s="26"/>
      <c r="T541" s="26"/>
      <c r="U541" s="26"/>
      <c r="V541" s="26"/>
      <c r="W541" s="26"/>
      <c r="X541" s="26"/>
      <c r="Y541" s="26"/>
      <c r="Z541" s="26"/>
      <c r="AA541" s="26"/>
      <c r="AB541" s="26"/>
      <c r="AC541" s="26"/>
      <c r="AD541" s="26"/>
      <c r="AE541" s="26"/>
      <c r="AF541" s="26"/>
      <c r="AG541" s="26"/>
      <c r="AH541" s="26"/>
    </row>
    <row r="542" spans="1:34" x14ac:dyDescent="0.3">
      <c r="A542" s="25" t="s">
        <v>4995</v>
      </c>
      <c r="B542" s="26">
        <v>1</v>
      </c>
      <c r="C542" s="26"/>
      <c r="D542" s="26"/>
      <c r="E542" s="26">
        <v>33610.22</v>
      </c>
      <c r="F542" s="26">
        <v>49.155000000000001</v>
      </c>
      <c r="G542" s="26">
        <v>9811.9950000000008</v>
      </c>
      <c r="H542" s="26">
        <v>1</v>
      </c>
      <c r="I542" s="26"/>
      <c r="J542" s="26"/>
      <c r="K542" s="26">
        <v>1110</v>
      </c>
      <c r="L542" s="26">
        <v>2</v>
      </c>
      <c r="M542" s="26">
        <v>297</v>
      </c>
      <c r="N542" s="26">
        <v>10106.129999999999</v>
      </c>
      <c r="O542" s="26"/>
      <c r="P542" s="26"/>
      <c r="Q542" s="26"/>
      <c r="R542" s="26"/>
      <c r="S542" s="26">
        <v>22640.32</v>
      </c>
      <c r="T542" s="26">
        <v>6209.4449999999997</v>
      </c>
      <c r="U542" s="26"/>
      <c r="V542" s="26"/>
      <c r="W542" s="26">
        <v>735</v>
      </c>
      <c r="X542" s="26">
        <v>191</v>
      </c>
      <c r="Y542" s="26"/>
      <c r="Z542" s="26"/>
      <c r="AA542" s="26"/>
      <c r="AB542" s="26"/>
      <c r="AC542" s="26"/>
      <c r="AD542" s="26">
        <v>1</v>
      </c>
      <c r="AE542" s="26">
        <v>72321.134999999995</v>
      </c>
      <c r="AF542" s="26">
        <v>1</v>
      </c>
      <c r="AG542" s="26">
        <v>2335</v>
      </c>
      <c r="AH542" s="26">
        <v>10106.129999999999</v>
      </c>
    </row>
    <row r="543" spans="1:34" x14ac:dyDescent="0.3">
      <c r="A543" s="22" t="s">
        <v>1252</v>
      </c>
      <c r="B543" s="26"/>
      <c r="C543" s="26"/>
      <c r="D543" s="26"/>
      <c r="E543" s="26"/>
      <c r="F543" s="26"/>
      <c r="G543" s="26"/>
      <c r="H543" s="26"/>
      <c r="I543" s="26"/>
      <c r="J543" s="26"/>
      <c r="K543" s="26"/>
      <c r="L543" s="26"/>
      <c r="M543" s="26"/>
      <c r="N543" s="26"/>
      <c r="O543" s="26"/>
      <c r="P543" s="26"/>
      <c r="Q543" s="26"/>
      <c r="R543" s="26"/>
      <c r="S543" s="26"/>
      <c r="T543" s="26"/>
      <c r="U543" s="26"/>
      <c r="V543" s="26"/>
      <c r="W543" s="26"/>
      <c r="X543" s="26"/>
      <c r="Y543" s="26"/>
      <c r="Z543" s="26"/>
      <c r="AA543" s="26"/>
      <c r="AB543" s="26"/>
      <c r="AC543" s="26"/>
      <c r="AD543" s="26"/>
      <c r="AE543" s="26"/>
      <c r="AF543" s="26"/>
      <c r="AG543" s="26"/>
      <c r="AH543" s="26"/>
    </row>
    <row r="544" spans="1:34" x14ac:dyDescent="0.3">
      <c r="A544" s="23" t="s">
        <v>6397</v>
      </c>
      <c r="B544" s="26"/>
      <c r="C544" s="26"/>
      <c r="D544" s="26"/>
      <c r="E544" s="26"/>
      <c r="F544" s="26"/>
      <c r="G544" s="26"/>
      <c r="H544" s="26"/>
      <c r="I544" s="26"/>
      <c r="J544" s="26"/>
      <c r="K544" s="26"/>
      <c r="L544" s="26"/>
      <c r="M544" s="26"/>
      <c r="N544" s="26"/>
      <c r="O544" s="26"/>
      <c r="P544" s="26"/>
      <c r="Q544" s="26"/>
      <c r="R544" s="26"/>
      <c r="S544" s="26"/>
      <c r="T544" s="26"/>
      <c r="U544" s="26"/>
      <c r="V544" s="26"/>
      <c r="W544" s="26"/>
      <c r="X544" s="26"/>
      <c r="Y544" s="26"/>
      <c r="Z544" s="26"/>
      <c r="AA544" s="26"/>
      <c r="AB544" s="26"/>
      <c r="AC544" s="26"/>
      <c r="AD544" s="26"/>
      <c r="AE544" s="26"/>
      <c r="AF544" s="26"/>
      <c r="AG544" s="26"/>
      <c r="AH544" s="26"/>
    </row>
    <row r="545" spans="1:34" x14ac:dyDescent="0.3">
      <c r="A545" s="24" t="s">
        <v>4737</v>
      </c>
      <c r="B545" s="26"/>
      <c r="C545" s="26"/>
      <c r="D545" s="26"/>
      <c r="E545" s="26"/>
      <c r="F545" s="26"/>
      <c r="G545" s="26"/>
      <c r="H545" s="26"/>
      <c r="I545" s="26"/>
      <c r="J545" s="26"/>
      <c r="K545" s="26"/>
      <c r="L545" s="26"/>
      <c r="M545" s="26"/>
      <c r="N545" s="26"/>
      <c r="O545" s="26"/>
      <c r="P545" s="26"/>
      <c r="Q545" s="26"/>
      <c r="R545" s="26"/>
      <c r="S545" s="26"/>
      <c r="T545" s="26"/>
      <c r="U545" s="26"/>
      <c r="V545" s="26"/>
      <c r="W545" s="26"/>
      <c r="X545" s="26"/>
      <c r="Y545" s="26"/>
      <c r="Z545" s="26"/>
      <c r="AA545" s="26"/>
      <c r="AB545" s="26"/>
      <c r="AC545" s="26"/>
      <c r="AD545" s="26"/>
      <c r="AE545" s="26"/>
      <c r="AF545" s="26"/>
      <c r="AG545" s="26"/>
      <c r="AH545" s="26"/>
    </row>
    <row r="546" spans="1:34" x14ac:dyDescent="0.3">
      <c r="A546" s="25" t="s">
        <v>5395</v>
      </c>
      <c r="B546" s="26"/>
      <c r="C546" s="26"/>
      <c r="D546" s="26"/>
      <c r="E546" s="26">
        <v>33610.22</v>
      </c>
      <c r="F546" s="26">
        <v>49.155000000000001</v>
      </c>
      <c r="G546" s="26">
        <v>9811.9950000000008</v>
      </c>
      <c r="H546" s="26"/>
      <c r="I546" s="26"/>
      <c r="J546" s="26"/>
      <c r="K546" s="26">
        <v>1110</v>
      </c>
      <c r="L546" s="26">
        <v>2</v>
      </c>
      <c r="M546" s="26">
        <v>297</v>
      </c>
      <c r="N546" s="26"/>
      <c r="O546" s="26"/>
      <c r="P546" s="26"/>
      <c r="Q546" s="26">
        <v>1</v>
      </c>
      <c r="R546" s="26"/>
      <c r="S546" s="26">
        <v>22640.32</v>
      </c>
      <c r="T546" s="26">
        <v>6209.4449999999997</v>
      </c>
      <c r="U546" s="26">
        <v>1</v>
      </c>
      <c r="V546" s="26"/>
      <c r="W546" s="26">
        <v>735</v>
      </c>
      <c r="X546" s="26">
        <v>191</v>
      </c>
      <c r="Y546" s="26">
        <v>10096.969999999999</v>
      </c>
      <c r="Z546" s="26"/>
      <c r="AA546" s="26"/>
      <c r="AB546" s="26"/>
      <c r="AC546" s="26"/>
      <c r="AD546" s="26">
        <v>1</v>
      </c>
      <c r="AE546" s="26">
        <v>72321.134999999995</v>
      </c>
      <c r="AF546" s="26">
        <v>1</v>
      </c>
      <c r="AG546" s="26">
        <v>2335</v>
      </c>
      <c r="AH546" s="26">
        <v>10096.969999999999</v>
      </c>
    </row>
    <row r="547" spans="1:34" x14ac:dyDescent="0.3">
      <c r="A547" s="22" t="s">
        <v>2261</v>
      </c>
      <c r="B547" s="26"/>
      <c r="C547" s="26"/>
      <c r="D547" s="26"/>
      <c r="E547" s="26"/>
      <c r="F547" s="26"/>
      <c r="G547" s="26"/>
      <c r="H547" s="26"/>
      <c r="I547" s="26"/>
      <c r="J547" s="26"/>
      <c r="K547" s="26"/>
      <c r="L547" s="26"/>
      <c r="M547" s="26"/>
      <c r="N547" s="26"/>
      <c r="O547" s="26"/>
      <c r="P547" s="26"/>
      <c r="Q547" s="26"/>
      <c r="R547" s="26"/>
      <c r="S547" s="26"/>
      <c r="T547" s="26"/>
      <c r="U547" s="26"/>
      <c r="V547" s="26"/>
      <c r="W547" s="26"/>
      <c r="X547" s="26"/>
      <c r="Y547" s="26"/>
      <c r="Z547" s="26"/>
      <c r="AA547" s="26"/>
      <c r="AB547" s="26"/>
      <c r="AC547" s="26"/>
      <c r="AD547" s="26"/>
      <c r="AE547" s="26"/>
      <c r="AF547" s="26"/>
      <c r="AG547" s="26"/>
      <c r="AH547" s="26"/>
    </row>
    <row r="548" spans="1:34" x14ac:dyDescent="0.3">
      <c r="A548" s="23" t="s">
        <v>4969</v>
      </c>
      <c r="B548" s="26"/>
      <c r="C548" s="26"/>
      <c r="D548" s="26"/>
      <c r="E548" s="26"/>
      <c r="F548" s="26"/>
      <c r="G548" s="26"/>
      <c r="H548" s="26"/>
      <c r="I548" s="26"/>
      <c r="J548" s="26"/>
      <c r="K548" s="26"/>
      <c r="L548" s="26"/>
      <c r="M548" s="26"/>
      <c r="N548" s="26"/>
      <c r="O548" s="26"/>
      <c r="P548" s="26"/>
      <c r="Q548" s="26"/>
      <c r="R548" s="26"/>
      <c r="S548" s="26"/>
      <c r="T548" s="26"/>
      <c r="U548" s="26"/>
      <c r="V548" s="26"/>
      <c r="W548" s="26"/>
      <c r="X548" s="26"/>
      <c r="Y548" s="26"/>
      <c r="Z548" s="26"/>
      <c r="AA548" s="26"/>
      <c r="AB548" s="26"/>
      <c r="AC548" s="26"/>
      <c r="AD548" s="26"/>
      <c r="AE548" s="26"/>
      <c r="AF548" s="26"/>
      <c r="AG548" s="26"/>
      <c r="AH548" s="26"/>
    </row>
    <row r="549" spans="1:34" x14ac:dyDescent="0.3">
      <c r="A549" s="24" t="s">
        <v>4734</v>
      </c>
      <c r="B549" s="26"/>
      <c r="C549" s="26"/>
      <c r="D549" s="26"/>
      <c r="E549" s="26"/>
      <c r="F549" s="26"/>
      <c r="G549" s="26"/>
      <c r="H549" s="26"/>
      <c r="I549" s="26"/>
      <c r="J549" s="26"/>
      <c r="K549" s="26"/>
      <c r="L549" s="26"/>
      <c r="M549" s="26"/>
      <c r="N549" s="26"/>
      <c r="O549" s="26"/>
      <c r="P549" s="26"/>
      <c r="Q549" s="26"/>
      <c r="R549" s="26"/>
      <c r="S549" s="26"/>
      <c r="T549" s="26"/>
      <c r="U549" s="26"/>
      <c r="V549" s="26"/>
      <c r="W549" s="26"/>
      <c r="X549" s="26"/>
      <c r="Y549" s="26"/>
      <c r="Z549" s="26"/>
      <c r="AA549" s="26"/>
      <c r="AB549" s="26"/>
      <c r="AC549" s="26"/>
      <c r="AD549" s="26"/>
      <c r="AE549" s="26"/>
      <c r="AF549" s="26"/>
      <c r="AG549" s="26"/>
      <c r="AH549" s="26"/>
    </row>
    <row r="550" spans="1:34" x14ac:dyDescent="0.3">
      <c r="A550" s="25" t="s">
        <v>4970</v>
      </c>
      <c r="B550" s="26"/>
      <c r="C550" s="26"/>
      <c r="D550" s="26"/>
      <c r="E550" s="26">
        <v>33610.22</v>
      </c>
      <c r="F550" s="26">
        <v>49.155000000000001</v>
      </c>
      <c r="G550" s="26">
        <v>9811.9950000000008</v>
      </c>
      <c r="H550" s="26"/>
      <c r="I550" s="26"/>
      <c r="J550" s="26"/>
      <c r="K550" s="26">
        <v>1110</v>
      </c>
      <c r="L550" s="26">
        <v>2</v>
      </c>
      <c r="M550" s="26">
        <v>297</v>
      </c>
      <c r="N550" s="26"/>
      <c r="O550" s="26"/>
      <c r="P550" s="26"/>
      <c r="Q550" s="26"/>
      <c r="R550" s="26">
        <v>1</v>
      </c>
      <c r="S550" s="26">
        <v>22640.32</v>
      </c>
      <c r="T550" s="26">
        <v>6209.4449999999997</v>
      </c>
      <c r="U550" s="26"/>
      <c r="V550" s="26">
        <v>1</v>
      </c>
      <c r="W550" s="26">
        <v>735</v>
      </c>
      <c r="X550" s="26">
        <v>191</v>
      </c>
      <c r="Y550" s="26"/>
      <c r="Z550" s="26">
        <v>39865.699999999997</v>
      </c>
      <c r="AA550" s="26"/>
      <c r="AB550" s="26"/>
      <c r="AC550" s="26"/>
      <c r="AD550" s="26">
        <v>1</v>
      </c>
      <c r="AE550" s="26">
        <v>72321.134999999995</v>
      </c>
      <c r="AF550" s="26">
        <v>1</v>
      </c>
      <c r="AG550" s="26">
        <v>2335</v>
      </c>
      <c r="AH550" s="26">
        <v>39865.699999999997</v>
      </c>
    </row>
    <row r="551" spans="1:34" x14ac:dyDescent="0.3">
      <c r="A551" s="22" t="s">
        <v>1251</v>
      </c>
      <c r="B551" s="26"/>
      <c r="C551" s="26"/>
      <c r="D551" s="26"/>
      <c r="E551" s="26"/>
      <c r="F551" s="26"/>
      <c r="G551" s="26"/>
      <c r="H551" s="26"/>
      <c r="I551" s="26"/>
      <c r="J551" s="26"/>
      <c r="K551" s="26"/>
      <c r="L551" s="26"/>
      <c r="M551" s="26"/>
      <c r="N551" s="26"/>
      <c r="O551" s="26"/>
      <c r="P551" s="26"/>
      <c r="Q551" s="26"/>
      <c r="R551" s="26"/>
      <c r="S551" s="26"/>
      <c r="T551" s="26"/>
      <c r="U551" s="26"/>
      <c r="V551" s="26"/>
      <c r="W551" s="26"/>
      <c r="X551" s="26"/>
      <c r="Y551" s="26"/>
      <c r="Z551" s="26"/>
      <c r="AA551" s="26"/>
      <c r="AB551" s="26"/>
      <c r="AC551" s="26"/>
      <c r="AD551" s="26"/>
      <c r="AE551" s="26"/>
      <c r="AF551" s="26"/>
      <c r="AG551" s="26"/>
      <c r="AH551" s="26"/>
    </row>
    <row r="552" spans="1:34" x14ac:dyDescent="0.3">
      <c r="A552" s="23" t="s">
        <v>6398</v>
      </c>
      <c r="B552" s="26"/>
      <c r="C552" s="26"/>
      <c r="D552" s="26"/>
      <c r="E552" s="26"/>
      <c r="F552" s="26"/>
      <c r="G552" s="26"/>
      <c r="H552" s="26"/>
      <c r="I552" s="26"/>
      <c r="J552" s="26"/>
      <c r="K552" s="26"/>
      <c r="L552" s="26"/>
      <c r="M552" s="26"/>
      <c r="N552" s="26"/>
      <c r="O552" s="26"/>
      <c r="P552" s="26"/>
      <c r="Q552" s="26"/>
      <c r="R552" s="26"/>
      <c r="S552" s="26"/>
      <c r="T552" s="26"/>
      <c r="U552" s="26"/>
      <c r="V552" s="26"/>
      <c r="W552" s="26"/>
      <c r="X552" s="26"/>
      <c r="Y552" s="26"/>
      <c r="Z552" s="26"/>
      <c r="AA552" s="26"/>
      <c r="AB552" s="26"/>
      <c r="AC552" s="26"/>
      <c r="AD552" s="26"/>
      <c r="AE552" s="26"/>
      <c r="AF552" s="26"/>
      <c r="AG552" s="26"/>
      <c r="AH552" s="26"/>
    </row>
    <row r="553" spans="1:34" x14ac:dyDescent="0.3">
      <c r="A553" s="24" t="s">
        <v>4737</v>
      </c>
      <c r="B553" s="26"/>
      <c r="C553" s="26"/>
      <c r="D553" s="26"/>
      <c r="E553" s="26"/>
      <c r="F553" s="26"/>
      <c r="G553" s="26"/>
      <c r="H553" s="26"/>
      <c r="I553" s="26"/>
      <c r="J553" s="26"/>
      <c r="K553" s="26"/>
      <c r="L553" s="26"/>
      <c r="M553" s="26"/>
      <c r="N553" s="26"/>
      <c r="O553" s="26"/>
      <c r="P553" s="26"/>
      <c r="Q553" s="26"/>
      <c r="R553" s="26"/>
      <c r="S553" s="26"/>
      <c r="T553" s="26"/>
      <c r="U553" s="26"/>
      <c r="V553" s="26"/>
      <c r="W553" s="26"/>
      <c r="X553" s="26"/>
      <c r="Y553" s="26"/>
      <c r="Z553" s="26"/>
      <c r="AA553" s="26"/>
      <c r="AB553" s="26"/>
      <c r="AC553" s="26"/>
      <c r="AD553" s="26"/>
      <c r="AE553" s="26"/>
      <c r="AF553" s="26"/>
      <c r="AG553" s="26"/>
      <c r="AH553" s="26"/>
    </row>
    <row r="554" spans="1:34" x14ac:dyDescent="0.3">
      <c r="A554" s="25" t="s">
        <v>4827</v>
      </c>
      <c r="B554" s="26"/>
      <c r="C554" s="26"/>
      <c r="D554" s="26"/>
      <c r="E554" s="26">
        <v>33610.22</v>
      </c>
      <c r="F554" s="26">
        <v>49.155000000000001</v>
      </c>
      <c r="G554" s="26">
        <v>9811.9950000000008</v>
      </c>
      <c r="H554" s="26"/>
      <c r="I554" s="26"/>
      <c r="J554" s="26"/>
      <c r="K554" s="26">
        <v>1110</v>
      </c>
      <c r="L554" s="26">
        <v>2</v>
      </c>
      <c r="M554" s="26">
        <v>297</v>
      </c>
      <c r="N554" s="26"/>
      <c r="O554" s="26"/>
      <c r="P554" s="26"/>
      <c r="Q554" s="26">
        <v>1</v>
      </c>
      <c r="R554" s="26"/>
      <c r="S554" s="26">
        <v>22640.32</v>
      </c>
      <c r="T554" s="26">
        <v>6209.4449999999997</v>
      </c>
      <c r="U554" s="26">
        <v>1</v>
      </c>
      <c r="V554" s="26"/>
      <c r="W554" s="26">
        <v>735</v>
      </c>
      <c r="X554" s="26">
        <v>191</v>
      </c>
      <c r="Y554" s="26">
        <v>10085.85</v>
      </c>
      <c r="Z554" s="26"/>
      <c r="AA554" s="26"/>
      <c r="AB554" s="26"/>
      <c r="AC554" s="26"/>
      <c r="AD554" s="26">
        <v>1</v>
      </c>
      <c r="AE554" s="26">
        <v>72321.134999999995</v>
      </c>
      <c r="AF554" s="26">
        <v>1</v>
      </c>
      <c r="AG554" s="26">
        <v>2335</v>
      </c>
      <c r="AH554" s="26">
        <v>10085.85</v>
      </c>
    </row>
    <row r="555" spans="1:34" x14ac:dyDescent="0.3">
      <c r="A555" s="22" t="s">
        <v>1250</v>
      </c>
      <c r="B555" s="26"/>
      <c r="C555" s="26"/>
      <c r="D555" s="26"/>
      <c r="E555" s="26"/>
      <c r="F555" s="26"/>
      <c r="G555" s="26"/>
      <c r="H555" s="26"/>
      <c r="I555" s="26"/>
      <c r="J555" s="26"/>
      <c r="K555" s="26"/>
      <c r="L555" s="26"/>
      <c r="M555" s="26"/>
      <c r="N555" s="26"/>
      <c r="O555" s="26"/>
      <c r="P555" s="26"/>
      <c r="Q555" s="26"/>
      <c r="R555" s="26"/>
      <c r="S555" s="26"/>
      <c r="T555" s="26"/>
      <c r="U555" s="26"/>
      <c r="V555" s="26"/>
      <c r="W555" s="26"/>
      <c r="X555" s="26"/>
      <c r="Y555" s="26"/>
      <c r="Z555" s="26"/>
      <c r="AA555" s="26"/>
      <c r="AB555" s="26"/>
      <c r="AC555" s="26"/>
      <c r="AD555" s="26"/>
      <c r="AE555" s="26"/>
      <c r="AF555" s="26"/>
      <c r="AG555" s="26"/>
      <c r="AH555" s="26"/>
    </row>
    <row r="556" spans="1:34" x14ac:dyDescent="0.3">
      <c r="A556" s="23" t="s">
        <v>6399</v>
      </c>
      <c r="B556" s="26"/>
      <c r="C556" s="26"/>
      <c r="D556" s="26"/>
      <c r="E556" s="26"/>
      <c r="F556" s="26"/>
      <c r="G556" s="26"/>
      <c r="H556" s="26"/>
      <c r="I556" s="26"/>
      <c r="J556" s="26"/>
      <c r="K556" s="26"/>
      <c r="L556" s="26"/>
      <c r="M556" s="26"/>
      <c r="N556" s="26"/>
      <c r="O556" s="26"/>
      <c r="P556" s="26"/>
      <c r="Q556" s="26"/>
      <c r="R556" s="26"/>
      <c r="S556" s="26"/>
      <c r="T556" s="26"/>
      <c r="U556" s="26"/>
      <c r="V556" s="26"/>
      <c r="W556" s="26"/>
      <c r="X556" s="26"/>
      <c r="Y556" s="26"/>
      <c r="Z556" s="26"/>
      <c r="AA556" s="26"/>
      <c r="AB556" s="26"/>
      <c r="AC556" s="26"/>
      <c r="AD556" s="26"/>
      <c r="AE556" s="26"/>
      <c r="AF556" s="26"/>
      <c r="AG556" s="26"/>
      <c r="AH556" s="26"/>
    </row>
    <row r="557" spans="1:34" x14ac:dyDescent="0.3">
      <c r="A557" s="24" t="s">
        <v>4737</v>
      </c>
      <c r="B557" s="26"/>
      <c r="C557" s="26"/>
      <c r="D557" s="26"/>
      <c r="E557" s="26"/>
      <c r="F557" s="26"/>
      <c r="G557" s="26"/>
      <c r="H557" s="26"/>
      <c r="I557" s="26"/>
      <c r="J557" s="26"/>
      <c r="K557" s="26"/>
      <c r="L557" s="26"/>
      <c r="M557" s="26"/>
      <c r="N557" s="26"/>
      <c r="O557" s="26"/>
      <c r="P557" s="26"/>
      <c r="Q557" s="26"/>
      <c r="R557" s="26"/>
      <c r="S557" s="26"/>
      <c r="T557" s="26"/>
      <c r="U557" s="26"/>
      <c r="V557" s="26"/>
      <c r="W557" s="26"/>
      <c r="X557" s="26"/>
      <c r="Y557" s="26"/>
      <c r="Z557" s="26"/>
      <c r="AA557" s="26"/>
      <c r="AB557" s="26"/>
      <c r="AC557" s="26"/>
      <c r="AD557" s="26"/>
      <c r="AE557" s="26"/>
      <c r="AF557" s="26"/>
      <c r="AG557" s="26"/>
      <c r="AH557" s="26"/>
    </row>
    <row r="558" spans="1:34" x14ac:dyDescent="0.3">
      <c r="A558" s="25" t="s">
        <v>4841</v>
      </c>
      <c r="B558" s="26"/>
      <c r="C558" s="26"/>
      <c r="D558" s="26"/>
      <c r="E558" s="26">
        <v>33610.22</v>
      </c>
      <c r="F558" s="26">
        <v>49.155000000000001</v>
      </c>
      <c r="G558" s="26">
        <v>9811.9950000000008</v>
      </c>
      <c r="H558" s="26"/>
      <c r="I558" s="26"/>
      <c r="J558" s="26"/>
      <c r="K558" s="26">
        <v>1110</v>
      </c>
      <c r="L558" s="26">
        <v>2</v>
      </c>
      <c r="M558" s="26">
        <v>297</v>
      </c>
      <c r="N558" s="26"/>
      <c r="O558" s="26"/>
      <c r="P558" s="26"/>
      <c r="Q558" s="26">
        <v>1</v>
      </c>
      <c r="R558" s="26"/>
      <c r="S558" s="26">
        <v>22640.32</v>
      </c>
      <c r="T558" s="26">
        <v>6209.4449999999997</v>
      </c>
      <c r="U558" s="26">
        <v>1</v>
      </c>
      <c r="V558" s="26"/>
      <c r="W558" s="26">
        <v>735</v>
      </c>
      <c r="X558" s="26">
        <v>191</v>
      </c>
      <c r="Y558" s="26">
        <v>10072.06</v>
      </c>
      <c r="Z558" s="26"/>
      <c r="AA558" s="26"/>
      <c r="AB558" s="26"/>
      <c r="AC558" s="26"/>
      <c r="AD558" s="26">
        <v>1</v>
      </c>
      <c r="AE558" s="26">
        <v>72321.134999999995</v>
      </c>
      <c r="AF558" s="26">
        <v>1</v>
      </c>
      <c r="AG558" s="26">
        <v>2335</v>
      </c>
      <c r="AH558" s="26">
        <v>10072.06</v>
      </c>
    </row>
    <row r="559" spans="1:34" x14ac:dyDescent="0.3">
      <c r="A559" s="22" t="s">
        <v>1249</v>
      </c>
      <c r="B559" s="26"/>
      <c r="C559" s="26"/>
      <c r="D559" s="26"/>
      <c r="E559" s="26"/>
      <c r="F559" s="26"/>
      <c r="G559" s="26"/>
      <c r="H559" s="26"/>
      <c r="I559" s="26"/>
      <c r="J559" s="26"/>
      <c r="K559" s="26"/>
      <c r="L559" s="26"/>
      <c r="M559" s="26"/>
      <c r="N559" s="26"/>
      <c r="O559" s="26"/>
      <c r="P559" s="26"/>
      <c r="Q559" s="26"/>
      <c r="R559" s="26"/>
      <c r="S559" s="26"/>
      <c r="T559" s="26"/>
      <c r="U559" s="26"/>
      <c r="V559" s="26"/>
      <c r="W559" s="26"/>
      <c r="X559" s="26"/>
      <c r="Y559" s="26"/>
      <c r="Z559" s="26"/>
      <c r="AA559" s="26"/>
      <c r="AB559" s="26"/>
      <c r="AC559" s="26"/>
      <c r="AD559" s="26"/>
      <c r="AE559" s="26"/>
      <c r="AF559" s="26"/>
      <c r="AG559" s="26"/>
      <c r="AH559" s="26"/>
    </row>
    <row r="560" spans="1:34" x14ac:dyDescent="0.3">
      <c r="A560" s="23" t="s">
        <v>6400</v>
      </c>
      <c r="B560" s="26"/>
      <c r="C560" s="26"/>
      <c r="D560" s="26"/>
      <c r="E560" s="26"/>
      <c r="F560" s="26"/>
      <c r="G560" s="26"/>
      <c r="H560" s="26"/>
      <c r="I560" s="26"/>
      <c r="J560" s="26"/>
      <c r="K560" s="26"/>
      <c r="L560" s="26"/>
      <c r="M560" s="26"/>
      <c r="N560" s="26"/>
      <c r="O560" s="26"/>
      <c r="P560" s="26"/>
      <c r="Q560" s="26"/>
      <c r="R560" s="26"/>
      <c r="S560" s="26"/>
      <c r="T560" s="26"/>
      <c r="U560" s="26"/>
      <c r="V560" s="26"/>
      <c r="W560" s="26"/>
      <c r="X560" s="26"/>
      <c r="Y560" s="26"/>
      <c r="Z560" s="26"/>
      <c r="AA560" s="26"/>
      <c r="AB560" s="26"/>
      <c r="AC560" s="26"/>
      <c r="AD560" s="26"/>
      <c r="AE560" s="26"/>
      <c r="AF560" s="26"/>
      <c r="AG560" s="26"/>
      <c r="AH560" s="26"/>
    </row>
    <row r="561" spans="1:34" x14ac:dyDescent="0.3">
      <c r="A561" s="24" t="s">
        <v>4737</v>
      </c>
      <c r="B561" s="26"/>
      <c r="C561" s="26"/>
      <c r="D561" s="26"/>
      <c r="E561" s="26"/>
      <c r="F561" s="26"/>
      <c r="G561" s="26"/>
      <c r="H561" s="26"/>
      <c r="I561" s="26"/>
      <c r="J561" s="26"/>
      <c r="K561" s="26"/>
      <c r="L561" s="26"/>
      <c r="M561" s="26"/>
      <c r="N561" s="26"/>
      <c r="O561" s="26"/>
      <c r="P561" s="26"/>
      <c r="Q561" s="26"/>
      <c r="R561" s="26"/>
      <c r="S561" s="26"/>
      <c r="T561" s="26"/>
      <c r="U561" s="26"/>
      <c r="V561" s="26"/>
      <c r="W561" s="26"/>
      <c r="X561" s="26"/>
      <c r="Y561" s="26"/>
      <c r="Z561" s="26"/>
      <c r="AA561" s="26"/>
      <c r="AB561" s="26"/>
      <c r="AC561" s="26"/>
      <c r="AD561" s="26"/>
      <c r="AE561" s="26"/>
      <c r="AF561" s="26"/>
      <c r="AG561" s="26"/>
      <c r="AH561" s="26"/>
    </row>
    <row r="562" spans="1:34" x14ac:dyDescent="0.3">
      <c r="A562" s="25" t="s">
        <v>4738</v>
      </c>
      <c r="B562" s="26"/>
      <c r="C562" s="26"/>
      <c r="D562" s="26"/>
      <c r="E562" s="26">
        <v>33610.22</v>
      </c>
      <c r="F562" s="26">
        <v>49.155000000000001</v>
      </c>
      <c r="G562" s="26">
        <v>9811.9950000000008</v>
      </c>
      <c r="H562" s="26"/>
      <c r="I562" s="26"/>
      <c r="J562" s="26"/>
      <c r="K562" s="26">
        <v>1110</v>
      </c>
      <c r="L562" s="26">
        <v>2</v>
      </c>
      <c r="M562" s="26">
        <v>297</v>
      </c>
      <c r="N562" s="26"/>
      <c r="O562" s="26"/>
      <c r="P562" s="26"/>
      <c r="Q562" s="26">
        <v>1</v>
      </c>
      <c r="R562" s="26"/>
      <c r="S562" s="26">
        <v>22640.32</v>
      </c>
      <c r="T562" s="26">
        <v>6209.4449999999997</v>
      </c>
      <c r="U562" s="26">
        <v>1</v>
      </c>
      <c r="V562" s="26"/>
      <c r="W562" s="26">
        <v>735</v>
      </c>
      <c r="X562" s="26">
        <v>191</v>
      </c>
      <c r="Y562" s="26">
        <v>10065.41</v>
      </c>
      <c r="Z562" s="26"/>
      <c r="AA562" s="26"/>
      <c r="AB562" s="26"/>
      <c r="AC562" s="26"/>
      <c r="AD562" s="26">
        <v>1</v>
      </c>
      <c r="AE562" s="26">
        <v>72321.134999999995</v>
      </c>
      <c r="AF562" s="26">
        <v>1</v>
      </c>
      <c r="AG562" s="26">
        <v>2335</v>
      </c>
      <c r="AH562" s="26">
        <v>10065.41</v>
      </c>
    </row>
    <row r="563" spans="1:34" x14ac:dyDescent="0.3">
      <c r="A563" s="22" t="s">
        <v>1248</v>
      </c>
      <c r="B563" s="26"/>
      <c r="C563" s="26"/>
      <c r="D563" s="26"/>
      <c r="E563" s="26"/>
      <c r="F563" s="26"/>
      <c r="G563" s="26"/>
      <c r="H563" s="26"/>
      <c r="I563" s="26"/>
      <c r="J563" s="26"/>
      <c r="K563" s="26"/>
      <c r="L563" s="26"/>
      <c r="M563" s="26"/>
      <c r="N563" s="26"/>
      <c r="O563" s="26"/>
      <c r="P563" s="26"/>
      <c r="Q563" s="26"/>
      <c r="R563" s="26"/>
      <c r="S563" s="26"/>
      <c r="T563" s="26"/>
      <c r="U563" s="26"/>
      <c r="V563" s="26"/>
      <c r="W563" s="26"/>
      <c r="X563" s="26"/>
      <c r="Y563" s="26"/>
      <c r="Z563" s="26"/>
      <c r="AA563" s="26"/>
      <c r="AB563" s="26"/>
      <c r="AC563" s="26"/>
      <c r="AD563" s="26"/>
      <c r="AE563" s="26"/>
      <c r="AF563" s="26"/>
      <c r="AG563" s="26"/>
      <c r="AH563" s="26"/>
    </row>
    <row r="564" spans="1:34" x14ac:dyDescent="0.3">
      <c r="A564" s="23" t="s">
        <v>6401</v>
      </c>
      <c r="B564" s="26"/>
      <c r="C564" s="26"/>
      <c r="D564" s="26"/>
      <c r="E564" s="26"/>
      <c r="F564" s="26"/>
      <c r="G564" s="26"/>
      <c r="H564" s="26"/>
      <c r="I564" s="26"/>
      <c r="J564" s="26"/>
      <c r="K564" s="26"/>
      <c r="L564" s="26"/>
      <c r="M564" s="26"/>
      <c r="N564" s="26"/>
      <c r="O564" s="26"/>
      <c r="P564" s="26"/>
      <c r="Q564" s="26"/>
      <c r="R564" s="26"/>
      <c r="S564" s="26"/>
      <c r="T564" s="26"/>
      <c r="U564" s="26"/>
      <c r="V564" s="26"/>
      <c r="W564" s="26"/>
      <c r="X564" s="26"/>
      <c r="Y564" s="26"/>
      <c r="Z564" s="26"/>
      <c r="AA564" s="26"/>
      <c r="AB564" s="26"/>
      <c r="AC564" s="26"/>
      <c r="AD564" s="26"/>
      <c r="AE564" s="26"/>
      <c r="AF564" s="26"/>
      <c r="AG564" s="26"/>
      <c r="AH564" s="26"/>
    </row>
    <row r="565" spans="1:34" x14ac:dyDescent="0.3">
      <c r="A565" s="24" t="s">
        <v>4734</v>
      </c>
      <c r="B565" s="26"/>
      <c r="C565" s="26"/>
      <c r="D565" s="26"/>
      <c r="E565" s="26"/>
      <c r="F565" s="26"/>
      <c r="G565" s="26"/>
      <c r="H565" s="26"/>
      <c r="I565" s="26"/>
      <c r="J565" s="26"/>
      <c r="K565" s="26"/>
      <c r="L565" s="26"/>
      <c r="M565" s="26"/>
      <c r="N565" s="26"/>
      <c r="O565" s="26"/>
      <c r="P565" s="26"/>
      <c r="Q565" s="26"/>
      <c r="R565" s="26"/>
      <c r="S565" s="26"/>
      <c r="T565" s="26"/>
      <c r="U565" s="26"/>
      <c r="V565" s="26"/>
      <c r="W565" s="26"/>
      <c r="X565" s="26"/>
      <c r="Y565" s="26"/>
      <c r="Z565" s="26"/>
      <c r="AA565" s="26"/>
      <c r="AB565" s="26"/>
      <c r="AC565" s="26"/>
      <c r="AD565" s="26"/>
      <c r="AE565" s="26"/>
      <c r="AF565" s="26"/>
      <c r="AG565" s="26"/>
      <c r="AH565" s="26"/>
    </row>
    <row r="566" spans="1:34" x14ac:dyDescent="0.3">
      <c r="A566" s="25" t="s">
        <v>6402</v>
      </c>
      <c r="B566" s="26">
        <v>1</v>
      </c>
      <c r="C566" s="26"/>
      <c r="D566" s="26"/>
      <c r="E566" s="26">
        <v>33610.22</v>
      </c>
      <c r="F566" s="26">
        <v>49.155000000000001</v>
      </c>
      <c r="G566" s="26">
        <v>9811.9950000000008</v>
      </c>
      <c r="H566" s="26">
        <v>1</v>
      </c>
      <c r="I566" s="26"/>
      <c r="J566" s="26"/>
      <c r="K566" s="26">
        <v>1110</v>
      </c>
      <c r="L566" s="26">
        <v>2</v>
      </c>
      <c r="M566" s="26">
        <v>297</v>
      </c>
      <c r="N566" s="26">
        <v>10043.25</v>
      </c>
      <c r="O566" s="26"/>
      <c r="P566" s="26"/>
      <c r="Q566" s="26"/>
      <c r="R566" s="26"/>
      <c r="S566" s="26">
        <v>22640.32</v>
      </c>
      <c r="T566" s="26">
        <v>6209.4449999999997</v>
      </c>
      <c r="U566" s="26"/>
      <c r="V566" s="26"/>
      <c r="W566" s="26">
        <v>735</v>
      </c>
      <c r="X566" s="26">
        <v>191</v>
      </c>
      <c r="Y566" s="26"/>
      <c r="Z566" s="26"/>
      <c r="AA566" s="26"/>
      <c r="AB566" s="26"/>
      <c r="AC566" s="26"/>
      <c r="AD566" s="26">
        <v>1</v>
      </c>
      <c r="AE566" s="26">
        <v>72321.134999999995</v>
      </c>
      <c r="AF566" s="26">
        <v>1</v>
      </c>
      <c r="AG566" s="26">
        <v>2335</v>
      </c>
      <c r="AH566" s="26">
        <v>10043.25</v>
      </c>
    </row>
    <row r="567" spans="1:34" x14ac:dyDescent="0.3">
      <c r="A567" s="22" t="s">
        <v>1247</v>
      </c>
      <c r="B567" s="26"/>
      <c r="C567" s="26"/>
      <c r="D567" s="26"/>
      <c r="E567" s="26"/>
      <c r="F567" s="26"/>
      <c r="G567" s="26"/>
      <c r="H567" s="26"/>
      <c r="I567" s="26"/>
      <c r="J567" s="26"/>
      <c r="K567" s="26"/>
      <c r="L567" s="26"/>
      <c r="M567" s="26"/>
      <c r="N567" s="26"/>
      <c r="O567" s="26"/>
      <c r="P567" s="26"/>
      <c r="Q567" s="26"/>
      <c r="R567" s="26"/>
      <c r="S567" s="26"/>
      <c r="T567" s="26"/>
      <c r="U567" s="26"/>
      <c r="V567" s="26"/>
      <c r="W567" s="26"/>
      <c r="X567" s="26"/>
      <c r="Y567" s="26"/>
      <c r="Z567" s="26"/>
      <c r="AA567" s="26"/>
      <c r="AB567" s="26"/>
      <c r="AC567" s="26"/>
      <c r="AD567" s="26"/>
      <c r="AE567" s="26"/>
      <c r="AF567" s="26"/>
      <c r="AG567" s="26"/>
      <c r="AH567" s="26"/>
    </row>
    <row r="568" spans="1:34" x14ac:dyDescent="0.3">
      <c r="A568" s="23" t="s">
        <v>6403</v>
      </c>
      <c r="B568" s="26"/>
      <c r="C568" s="26"/>
      <c r="D568" s="26"/>
      <c r="E568" s="26"/>
      <c r="F568" s="26"/>
      <c r="G568" s="26"/>
      <c r="H568" s="26"/>
      <c r="I568" s="26"/>
      <c r="J568" s="26"/>
      <c r="K568" s="26"/>
      <c r="L568" s="26"/>
      <c r="M568" s="26"/>
      <c r="N568" s="26"/>
      <c r="O568" s="26"/>
      <c r="P568" s="26"/>
      <c r="Q568" s="26"/>
      <c r="R568" s="26"/>
      <c r="S568" s="26"/>
      <c r="T568" s="26"/>
      <c r="U568" s="26"/>
      <c r="V568" s="26"/>
      <c r="W568" s="26"/>
      <c r="X568" s="26"/>
      <c r="Y568" s="26"/>
      <c r="Z568" s="26"/>
      <c r="AA568" s="26"/>
      <c r="AB568" s="26"/>
      <c r="AC568" s="26"/>
      <c r="AD568" s="26"/>
      <c r="AE568" s="26"/>
      <c r="AF568" s="26"/>
      <c r="AG568" s="26"/>
      <c r="AH568" s="26"/>
    </row>
    <row r="569" spans="1:34" x14ac:dyDescent="0.3">
      <c r="A569" s="24" t="s">
        <v>4737</v>
      </c>
      <c r="B569" s="26"/>
      <c r="C569" s="26"/>
      <c r="D569" s="26"/>
      <c r="E569" s="26"/>
      <c r="F569" s="26"/>
      <c r="G569" s="26"/>
      <c r="H569" s="26"/>
      <c r="I569" s="26"/>
      <c r="J569" s="26"/>
      <c r="K569" s="26"/>
      <c r="L569" s="26"/>
      <c r="M569" s="26"/>
      <c r="N569" s="26"/>
      <c r="O569" s="26"/>
      <c r="P569" s="26"/>
      <c r="Q569" s="26"/>
      <c r="R569" s="26"/>
      <c r="S569" s="26"/>
      <c r="T569" s="26"/>
      <c r="U569" s="26"/>
      <c r="V569" s="26"/>
      <c r="W569" s="26"/>
      <c r="X569" s="26"/>
      <c r="Y569" s="26"/>
      <c r="Z569" s="26"/>
      <c r="AA569" s="26"/>
      <c r="AB569" s="26"/>
      <c r="AC569" s="26"/>
      <c r="AD569" s="26"/>
      <c r="AE569" s="26"/>
      <c r="AF569" s="26"/>
      <c r="AG569" s="26"/>
      <c r="AH569" s="26"/>
    </row>
    <row r="570" spans="1:34" x14ac:dyDescent="0.3">
      <c r="A570" s="25" t="s">
        <v>5128</v>
      </c>
      <c r="B570" s="26">
        <v>1</v>
      </c>
      <c r="C570" s="26"/>
      <c r="D570" s="26"/>
      <c r="E570" s="26">
        <v>33610.22</v>
      </c>
      <c r="F570" s="26">
        <v>49.155000000000001</v>
      </c>
      <c r="G570" s="26">
        <v>9811.9950000000008</v>
      </c>
      <c r="H570" s="26">
        <v>1</v>
      </c>
      <c r="I570" s="26"/>
      <c r="J570" s="26"/>
      <c r="K570" s="26">
        <v>1110</v>
      </c>
      <c r="L570" s="26">
        <v>2</v>
      </c>
      <c r="M570" s="26">
        <v>297</v>
      </c>
      <c r="N570" s="26">
        <v>10027.15</v>
      </c>
      <c r="O570" s="26"/>
      <c r="P570" s="26"/>
      <c r="Q570" s="26"/>
      <c r="R570" s="26"/>
      <c r="S570" s="26">
        <v>22640.32</v>
      </c>
      <c r="T570" s="26">
        <v>6209.4449999999997</v>
      </c>
      <c r="U570" s="26"/>
      <c r="V570" s="26"/>
      <c r="W570" s="26">
        <v>735</v>
      </c>
      <c r="X570" s="26">
        <v>191</v>
      </c>
      <c r="Y570" s="26"/>
      <c r="Z570" s="26"/>
      <c r="AA570" s="26"/>
      <c r="AB570" s="26"/>
      <c r="AC570" s="26"/>
      <c r="AD570" s="26">
        <v>1</v>
      </c>
      <c r="AE570" s="26">
        <v>72321.134999999995</v>
      </c>
      <c r="AF570" s="26">
        <v>1</v>
      </c>
      <c r="AG570" s="26">
        <v>2335</v>
      </c>
      <c r="AH570" s="26">
        <v>10027.15</v>
      </c>
    </row>
    <row r="571" spans="1:34" x14ac:dyDescent="0.3">
      <c r="A571" s="22" t="s">
        <v>1246</v>
      </c>
      <c r="B571" s="26"/>
      <c r="C571" s="26"/>
      <c r="D571" s="26"/>
      <c r="E571" s="26"/>
      <c r="F571" s="26"/>
      <c r="G571" s="26"/>
      <c r="H571" s="26"/>
      <c r="I571" s="26"/>
      <c r="J571" s="26"/>
      <c r="K571" s="26"/>
      <c r="L571" s="26"/>
      <c r="M571" s="26"/>
      <c r="N571" s="26"/>
      <c r="O571" s="26"/>
      <c r="P571" s="26"/>
      <c r="Q571" s="26"/>
      <c r="R571" s="26"/>
      <c r="S571" s="26"/>
      <c r="T571" s="26"/>
      <c r="U571" s="26"/>
      <c r="V571" s="26"/>
      <c r="W571" s="26"/>
      <c r="X571" s="26"/>
      <c r="Y571" s="26"/>
      <c r="Z571" s="26"/>
      <c r="AA571" s="26"/>
      <c r="AB571" s="26"/>
      <c r="AC571" s="26"/>
      <c r="AD571" s="26"/>
      <c r="AE571" s="26"/>
      <c r="AF571" s="26"/>
      <c r="AG571" s="26"/>
      <c r="AH571" s="26"/>
    </row>
    <row r="572" spans="1:34" x14ac:dyDescent="0.3">
      <c r="A572" s="23" t="s">
        <v>6404</v>
      </c>
      <c r="B572" s="26"/>
      <c r="C572" s="26"/>
      <c r="D572" s="26"/>
      <c r="E572" s="26"/>
      <c r="F572" s="26"/>
      <c r="G572" s="26"/>
      <c r="H572" s="26"/>
      <c r="I572" s="26"/>
      <c r="J572" s="26"/>
      <c r="K572" s="26"/>
      <c r="L572" s="26"/>
      <c r="M572" s="26"/>
      <c r="N572" s="26"/>
      <c r="O572" s="26"/>
      <c r="P572" s="26"/>
      <c r="Q572" s="26"/>
      <c r="R572" s="26"/>
      <c r="S572" s="26"/>
      <c r="T572" s="26"/>
      <c r="U572" s="26"/>
      <c r="V572" s="26"/>
      <c r="W572" s="26"/>
      <c r="X572" s="26"/>
      <c r="Y572" s="26"/>
      <c r="Z572" s="26"/>
      <c r="AA572" s="26"/>
      <c r="AB572" s="26"/>
      <c r="AC572" s="26"/>
      <c r="AD572" s="26"/>
      <c r="AE572" s="26"/>
      <c r="AF572" s="26"/>
      <c r="AG572" s="26"/>
      <c r="AH572" s="26"/>
    </row>
    <row r="573" spans="1:34" x14ac:dyDescent="0.3">
      <c r="A573" s="24" t="s">
        <v>5568</v>
      </c>
      <c r="B573" s="26"/>
      <c r="C573" s="26"/>
      <c r="D573" s="26"/>
      <c r="E573" s="26"/>
      <c r="F573" s="26"/>
      <c r="G573" s="26"/>
      <c r="H573" s="26"/>
      <c r="I573" s="26"/>
      <c r="J573" s="26"/>
      <c r="K573" s="26"/>
      <c r="L573" s="26"/>
      <c r="M573" s="26"/>
      <c r="N573" s="26"/>
      <c r="O573" s="26"/>
      <c r="P573" s="26"/>
      <c r="Q573" s="26"/>
      <c r="R573" s="26"/>
      <c r="S573" s="26"/>
      <c r="T573" s="26"/>
      <c r="U573" s="26"/>
      <c r="V573" s="26"/>
      <c r="W573" s="26"/>
      <c r="X573" s="26"/>
      <c r="Y573" s="26"/>
      <c r="Z573" s="26"/>
      <c r="AA573" s="26"/>
      <c r="AB573" s="26"/>
      <c r="AC573" s="26"/>
      <c r="AD573" s="26"/>
      <c r="AE573" s="26"/>
      <c r="AF573" s="26"/>
      <c r="AG573" s="26"/>
      <c r="AH573" s="26"/>
    </row>
    <row r="574" spans="1:34" x14ac:dyDescent="0.3">
      <c r="A574" s="25" t="s">
        <v>4980</v>
      </c>
      <c r="B574" s="26"/>
      <c r="C574" s="26"/>
      <c r="D574" s="26"/>
      <c r="E574" s="26">
        <v>33610.22</v>
      </c>
      <c r="F574" s="26">
        <v>49.155000000000001</v>
      </c>
      <c r="G574" s="26">
        <v>9811.9950000000008</v>
      </c>
      <c r="H574" s="26"/>
      <c r="I574" s="26"/>
      <c r="J574" s="26"/>
      <c r="K574" s="26">
        <v>1110</v>
      </c>
      <c r="L574" s="26">
        <v>2</v>
      </c>
      <c r="M574" s="26">
        <v>297</v>
      </c>
      <c r="N574" s="26"/>
      <c r="O574" s="26"/>
      <c r="P574" s="26"/>
      <c r="Q574" s="26">
        <v>1</v>
      </c>
      <c r="R574" s="26"/>
      <c r="S574" s="26">
        <v>22640.32</v>
      </c>
      <c r="T574" s="26">
        <v>6209.4449999999997</v>
      </c>
      <c r="U574" s="26">
        <v>1</v>
      </c>
      <c r="V574" s="26"/>
      <c r="W574" s="26">
        <v>735</v>
      </c>
      <c r="X574" s="26">
        <v>191</v>
      </c>
      <c r="Y574" s="26">
        <v>10011.44</v>
      </c>
      <c r="Z574" s="26"/>
      <c r="AA574" s="26"/>
      <c r="AB574" s="26"/>
      <c r="AC574" s="26"/>
      <c r="AD574" s="26">
        <v>1</v>
      </c>
      <c r="AE574" s="26">
        <v>72321.134999999995</v>
      </c>
      <c r="AF574" s="26">
        <v>1</v>
      </c>
      <c r="AG574" s="26">
        <v>2335</v>
      </c>
      <c r="AH574" s="26">
        <v>10011.44</v>
      </c>
    </row>
    <row r="575" spans="1:34" x14ac:dyDescent="0.3">
      <c r="A575" s="22" t="s">
        <v>1245</v>
      </c>
      <c r="B575" s="26"/>
      <c r="C575" s="26"/>
      <c r="D575" s="26"/>
      <c r="E575" s="26"/>
      <c r="F575" s="26"/>
      <c r="G575" s="26"/>
      <c r="H575" s="26"/>
      <c r="I575" s="26"/>
      <c r="J575" s="26"/>
      <c r="K575" s="26"/>
      <c r="L575" s="26"/>
      <c r="M575" s="26"/>
      <c r="N575" s="26"/>
      <c r="O575" s="26"/>
      <c r="P575" s="26"/>
      <c r="Q575" s="26"/>
      <c r="R575" s="26"/>
      <c r="S575" s="26"/>
      <c r="T575" s="26"/>
      <c r="U575" s="26"/>
      <c r="V575" s="26"/>
      <c r="W575" s="26"/>
      <c r="X575" s="26"/>
      <c r="Y575" s="26"/>
      <c r="Z575" s="26"/>
      <c r="AA575" s="26"/>
      <c r="AB575" s="26"/>
      <c r="AC575" s="26"/>
      <c r="AD575" s="26"/>
      <c r="AE575" s="26"/>
      <c r="AF575" s="26"/>
      <c r="AG575" s="26"/>
      <c r="AH575" s="26"/>
    </row>
    <row r="576" spans="1:34" x14ac:dyDescent="0.3">
      <c r="A576" s="23" t="s">
        <v>6405</v>
      </c>
      <c r="B576" s="26"/>
      <c r="C576" s="26"/>
      <c r="D576" s="26"/>
      <c r="E576" s="26"/>
      <c r="F576" s="26"/>
      <c r="G576" s="26"/>
      <c r="H576" s="26"/>
      <c r="I576" s="26"/>
      <c r="J576" s="26"/>
      <c r="K576" s="26"/>
      <c r="L576" s="26"/>
      <c r="M576" s="26"/>
      <c r="N576" s="26"/>
      <c r="O576" s="26"/>
      <c r="P576" s="26"/>
      <c r="Q576" s="26"/>
      <c r="R576" s="26"/>
      <c r="S576" s="26"/>
      <c r="T576" s="26"/>
      <c r="U576" s="26"/>
      <c r="V576" s="26"/>
      <c r="W576" s="26"/>
      <c r="X576" s="26"/>
      <c r="Y576" s="26"/>
      <c r="Z576" s="26"/>
      <c r="AA576" s="26"/>
      <c r="AB576" s="26"/>
      <c r="AC576" s="26"/>
      <c r="AD576" s="26"/>
      <c r="AE576" s="26"/>
      <c r="AF576" s="26"/>
      <c r="AG576" s="26"/>
      <c r="AH576" s="26"/>
    </row>
    <row r="577" spans="1:34" x14ac:dyDescent="0.3">
      <c r="A577" s="24" t="s">
        <v>4734</v>
      </c>
      <c r="B577" s="26"/>
      <c r="C577" s="26"/>
      <c r="D577" s="26"/>
      <c r="E577" s="26"/>
      <c r="F577" s="26"/>
      <c r="G577" s="26"/>
      <c r="H577" s="26"/>
      <c r="I577" s="26"/>
      <c r="J577" s="26"/>
      <c r="K577" s="26"/>
      <c r="L577" s="26"/>
      <c r="M577" s="26"/>
      <c r="N577" s="26"/>
      <c r="O577" s="26"/>
      <c r="P577" s="26"/>
      <c r="Q577" s="26"/>
      <c r="R577" s="26"/>
      <c r="S577" s="26"/>
      <c r="T577" s="26"/>
      <c r="U577" s="26"/>
      <c r="V577" s="26"/>
      <c r="W577" s="26"/>
      <c r="X577" s="26"/>
      <c r="Y577" s="26"/>
      <c r="Z577" s="26"/>
      <c r="AA577" s="26"/>
      <c r="AB577" s="26"/>
      <c r="AC577" s="26"/>
      <c r="AD577" s="26"/>
      <c r="AE577" s="26"/>
      <c r="AF577" s="26"/>
      <c r="AG577" s="26"/>
      <c r="AH577" s="26"/>
    </row>
    <row r="578" spans="1:34" x14ac:dyDescent="0.3">
      <c r="A578" s="25" t="s">
        <v>6406</v>
      </c>
      <c r="B578" s="26"/>
      <c r="C578" s="26"/>
      <c r="D578" s="26"/>
      <c r="E578" s="26">
        <v>33610.22</v>
      </c>
      <c r="F578" s="26">
        <v>49.155000000000001</v>
      </c>
      <c r="G578" s="26">
        <v>9811.9950000000008</v>
      </c>
      <c r="H578" s="26"/>
      <c r="I578" s="26"/>
      <c r="J578" s="26"/>
      <c r="K578" s="26">
        <v>1110</v>
      </c>
      <c r="L578" s="26">
        <v>2</v>
      </c>
      <c r="M578" s="26">
        <v>297</v>
      </c>
      <c r="N578" s="26"/>
      <c r="O578" s="26"/>
      <c r="P578" s="26"/>
      <c r="Q578" s="26">
        <v>1</v>
      </c>
      <c r="R578" s="26"/>
      <c r="S578" s="26">
        <v>22640.32</v>
      </c>
      <c r="T578" s="26">
        <v>6209.4449999999997</v>
      </c>
      <c r="U578" s="26">
        <v>1</v>
      </c>
      <c r="V578" s="26"/>
      <c r="W578" s="26">
        <v>735</v>
      </c>
      <c r="X578" s="26">
        <v>191</v>
      </c>
      <c r="Y578" s="26">
        <v>9991.0400000000009</v>
      </c>
      <c r="Z578" s="26"/>
      <c r="AA578" s="26"/>
      <c r="AB578" s="26"/>
      <c r="AC578" s="26"/>
      <c r="AD578" s="26">
        <v>1</v>
      </c>
      <c r="AE578" s="26">
        <v>72321.134999999995</v>
      </c>
      <c r="AF578" s="26">
        <v>1</v>
      </c>
      <c r="AG578" s="26">
        <v>2335</v>
      </c>
      <c r="AH578" s="26">
        <v>9991.0400000000009</v>
      </c>
    </row>
    <row r="579" spans="1:34" x14ac:dyDescent="0.3">
      <c r="A579" s="22" t="s">
        <v>1244</v>
      </c>
      <c r="B579" s="26"/>
      <c r="C579" s="26"/>
      <c r="D579" s="26"/>
      <c r="E579" s="26"/>
      <c r="F579" s="26"/>
      <c r="G579" s="26"/>
      <c r="H579" s="26"/>
      <c r="I579" s="26"/>
      <c r="J579" s="26"/>
      <c r="K579" s="26"/>
      <c r="L579" s="26"/>
      <c r="M579" s="26"/>
      <c r="N579" s="26"/>
      <c r="O579" s="26"/>
      <c r="P579" s="26"/>
      <c r="Q579" s="26"/>
      <c r="R579" s="26"/>
      <c r="S579" s="26"/>
      <c r="T579" s="26"/>
      <c r="U579" s="26"/>
      <c r="V579" s="26"/>
      <c r="W579" s="26"/>
      <c r="X579" s="26"/>
      <c r="Y579" s="26"/>
      <c r="Z579" s="26"/>
      <c r="AA579" s="26"/>
      <c r="AB579" s="26"/>
      <c r="AC579" s="26"/>
      <c r="AD579" s="26"/>
      <c r="AE579" s="26"/>
      <c r="AF579" s="26"/>
      <c r="AG579" s="26"/>
      <c r="AH579" s="26"/>
    </row>
    <row r="580" spans="1:34" x14ac:dyDescent="0.3">
      <c r="A580" s="23" t="s">
        <v>6407</v>
      </c>
      <c r="B580" s="26"/>
      <c r="C580" s="26"/>
      <c r="D580" s="26"/>
      <c r="E580" s="26"/>
      <c r="F580" s="26"/>
      <c r="G580" s="26"/>
      <c r="H580" s="26"/>
      <c r="I580" s="26"/>
      <c r="J580" s="26"/>
      <c r="K580" s="26"/>
      <c r="L580" s="26"/>
      <c r="M580" s="26"/>
      <c r="N580" s="26"/>
      <c r="O580" s="26"/>
      <c r="P580" s="26"/>
      <c r="Q580" s="26"/>
      <c r="R580" s="26"/>
      <c r="S580" s="26"/>
      <c r="T580" s="26"/>
      <c r="U580" s="26"/>
      <c r="V580" s="26"/>
      <c r="W580" s="26"/>
      <c r="X580" s="26"/>
      <c r="Y580" s="26"/>
      <c r="Z580" s="26"/>
      <c r="AA580" s="26"/>
      <c r="AB580" s="26"/>
      <c r="AC580" s="26"/>
      <c r="AD580" s="26"/>
      <c r="AE580" s="26"/>
      <c r="AF580" s="26"/>
      <c r="AG580" s="26"/>
      <c r="AH580" s="26"/>
    </row>
    <row r="581" spans="1:34" x14ac:dyDescent="0.3">
      <c r="A581" s="24" t="s">
        <v>4737</v>
      </c>
      <c r="B581" s="26"/>
      <c r="C581" s="26"/>
      <c r="D581" s="26"/>
      <c r="E581" s="26"/>
      <c r="F581" s="26"/>
      <c r="G581" s="26"/>
      <c r="H581" s="26"/>
      <c r="I581" s="26"/>
      <c r="J581" s="26"/>
      <c r="K581" s="26"/>
      <c r="L581" s="26"/>
      <c r="M581" s="26"/>
      <c r="N581" s="26"/>
      <c r="O581" s="26"/>
      <c r="P581" s="26"/>
      <c r="Q581" s="26"/>
      <c r="R581" s="26"/>
      <c r="S581" s="26"/>
      <c r="T581" s="26"/>
      <c r="U581" s="26"/>
      <c r="V581" s="26"/>
      <c r="W581" s="26"/>
      <c r="X581" s="26"/>
      <c r="Y581" s="26"/>
      <c r="Z581" s="26"/>
      <c r="AA581" s="26"/>
      <c r="AB581" s="26"/>
      <c r="AC581" s="26"/>
      <c r="AD581" s="26"/>
      <c r="AE581" s="26"/>
      <c r="AF581" s="26"/>
      <c r="AG581" s="26"/>
      <c r="AH581" s="26"/>
    </row>
    <row r="582" spans="1:34" x14ac:dyDescent="0.3">
      <c r="A582" s="25" t="s">
        <v>5128</v>
      </c>
      <c r="B582" s="26">
        <v>1</v>
      </c>
      <c r="C582" s="26"/>
      <c r="D582" s="26"/>
      <c r="E582" s="26">
        <v>33610.22</v>
      </c>
      <c r="F582" s="26">
        <v>49.155000000000001</v>
      </c>
      <c r="G582" s="26">
        <v>9811.9950000000008</v>
      </c>
      <c r="H582" s="26">
        <v>1</v>
      </c>
      <c r="I582" s="26"/>
      <c r="J582" s="26"/>
      <c r="K582" s="26">
        <v>1110</v>
      </c>
      <c r="L582" s="26">
        <v>2</v>
      </c>
      <c r="M582" s="26">
        <v>297</v>
      </c>
      <c r="N582" s="26">
        <v>9964.06</v>
      </c>
      <c r="O582" s="26"/>
      <c r="P582" s="26"/>
      <c r="Q582" s="26"/>
      <c r="R582" s="26"/>
      <c r="S582" s="26">
        <v>22640.32</v>
      </c>
      <c r="T582" s="26">
        <v>6209.4449999999997</v>
      </c>
      <c r="U582" s="26"/>
      <c r="V582" s="26"/>
      <c r="W582" s="26">
        <v>735</v>
      </c>
      <c r="X582" s="26">
        <v>191</v>
      </c>
      <c r="Y582" s="26"/>
      <c r="Z582" s="26"/>
      <c r="AA582" s="26"/>
      <c r="AB582" s="26"/>
      <c r="AC582" s="26"/>
      <c r="AD582" s="26">
        <v>1</v>
      </c>
      <c r="AE582" s="26">
        <v>72321.134999999995</v>
      </c>
      <c r="AF582" s="26">
        <v>1</v>
      </c>
      <c r="AG582" s="26">
        <v>2335</v>
      </c>
      <c r="AH582" s="26">
        <v>9964.06</v>
      </c>
    </row>
    <row r="583" spans="1:34" x14ac:dyDescent="0.3">
      <c r="A583" s="22" t="s">
        <v>1243</v>
      </c>
      <c r="B583" s="26"/>
      <c r="C583" s="26"/>
      <c r="D583" s="26"/>
      <c r="E583" s="26"/>
      <c r="F583" s="26"/>
      <c r="G583" s="26"/>
      <c r="H583" s="26"/>
      <c r="I583" s="26"/>
      <c r="J583" s="26"/>
      <c r="K583" s="26"/>
      <c r="L583" s="26"/>
      <c r="M583" s="26"/>
      <c r="N583" s="26"/>
      <c r="O583" s="26"/>
      <c r="P583" s="26"/>
      <c r="Q583" s="26"/>
      <c r="R583" s="26"/>
      <c r="S583" s="26"/>
      <c r="T583" s="26"/>
      <c r="U583" s="26"/>
      <c r="V583" s="26"/>
      <c r="W583" s="26"/>
      <c r="X583" s="26"/>
      <c r="Y583" s="26"/>
      <c r="Z583" s="26"/>
      <c r="AA583" s="26"/>
      <c r="AB583" s="26"/>
      <c r="AC583" s="26"/>
      <c r="AD583" s="26"/>
      <c r="AE583" s="26"/>
      <c r="AF583" s="26"/>
      <c r="AG583" s="26"/>
      <c r="AH583" s="26"/>
    </row>
    <row r="584" spans="1:34" x14ac:dyDescent="0.3">
      <c r="A584" s="23" t="s">
        <v>6408</v>
      </c>
      <c r="B584" s="26"/>
      <c r="C584" s="26"/>
      <c r="D584" s="26"/>
      <c r="E584" s="26"/>
      <c r="F584" s="26"/>
      <c r="G584" s="26"/>
      <c r="H584" s="26"/>
      <c r="I584" s="26"/>
      <c r="J584" s="26"/>
      <c r="K584" s="26"/>
      <c r="L584" s="26"/>
      <c r="M584" s="26"/>
      <c r="N584" s="26"/>
      <c r="O584" s="26"/>
      <c r="P584" s="26"/>
      <c r="Q584" s="26"/>
      <c r="R584" s="26"/>
      <c r="S584" s="26"/>
      <c r="T584" s="26"/>
      <c r="U584" s="26"/>
      <c r="V584" s="26"/>
      <c r="W584" s="26"/>
      <c r="X584" s="26"/>
      <c r="Y584" s="26"/>
      <c r="Z584" s="26"/>
      <c r="AA584" s="26"/>
      <c r="AB584" s="26"/>
      <c r="AC584" s="26"/>
      <c r="AD584" s="26"/>
      <c r="AE584" s="26"/>
      <c r="AF584" s="26"/>
      <c r="AG584" s="26"/>
      <c r="AH584" s="26"/>
    </row>
    <row r="585" spans="1:34" x14ac:dyDescent="0.3">
      <c r="A585" s="24" t="s">
        <v>4737</v>
      </c>
      <c r="B585" s="26"/>
      <c r="C585" s="26"/>
      <c r="D585" s="26"/>
      <c r="E585" s="26"/>
      <c r="F585" s="26"/>
      <c r="G585" s="26"/>
      <c r="H585" s="26"/>
      <c r="I585" s="26"/>
      <c r="J585" s="26"/>
      <c r="K585" s="26"/>
      <c r="L585" s="26"/>
      <c r="M585" s="26"/>
      <c r="N585" s="26"/>
      <c r="O585" s="26"/>
      <c r="P585" s="26"/>
      <c r="Q585" s="26"/>
      <c r="R585" s="26"/>
      <c r="S585" s="26"/>
      <c r="T585" s="26"/>
      <c r="U585" s="26"/>
      <c r="V585" s="26"/>
      <c r="W585" s="26"/>
      <c r="X585" s="26"/>
      <c r="Y585" s="26"/>
      <c r="Z585" s="26"/>
      <c r="AA585" s="26"/>
      <c r="AB585" s="26"/>
      <c r="AC585" s="26"/>
      <c r="AD585" s="26"/>
      <c r="AE585" s="26"/>
      <c r="AF585" s="26"/>
      <c r="AG585" s="26"/>
      <c r="AH585" s="26"/>
    </row>
    <row r="586" spans="1:34" x14ac:dyDescent="0.3">
      <c r="A586" s="25" t="s">
        <v>4819</v>
      </c>
      <c r="B586" s="26">
        <v>1</v>
      </c>
      <c r="C586" s="26"/>
      <c r="D586" s="26"/>
      <c r="E586" s="26">
        <v>33610.22</v>
      </c>
      <c r="F586" s="26">
        <v>49.155000000000001</v>
      </c>
      <c r="G586" s="26">
        <v>9811.9950000000008</v>
      </c>
      <c r="H586" s="26">
        <v>1</v>
      </c>
      <c r="I586" s="26"/>
      <c r="J586" s="26"/>
      <c r="K586" s="26">
        <v>1110</v>
      </c>
      <c r="L586" s="26">
        <v>2</v>
      </c>
      <c r="M586" s="26">
        <v>297</v>
      </c>
      <c r="N586" s="26">
        <v>9957.7199999999993</v>
      </c>
      <c r="O586" s="26"/>
      <c r="P586" s="26"/>
      <c r="Q586" s="26"/>
      <c r="R586" s="26"/>
      <c r="S586" s="26">
        <v>22640.32</v>
      </c>
      <c r="T586" s="26">
        <v>6209.4449999999997</v>
      </c>
      <c r="U586" s="26"/>
      <c r="V586" s="26"/>
      <c r="W586" s="26">
        <v>735</v>
      </c>
      <c r="X586" s="26">
        <v>191</v>
      </c>
      <c r="Y586" s="26"/>
      <c r="Z586" s="26"/>
      <c r="AA586" s="26"/>
      <c r="AB586" s="26"/>
      <c r="AC586" s="26"/>
      <c r="AD586" s="26">
        <v>1</v>
      </c>
      <c r="AE586" s="26">
        <v>72321.134999999995</v>
      </c>
      <c r="AF586" s="26">
        <v>1</v>
      </c>
      <c r="AG586" s="26">
        <v>2335</v>
      </c>
      <c r="AH586" s="26">
        <v>9957.7199999999993</v>
      </c>
    </row>
    <row r="587" spans="1:34" x14ac:dyDescent="0.3">
      <c r="A587" s="22" t="s">
        <v>1242</v>
      </c>
      <c r="B587" s="26"/>
      <c r="C587" s="26"/>
      <c r="D587" s="26"/>
      <c r="E587" s="26"/>
      <c r="F587" s="26"/>
      <c r="G587" s="26"/>
      <c r="H587" s="26"/>
      <c r="I587" s="26"/>
      <c r="J587" s="26"/>
      <c r="K587" s="26"/>
      <c r="L587" s="26"/>
      <c r="M587" s="26"/>
      <c r="N587" s="26"/>
      <c r="O587" s="26"/>
      <c r="P587" s="26"/>
      <c r="Q587" s="26"/>
      <c r="R587" s="26"/>
      <c r="S587" s="26"/>
      <c r="T587" s="26"/>
      <c r="U587" s="26"/>
      <c r="V587" s="26"/>
      <c r="W587" s="26"/>
      <c r="X587" s="26"/>
      <c r="Y587" s="26"/>
      <c r="Z587" s="26"/>
      <c r="AA587" s="26"/>
      <c r="AB587" s="26"/>
      <c r="AC587" s="26"/>
      <c r="AD587" s="26"/>
      <c r="AE587" s="26"/>
      <c r="AF587" s="26"/>
      <c r="AG587" s="26"/>
      <c r="AH587" s="26"/>
    </row>
    <row r="588" spans="1:34" x14ac:dyDescent="0.3">
      <c r="A588" s="23" t="s">
        <v>6409</v>
      </c>
      <c r="B588" s="26"/>
      <c r="C588" s="26"/>
      <c r="D588" s="26"/>
      <c r="E588" s="26"/>
      <c r="F588" s="26"/>
      <c r="G588" s="26"/>
      <c r="H588" s="26"/>
      <c r="I588" s="26"/>
      <c r="J588" s="26"/>
      <c r="K588" s="26"/>
      <c r="L588" s="26"/>
      <c r="M588" s="26"/>
      <c r="N588" s="26"/>
      <c r="O588" s="26"/>
      <c r="P588" s="26"/>
      <c r="Q588" s="26"/>
      <c r="R588" s="26"/>
      <c r="S588" s="26"/>
      <c r="T588" s="26"/>
      <c r="U588" s="26"/>
      <c r="V588" s="26"/>
      <c r="W588" s="26"/>
      <c r="X588" s="26"/>
      <c r="Y588" s="26"/>
      <c r="Z588" s="26"/>
      <c r="AA588" s="26"/>
      <c r="AB588" s="26"/>
      <c r="AC588" s="26"/>
      <c r="AD588" s="26"/>
      <c r="AE588" s="26"/>
      <c r="AF588" s="26"/>
      <c r="AG588" s="26"/>
      <c r="AH588" s="26"/>
    </row>
    <row r="589" spans="1:34" x14ac:dyDescent="0.3">
      <c r="A589" s="24" t="s">
        <v>4737</v>
      </c>
      <c r="B589" s="26"/>
      <c r="C589" s="26"/>
      <c r="D589" s="26"/>
      <c r="E589" s="26"/>
      <c r="F589" s="26"/>
      <c r="G589" s="26"/>
      <c r="H589" s="26"/>
      <c r="I589" s="26"/>
      <c r="J589" s="26"/>
      <c r="K589" s="26"/>
      <c r="L589" s="26"/>
      <c r="M589" s="26"/>
      <c r="N589" s="26"/>
      <c r="O589" s="26"/>
      <c r="P589" s="26"/>
      <c r="Q589" s="26"/>
      <c r="R589" s="26"/>
      <c r="S589" s="26"/>
      <c r="T589" s="26"/>
      <c r="U589" s="26"/>
      <c r="V589" s="26"/>
      <c r="W589" s="26"/>
      <c r="X589" s="26"/>
      <c r="Y589" s="26"/>
      <c r="Z589" s="26"/>
      <c r="AA589" s="26"/>
      <c r="AB589" s="26"/>
      <c r="AC589" s="26"/>
      <c r="AD589" s="26"/>
      <c r="AE589" s="26"/>
      <c r="AF589" s="26"/>
      <c r="AG589" s="26"/>
      <c r="AH589" s="26"/>
    </row>
    <row r="590" spans="1:34" x14ac:dyDescent="0.3">
      <c r="A590" s="25" t="s">
        <v>4841</v>
      </c>
      <c r="B590" s="26"/>
      <c r="C590" s="26"/>
      <c r="D590" s="26"/>
      <c r="E590" s="26">
        <v>33610.22</v>
      </c>
      <c r="F590" s="26">
        <v>49.155000000000001</v>
      </c>
      <c r="G590" s="26">
        <v>9811.9950000000008</v>
      </c>
      <c r="H590" s="26"/>
      <c r="I590" s="26"/>
      <c r="J590" s="26"/>
      <c r="K590" s="26">
        <v>1110</v>
      </c>
      <c r="L590" s="26">
        <v>2</v>
      </c>
      <c r="M590" s="26">
        <v>297</v>
      </c>
      <c r="N590" s="26"/>
      <c r="O590" s="26"/>
      <c r="P590" s="26"/>
      <c r="Q590" s="26">
        <v>1</v>
      </c>
      <c r="R590" s="26"/>
      <c r="S590" s="26">
        <v>22640.32</v>
      </c>
      <c r="T590" s="26">
        <v>6209.4449999999997</v>
      </c>
      <c r="U590" s="26">
        <v>1</v>
      </c>
      <c r="V590" s="26"/>
      <c r="W590" s="26">
        <v>735</v>
      </c>
      <c r="X590" s="26">
        <v>191</v>
      </c>
      <c r="Y590" s="26">
        <v>9933.44</v>
      </c>
      <c r="Z590" s="26"/>
      <c r="AA590" s="26"/>
      <c r="AB590" s="26"/>
      <c r="AC590" s="26"/>
      <c r="AD590" s="26">
        <v>1</v>
      </c>
      <c r="AE590" s="26">
        <v>72321.134999999995</v>
      </c>
      <c r="AF590" s="26">
        <v>1</v>
      </c>
      <c r="AG590" s="26">
        <v>2335</v>
      </c>
      <c r="AH590" s="26">
        <v>9933.44</v>
      </c>
    </row>
    <row r="591" spans="1:34" x14ac:dyDescent="0.3">
      <c r="A591" s="22" t="s">
        <v>2260</v>
      </c>
      <c r="B591" s="26"/>
      <c r="C591" s="26"/>
      <c r="D591" s="26"/>
      <c r="E591" s="26"/>
      <c r="F591" s="26"/>
      <c r="G591" s="26"/>
      <c r="H591" s="26"/>
      <c r="I591" s="26"/>
      <c r="J591" s="26"/>
      <c r="K591" s="26"/>
      <c r="L591" s="26"/>
      <c r="M591" s="26"/>
      <c r="N591" s="26"/>
      <c r="O591" s="26"/>
      <c r="P591" s="26"/>
      <c r="Q591" s="26"/>
      <c r="R591" s="26"/>
      <c r="S591" s="26"/>
      <c r="T591" s="26"/>
      <c r="U591" s="26"/>
      <c r="V591" s="26"/>
      <c r="W591" s="26"/>
      <c r="X591" s="26"/>
      <c r="Y591" s="26"/>
      <c r="Z591" s="26"/>
      <c r="AA591" s="26"/>
      <c r="AB591" s="26"/>
      <c r="AC591" s="26"/>
      <c r="AD591" s="26"/>
      <c r="AE591" s="26"/>
      <c r="AF591" s="26"/>
      <c r="AG591" s="26"/>
      <c r="AH591" s="26"/>
    </row>
    <row r="592" spans="1:34" x14ac:dyDescent="0.3">
      <c r="A592" s="23" t="s">
        <v>4971</v>
      </c>
      <c r="B592" s="26"/>
      <c r="C592" s="26"/>
      <c r="D592" s="26"/>
      <c r="E592" s="26"/>
      <c r="F592" s="26"/>
      <c r="G592" s="26"/>
      <c r="H592" s="26"/>
      <c r="I592" s="26"/>
      <c r="J592" s="26"/>
      <c r="K592" s="26"/>
      <c r="L592" s="26"/>
      <c r="M592" s="26"/>
      <c r="N592" s="26"/>
      <c r="O592" s="26"/>
      <c r="P592" s="26"/>
      <c r="Q592" s="26"/>
      <c r="R592" s="26"/>
      <c r="S592" s="26"/>
      <c r="T592" s="26"/>
      <c r="U592" s="26"/>
      <c r="V592" s="26"/>
      <c r="W592" s="26"/>
      <c r="X592" s="26"/>
      <c r="Y592" s="26"/>
      <c r="Z592" s="26"/>
      <c r="AA592" s="26"/>
      <c r="AB592" s="26"/>
      <c r="AC592" s="26"/>
      <c r="AD592" s="26"/>
      <c r="AE592" s="26"/>
      <c r="AF592" s="26"/>
      <c r="AG592" s="26"/>
      <c r="AH592" s="26"/>
    </row>
    <row r="593" spans="1:34" x14ac:dyDescent="0.3">
      <c r="A593" s="24" t="s">
        <v>4734</v>
      </c>
      <c r="B593" s="26"/>
      <c r="C593" s="26"/>
      <c r="D593" s="26"/>
      <c r="E593" s="26"/>
      <c r="F593" s="26"/>
      <c r="G593" s="26"/>
      <c r="H593" s="26"/>
      <c r="I593" s="26"/>
      <c r="J593" s="26"/>
      <c r="K593" s="26"/>
      <c r="L593" s="26"/>
      <c r="M593" s="26"/>
      <c r="N593" s="26"/>
      <c r="O593" s="26"/>
      <c r="P593" s="26"/>
      <c r="Q593" s="26"/>
      <c r="R593" s="26"/>
      <c r="S593" s="26"/>
      <c r="T593" s="26"/>
      <c r="U593" s="26"/>
      <c r="V593" s="26"/>
      <c r="W593" s="26"/>
      <c r="X593" s="26"/>
      <c r="Y593" s="26"/>
      <c r="Z593" s="26"/>
      <c r="AA593" s="26"/>
      <c r="AB593" s="26"/>
      <c r="AC593" s="26"/>
      <c r="AD593" s="26"/>
      <c r="AE593" s="26"/>
      <c r="AF593" s="26"/>
      <c r="AG593" s="26"/>
      <c r="AH593" s="26"/>
    </row>
    <row r="594" spans="1:34" x14ac:dyDescent="0.3">
      <c r="A594" s="25" t="s">
        <v>4972</v>
      </c>
      <c r="B594" s="26"/>
      <c r="C594" s="26"/>
      <c r="D594" s="26"/>
      <c r="E594" s="26">
        <v>33610.22</v>
      </c>
      <c r="F594" s="26">
        <v>49.155000000000001</v>
      </c>
      <c r="G594" s="26">
        <v>9811.9950000000008</v>
      </c>
      <c r="H594" s="26"/>
      <c r="I594" s="26"/>
      <c r="J594" s="26"/>
      <c r="K594" s="26">
        <v>1110</v>
      </c>
      <c r="L594" s="26">
        <v>2</v>
      </c>
      <c r="M594" s="26">
        <v>297</v>
      </c>
      <c r="N594" s="26"/>
      <c r="O594" s="26"/>
      <c r="P594" s="26"/>
      <c r="Q594" s="26"/>
      <c r="R594" s="26">
        <v>1</v>
      </c>
      <c r="S594" s="26">
        <v>22640.32</v>
      </c>
      <c r="T594" s="26">
        <v>6209.4449999999997</v>
      </c>
      <c r="U594" s="26"/>
      <c r="V594" s="26">
        <v>1</v>
      </c>
      <c r="W594" s="26">
        <v>735</v>
      </c>
      <c r="X594" s="26">
        <v>191</v>
      </c>
      <c r="Y594" s="26"/>
      <c r="Z594" s="26">
        <v>39836.519999999997</v>
      </c>
      <c r="AA594" s="26"/>
      <c r="AB594" s="26"/>
      <c r="AC594" s="26"/>
      <c r="AD594" s="26">
        <v>1</v>
      </c>
      <c r="AE594" s="26">
        <v>72321.134999999995</v>
      </c>
      <c r="AF594" s="26">
        <v>1</v>
      </c>
      <c r="AG594" s="26">
        <v>2335</v>
      </c>
      <c r="AH594" s="26">
        <v>39836.519999999997</v>
      </c>
    </row>
    <row r="595" spans="1:34" x14ac:dyDescent="0.3">
      <c r="A595" s="22" t="s">
        <v>1241</v>
      </c>
      <c r="B595" s="26"/>
      <c r="C595" s="26"/>
      <c r="D595" s="26"/>
      <c r="E595" s="26"/>
      <c r="F595" s="26"/>
      <c r="G595" s="26"/>
      <c r="H595" s="26"/>
      <c r="I595" s="26"/>
      <c r="J595" s="26"/>
      <c r="K595" s="26"/>
      <c r="L595" s="26"/>
      <c r="M595" s="26"/>
      <c r="N595" s="26"/>
      <c r="O595" s="26"/>
      <c r="P595" s="26"/>
      <c r="Q595" s="26"/>
      <c r="R595" s="26"/>
      <c r="S595" s="26"/>
      <c r="T595" s="26"/>
      <c r="U595" s="26"/>
      <c r="V595" s="26"/>
      <c r="W595" s="26"/>
      <c r="X595" s="26"/>
      <c r="Y595" s="26"/>
      <c r="Z595" s="26"/>
      <c r="AA595" s="26"/>
      <c r="AB595" s="26"/>
      <c r="AC595" s="26"/>
      <c r="AD595" s="26"/>
      <c r="AE595" s="26"/>
      <c r="AF595" s="26"/>
      <c r="AG595" s="26"/>
      <c r="AH595" s="26"/>
    </row>
    <row r="596" spans="1:34" x14ac:dyDescent="0.3">
      <c r="A596" s="23" t="s">
        <v>6410</v>
      </c>
      <c r="B596" s="26"/>
      <c r="C596" s="26"/>
      <c r="D596" s="26"/>
      <c r="E596" s="26"/>
      <c r="F596" s="26"/>
      <c r="G596" s="26"/>
      <c r="H596" s="26"/>
      <c r="I596" s="26"/>
      <c r="J596" s="26"/>
      <c r="K596" s="26"/>
      <c r="L596" s="26"/>
      <c r="M596" s="26"/>
      <c r="N596" s="26"/>
      <c r="O596" s="26"/>
      <c r="P596" s="26"/>
      <c r="Q596" s="26"/>
      <c r="R596" s="26"/>
      <c r="S596" s="26"/>
      <c r="T596" s="26"/>
      <c r="U596" s="26"/>
      <c r="V596" s="26"/>
      <c r="W596" s="26"/>
      <c r="X596" s="26"/>
      <c r="Y596" s="26"/>
      <c r="Z596" s="26"/>
      <c r="AA596" s="26"/>
      <c r="AB596" s="26"/>
      <c r="AC596" s="26"/>
      <c r="AD596" s="26"/>
      <c r="AE596" s="26"/>
      <c r="AF596" s="26"/>
      <c r="AG596" s="26"/>
      <c r="AH596" s="26"/>
    </row>
    <row r="597" spans="1:34" x14ac:dyDescent="0.3">
      <c r="A597" s="24" t="s">
        <v>4734</v>
      </c>
      <c r="B597" s="26"/>
      <c r="C597" s="26"/>
      <c r="D597" s="26"/>
      <c r="E597" s="26"/>
      <c r="F597" s="26"/>
      <c r="G597" s="26"/>
      <c r="H597" s="26"/>
      <c r="I597" s="26"/>
      <c r="J597" s="26"/>
      <c r="K597" s="26"/>
      <c r="L597" s="26"/>
      <c r="M597" s="26"/>
      <c r="N597" s="26"/>
      <c r="O597" s="26"/>
      <c r="P597" s="26"/>
      <c r="Q597" s="26"/>
      <c r="R597" s="26"/>
      <c r="S597" s="26"/>
      <c r="T597" s="26"/>
      <c r="U597" s="26"/>
      <c r="V597" s="26"/>
      <c r="W597" s="26"/>
      <c r="X597" s="26"/>
      <c r="Y597" s="26"/>
      <c r="Z597" s="26"/>
      <c r="AA597" s="26"/>
      <c r="AB597" s="26"/>
      <c r="AC597" s="26"/>
      <c r="AD597" s="26"/>
      <c r="AE597" s="26"/>
      <c r="AF597" s="26"/>
      <c r="AG597" s="26"/>
      <c r="AH597" s="26"/>
    </row>
    <row r="598" spans="1:34" x14ac:dyDescent="0.3">
      <c r="A598" s="25" t="s">
        <v>4871</v>
      </c>
      <c r="B598" s="26"/>
      <c r="C598" s="26"/>
      <c r="D598" s="26"/>
      <c r="E598" s="26">
        <v>33610.22</v>
      </c>
      <c r="F598" s="26">
        <v>49.155000000000001</v>
      </c>
      <c r="G598" s="26">
        <v>9811.9950000000008</v>
      </c>
      <c r="H598" s="26"/>
      <c r="I598" s="26"/>
      <c r="J598" s="26"/>
      <c r="K598" s="26">
        <v>1110</v>
      </c>
      <c r="L598" s="26">
        <v>2</v>
      </c>
      <c r="M598" s="26">
        <v>297</v>
      </c>
      <c r="N598" s="26"/>
      <c r="O598" s="26"/>
      <c r="P598" s="26"/>
      <c r="Q598" s="26">
        <v>1</v>
      </c>
      <c r="R598" s="26"/>
      <c r="S598" s="26">
        <v>22640.32</v>
      </c>
      <c r="T598" s="26">
        <v>6209.4449999999997</v>
      </c>
      <c r="U598" s="26">
        <v>1</v>
      </c>
      <c r="V598" s="26"/>
      <c r="W598" s="26">
        <v>735</v>
      </c>
      <c r="X598" s="26">
        <v>191</v>
      </c>
      <c r="Y598" s="26">
        <v>9931.9599999999991</v>
      </c>
      <c r="Z598" s="26"/>
      <c r="AA598" s="26"/>
      <c r="AB598" s="26"/>
      <c r="AC598" s="26"/>
      <c r="AD598" s="26">
        <v>1</v>
      </c>
      <c r="AE598" s="26">
        <v>72321.134999999995</v>
      </c>
      <c r="AF598" s="26">
        <v>1</v>
      </c>
      <c r="AG598" s="26">
        <v>2335</v>
      </c>
      <c r="AH598" s="26">
        <v>9931.9599999999991</v>
      </c>
    </row>
    <row r="599" spans="1:34" x14ac:dyDescent="0.3">
      <c r="A599" s="22" t="s">
        <v>1240</v>
      </c>
      <c r="B599" s="26"/>
      <c r="C599" s="26"/>
      <c r="D599" s="26"/>
      <c r="E599" s="26"/>
      <c r="F599" s="26"/>
      <c r="G599" s="26"/>
      <c r="H599" s="26"/>
      <c r="I599" s="26"/>
      <c r="J599" s="26"/>
      <c r="K599" s="26"/>
      <c r="L599" s="26"/>
      <c r="M599" s="26"/>
      <c r="N599" s="26"/>
      <c r="O599" s="26"/>
      <c r="P599" s="26"/>
      <c r="Q599" s="26"/>
      <c r="R599" s="26"/>
      <c r="S599" s="26"/>
      <c r="T599" s="26"/>
      <c r="U599" s="26"/>
      <c r="V599" s="26"/>
      <c r="W599" s="26"/>
      <c r="X599" s="26"/>
      <c r="Y599" s="26"/>
      <c r="Z599" s="26"/>
      <c r="AA599" s="26"/>
      <c r="AB599" s="26"/>
      <c r="AC599" s="26"/>
      <c r="AD599" s="26"/>
      <c r="AE599" s="26"/>
      <c r="AF599" s="26"/>
      <c r="AG599" s="26"/>
      <c r="AH599" s="26"/>
    </row>
    <row r="600" spans="1:34" x14ac:dyDescent="0.3">
      <c r="A600" s="23" t="s">
        <v>6411</v>
      </c>
      <c r="B600" s="26"/>
      <c r="C600" s="26"/>
      <c r="D600" s="26"/>
      <c r="E600" s="26"/>
      <c r="F600" s="26"/>
      <c r="G600" s="26"/>
      <c r="H600" s="26"/>
      <c r="I600" s="26"/>
      <c r="J600" s="26"/>
      <c r="K600" s="26"/>
      <c r="L600" s="26"/>
      <c r="M600" s="26"/>
      <c r="N600" s="26"/>
      <c r="O600" s="26"/>
      <c r="P600" s="26"/>
      <c r="Q600" s="26"/>
      <c r="R600" s="26"/>
      <c r="S600" s="26"/>
      <c r="T600" s="26"/>
      <c r="U600" s="26"/>
      <c r="V600" s="26"/>
      <c r="W600" s="26"/>
      <c r="X600" s="26"/>
      <c r="Y600" s="26"/>
      <c r="Z600" s="26"/>
      <c r="AA600" s="26"/>
      <c r="AB600" s="26"/>
      <c r="AC600" s="26"/>
      <c r="AD600" s="26"/>
      <c r="AE600" s="26"/>
      <c r="AF600" s="26"/>
      <c r="AG600" s="26"/>
      <c r="AH600" s="26"/>
    </row>
    <row r="601" spans="1:34" x14ac:dyDescent="0.3">
      <c r="A601" s="24" t="s">
        <v>5568</v>
      </c>
      <c r="B601" s="26"/>
      <c r="C601" s="26"/>
      <c r="D601" s="26"/>
      <c r="E601" s="26"/>
      <c r="F601" s="26"/>
      <c r="G601" s="26"/>
      <c r="H601" s="26"/>
      <c r="I601" s="26"/>
      <c r="J601" s="26"/>
      <c r="K601" s="26"/>
      <c r="L601" s="26"/>
      <c r="M601" s="26"/>
      <c r="N601" s="26"/>
      <c r="O601" s="26"/>
      <c r="P601" s="26"/>
      <c r="Q601" s="26"/>
      <c r="R601" s="26"/>
      <c r="S601" s="26"/>
      <c r="T601" s="26"/>
      <c r="U601" s="26"/>
      <c r="V601" s="26"/>
      <c r="W601" s="26"/>
      <c r="X601" s="26"/>
      <c r="Y601" s="26"/>
      <c r="Z601" s="26"/>
      <c r="AA601" s="26"/>
      <c r="AB601" s="26"/>
      <c r="AC601" s="26"/>
      <c r="AD601" s="26"/>
      <c r="AE601" s="26"/>
      <c r="AF601" s="26"/>
      <c r="AG601" s="26"/>
      <c r="AH601" s="26"/>
    </row>
    <row r="602" spans="1:34" x14ac:dyDescent="0.3">
      <c r="A602" s="25" t="s">
        <v>6207</v>
      </c>
      <c r="B602" s="26"/>
      <c r="C602" s="26"/>
      <c r="D602" s="26"/>
      <c r="E602" s="26">
        <v>33610.22</v>
      </c>
      <c r="F602" s="26">
        <v>49.155000000000001</v>
      </c>
      <c r="G602" s="26">
        <v>9811.9950000000008</v>
      </c>
      <c r="H602" s="26"/>
      <c r="I602" s="26"/>
      <c r="J602" s="26"/>
      <c r="K602" s="26">
        <v>1110</v>
      </c>
      <c r="L602" s="26">
        <v>2</v>
      </c>
      <c r="M602" s="26">
        <v>297</v>
      </c>
      <c r="N602" s="26"/>
      <c r="O602" s="26"/>
      <c r="P602" s="26"/>
      <c r="Q602" s="26">
        <v>1</v>
      </c>
      <c r="R602" s="26"/>
      <c r="S602" s="26">
        <v>22640.32</v>
      </c>
      <c r="T602" s="26">
        <v>6209.4449999999997</v>
      </c>
      <c r="U602" s="26">
        <v>1</v>
      </c>
      <c r="V602" s="26"/>
      <c r="W602" s="26">
        <v>735</v>
      </c>
      <c r="X602" s="26">
        <v>191</v>
      </c>
      <c r="Y602" s="26">
        <v>9930.64</v>
      </c>
      <c r="Z602" s="26"/>
      <c r="AA602" s="26"/>
      <c r="AB602" s="26"/>
      <c r="AC602" s="26"/>
      <c r="AD602" s="26">
        <v>1</v>
      </c>
      <c r="AE602" s="26">
        <v>72321.134999999995</v>
      </c>
      <c r="AF602" s="26">
        <v>1</v>
      </c>
      <c r="AG602" s="26">
        <v>2335</v>
      </c>
      <c r="AH602" s="26">
        <v>9930.64</v>
      </c>
    </row>
    <row r="603" spans="1:34" x14ac:dyDescent="0.3">
      <c r="A603" s="22" t="s">
        <v>1239</v>
      </c>
      <c r="B603" s="26"/>
      <c r="C603" s="26"/>
      <c r="D603" s="26"/>
      <c r="E603" s="26"/>
      <c r="F603" s="26"/>
      <c r="G603" s="26"/>
      <c r="H603" s="26"/>
      <c r="I603" s="26"/>
      <c r="J603" s="26"/>
      <c r="K603" s="26"/>
      <c r="L603" s="26"/>
      <c r="M603" s="26"/>
      <c r="N603" s="26"/>
      <c r="O603" s="26"/>
      <c r="P603" s="26"/>
      <c r="Q603" s="26"/>
      <c r="R603" s="26"/>
      <c r="S603" s="26"/>
      <c r="T603" s="26"/>
      <c r="U603" s="26"/>
      <c r="V603" s="26"/>
      <c r="W603" s="26"/>
      <c r="X603" s="26"/>
      <c r="Y603" s="26"/>
      <c r="Z603" s="26"/>
      <c r="AA603" s="26"/>
      <c r="AB603" s="26"/>
      <c r="AC603" s="26"/>
      <c r="AD603" s="26"/>
      <c r="AE603" s="26"/>
      <c r="AF603" s="26"/>
      <c r="AG603" s="26"/>
      <c r="AH603" s="26"/>
    </row>
    <row r="604" spans="1:34" x14ac:dyDescent="0.3">
      <c r="A604" s="23" t="s">
        <v>6412</v>
      </c>
      <c r="B604" s="26"/>
      <c r="C604" s="26"/>
      <c r="D604" s="26"/>
      <c r="E604" s="26"/>
      <c r="F604" s="26"/>
      <c r="G604" s="26"/>
      <c r="H604" s="26"/>
      <c r="I604" s="26"/>
      <c r="J604" s="26"/>
      <c r="K604" s="26"/>
      <c r="L604" s="26"/>
      <c r="M604" s="26"/>
      <c r="N604" s="26"/>
      <c r="O604" s="26"/>
      <c r="P604" s="26"/>
      <c r="Q604" s="26"/>
      <c r="R604" s="26"/>
      <c r="S604" s="26"/>
      <c r="T604" s="26"/>
      <c r="U604" s="26"/>
      <c r="V604" s="26"/>
      <c r="W604" s="26"/>
      <c r="X604" s="26"/>
      <c r="Y604" s="26"/>
      <c r="Z604" s="26"/>
      <c r="AA604" s="26"/>
      <c r="AB604" s="26"/>
      <c r="AC604" s="26"/>
      <c r="AD604" s="26"/>
      <c r="AE604" s="26"/>
      <c r="AF604" s="26"/>
      <c r="AG604" s="26"/>
      <c r="AH604" s="26"/>
    </row>
    <row r="605" spans="1:34" x14ac:dyDescent="0.3">
      <c r="A605" s="24" t="s">
        <v>4734</v>
      </c>
      <c r="B605" s="26"/>
      <c r="C605" s="26"/>
      <c r="D605" s="26"/>
      <c r="E605" s="26"/>
      <c r="F605" s="26"/>
      <c r="G605" s="26"/>
      <c r="H605" s="26"/>
      <c r="I605" s="26"/>
      <c r="J605" s="26"/>
      <c r="K605" s="26"/>
      <c r="L605" s="26"/>
      <c r="M605" s="26"/>
      <c r="N605" s="26"/>
      <c r="O605" s="26"/>
      <c r="P605" s="26"/>
      <c r="Q605" s="26"/>
      <c r="R605" s="26"/>
      <c r="S605" s="26"/>
      <c r="T605" s="26"/>
      <c r="U605" s="26"/>
      <c r="V605" s="26"/>
      <c r="W605" s="26"/>
      <c r="X605" s="26"/>
      <c r="Y605" s="26"/>
      <c r="Z605" s="26"/>
      <c r="AA605" s="26"/>
      <c r="AB605" s="26"/>
      <c r="AC605" s="26"/>
      <c r="AD605" s="26"/>
      <c r="AE605" s="26"/>
      <c r="AF605" s="26"/>
      <c r="AG605" s="26"/>
      <c r="AH605" s="26"/>
    </row>
    <row r="606" spans="1:34" x14ac:dyDescent="0.3">
      <c r="A606" s="25" t="s">
        <v>5991</v>
      </c>
      <c r="B606" s="26">
        <v>1</v>
      </c>
      <c r="C606" s="26"/>
      <c r="D606" s="26"/>
      <c r="E606" s="26">
        <v>33610.22</v>
      </c>
      <c r="F606" s="26">
        <v>49.155000000000001</v>
      </c>
      <c r="G606" s="26">
        <v>9811.9950000000008</v>
      </c>
      <c r="H606" s="26">
        <v>1</v>
      </c>
      <c r="I606" s="26"/>
      <c r="J606" s="26"/>
      <c r="K606" s="26">
        <v>1110</v>
      </c>
      <c r="L606" s="26">
        <v>2</v>
      </c>
      <c r="M606" s="26">
        <v>297</v>
      </c>
      <c r="N606" s="26">
        <v>9910.36</v>
      </c>
      <c r="O606" s="26"/>
      <c r="P606" s="26"/>
      <c r="Q606" s="26"/>
      <c r="R606" s="26"/>
      <c r="S606" s="26">
        <v>22640.32</v>
      </c>
      <c r="T606" s="26">
        <v>6209.4449999999997</v>
      </c>
      <c r="U606" s="26"/>
      <c r="V606" s="26"/>
      <c r="W606" s="26">
        <v>735</v>
      </c>
      <c r="X606" s="26">
        <v>191</v>
      </c>
      <c r="Y606" s="26"/>
      <c r="Z606" s="26"/>
      <c r="AA606" s="26"/>
      <c r="AB606" s="26"/>
      <c r="AC606" s="26"/>
      <c r="AD606" s="26">
        <v>1</v>
      </c>
      <c r="AE606" s="26">
        <v>72321.134999999995</v>
      </c>
      <c r="AF606" s="26">
        <v>1</v>
      </c>
      <c r="AG606" s="26">
        <v>2335</v>
      </c>
      <c r="AH606" s="26">
        <v>9910.36</v>
      </c>
    </row>
    <row r="607" spans="1:34" x14ac:dyDescent="0.3">
      <c r="A607" s="22" t="s">
        <v>1238</v>
      </c>
      <c r="B607" s="26"/>
      <c r="C607" s="26"/>
      <c r="D607" s="26"/>
      <c r="E607" s="26"/>
      <c r="F607" s="26"/>
      <c r="G607" s="26"/>
      <c r="H607" s="26"/>
      <c r="I607" s="26"/>
      <c r="J607" s="26"/>
      <c r="K607" s="26"/>
      <c r="L607" s="26"/>
      <c r="M607" s="26"/>
      <c r="N607" s="26"/>
      <c r="O607" s="26"/>
      <c r="P607" s="26"/>
      <c r="Q607" s="26"/>
      <c r="R607" s="26"/>
      <c r="S607" s="26"/>
      <c r="T607" s="26"/>
      <c r="U607" s="26"/>
      <c r="V607" s="26"/>
      <c r="W607" s="26"/>
      <c r="X607" s="26"/>
      <c r="Y607" s="26"/>
      <c r="Z607" s="26"/>
      <c r="AA607" s="26"/>
      <c r="AB607" s="26"/>
      <c r="AC607" s="26"/>
      <c r="AD607" s="26"/>
      <c r="AE607" s="26"/>
      <c r="AF607" s="26"/>
      <c r="AG607" s="26"/>
      <c r="AH607" s="26"/>
    </row>
    <row r="608" spans="1:34" x14ac:dyDescent="0.3">
      <c r="A608" s="23" t="s">
        <v>6413</v>
      </c>
      <c r="B608" s="26"/>
      <c r="C608" s="26"/>
      <c r="D608" s="26"/>
      <c r="E608" s="26"/>
      <c r="F608" s="26"/>
      <c r="G608" s="26"/>
      <c r="H608" s="26"/>
      <c r="I608" s="26"/>
      <c r="J608" s="26"/>
      <c r="K608" s="26"/>
      <c r="L608" s="26"/>
      <c r="M608" s="26"/>
      <c r="N608" s="26"/>
      <c r="O608" s="26"/>
      <c r="P608" s="26"/>
      <c r="Q608" s="26"/>
      <c r="R608" s="26"/>
      <c r="S608" s="26"/>
      <c r="T608" s="26"/>
      <c r="U608" s="26"/>
      <c r="V608" s="26"/>
      <c r="W608" s="26"/>
      <c r="X608" s="26"/>
      <c r="Y608" s="26"/>
      <c r="Z608" s="26"/>
      <c r="AA608" s="26"/>
      <c r="AB608" s="26"/>
      <c r="AC608" s="26"/>
      <c r="AD608" s="26"/>
      <c r="AE608" s="26"/>
      <c r="AF608" s="26"/>
      <c r="AG608" s="26"/>
      <c r="AH608" s="26"/>
    </row>
    <row r="609" spans="1:34" x14ac:dyDescent="0.3">
      <c r="A609" s="24" t="s">
        <v>4737</v>
      </c>
      <c r="B609" s="26"/>
      <c r="C609" s="26"/>
      <c r="D609" s="26"/>
      <c r="E609" s="26"/>
      <c r="F609" s="26"/>
      <c r="G609" s="26"/>
      <c r="H609" s="26"/>
      <c r="I609" s="26"/>
      <c r="J609" s="26"/>
      <c r="K609" s="26"/>
      <c r="L609" s="26"/>
      <c r="M609" s="26"/>
      <c r="N609" s="26"/>
      <c r="O609" s="26"/>
      <c r="P609" s="26"/>
      <c r="Q609" s="26"/>
      <c r="R609" s="26"/>
      <c r="S609" s="26"/>
      <c r="T609" s="26"/>
      <c r="U609" s="26"/>
      <c r="V609" s="26"/>
      <c r="W609" s="26"/>
      <c r="X609" s="26"/>
      <c r="Y609" s="26"/>
      <c r="Z609" s="26"/>
      <c r="AA609" s="26"/>
      <c r="AB609" s="26"/>
      <c r="AC609" s="26"/>
      <c r="AD609" s="26"/>
      <c r="AE609" s="26"/>
      <c r="AF609" s="26"/>
      <c r="AG609" s="26"/>
      <c r="AH609" s="26"/>
    </row>
    <row r="610" spans="1:34" x14ac:dyDescent="0.3">
      <c r="A610" s="25" t="s">
        <v>5442</v>
      </c>
      <c r="B610" s="26">
        <v>1</v>
      </c>
      <c r="C610" s="26"/>
      <c r="D610" s="26"/>
      <c r="E610" s="26">
        <v>33610.22</v>
      </c>
      <c r="F610" s="26">
        <v>49.155000000000001</v>
      </c>
      <c r="G610" s="26">
        <v>9811.9950000000008</v>
      </c>
      <c r="H610" s="26">
        <v>1</v>
      </c>
      <c r="I610" s="26"/>
      <c r="J610" s="26"/>
      <c r="K610" s="26">
        <v>1110</v>
      </c>
      <c r="L610" s="26">
        <v>2</v>
      </c>
      <c r="M610" s="26">
        <v>297</v>
      </c>
      <c r="N610" s="26">
        <v>9907.83</v>
      </c>
      <c r="O610" s="26"/>
      <c r="P610" s="26"/>
      <c r="Q610" s="26"/>
      <c r="R610" s="26"/>
      <c r="S610" s="26">
        <v>22640.32</v>
      </c>
      <c r="T610" s="26">
        <v>6209.4449999999997</v>
      </c>
      <c r="U610" s="26"/>
      <c r="V610" s="26"/>
      <c r="W610" s="26">
        <v>735</v>
      </c>
      <c r="X610" s="26">
        <v>191</v>
      </c>
      <c r="Y610" s="26"/>
      <c r="Z610" s="26"/>
      <c r="AA610" s="26"/>
      <c r="AB610" s="26"/>
      <c r="AC610" s="26"/>
      <c r="AD610" s="26">
        <v>1</v>
      </c>
      <c r="AE610" s="26">
        <v>72321.134999999995</v>
      </c>
      <c r="AF610" s="26">
        <v>1</v>
      </c>
      <c r="AG610" s="26">
        <v>2335</v>
      </c>
      <c r="AH610" s="26">
        <v>9907.83</v>
      </c>
    </row>
    <row r="611" spans="1:34" x14ac:dyDescent="0.3">
      <c r="A611" s="22" t="s">
        <v>1237</v>
      </c>
      <c r="B611" s="26"/>
      <c r="C611" s="26"/>
      <c r="D611" s="26"/>
      <c r="E611" s="26"/>
      <c r="F611" s="26"/>
      <c r="G611" s="26"/>
      <c r="H611" s="26"/>
      <c r="I611" s="26"/>
      <c r="J611" s="26"/>
      <c r="K611" s="26"/>
      <c r="L611" s="26"/>
      <c r="M611" s="26"/>
      <c r="N611" s="26"/>
      <c r="O611" s="26"/>
      <c r="P611" s="26"/>
      <c r="Q611" s="26"/>
      <c r="R611" s="26"/>
      <c r="S611" s="26"/>
      <c r="T611" s="26"/>
      <c r="U611" s="26"/>
      <c r="V611" s="26"/>
      <c r="W611" s="26"/>
      <c r="X611" s="26"/>
      <c r="Y611" s="26"/>
      <c r="Z611" s="26"/>
      <c r="AA611" s="26"/>
      <c r="AB611" s="26"/>
      <c r="AC611" s="26"/>
      <c r="AD611" s="26"/>
      <c r="AE611" s="26"/>
      <c r="AF611" s="26"/>
      <c r="AG611" s="26"/>
      <c r="AH611" s="26"/>
    </row>
    <row r="612" spans="1:34" x14ac:dyDescent="0.3">
      <c r="A612" s="23" t="s">
        <v>6414</v>
      </c>
      <c r="B612" s="26"/>
      <c r="C612" s="26"/>
      <c r="D612" s="26"/>
      <c r="E612" s="26"/>
      <c r="F612" s="26"/>
      <c r="G612" s="26"/>
      <c r="H612" s="26"/>
      <c r="I612" s="26"/>
      <c r="J612" s="26"/>
      <c r="K612" s="26"/>
      <c r="L612" s="26"/>
      <c r="M612" s="26"/>
      <c r="N612" s="26"/>
      <c r="O612" s="26"/>
      <c r="P612" s="26"/>
      <c r="Q612" s="26"/>
      <c r="R612" s="26"/>
      <c r="S612" s="26"/>
      <c r="T612" s="26"/>
      <c r="U612" s="26"/>
      <c r="V612" s="26"/>
      <c r="W612" s="26"/>
      <c r="X612" s="26"/>
      <c r="Y612" s="26"/>
      <c r="Z612" s="26"/>
      <c r="AA612" s="26"/>
      <c r="AB612" s="26"/>
      <c r="AC612" s="26"/>
      <c r="AD612" s="26"/>
      <c r="AE612" s="26"/>
      <c r="AF612" s="26"/>
      <c r="AG612" s="26"/>
      <c r="AH612" s="26"/>
    </row>
    <row r="613" spans="1:34" x14ac:dyDescent="0.3">
      <c r="A613" s="24" t="s">
        <v>4734</v>
      </c>
      <c r="B613" s="26"/>
      <c r="C613" s="26"/>
      <c r="D613" s="26"/>
      <c r="E613" s="26"/>
      <c r="F613" s="26"/>
      <c r="G613" s="26"/>
      <c r="H613" s="26"/>
      <c r="I613" s="26"/>
      <c r="J613" s="26"/>
      <c r="K613" s="26"/>
      <c r="L613" s="26"/>
      <c r="M613" s="26"/>
      <c r="N613" s="26"/>
      <c r="O613" s="26"/>
      <c r="P613" s="26"/>
      <c r="Q613" s="26"/>
      <c r="R613" s="26"/>
      <c r="S613" s="26"/>
      <c r="T613" s="26"/>
      <c r="U613" s="26"/>
      <c r="V613" s="26"/>
      <c r="W613" s="26"/>
      <c r="X613" s="26"/>
      <c r="Y613" s="26"/>
      <c r="Z613" s="26"/>
      <c r="AA613" s="26"/>
      <c r="AB613" s="26"/>
      <c r="AC613" s="26"/>
      <c r="AD613" s="26"/>
      <c r="AE613" s="26"/>
      <c r="AF613" s="26"/>
      <c r="AG613" s="26"/>
      <c r="AH613" s="26"/>
    </row>
    <row r="614" spans="1:34" x14ac:dyDescent="0.3">
      <c r="A614" s="25" t="s">
        <v>5114</v>
      </c>
      <c r="B614" s="26"/>
      <c r="C614" s="26"/>
      <c r="D614" s="26"/>
      <c r="E614" s="26">
        <v>33610.22</v>
      </c>
      <c r="F614" s="26">
        <v>49.155000000000001</v>
      </c>
      <c r="G614" s="26">
        <v>9811.9950000000008</v>
      </c>
      <c r="H614" s="26"/>
      <c r="I614" s="26"/>
      <c r="J614" s="26"/>
      <c r="K614" s="26">
        <v>1110</v>
      </c>
      <c r="L614" s="26">
        <v>2</v>
      </c>
      <c r="M614" s="26">
        <v>297</v>
      </c>
      <c r="N614" s="26"/>
      <c r="O614" s="26"/>
      <c r="P614" s="26"/>
      <c r="Q614" s="26">
        <v>1</v>
      </c>
      <c r="R614" s="26"/>
      <c r="S614" s="26">
        <v>22640.32</v>
      </c>
      <c r="T614" s="26">
        <v>6209.4449999999997</v>
      </c>
      <c r="U614" s="26">
        <v>1</v>
      </c>
      <c r="V614" s="26"/>
      <c r="W614" s="26">
        <v>735</v>
      </c>
      <c r="X614" s="26">
        <v>191</v>
      </c>
      <c r="Y614" s="26">
        <v>9894.69</v>
      </c>
      <c r="Z614" s="26"/>
      <c r="AA614" s="26"/>
      <c r="AB614" s="26"/>
      <c r="AC614" s="26"/>
      <c r="AD614" s="26">
        <v>1</v>
      </c>
      <c r="AE614" s="26">
        <v>72321.134999999995</v>
      </c>
      <c r="AF614" s="26">
        <v>1</v>
      </c>
      <c r="AG614" s="26">
        <v>2335</v>
      </c>
      <c r="AH614" s="26">
        <v>9894.69</v>
      </c>
    </row>
    <row r="615" spans="1:34" x14ac:dyDescent="0.3">
      <c r="A615" s="22" t="s">
        <v>1236</v>
      </c>
      <c r="B615" s="26"/>
      <c r="C615" s="26"/>
      <c r="D615" s="26"/>
      <c r="E615" s="26"/>
      <c r="F615" s="26"/>
      <c r="G615" s="26"/>
      <c r="H615" s="26"/>
      <c r="I615" s="26"/>
      <c r="J615" s="26"/>
      <c r="K615" s="26"/>
      <c r="L615" s="26"/>
      <c r="M615" s="26"/>
      <c r="N615" s="26"/>
      <c r="O615" s="26"/>
      <c r="P615" s="26"/>
      <c r="Q615" s="26"/>
      <c r="R615" s="26"/>
      <c r="S615" s="26"/>
      <c r="T615" s="26"/>
      <c r="U615" s="26"/>
      <c r="V615" s="26"/>
      <c r="W615" s="26"/>
      <c r="X615" s="26"/>
      <c r="Y615" s="26"/>
      <c r="Z615" s="26"/>
      <c r="AA615" s="26"/>
      <c r="AB615" s="26"/>
      <c r="AC615" s="26"/>
      <c r="AD615" s="26"/>
      <c r="AE615" s="26"/>
      <c r="AF615" s="26"/>
      <c r="AG615" s="26"/>
      <c r="AH615" s="26"/>
    </row>
    <row r="616" spans="1:34" x14ac:dyDescent="0.3">
      <c r="A616" s="23" t="s">
        <v>6415</v>
      </c>
      <c r="B616" s="26"/>
      <c r="C616" s="26"/>
      <c r="D616" s="26"/>
      <c r="E616" s="26"/>
      <c r="F616" s="26"/>
      <c r="G616" s="26"/>
      <c r="H616" s="26"/>
      <c r="I616" s="26"/>
      <c r="J616" s="26"/>
      <c r="K616" s="26"/>
      <c r="L616" s="26"/>
      <c r="M616" s="26"/>
      <c r="N616" s="26"/>
      <c r="O616" s="26"/>
      <c r="P616" s="26"/>
      <c r="Q616" s="26"/>
      <c r="R616" s="26"/>
      <c r="S616" s="26"/>
      <c r="T616" s="26"/>
      <c r="U616" s="26"/>
      <c r="V616" s="26"/>
      <c r="W616" s="26"/>
      <c r="X616" s="26"/>
      <c r="Y616" s="26"/>
      <c r="Z616" s="26"/>
      <c r="AA616" s="26"/>
      <c r="AB616" s="26"/>
      <c r="AC616" s="26"/>
      <c r="AD616" s="26"/>
      <c r="AE616" s="26"/>
      <c r="AF616" s="26"/>
      <c r="AG616" s="26"/>
      <c r="AH616" s="26"/>
    </row>
    <row r="617" spans="1:34" x14ac:dyDescent="0.3">
      <c r="A617" s="24" t="s">
        <v>4734</v>
      </c>
      <c r="B617" s="26"/>
      <c r="C617" s="26"/>
      <c r="D617" s="26"/>
      <c r="E617" s="26"/>
      <c r="F617" s="26"/>
      <c r="G617" s="26"/>
      <c r="H617" s="26"/>
      <c r="I617" s="26"/>
      <c r="J617" s="26"/>
      <c r="K617" s="26"/>
      <c r="L617" s="26"/>
      <c r="M617" s="26"/>
      <c r="N617" s="26"/>
      <c r="O617" s="26"/>
      <c r="P617" s="26"/>
      <c r="Q617" s="26"/>
      <c r="R617" s="26"/>
      <c r="S617" s="26"/>
      <c r="T617" s="26"/>
      <c r="U617" s="26"/>
      <c r="V617" s="26"/>
      <c r="W617" s="26"/>
      <c r="X617" s="26"/>
      <c r="Y617" s="26"/>
      <c r="Z617" s="26"/>
      <c r="AA617" s="26"/>
      <c r="AB617" s="26"/>
      <c r="AC617" s="26"/>
      <c r="AD617" s="26"/>
      <c r="AE617" s="26"/>
      <c r="AF617" s="26"/>
      <c r="AG617" s="26"/>
      <c r="AH617" s="26"/>
    </row>
    <row r="618" spans="1:34" x14ac:dyDescent="0.3">
      <c r="A618" s="25" t="s">
        <v>4880</v>
      </c>
      <c r="B618" s="26"/>
      <c r="C618" s="26"/>
      <c r="D618" s="26"/>
      <c r="E618" s="26">
        <v>33610.22</v>
      </c>
      <c r="F618" s="26">
        <v>49.155000000000001</v>
      </c>
      <c r="G618" s="26">
        <v>9811.9950000000008</v>
      </c>
      <c r="H618" s="26"/>
      <c r="I618" s="26"/>
      <c r="J618" s="26"/>
      <c r="K618" s="26">
        <v>1110</v>
      </c>
      <c r="L618" s="26">
        <v>2</v>
      </c>
      <c r="M618" s="26">
        <v>297</v>
      </c>
      <c r="N618" s="26"/>
      <c r="O618" s="26"/>
      <c r="P618" s="26"/>
      <c r="Q618" s="26">
        <v>1</v>
      </c>
      <c r="R618" s="26"/>
      <c r="S618" s="26">
        <v>22640.32</v>
      </c>
      <c r="T618" s="26">
        <v>6209.4449999999997</v>
      </c>
      <c r="U618" s="26">
        <v>1</v>
      </c>
      <c r="V618" s="26"/>
      <c r="W618" s="26">
        <v>735</v>
      </c>
      <c r="X618" s="26">
        <v>191</v>
      </c>
      <c r="Y618" s="26">
        <v>9890.23</v>
      </c>
      <c r="Z618" s="26"/>
      <c r="AA618" s="26"/>
      <c r="AB618" s="26"/>
      <c r="AC618" s="26"/>
      <c r="AD618" s="26">
        <v>1</v>
      </c>
      <c r="AE618" s="26">
        <v>72321.134999999995</v>
      </c>
      <c r="AF618" s="26">
        <v>1</v>
      </c>
      <c r="AG618" s="26">
        <v>2335</v>
      </c>
      <c r="AH618" s="26">
        <v>9890.23</v>
      </c>
    </row>
    <row r="619" spans="1:34" x14ac:dyDescent="0.3">
      <c r="A619" s="22" t="s">
        <v>1235</v>
      </c>
      <c r="B619" s="26"/>
      <c r="C619" s="26"/>
      <c r="D619" s="26"/>
      <c r="E619" s="26"/>
      <c r="F619" s="26"/>
      <c r="G619" s="26"/>
      <c r="H619" s="26"/>
      <c r="I619" s="26"/>
      <c r="J619" s="26"/>
      <c r="K619" s="26"/>
      <c r="L619" s="26"/>
      <c r="M619" s="26"/>
      <c r="N619" s="26"/>
      <c r="O619" s="26"/>
      <c r="P619" s="26"/>
      <c r="Q619" s="26"/>
      <c r="R619" s="26"/>
      <c r="S619" s="26"/>
      <c r="T619" s="26"/>
      <c r="U619" s="26"/>
      <c r="V619" s="26"/>
      <c r="W619" s="26"/>
      <c r="X619" s="26"/>
      <c r="Y619" s="26"/>
      <c r="Z619" s="26"/>
      <c r="AA619" s="26"/>
      <c r="AB619" s="26"/>
      <c r="AC619" s="26"/>
      <c r="AD619" s="26"/>
      <c r="AE619" s="26"/>
      <c r="AF619" s="26"/>
      <c r="AG619" s="26"/>
      <c r="AH619" s="26"/>
    </row>
    <row r="620" spans="1:34" x14ac:dyDescent="0.3">
      <c r="A620" s="23" t="s">
        <v>6416</v>
      </c>
      <c r="B620" s="26"/>
      <c r="C620" s="26"/>
      <c r="D620" s="26"/>
      <c r="E620" s="26"/>
      <c r="F620" s="26"/>
      <c r="G620" s="26"/>
      <c r="H620" s="26"/>
      <c r="I620" s="26"/>
      <c r="J620" s="26"/>
      <c r="K620" s="26"/>
      <c r="L620" s="26"/>
      <c r="M620" s="26"/>
      <c r="N620" s="26"/>
      <c r="O620" s="26"/>
      <c r="P620" s="26"/>
      <c r="Q620" s="26"/>
      <c r="R620" s="26"/>
      <c r="S620" s="26"/>
      <c r="T620" s="26"/>
      <c r="U620" s="26"/>
      <c r="V620" s="26"/>
      <c r="W620" s="26"/>
      <c r="X620" s="26"/>
      <c r="Y620" s="26"/>
      <c r="Z620" s="26"/>
      <c r="AA620" s="26"/>
      <c r="AB620" s="26"/>
      <c r="AC620" s="26"/>
      <c r="AD620" s="26"/>
      <c r="AE620" s="26"/>
      <c r="AF620" s="26"/>
      <c r="AG620" s="26"/>
      <c r="AH620" s="26"/>
    </row>
    <row r="621" spans="1:34" x14ac:dyDescent="0.3">
      <c r="A621" s="24" t="s">
        <v>4734</v>
      </c>
      <c r="B621" s="26"/>
      <c r="C621" s="26"/>
      <c r="D621" s="26"/>
      <c r="E621" s="26"/>
      <c r="F621" s="26"/>
      <c r="G621" s="26"/>
      <c r="H621" s="26"/>
      <c r="I621" s="26"/>
      <c r="J621" s="26"/>
      <c r="K621" s="26"/>
      <c r="L621" s="26"/>
      <c r="M621" s="26"/>
      <c r="N621" s="26"/>
      <c r="O621" s="26"/>
      <c r="P621" s="26"/>
      <c r="Q621" s="26"/>
      <c r="R621" s="26"/>
      <c r="S621" s="26"/>
      <c r="T621" s="26"/>
      <c r="U621" s="26"/>
      <c r="V621" s="26"/>
      <c r="W621" s="26"/>
      <c r="X621" s="26"/>
      <c r="Y621" s="26"/>
      <c r="Z621" s="26"/>
      <c r="AA621" s="26"/>
      <c r="AB621" s="26"/>
      <c r="AC621" s="26"/>
      <c r="AD621" s="26"/>
      <c r="AE621" s="26"/>
      <c r="AF621" s="26"/>
      <c r="AG621" s="26"/>
      <c r="AH621" s="26"/>
    </row>
    <row r="622" spans="1:34" x14ac:dyDescent="0.3">
      <c r="A622" s="25" t="s">
        <v>5008</v>
      </c>
      <c r="B622" s="26">
        <v>1</v>
      </c>
      <c r="C622" s="26"/>
      <c r="D622" s="26"/>
      <c r="E622" s="26">
        <v>33610.22</v>
      </c>
      <c r="F622" s="26">
        <v>49.155000000000001</v>
      </c>
      <c r="G622" s="26">
        <v>9811.9950000000008</v>
      </c>
      <c r="H622" s="26">
        <v>1</v>
      </c>
      <c r="I622" s="26"/>
      <c r="J622" s="26"/>
      <c r="K622" s="26">
        <v>1110</v>
      </c>
      <c r="L622" s="26">
        <v>2</v>
      </c>
      <c r="M622" s="26">
        <v>297</v>
      </c>
      <c r="N622" s="26">
        <v>9880.07</v>
      </c>
      <c r="O622" s="26"/>
      <c r="P622" s="26"/>
      <c r="Q622" s="26"/>
      <c r="R622" s="26"/>
      <c r="S622" s="26">
        <v>22640.32</v>
      </c>
      <c r="T622" s="26">
        <v>6209.4449999999997</v>
      </c>
      <c r="U622" s="26"/>
      <c r="V622" s="26"/>
      <c r="W622" s="26">
        <v>735</v>
      </c>
      <c r="X622" s="26">
        <v>191</v>
      </c>
      <c r="Y622" s="26"/>
      <c r="Z622" s="26"/>
      <c r="AA622" s="26"/>
      <c r="AB622" s="26"/>
      <c r="AC622" s="26"/>
      <c r="AD622" s="26">
        <v>1</v>
      </c>
      <c r="AE622" s="26">
        <v>72321.134999999995</v>
      </c>
      <c r="AF622" s="26">
        <v>1</v>
      </c>
      <c r="AG622" s="26">
        <v>2335</v>
      </c>
      <c r="AH622" s="26">
        <v>9880.07</v>
      </c>
    </row>
    <row r="623" spans="1:34" x14ac:dyDescent="0.3">
      <c r="A623" s="22" t="s">
        <v>1234</v>
      </c>
      <c r="B623" s="26"/>
      <c r="C623" s="26"/>
      <c r="D623" s="26"/>
      <c r="E623" s="26"/>
      <c r="F623" s="26"/>
      <c r="G623" s="26"/>
      <c r="H623" s="26"/>
      <c r="I623" s="26"/>
      <c r="J623" s="26"/>
      <c r="K623" s="26"/>
      <c r="L623" s="26"/>
      <c r="M623" s="26"/>
      <c r="N623" s="26"/>
      <c r="O623" s="26"/>
      <c r="P623" s="26"/>
      <c r="Q623" s="26"/>
      <c r="R623" s="26"/>
      <c r="S623" s="26"/>
      <c r="T623" s="26"/>
      <c r="U623" s="26"/>
      <c r="V623" s="26"/>
      <c r="W623" s="26"/>
      <c r="X623" s="26"/>
      <c r="Y623" s="26"/>
      <c r="Z623" s="26"/>
      <c r="AA623" s="26"/>
      <c r="AB623" s="26"/>
      <c r="AC623" s="26"/>
      <c r="AD623" s="26"/>
      <c r="AE623" s="26"/>
      <c r="AF623" s="26"/>
      <c r="AG623" s="26"/>
      <c r="AH623" s="26"/>
    </row>
    <row r="624" spans="1:34" x14ac:dyDescent="0.3">
      <c r="A624" s="23" t="s">
        <v>6417</v>
      </c>
      <c r="B624" s="26"/>
      <c r="C624" s="26"/>
      <c r="D624" s="26"/>
      <c r="E624" s="26"/>
      <c r="F624" s="26"/>
      <c r="G624" s="26"/>
      <c r="H624" s="26"/>
      <c r="I624" s="26"/>
      <c r="J624" s="26"/>
      <c r="K624" s="26"/>
      <c r="L624" s="26"/>
      <c r="M624" s="26"/>
      <c r="N624" s="26"/>
      <c r="O624" s="26"/>
      <c r="P624" s="26"/>
      <c r="Q624" s="26"/>
      <c r="R624" s="26"/>
      <c r="S624" s="26"/>
      <c r="T624" s="26"/>
      <c r="U624" s="26"/>
      <c r="V624" s="26"/>
      <c r="W624" s="26"/>
      <c r="X624" s="26"/>
      <c r="Y624" s="26"/>
      <c r="Z624" s="26"/>
      <c r="AA624" s="26"/>
      <c r="AB624" s="26"/>
      <c r="AC624" s="26"/>
      <c r="AD624" s="26"/>
      <c r="AE624" s="26"/>
      <c r="AF624" s="26"/>
      <c r="AG624" s="26"/>
      <c r="AH624" s="26"/>
    </row>
    <row r="625" spans="1:34" x14ac:dyDescent="0.3">
      <c r="A625" s="24" t="s">
        <v>4734</v>
      </c>
      <c r="B625" s="26"/>
      <c r="C625" s="26"/>
      <c r="D625" s="26"/>
      <c r="E625" s="26"/>
      <c r="F625" s="26"/>
      <c r="G625" s="26"/>
      <c r="H625" s="26"/>
      <c r="I625" s="26"/>
      <c r="J625" s="26"/>
      <c r="K625" s="26"/>
      <c r="L625" s="26"/>
      <c r="M625" s="26"/>
      <c r="N625" s="26"/>
      <c r="O625" s="26"/>
      <c r="P625" s="26"/>
      <c r="Q625" s="26"/>
      <c r="R625" s="26"/>
      <c r="S625" s="26"/>
      <c r="T625" s="26"/>
      <c r="U625" s="26"/>
      <c r="V625" s="26"/>
      <c r="W625" s="26"/>
      <c r="X625" s="26"/>
      <c r="Y625" s="26"/>
      <c r="Z625" s="26"/>
      <c r="AA625" s="26"/>
      <c r="AB625" s="26"/>
      <c r="AC625" s="26"/>
      <c r="AD625" s="26"/>
      <c r="AE625" s="26"/>
      <c r="AF625" s="26"/>
      <c r="AG625" s="26"/>
      <c r="AH625" s="26"/>
    </row>
    <row r="626" spans="1:34" x14ac:dyDescent="0.3">
      <c r="A626" s="25" t="s">
        <v>6418</v>
      </c>
      <c r="B626" s="26">
        <v>1</v>
      </c>
      <c r="C626" s="26"/>
      <c r="D626" s="26"/>
      <c r="E626" s="26">
        <v>33610.22</v>
      </c>
      <c r="F626" s="26">
        <v>49.155000000000001</v>
      </c>
      <c r="G626" s="26">
        <v>9811.9950000000008</v>
      </c>
      <c r="H626" s="26">
        <v>1</v>
      </c>
      <c r="I626" s="26"/>
      <c r="J626" s="26"/>
      <c r="K626" s="26">
        <v>1110</v>
      </c>
      <c r="L626" s="26">
        <v>2</v>
      </c>
      <c r="M626" s="26">
        <v>297</v>
      </c>
      <c r="N626" s="26">
        <v>9877.61</v>
      </c>
      <c r="O626" s="26"/>
      <c r="P626" s="26"/>
      <c r="Q626" s="26"/>
      <c r="R626" s="26"/>
      <c r="S626" s="26">
        <v>22640.32</v>
      </c>
      <c r="T626" s="26">
        <v>6209.4449999999997</v>
      </c>
      <c r="U626" s="26"/>
      <c r="V626" s="26"/>
      <c r="W626" s="26">
        <v>735</v>
      </c>
      <c r="X626" s="26">
        <v>191</v>
      </c>
      <c r="Y626" s="26"/>
      <c r="Z626" s="26"/>
      <c r="AA626" s="26"/>
      <c r="AB626" s="26"/>
      <c r="AC626" s="26"/>
      <c r="AD626" s="26">
        <v>1</v>
      </c>
      <c r="AE626" s="26">
        <v>72321.134999999995</v>
      </c>
      <c r="AF626" s="26">
        <v>1</v>
      </c>
      <c r="AG626" s="26">
        <v>2335</v>
      </c>
      <c r="AH626" s="26">
        <v>9877.61</v>
      </c>
    </row>
    <row r="627" spans="1:34" x14ac:dyDescent="0.3">
      <c r="A627" s="22" t="s">
        <v>1233</v>
      </c>
      <c r="B627" s="26"/>
      <c r="C627" s="26"/>
      <c r="D627" s="26"/>
      <c r="E627" s="26"/>
      <c r="F627" s="26"/>
      <c r="G627" s="26"/>
      <c r="H627" s="26"/>
      <c r="I627" s="26"/>
      <c r="J627" s="26"/>
      <c r="K627" s="26"/>
      <c r="L627" s="26"/>
      <c r="M627" s="26"/>
      <c r="N627" s="26"/>
      <c r="O627" s="26"/>
      <c r="P627" s="26"/>
      <c r="Q627" s="26"/>
      <c r="R627" s="26"/>
      <c r="S627" s="26"/>
      <c r="T627" s="26"/>
      <c r="U627" s="26"/>
      <c r="V627" s="26"/>
      <c r="W627" s="26"/>
      <c r="X627" s="26"/>
      <c r="Y627" s="26"/>
      <c r="Z627" s="26"/>
      <c r="AA627" s="26"/>
      <c r="AB627" s="26"/>
      <c r="AC627" s="26"/>
      <c r="AD627" s="26"/>
      <c r="AE627" s="26"/>
      <c r="AF627" s="26"/>
      <c r="AG627" s="26"/>
      <c r="AH627" s="26"/>
    </row>
    <row r="628" spans="1:34" x14ac:dyDescent="0.3">
      <c r="A628" s="23" t="s">
        <v>6419</v>
      </c>
      <c r="B628" s="26"/>
      <c r="C628" s="26"/>
      <c r="D628" s="26"/>
      <c r="E628" s="26"/>
      <c r="F628" s="26"/>
      <c r="G628" s="26"/>
      <c r="H628" s="26"/>
      <c r="I628" s="26"/>
      <c r="J628" s="26"/>
      <c r="K628" s="26"/>
      <c r="L628" s="26"/>
      <c r="M628" s="26"/>
      <c r="N628" s="26"/>
      <c r="O628" s="26"/>
      <c r="P628" s="26"/>
      <c r="Q628" s="26"/>
      <c r="R628" s="26"/>
      <c r="S628" s="26"/>
      <c r="T628" s="26"/>
      <c r="U628" s="26"/>
      <c r="V628" s="26"/>
      <c r="W628" s="26"/>
      <c r="X628" s="26"/>
      <c r="Y628" s="26"/>
      <c r="Z628" s="26"/>
      <c r="AA628" s="26"/>
      <c r="AB628" s="26"/>
      <c r="AC628" s="26"/>
      <c r="AD628" s="26"/>
      <c r="AE628" s="26"/>
      <c r="AF628" s="26"/>
      <c r="AG628" s="26"/>
      <c r="AH628" s="26"/>
    </row>
    <row r="629" spans="1:34" x14ac:dyDescent="0.3">
      <c r="A629" s="24" t="s">
        <v>4734</v>
      </c>
      <c r="B629" s="26"/>
      <c r="C629" s="26"/>
      <c r="D629" s="26"/>
      <c r="E629" s="26"/>
      <c r="F629" s="26"/>
      <c r="G629" s="26"/>
      <c r="H629" s="26"/>
      <c r="I629" s="26"/>
      <c r="J629" s="26"/>
      <c r="K629" s="26"/>
      <c r="L629" s="26"/>
      <c r="M629" s="26"/>
      <c r="N629" s="26"/>
      <c r="O629" s="26"/>
      <c r="P629" s="26"/>
      <c r="Q629" s="26"/>
      <c r="R629" s="26"/>
      <c r="S629" s="26"/>
      <c r="T629" s="26"/>
      <c r="U629" s="26"/>
      <c r="V629" s="26"/>
      <c r="W629" s="26"/>
      <c r="X629" s="26"/>
      <c r="Y629" s="26"/>
      <c r="Z629" s="26"/>
      <c r="AA629" s="26"/>
      <c r="AB629" s="26"/>
      <c r="AC629" s="26"/>
      <c r="AD629" s="26"/>
      <c r="AE629" s="26"/>
      <c r="AF629" s="26"/>
      <c r="AG629" s="26"/>
      <c r="AH629" s="26"/>
    </row>
    <row r="630" spans="1:34" x14ac:dyDescent="0.3">
      <c r="A630" s="25" t="s">
        <v>4995</v>
      </c>
      <c r="B630" s="26">
        <v>1</v>
      </c>
      <c r="C630" s="26"/>
      <c r="D630" s="26"/>
      <c r="E630" s="26">
        <v>33610.22</v>
      </c>
      <c r="F630" s="26">
        <v>49.155000000000001</v>
      </c>
      <c r="G630" s="26">
        <v>9811.9950000000008</v>
      </c>
      <c r="H630" s="26">
        <v>1</v>
      </c>
      <c r="I630" s="26"/>
      <c r="J630" s="26"/>
      <c r="K630" s="26">
        <v>1110</v>
      </c>
      <c r="L630" s="26">
        <v>2</v>
      </c>
      <c r="M630" s="26">
        <v>297</v>
      </c>
      <c r="N630" s="26">
        <v>9875.68</v>
      </c>
      <c r="O630" s="26"/>
      <c r="P630" s="26"/>
      <c r="Q630" s="26"/>
      <c r="R630" s="26"/>
      <c r="S630" s="26">
        <v>22640.32</v>
      </c>
      <c r="T630" s="26">
        <v>6209.4449999999997</v>
      </c>
      <c r="U630" s="26"/>
      <c r="V630" s="26"/>
      <c r="W630" s="26">
        <v>735</v>
      </c>
      <c r="X630" s="26">
        <v>191</v>
      </c>
      <c r="Y630" s="26"/>
      <c r="Z630" s="26"/>
      <c r="AA630" s="26"/>
      <c r="AB630" s="26"/>
      <c r="AC630" s="26"/>
      <c r="AD630" s="26">
        <v>1</v>
      </c>
      <c r="AE630" s="26">
        <v>72321.134999999995</v>
      </c>
      <c r="AF630" s="26">
        <v>1</v>
      </c>
      <c r="AG630" s="26">
        <v>2335</v>
      </c>
      <c r="AH630" s="26">
        <v>9875.68</v>
      </c>
    </row>
    <row r="631" spans="1:34" x14ac:dyDescent="0.3">
      <c r="A631" s="22" t="s">
        <v>1232</v>
      </c>
      <c r="B631" s="26"/>
      <c r="C631" s="26"/>
      <c r="D631" s="26"/>
      <c r="E631" s="26"/>
      <c r="F631" s="26"/>
      <c r="G631" s="26"/>
      <c r="H631" s="26"/>
      <c r="I631" s="26"/>
      <c r="J631" s="26"/>
      <c r="K631" s="26"/>
      <c r="L631" s="26"/>
      <c r="M631" s="26"/>
      <c r="N631" s="26"/>
      <c r="O631" s="26"/>
      <c r="P631" s="26"/>
      <c r="Q631" s="26"/>
      <c r="R631" s="26"/>
      <c r="S631" s="26"/>
      <c r="T631" s="26"/>
      <c r="U631" s="26"/>
      <c r="V631" s="26"/>
      <c r="W631" s="26"/>
      <c r="X631" s="26"/>
      <c r="Y631" s="26"/>
      <c r="Z631" s="26"/>
      <c r="AA631" s="26"/>
      <c r="AB631" s="26"/>
      <c r="AC631" s="26"/>
      <c r="AD631" s="26"/>
      <c r="AE631" s="26"/>
      <c r="AF631" s="26"/>
      <c r="AG631" s="26"/>
      <c r="AH631" s="26"/>
    </row>
    <row r="632" spans="1:34" x14ac:dyDescent="0.3">
      <c r="A632" s="23" t="s">
        <v>6420</v>
      </c>
      <c r="B632" s="26"/>
      <c r="C632" s="26"/>
      <c r="D632" s="26"/>
      <c r="E632" s="26"/>
      <c r="F632" s="26"/>
      <c r="G632" s="26"/>
      <c r="H632" s="26"/>
      <c r="I632" s="26"/>
      <c r="J632" s="26"/>
      <c r="K632" s="26"/>
      <c r="L632" s="26"/>
      <c r="M632" s="26"/>
      <c r="N632" s="26"/>
      <c r="O632" s="26"/>
      <c r="P632" s="26"/>
      <c r="Q632" s="26"/>
      <c r="R632" s="26"/>
      <c r="S632" s="26"/>
      <c r="T632" s="26"/>
      <c r="U632" s="26"/>
      <c r="V632" s="26"/>
      <c r="W632" s="26"/>
      <c r="X632" s="26"/>
      <c r="Y632" s="26"/>
      <c r="Z632" s="26"/>
      <c r="AA632" s="26"/>
      <c r="AB632" s="26"/>
      <c r="AC632" s="26"/>
      <c r="AD632" s="26"/>
      <c r="AE632" s="26"/>
      <c r="AF632" s="26"/>
      <c r="AG632" s="26"/>
      <c r="AH632" s="26"/>
    </row>
    <row r="633" spans="1:34" x14ac:dyDescent="0.3">
      <c r="A633" s="24" t="s">
        <v>4734</v>
      </c>
      <c r="B633" s="26"/>
      <c r="C633" s="26"/>
      <c r="D633" s="26"/>
      <c r="E633" s="26"/>
      <c r="F633" s="26"/>
      <c r="G633" s="26"/>
      <c r="H633" s="26"/>
      <c r="I633" s="26"/>
      <c r="J633" s="26"/>
      <c r="K633" s="26"/>
      <c r="L633" s="26"/>
      <c r="M633" s="26"/>
      <c r="N633" s="26"/>
      <c r="O633" s="26"/>
      <c r="P633" s="26"/>
      <c r="Q633" s="26"/>
      <c r="R633" s="26"/>
      <c r="S633" s="26"/>
      <c r="T633" s="26"/>
      <c r="U633" s="26"/>
      <c r="V633" s="26"/>
      <c r="W633" s="26"/>
      <c r="X633" s="26"/>
      <c r="Y633" s="26"/>
      <c r="Z633" s="26"/>
      <c r="AA633" s="26"/>
      <c r="AB633" s="26"/>
      <c r="AC633" s="26"/>
      <c r="AD633" s="26"/>
      <c r="AE633" s="26"/>
      <c r="AF633" s="26"/>
      <c r="AG633" s="26"/>
      <c r="AH633" s="26"/>
    </row>
    <row r="634" spans="1:34" x14ac:dyDescent="0.3">
      <c r="A634" s="25" t="s">
        <v>6421</v>
      </c>
      <c r="B634" s="26">
        <v>1</v>
      </c>
      <c r="C634" s="26"/>
      <c r="D634" s="26"/>
      <c r="E634" s="26">
        <v>33610.22</v>
      </c>
      <c r="F634" s="26">
        <v>49.155000000000001</v>
      </c>
      <c r="G634" s="26">
        <v>9811.9950000000008</v>
      </c>
      <c r="H634" s="26">
        <v>1</v>
      </c>
      <c r="I634" s="26"/>
      <c r="J634" s="26"/>
      <c r="K634" s="26">
        <v>1110</v>
      </c>
      <c r="L634" s="26">
        <v>2</v>
      </c>
      <c r="M634" s="26">
        <v>297</v>
      </c>
      <c r="N634" s="26">
        <v>9872.7000000000007</v>
      </c>
      <c r="O634" s="26"/>
      <c r="P634" s="26"/>
      <c r="Q634" s="26"/>
      <c r="R634" s="26"/>
      <c r="S634" s="26">
        <v>22640.32</v>
      </c>
      <c r="T634" s="26">
        <v>6209.4449999999997</v>
      </c>
      <c r="U634" s="26"/>
      <c r="V634" s="26"/>
      <c r="W634" s="26">
        <v>735</v>
      </c>
      <c r="X634" s="26">
        <v>191</v>
      </c>
      <c r="Y634" s="26"/>
      <c r="Z634" s="26"/>
      <c r="AA634" s="26"/>
      <c r="AB634" s="26"/>
      <c r="AC634" s="26"/>
      <c r="AD634" s="26">
        <v>1</v>
      </c>
      <c r="AE634" s="26">
        <v>72321.134999999995</v>
      </c>
      <c r="AF634" s="26">
        <v>1</v>
      </c>
      <c r="AG634" s="26">
        <v>2335</v>
      </c>
      <c r="AH634" s="26">
        <v>9872.7000000000007</v>
      </c>
    </row>
    <row r="635" spans="1:34" x14ac:dyDescent="0.3">
      <c r="A635" s="22" t="s">
        <v>2259</v>
      </c>
      <c r="B635" s="26"/>
      <c r="C635" s="26"/>
      <c r="D635" s="26"/>
      <c r="E635" s="26"/>
      <c r="F635" s="26"/>
      <c r="G635" s="26"/>
      <c r="H635" s="26"/>
      <c r="I635" s="26"/>
      <c r="J635" s="26"/>
      <c r="K635" s="26"/>
      <c r="L635" s="26"/>
      <c r="M635" s="26"/>
      <c r="N635" s="26"/>
      <c r="O635" s="26"/>
      <c r="P635" s="26"/>
      <c r="Q635" s="26"/>
      <c r="R635" s="26"/>
      <c r="S635" s="26"/>
      <c r="T635" s="26"/>
      <c r="U635" s="26"/>
      <c r="V635" s="26"/>
      <c r="W635" s="26"/>
      <c r="X635" s="26"/>
      <c r="Y635" s="26"/>
      <c r="Z635" s="26"/>
      <c r="AA635" s="26"/>
      <c r="AB635" s="26"/>
      <c r="AC635" s="26"/>
      <c r="AD635" s="26"/>
      <c r="AE635" s="26"/>
      <c r="AF635" s="26"/>
      <c r="AG635" s="26"/>
      <c r="AH635" s="26"/>
    </row>
    <row r="636" spans="1:34" x14ac:dyDescent="0.3">
      <c r="A636" s="23" t="s">
        <v>4973</v>
      </c>
      <c r="B636" s="26"/>
      <c r="C636" s="26"/>
      <c r="D636" s="26"/>
      <c r="E636" s="26"/>
      <c r="F636" s="26"/>
      <c r="G636" s="26"/>
      <c r="H636" s="26"/>
      <c r="I636" s="26"/>
      <c r="J636" s="26"/>
      <c r="K636" s="26"/>
      <c r="L636" s="26"/>
      <c r="M636" s="26"/>
      <c r="N636" s="26"/>
      <c r="O636" s="26"/>
      <c r="P636" s="26"/>
      <c r="Q636" s="26"/>
      <c r="R636" s="26"/>
      <c r="S636" s="26"/>
      <c r="T636" s="26"/>
      <c r="U636" s="26"/>
      <c r="V636" s="26"/>
      <c r="W636" s="26"/>
      <c r="X636" s="26"/>
      <c r="Y636" s="26"/>
      <c r="Z636" s="26"/>
      <c r="AA636" s="26"/>
      <c r="AB636" s="26"/>
      <c r="AC636" s="26"/>
      <c r="AD636" s="26"/>
      <c r="AE636" s="26"/>
      <c r="AF636" s="26"/>
      <c r="AG636" s="26"/>
      <c r="AH636" s="26"/>
    </row>
    <row r="637" spans="1:34" x14ac:dyDescent="0.3">
      <c r="A637" s="24" t="s">
        <v>4737</v>
      </c>
      <c r="B637" s="26"/>
      <c r="C637" s="26"/>
      <c r="D637" s="26"/>
      <c r="E637" s="26"/>
      <c r="F637" s="26"/>
      <c r="G637" s="26"/>
      <c r="H637" s="26"/>
      <c r="I637" s="26"/>
      <c r="J637" s="26"/>
      <c r="K637" s="26"/>
      <c r="L637" s="26"/>
      <c r="M637" s="26"/>
      <c r="N637" s="26"/>
      <c r="O637" s="26"/>
      <c r="P637" s="26"/>
      <c r="Q637" s="26"/>
      <c r="R637" s="26"/>
      <c r="S637" s="26"/>
      <c r="T637" s="26"/>
      <c r="U637" s="26"/>
      <c r="V637" s="26"/>
      <c r="W637" s="26"/>
      <c r="X637" s="26"/>
      <c r="Y637" s="26"/>
      <c r="Z637" s="26"/>
      <c r="AA637" s="26"/>
      <c r="AB637" s="26"/>
      <c r="AC637" s="26"/>
      <c r="AD637" s="26"/>
      <c r="AE637" s="26"/>
      <c r="AF637" s="26"/>
      <c r="AG637" s="26"/>
      <c r="AH637" s="26"/>
    </row>
    <row r="638" spans="1:34" x14ac:dyDescent="0.3">
      <c r="A638" s="25" t="s">
        <v>4974</v>
      </c>
      <c r="B638" s="26"/>
      <c r="C638" s="26"/>
      <c r="D638" s="26">
        <v>1</v>
      </c>
      <c r="E638" s="26">
        <v>33610.22</v>
      </c>
      <c r="F638" s="26">
        <v>49.155000000000001</v>
      </c>
      <c r="G638" s="26">
        <v>9811.9950000000008</v>
      </c>
      <c r="H638" s="26"/>
      <c r="I638" s="26"/>
      <c r="J638" s="26">
        <v>1</v>
      </c>
      <c r="K638" s="26">
        <v>1110</v>
      </c>
      <c r="L638" s="26">
        <v>2</v>
      </c>
      <c r="M638" s="26">
        <v>297</v>
      </c>
      <c r="N638" s="26"/>
      <c r="O638" s="26"/>
      <c r="P638" s="26">
        <v>39774.28</v>
      </c>
      <c r="Q638" s="26"/>
      <c r="R638" s="26"/>
      <c r="S638" s="26">
        <v>22640.32</v>
      </c>
      <c r="T638" s="26">
        <v>6209.4449999999997</v>
      </c>
      <c r="U638" s="26"/>
      <c r="V638" s="26"/>
      <c r="W638" s="26">
        <v>735</v>
      </c>
      <c r="X638" s="26">
        <v>191</v>
      </c>
      <c r="Y638" s="26"/>
      <c r="Z638" s="26"/>
      <c r="AA638" s="26"/>
      <c r="AB638" s="26"/>
      <c r="AC638" s="26"/>
      <c r="AD638" s="26">
        <v>1</v>
      </c>
      <c r="AE638" s="26">
        <v>72321.134999999995</v>
      </c>
      <c r="AF638" s="26">
        <v>1</v>
      </c>
      <c r="AG638" s="26">
        <v>2335</v>
      </c>
      <c r="AH638" s="26">
        <v>39774.28</v>
      </c>
    </row>
    <row r="639" spans="1:34" x14ac:dyDescent="0.3">
      <c r="A639" s="22" t="s">
        <v>1231</v>
      </c>
      <c r="B639" s="26"/>
      <c r="C639" s="26"/>
      <c r="D639" s="26"/>
      <c r="E639" s="26"/>
      <c r="F639" s="26"/>
      <c r="G639" s="26"/>
      <c r="H639" s="26"/>
      <c r="I639" s="26"/>
      <c r="J639" s="26"/>
      <c r="K639" s="26"/>
      <c r="L639" s="26"/>
      <c r="M639" s="26"/>
      <c r="N639" s="26"/>
      <c r="O639" s="26"/>
      <c r="P639" s="26"/>
      <c r="Q639" s="26"/>
      <c r="R639" s="26"/>
      <c r="S639" s="26"/>
      <c r="T639" s="26"/>
      <c r="U639" s="26"/>
      <c r="V639" s="26"/>
      <c r="W639" s="26"/>
      <c r="X639" s="26"/>
      <c r="Y639" s="26"/>
      <c r="Z639" s="26"/>
      <c r="AA639" s="26"/>
      <c r="AB639" s="26"/>
      <c r="AC639" s="26"/>
      <c r="AD639" s="26"/>
      <c r="AE639" s="26"/>
      <c r="AF639" s="26"/>
      <c r="AG639" s="26"/>
      <c r="AH639" s="26"/>
    </row>
    <row r="640" spans="1:34" x14ac:dyDescent="0.3">
      <c r="A640" s="23" t="s">
        <v>6422</v>
      </c>
      <c r="B640" s="26"/>
      <c r="C640" s="26"/>
      <c r="D640" s="26"/>
      <c r="E640" s="26"/>
      <c r="F640" s="26"/>
      <c r="G640" s="26"/>
      <c r="H640" s="26"/>
      <c r="I640" s="26"/>
      <c r="J640" s="26"/>
      <c r="K640" s="26"/>
      <c r="L640" s="26"/>
      <c r="M640" s="26"/>
      <c r="N640" s="26"/>
      <c r="O640" s="26"/>
      <c r="P640" s="26"/>
      <c r="Q640" s="26"/>
      <c r="R640" s="26"/>
      <c r="S640" s="26"/>
      <c r="T640" s="26"/>
      <c r="U640" s="26"/>
      <c r="V640" s="26"/>
      <c r="W640" s="26"/>
      <c r="X640" s="26"/>
      <c r="Y640" s="26"/>
      <c r="Z640" s="26"/>
      <c r="AA640" s="26"/>
      <c r="AB640" s="26"/>
      <c r="AC640" s="26"/>
      <c r="AD640" s="26"/>
      <c r="AE640" s="26"/>
      <c r="AF640" s="26"/>
      <c r="AG640" s="26"/>
      <c r="AH640" s="26"/>
    </row>
    <row r="641" spans="1:34" x14ac:dyDescent="0.3">
      <c r="A641" s="24" t="s">
        <v>4737</v>
      </c>
      <c r="B641" s="26"/>
      <c r="C641" s="26"/>
      <c r="D641" s="26"/>
      <c r="E641" s="26"/>
      <c r="F641" s="26"/>
      <c r="G641" s="26"/>
      <c r="H641" s="26"/>
      <c r="I641" s="26"/>
      <c r="J641" s="26"/>
      <c r="K641" s="26"/>
      <c r="L641" s="26"/>
      <c r="M641" s="26"/>
      <c r="N641" s="26"/>
      <c r="O641" s="26"/>
      <c r="P641" s="26"/>
      <c r="Q641" s="26"/>
      <c r="R641" s="26"/>
      <c r="S641" s="26"/>
      <c r="T641" s="26"/>
      <c r="U641" s="26"/>
      <c r="V641" s="26"/>
      <c r="W641" s="26"/>
      <c r="X641" s="26"/>
      <c r="Y641" s="26"/>
      <c r="Z641" s="26"/>
      <c r="AA641" s="26"/>
      <c r="AB641" s="26"/>
      <c r="AC641" s="26"/>
      <c r="AD641" s="26"/>
      <c r="AE641" s="26"/>
      <c r="AF641" s="26"/>
      <c r="AG641" s="26"/>
      <c r="AH641" s="26"/>
    </row>
    <row r="642" spans="1:34" x14ac:dyDescent="0.3">
      <c r="A642" s="25" t="s">
        <v>4819</v>
      </c>
      <c r="B642" s="26">
        <v>1</v>
      </c>
      <c r="C642" s="26"/>
      <c r="D642" s="26"/>
      <c r="E642" s="26">
        <v>33610.22</v>
      </c>
      <c r="F642" s="26">
        <v>49.155000000000001</v>
      </c>
      <c r="G642" s="26">
        <v>9811.9950000000008</v>
      </c>
      <c r="H642" s="26">
        <v>1</v>
      </c>
      <c r="I642" s="26"/>
      <c r="J642" s="26"/>
      <c r="K642" s="26">
        <v>1110</v>
      </c>
      <c r="L642" s="26">
        <v>2</v>
      </c>
      <c r="M642" s="26">
        <v>297</v>
      </c>
      <c r="N642" s="26">
        <v>9870.59</v>
      </c>
      <c r="O642" s="26"/>
      <c r="P642" s="26"/>
      <c r="Q642" s="26"/>
      <c r="R642" s="26"/>
      <c r="S642" s="26">
        <v>22640.32</v>
      </c>
      <c r="T642" s="26">
        <v>6209.4449999999997</v>
      </c>
      <c r="U642" s="26"/>
      <c r="V642" s="26"/>
      <c r="W642" s="26">
        <v>735</v>
      </c>
      <c r="X642" s="26">
        <v>191</v>
      </c>
      <c r="Y642" s="26"/>
      <c r="Z642" s="26"/>
      <c r="AA642" s="26"/>
      <c r="AB642" s="26"/>
      <c r="AC642" s="26"/>
      <c r="AD642" s="26">
        <v>1</v>
      </c>
      <c r="AE642" s="26">
        <v>72321.134999999995</v>
      </c>
      <c r="AF642" s="26">
        <v>1</v>
      </c>
      <c r="AG642" s="26">
        <v>2335</v>
      </c>
      <c r="AH642" s="26">
        <v>9870.59</v>
      </c>
    </row>
    <row r="643" spans="1:34" x14ac:dyDescent="0.3">
      <c r="A643" s="22" t="s">
        <v>1230</v>
      </c>
      <c r="B643" s="26"/>
      <c r="C643" s="26"/>
      <c r="D643" s="26"/>
      <c r="E643" s="26"/>
      <c r="F643" s="26"/>
      <c r="G643" s="26"/>
      <c r="H643" s="26"/>
      <c r="I643" s="26"/>
      <c r="J643" s="26"/>
      <c r="K643" s="26"/>
      <c r="L643" s="26"/>
      <c r="M643" s="26"/>
      <c r="N643" s="26"/>
      <c r="O643" s="26"/>
      <c r="P643" s="26"/>
      <c r="Q643" s="26"/>
      <c r="R643" s="26"/>
      <c r="S643" s="26"/>
      <c r="T643" s="26"/>
      <c r="U643" s="26"/>
      <c r="V643" s="26"/>
      <c r="W643" s="26"/>
      <c r="X643" s="26"/>
      <c r="Y643" s="26"/>
      <c r="Z643" s="26"/>
      <c r="AA643" s="26"/>
      <c r="AB643" s="26"/>
      <c r="AC643" s="26"/>
      <c r="AD643" s="26"/>
      <c r="AE643" s="26"/>
      <c r="AF643" s="26"/>
      <c r="AG643" s="26"/>
      <c r="AH643" s="26"/>
    </row>
    <row r="644" spans="1:34" x14ac:dyDescent="0.3">
      <c r="A644" s="23" t="s">
        <v>5162</v>
      </c>
      <c r="B644" s="26"/>
      <c r="C644" s="26"/>
      <c r="D644" s="26"/>
      <c r="E644" s="26"/>
      <c r="F644" s="26"/>
      <c r="G644" s="26"/>
      <c r="H644" s="26"/>
      <c r="I644" s="26"/>
      <c r="J644" s="26"/>
      <c r="K644" s="26"/>
      <c r="L644" s="26"/>
      <c r="M644" s="26"/>
      <c r="N644" s="26"/>
      <c r="O644" s="26"/>
      <c r="P644" s="26"/>
      <c r="Q644" s="26"/>
      <c r="R644" s="26"/>
      <c r="S644" s="26"/>
      <c r="T644" s="26"/>
      <c r="U644" s="26"/>
      <c r="V644" s="26"/>
      <c r="W644" s="26"/>
      <c r="X644" s="26"/>
      <c r="Y644" s="26"/>
      <c r="Z644" s="26"/>
      <c r="AA644" s="26"/>
      <c r="AB644" s="26"/>
      <c r="AC644" s="26"/>
      <c r="AD644" s="26"/>
      <c r="AE644" s="26"/>
      <c r="AF644" s="26"/>
      <c r="AG644" s="26"/>
      <c r="AH644" s="26"/>
    </row>
    <row r="645" spans="1:34" x14ac:dyDescent="0.3">
      <c r="A645" s="24" t="s">
        <v>4737</v>
      </c>
      <c r="B645" s="26"/>
      <c r="C645" s="26"/>
      <c r="D645" s="26"/>
      <c r="E645" s="26"/>
      <c r="F645" s="26"/>
      <c r="G645" s="26"/>
      <c r="H645" s="26"/>
      <c r="I645" s="26"/>
      <c r="J645" s="26"/>
      <c r="K645" s="26"/>
      <c r="L645" s="26"/>
      <c r="M645" s="26"/>
      <c r="N645" s="26"/>
      <c r="O645" s="26"/>
      <c r="P645" s="26"/>
      <c r="Q645" s="26"/>
      <c r="R645" s="26"/>
      <c r="S645" s="26"/>
      <c r="T645" s="26"/>
      <c r="U645" s="26"/>
      <c r="V645" s="26"/>
      <c r="W645" s="26"/>
      <c r="X645" s="26"/>
      <c r="Y645" s="26"/>
      <c r="Z645" s="26"/>
      <c r="AA645" s="26"/>
      <c r="AB645" s="26"/>
      <c r="AC645" s="26"/>
      <c r="AD645" s="26"/>
      <c r="AE645" s="26"/>
      <c r="AF645" s="26"/>
      <c r="AG645" s="26"/>
      <c r="AH645" s="26"/>
    </row>
    <row r="646" spans="1:34" x14ac:dyDescent="0.3">
      <c r="A646" s="25" t="s">
        <v>4882</v>
      </c>
      <c r="B646" s="26"/>
      <c r="C646" s="26"/>
      <c r="D646" s="26"/>
      <c r="E646" s="26">
        <v>33610.22</v>
      </c>
      <c r="F646" s="26">
        <v>49.155000000000001</v>
      </c>
      <c r="G646" s="26">
        <v>9811.9950000000008</v>
      </c>
      <c r="H646" s="26"/>
      <c r="I646" s="26"/>
      <c r="J646" s="26"/>
      <c r="K646" s="26">
        <v>1110</v>
      </c>
      <c r="L646" s="26">
        <v>2</v>
      </c>
      <c r="M646" s="26">
        <v>297</v>
      </c>
      <c r="N646" s="26"/>
      <c r="O646" s="26"/>
      <c r="P646" s="26"/>
      <c r="Q646" s="26">
        <v>1</v>
      </c>
      <c r="R646" s="26"/>
      <c r="S646" s="26">
        <v>22640.32</v>
      </c>
      <c r="T646" s="26">
        <v>6209.4449999999997</v>
      </c>
      <c r="U646" s="26">
        <v>1</v>
      </c>
      <c r="V646" s="26"/>
      <c r="W646" s="26">
        <v>735</v>
      </c>
      <c r="X646" s="26">
        <v>191</v>
      </c>
      <c r="Y646" s="26">
        <v>9869.81</v>
      </c>
      <c r="Z646" s="26"/>
      <c r="AA646" s="26"/>
      <c r="AB646" s="26"/>
      <c r="AC646" s="26"/>
      <c r="AD646" s="26">
        <v>1</v>
      </c>
      <c r="AE646" s="26">
        <v>72321.134999999995</v>
      </c>
      <c r="AF646" s="26">
        <v>1</v>
      </c>
      <c r="AG646" s="26">
        <v>2335</v>
      </c>
      <c r="AH646" s="26">
        <v>9869.81</v>
      </c>
    </row>
    <row r="647" spans="1:34" x14ac:dyDescent="0.3">
      <c r="A647" s="22" t="s">
        <v>1229</v>
      </c>
      <c r="B647" s="26"/>
      <c r="C647" s="26"/>
      <c r="D647" s="26"/>
      <c r="E647" s="26"/>
      <c r="F647" s="26"/>
      <c r="G647" s="26"/>
      <c r="H647" s="26"/>
      <c r="I647" s="26"/>
      <c r="J647" s="26"/>
      <c r="K647" s="26"/>
      <c r="L647" s="26"/>
      <c r="M647" s="26"/>
      <c r="N647" s="26"/>
      <c r="O647" s="26"/>
      <c r="P647" s="26"/>
      <c r="Q647" s="26"/>
      <c r="R647" s="26"/>
      <c r="S647" s="26"/>
      <c r="T647" s="26"/>
      <c r="U647" s="26"/>
      <c r="V647" s="26"/>
      <c r="W647" s="26"/>
      <c r="X647" s="26"/>
      <c r="Y647" s="26"/>
      <c r="Z647" s="26"/>
      <c r="AA647" s="26"/>
      <c r="AB647" s="26"/>
      <c r="AC647" s="26"/>
      <c r="AD647" s="26"/>
      <c r="AE647" s="26"/>
      <c r="AF647" s="26"/>
      <c r="AG647" s="26"/>
      <c r="AH647" s="26"/>
    </row>
    <row r="648" spans="1:34" x14ac:dyDescent="0.3">
      <c r="A648" s="23" t="s">
        <v>6423</v>
      </c>
      <c r="B648" s="26"/>
      <c r="C648" s="26"/>
      <c r="D648" s="26"/>
      <c r="E648" s="26"/>
      <c r="F648" s="26"/>
      <c r="G648" s="26"/>
      <c r="H648" s="26"/>
      <c r="I648" s="26"/>
      <c r="J648" s="26"/>
      <c r="K648" s="26"/>
      <c r="L648" s="26"/>
      <c r="M648" s="26"/>
      <c r="N648" s="26"/>
      <c r="O648" s="26"/>
      <c r="P648" s="26"/>
      <c r="Q648" s="26"/>
      <c r="R648" s="26"/>
      <c r="S648" s="26"/>
      <c r="T648" s="26"/>
      <c r="U648" s="26"/>
      <c r="V648" s="26"/>
      <c r="W648" s="26"/>
      <c r="X648" s="26"/>
      <c r="Y648" s="26"/>
      <c r="Z648" s="26"/>
      <c r="AA648" s="26"/>
      <c r="AB648" s="26"/>
      <c r="AC648" s="26"/>
      <c r="AD648" s="26"/>
      <c r="AE648" s="26"/>
      <c r="AF648" s="26"/>
      <c r="AG648" s="26"/>
      <c r="AH648" s="26"/>
    </row>
    <row r="649" spans="1:34" x14ac:dyDescent="0.3">
      <c r="A649" s="24" t="s">
        <v>4734</v>
      </c>
      <c r="B649" s="26"/>
      <c r="C649" s="26"/>
      <c r="D649" s="26"/>
      <c r="E649" s="26"/>
      <c r="F649" s="26"/>
      <c r="G649" s="26"/>
      <c r="H649" s="26"/>
      <c r="I649" s="26"/>
      <c r="J649" s="26"/>
      <c r="K649" s="26"/>
      <c r="L649" s="26"/>
      <c r="M649" s="26"/>
      <c r="N649" s="26"/>
      <c r="O649" s="26"/>
      <c r="P649" s="26"/>
      <c r="Q649" s="26"/>
      <c r="R649" s="26"/>
      <c r="S649" s="26"/>
      <c r="T649" s="26"/>
      <c r="U649" s="26"/>
      <c r="V649" s="26"/>
      <c r="W649" s="26"/>
      <c r="X649" s="26"/>
      <c r="Y649" s="26"/>
      <c r="Z649" s="26"/>
      <c r="AA649" s="26"/>
      <c r="AB649" s="26"/>
      <c r="AC649" s="26"/>
      <c r="AD649" s="26"/>
      <c r="AE649" s="26"/>
      <c r="AF649" s="26"/>
      <c r="AG649" s="26"/>
      <c r="AH649" s="26"/>
    </row>
    <row r="650" spans="1:34" x14ac:dyDescent="0.3">
      <c r="A650" s="25" t="s">
        <v>5112</v>
      </c>
      <c r="B650" s="26">
        <v>1</v>
      </c>
      <c r="C650" s="26"/>
      <c r="D650" s="26"/>
      <c r="E650" s="26">
        <v>33610.22</v>
      </c>
      <c r="F650" s="26">
        <v>49.155000000000001</v>
      </c>
      <c r="G650" s="26">
        <v>9811.9950000000008</v>
      </c>
      <c r="H650" s="26">
        <v>1</v>
      </c>
      <c r="I650" s="26"/>
      <c r="J650" s="26"/>
      <c r="K650" s="26">
        <v>1110</v>
      </c>
      <c r="L650" s="26">
        <v>2</v>
      </c>
      <c r="M650" s="26">
        <v>297</v>
      </c>
      <c r="N650" s="26">
        <v>9866.2999999999993</v>
      </c>
      <c r="O650" s="26"/>
      <c r="P650" s="26"/>
      <c r="Q650" s="26"/>
      <c r="R650" s="26"/>
      <c r="S650" s="26">
        <v>22640.32</v>
      </c>
      <c r="T650" s="26">
        <v>6209.4449999999997</v>
      </c>
      <c r="U650" s="26"/>
      <c r="V650" s="26"/>
      <c r="W650" s="26">
        <v>735</v>
      </c>
      <c r="X650" s="26">
        <v>191</v>
      </c>
      <c r="Y650" s="26"/>
      <c r="Z650" s="26"/>
      <c r="AA650" s="26"/>
      <c r="AB650" s="26"/>
      <c r="AC650" s="26"/>
      <c r="AD650" s="26">
        <v>1</v>
      </c>
      <c r="AE650" s="26">
        <v>72321.134999999995</v>
      </c>
      <c r="AF650" s="26">
        <v>1</v>
      </c>
      <c r="AG650" s="26">
        <v>2335</v>
      </c>
      <c r="AH650" s="26">
        <v>9866.2999999999993</v>
      </c>
    </row>
    <row r="651" spans="1:34" x14ac:dyDescent="0.3">
      <c r="A651" s="22" t="s">
        <v>1228</v>
      </c>
      <c r="B651" s="26"/>
      <c r="C651" s="26"/>
      <c r="D651" s="26"/>
      <c r="E651" s="26"/>
      <c r="F651" s="26"/>
      <c r="G651" s="26"/>
      <c r="H651" s="26"/>
      <c r="I651" s="26"/>
      <c r="J651" s="26"/>
      <c r="K651" s="26"/>
      <c r="L651" s="26"/>
      <c r="M651" s="26"/>
      <c r="N651" s="26"/>
      <c r="O651" s="26"/>
      <c r="P651" s="26"/>
      <c r="Q651" s="26"/>
      <c r="R651" s="26"/>
      <c r="S651" s="26"/>
      <c r="T651" s="26"/>
      <c r="U651" s="26"/>
      <c r="V651" s="26"/>
      <c r="W651" s="26"/>
      <c r="X651" s="26"/>
      <c r="Y651" s="26"/>
      <c r="Z651" s="26"/>
      <c r="AA651" s="26"/>
      <c r="AB651" s="26"/>
      <c r="AC651" s="26"/>
      <c r="AD651" s="26"/>
      <c r="AE651" s="26"/>
      <c r="AF651" s="26"/>
      <c r="AG651" s="26"/>
      <c r="AH651" s="26"/>
    </row>
    <row r="652" spans="1:34" x14ac:dyDescent="0.3">
      <c r="A652" s="23" t="s">
        <v>6424</v>
      </c>
      <c r="B652" s="26"/>
      <c r="C652" s="26"/>
      <c r="D652" s="26"/>
      <c r="E652" s="26"/>
      <c r="F652" s="26"/>
      <c r="G652" s="26"/>
      <c r="H652" s="26"/>
      <c r="I652" s="26"/>
      <c r="J652" s="26"/>
      <c r="K652" s="26"/>
      <c r="L652" s="26"/>
      <c r="M652" s="26"/>
      <c r="N652" s="26"/>
      <c r="O652" s="26"/>
      <c r="P652" s="26"/>
      <c r="Q652" s="26"/>
      <c r="R652" s="26"/>
      <c r="S652" s="26"/>
      <c r="T652" s="26"/>
      <c r="U652" s="26"/>
      <c r="V652" s="26"/>
      <c r="W652" s="26"/>
      <c r="X652" s="26"/>
      <c r="Y652" s="26"/>
      <c r="Z652" s="26"/>
      <c r="AA652" s="26"/>
      <c r="AB652" s="26"/>
      <c r="AC652" s="26"/>
      <c r="AD652" s="26"/>
      <c r="AE652" s="26"/>
      <c r="AF652" s="26"/>
      <c r="AG652" s="26"/>
      <c r="AH652" s="26"/>
    </row>
    <row r="653" spans="1:34" x14ac:dyDescent="0.3">
      <c r="A653" s="24" t="s">
        <v>4737</v>
      </c>
      <c r="B653" s="26"/>
      <c r="C653" s="26"/>
      <c r="D653" s="26"/>
      <c r="E653" s="26"/>
      <c r="F653" s="26"/>
      <c r="G653" s="26"/>
      <c r="H653" s="26"/>
      <c r="I653" s="26"/>
      <c r="J653" s="26"/>
      <c r="K653" s="26"/>
      <c r="L653" s="26"/>
      <c r="M653" s="26"/>
      <c r="N653" s="26"/>
      <c r="O653" s="26"/>
      <c r="P653" s="26"/>
      <c r="Q653" s="26"/>
      <c r="R653" s="26"/>
      <c r="S653" s="26"/>
      <c r="T653" s="26"/>
      <c r="U653" s="26"/>
      <c r="V653" s="26"/>
      <c r="W653" s="26"/>
      <c r="X653" s="26"/>
      <c r="Y653" s="26"/>
      <c r="Z653" s="26"/>
      <c r="AA653" s="26"/>
      <c r="AB653" s="26"/>
      <c r="AC653" s="26"/>
      <c r="AD653" s="26"/>
      <c r="AE653" s="26"/>
      <c r="AF653" s="26"/>
      <c r="AG653" s="26"/>
      <c r="AH653" s="26"/>
    </row>
    <row r="654" spans="1:34" x14ac:dyDescent="0.3">
      <c r="A654" s="25" t="s">
        <v>4738</v>
      </c>
      <c r="B654" s="26"/>
      <c r="C654" s="26"/>
      <c r="D654" s="26"/>
      <c r="E654" s="26">
        <v>33610.22</v>
      </c>
      <c r="F654" s="26">
        <v>49.155000000000001</v>
      </c>
      <c r="G654" s="26">
        <v>9811.9950000000008</v>
      </c>
      <c r="H654" s="26"/>
      <c r="I654" s="26"/>
      <c r="J654" s="26"/>
      <c r="K654" s="26">
        <v>1110</v>
      </c>
      <c r="L654" s="26">
        <v>2</v>
      </c>
      <c r="M654" s="26">
        <v>297</v>
      </c>
      <c r="N654" s="26"/>
      <c r="O654" s="26"/>
      <c r="P654" s="26"/>
      <c r="Q654" s="26">
        <v>1</v>
      </c>
      <c r="R654" s="26"/>
      <c r="S654" s="26">
        <v>22640.32</v>
      </c>
      <c r="T654" s="26">
        <v>6209.4449999999997</v>
      </c>
      <c r="U654" s="26">
        <v>1</v>
      </c>
      <c r="V654" s="26"/>
      <c r="W654" s="26">
        <v>735</v>
      </c>
      <c r="X654" s="26">
        <v>191</v>
      </c>
      <c r="Y654" s="26">
        <v>9863.4699999999993</v>
      </c>
      <c r="Z654" s="26"/>
      <c r="AA654" s="26"/>
      <c r="AB654" s="26"/>
      <c r="AC654" s="26"/>
      <c r="AD654" s="26">
        <v>1</v>
      </c>
      <c r="AE654" s="26">
        <v>72321.134999999995</v>
      </c>
      <c r="AF654" s="26">
        <v>1</v>
      </c>
      <c r="AG654" s="26">
        <v>2335</v>
      </c>
      <c r="AH654" s="26">
        <v>9863.4699999999993</v>
      </c>
    </row>
    <row r="655" spans="1:34" x14ac:dyDescent="0.3">
      <c r="A655" s="22" t="s">
        <v>1227</v>
      </c>
      <c r="B655" s="26"/>
      <c r="C655" s="26"/>
      <c r="D655" s="26"/>
      <c r="E655" s="26"/>
      <c r="F655" s="26"/>
      <c r="G655" s="26"/>
      <c r="H655" s="26"/>
      <c r="I655" s="26"/>
      <c r="J655" s="26"/>
      <c r="K655" s="26"/>
      <c r="L655" s="26"/>
      <c r="M655" s="26"/>
      <c r="N655" s="26"/>
      <c r="O655" s="26"/>
      <c r="P655" s="26"/>
      <c r="Q655" s="26"/>
      <c r="R655" s="26"/>
      <c r="S655" s="26"/>
      <c r="T655" s="26"/>
      <c r="U655" s="26"/>
      <c r="V655" s="26"/>
      <c r="W655" s="26"/>
      <c r="X655" s="26"/>
      <c r="Y655" s="26"/>
      <c r="Z655" s="26"/>
      <c r="AA655" s="26"/>
      <c r="AB655" s="26"/>
      <c r="AC655" s="26"/>
      <c r="AD655" s="26"/>
      <c r="AE655" s="26"/>
      <c r="AF655" s="26"/>
      <c r="AG655" s="26"/>
      <c r="AH655" s="26"/>
    </row>
    <row r="656" spans="1:34" x14ac:dyDescent="0.3">
      <c r="A656" s="23" t="s">
        <v>6425</v>
      </c>
      <c r="B656" s="26"/>
      <c r="C656" s="26"/>
      <c r="D656" s="26"/>
      <c r="E656" s="26"/>
      <c r="F656" s="26"/>
      <c r="G656" s="26"/>
      <c r="H656" s="26"/>
      <c r="I656" s="26"/>
      <c r="J656" s="26"/>
      <c r="K656" s="26"/>
      <c r="L656" s="26"/>
      <c r="M656" s="26"/>
      <c r="N656" s="26"/>
      <c r="O656" s="26"/>
      <c r="P656" s="26"/>
      <c r="Q656" s="26"/>
      <c r="R656" s="26"/>
      <c r="S656" s="26"/>
      <c r="T656" s="26"/>
      <c r="U656" s="26"/>
      <c r="V656" s="26"/>
      <c r="W656" s="26"/>
      <c r="X656" s="26"/>
      <c r="Y656" s="26"/>
      <c r="Z656" s="26"/>
      <c r="AA656" s="26"/>
      <c r="AB656" s="26"/>
      <c r="AC656" s="26"/>
      <c r="AD656" s="26"/>
      <c r="AE656" s="26"/>
      <c r="AF656" s="26"/>
      <c r="AG656" s="26"/>
      <c r="AH656" s="26"/>
    </row>
    <row r="657" spans="1:34" x14ac:dyDescent="0.3">
      <c r="A657" s="24" t="s">
        <v>4734</v>
      </c>
      <c r="B657" s="26"/>
      <c r="C657" s="26"/>
      <c r="D657" s="26"/>
      <c r="E657" s="26"/>
      <c r="F657" s="26"/>
      <c r="G657" s="26"/>
      <c r="H657" s="26"/>
      <c r="I657" s="26"/>
      <c r="J657" s="26"/>
      <c r="K657" s="26"/>
      <c r="L657" s="26"/>
      <c r="M657" s="26"/>
      <c r="N657" s="26"/>
      <c r="O657" s="26"/>
      <c r="P657" s="26"/>
      <c r="Q657" s="26"/>
      <c r="R657" s="26"/>
      <c r="S657" s="26"/>
      <c r="T657" s="26"/>
      <c r="U657" s="26"/>
      <c r="V657" s="26"/>
      <c r="W657" s="26"/>
      <c r="X657" s="26"/>
      <c r="Y657" s="26"/>
      <c r="Z657" s="26"/>
      <c r="AA657" s="26"/>
      <c r="AB657" s="26"/>
      <c r="AC657" s="26"/>
      <c r="AD657" s="26"/>
      <c r="AE657" s="26"/>
      <c r="AF657" s="26"/>
      <c r="AG657" s="26"/>
      <c r="AH657" s="26"/>
    </row>
    <row r="658" spans="1:34" x14ac:dyDescent="0.3">
      <c r="A658" s="25" t="s">
        <v>6426</v>
      </c>
      <c r="B658" s="26">
        <v>1</v>
      </c>
      <c r="C658" s="26"/>
      <c r="D658" s="26"/>
      <c r="E658" s="26">
        <v>33610.22</v>
      </c>
      <c r="F658" s="26">
        <v>49.155000000000001</v>
      </c>
      <c r="G658" s="26">
        <v>9811.9950000000008</v>
      </c>
      <c r="H658" s="26">
        <v>1</v>
      </c>
      <c r="I658" s="26"/>
      <c r="J658" s="26"/>
      <c r="K658" s="26">
        <v>1110</v>
      </c>
      <c r="L658" s="26">
        <v>2</v>
      </c>
      <c r="M658" s="26">
        <v>297</v>
      </c>
      <c r="N658" s="26">
        <v>9861.0300000000007</v>
      </c>
      <c r="O658" s="26"/>
      <c r="P658" s="26"/>
      <c r="Q658" s="26"/>
      <c r="R658" s="26"/>
      <c r="S658" s="26">
        <v>22640.32</v>
      </c>
      <c r="T658" s="26">
        <v>6209.4449999999997</v>
      </c>
      <c r="U658" s="26"/>
      <c r="V658" s="26"/>
      <c r="W658" s="26">
        <v>735</v>
      </c>
      <c r="X658" s="26">
        <v>191</v>
      </c>
      <c r="Y658" s="26"/>
      <c r="Z658" s="26"/>
      <c r="AA658" s="26"/>
      <c r="AB658" s="26"/>
      <c r="AC658" s="26"/>
      <c r="AD658" s="26">
        <v>1</v>
      </c>
      <c r="AE658" s="26">
        <v>72321.134999999995</v>
      </c>
      <c r="AF658" s="26">
        <v>1</v>
      </c>
      <c r="AG658" s="26">
        <v>2335</v>
      </c>
      <c r="AH658" s="26">
        <v>9861.0300000000007</v>
      </c>
    </row>
    <row r="659" spans="1:34" x14ac:dyDescent="0.3">
      <c r="A659" s="22" t="s">
        <v>1226</v>
      </c>
      <c r="B659" s="26"/>
      <c r="C659" s="26"/>
      <c r="D659" s="26"/>
      <c r="E659" s="26"/>
      <c r="F659" s="26"/>
      <c r="G659" s="26"/>
      <c r="H659" s="26"/>
      <c r="I659" s="26"/>
      <c r="J659" s="26"/>
      <c r="K659" s="26"/>
      <c r="L659" s="26"/>
      <c r="M659" s="26"/>
      <c r="N659" s="26"/>
      <c r="O659" s="26"/>
      <c r="P659" s="26"/>
      <c r="Q659" s="26"/>
      <c r="R659" s="26"/>
      <c r="S659" s="26"/>
      <c r="T659" s="26"/>
      <c r="U659" s="26"/>
      <c r="V659" s="26"/>
      <c r="W659" s="26"/>
      <c r="X659" s="26"/>
      <c r="Y659" s="26"/>
      <c r="Z659" s="26"/>
      <c r="AA659" s="26"/>
      <c r="AB659" s="26"/>
      <c r="AC659" s="26"/>
      <c r="AD659" s="26"/>
      <c r="AE659" s="26"/>
      <c r="AF659" s="26"/>
      <c r="AG659" s="26"/>
      <c r="AH659" s="26"/>
    </row>
    <row r="660" spans="1:34" x14ac:dyDescent="0.3">
      <c r="A660" s="23" t="s">
        <v>6427</v>
      </c>
      <c r="B660" s="26"/>
      <c r="C660" s="26"/>
      <c r="D660" s="26"/>
      <c r="E660" s="26"/>
      <c r="F660" s="26"/>
      <c r="G660" s="26"/>
      <c r="H660" s="26"/>
      <c r="I660" s="26"/>
      <c r="J660" s="26"/>
      <c r="K660" s="26"/>
      <c r="L660" s="26"/>
      <c r="M660" s="26"/>
      <c r="N660" s="26"/>
      <c r="O660" s="26"/>
      <c r="P660" s="26"/>
      <c r="Q660" s="26"/>
      <c r="R660" s="26"/>
      <c r="S660" s="26"/>
      <c r="T660" s="26"/>
      <c r="U660" s="26"/>
      <c r="V660" s="26"/>
      <c r="W660" s="26"/>
      <c r="X660" s="26"/>
      <c r="Y660" s="26"/>
      <c r="Z660" s="26"/>
      <c r="AA660" s="26"/>
      <c r="AB660" s="26"/>
      <c r="AC660" s="26"/>
      <c r="AD660" s="26"/>
      <c r="AE660" s="26"/>
      <c r="AF660" s="26"/>
      <c r="AG660" s="26"/>
      <c r="AH660" s="26"/>
    </row>
    <row r="661" spans="1:34" x14ac:dyDescent="0.3">
      <c r="A661" s="24" t="s">
        <v>4734</v>
      </c>
      <c r="B661" s="26"/>
      <c r="C661" s="26"/>
      <c r="D661" s="26"/>
      <c r="E661" s="26"/>
      <c r="F661" s="26"/>
      <c r="G661" s="26"/>
      <c r="H661" s="26"/>
      <c r="I661" s="26"/>
      <c r="J661" s="26"/>
      <c r="K661" s="26"/>
      <c r="L661" s="26"/>
      <c r="M661" s="26"/>
      <c r="N661" s="26"/>
      <c r="O661" s="26"/>
      <c r="P661" s="26"/>
      <c r="Q661" s="26"/>
      <c r="R661" s="26"/>
      <c r="S661" s="26"/>
      <c r="T661" s="26"/>
      <c r="U661" s="26"/>
      <c r="V661" s="26"/>
      <c r="W661" s="26"/>
      <c r="X661" s="26"/>
      <c r="Y661" s="26"/>
      <c r="Z661" s="26"/>
      <c r="AA661" s="26"/>
      <c r="AB661" s="26"/>
      <c r="AC661" s="26"/>
      <c r="AD661" s="26"/>
      <c r="AE661" s="26"/>
      <c r="AF661" s="26"/>
      <c r="AG661" s="26"/>
      <c r="AH661" s="26"/>
    </row>
    <row r="662" spans="1:34" x14ac:dyDescent="0.3">
      <c r="A662" s="25" t="s">
        <v>4788</v>
      </c>
      <c r="B662" s="26">
        <v>1</v>
      </c>
      <c r="C662" s="26"/>
      <c r="D662" s="26"/>
      <c r="E662" s="26">
        <v>33610.22</v>
      </c>
      <c r="F662" s="26">
        <v>49.155000000000001</v>
      </c>
      <c r="G662" s="26">
        <v>9811.9950000000008</v>
      </c>
      <c r="H662" s="26">
        <v>1</v>
      </c>
      <c r="I662" s="26"/>
      <c r="J662" s="26"/>
      <c r="K662" s="26">
        <v>1110</v>
      </c>
      <c r="L662" s="26">
        <v>2</v>
      </c>
      <c r="M662" s="26">
        <v>297</v>
      </c>
      <c r="N662" s="26">
        <v>9855.1299999999992</v>
      </c>
      <c r="O662" s="26"/>
      <c r="P662" s="26"/>
      <c r="Q662" s="26"/>
      <c r="R662" s="26"/>
      <c r="S662" s="26">
        <v>22640.32</v>
      </c>
      <c r="T662" s="26">
        <v>6209.4449999999997</v>
      </c>
      <c r="U662" s="26"/>
      <c r="V662" s="26"/>
      <c r="W662" s="26">
        <v>735</v>
      </c>
      <c r="X662" s="26">
        <v>191</v>
      </c>
      <c r="Y662" s="26"/>
      <c r="Z662" s="26"/>
      <c r="AA662" s="26"/>
      <c r="AB662" s="26"/>
      <c r="AC662" s="26"/>
      <c r="AD662" s="26">
        <v>1</v>
      </c>
      <c r="AE662" s="26">
        <v>72321.134999999995</v>
      </c>
      <c r="AF662" s="26">
        <v>1</v>
      </c>
      <c r="AG662" s="26">
        <v>2335</v>
      </c>
      <c r="AH662" s="26">
        <v>9855.1299999999992</v>
      </c>
    </row>
    <row r="663" spans="1:34" x14ac:dyDescent="0.3">
      <c r="A663" s="22" t="s">
        <v>1225</v>
      </c>
      <c r="B663" s="26"/>
      <c r="C663" s="26"/>
      <c r="D663" s="26"/>
      <c r="E663" s="26"/>
      <c r="F663" s="26"/>
      <c r="G663" s="26"/>
      <c r="H663" s="26"/>
      <c r="I663" s="26"/>
      <c r="J663" s="26"/>
      <c r="K663" s="26"/>
      <c r="L663" s="26"/>
      <c r="M663" s="26"/>
      <c r="N663" s="26"/>
      <c r="O663" s="26"/>
      <c r="P663" s="26"/>
      <c r="Q663" s="26"/>
      <c r="R663" s="26"/>
      <c r="S663" s="26"/>
      <c r="T663" s="26"/>
      <c r="U663" s="26"/>
      <c r="V663" s="26"/>
      <c r="W663" s="26"/>
      <c r="X663" s="26"/>
      <c r="Y663" s="26"/>
      <c r="Z663" s="26"/>
      <c r="AA663" s="26"/>
      <c r="AB663" s="26"/>
      <c r="AC663" s="26"/>
      <c r="AD663" s="26"/>
      <c r="AE663" s="26"/>
      <c r="AF663" s="26"/>
      <c r="AG663" s="26"/>
      <c r="AH663" s="26"/>
    </row>
    <row r="664" spans="1:34" x14ac:dyDescent="0.3">
      <c r="A664" s="23" t="s">
        <v>6428</v>
      </c>
      <c r="B664" s="26"/>
      <c r="C664" s="26"/>
      <c r="D664" s="26"/>
      <c r="E664" s="26"/>
      <c r="F664" s="26"/>
      <c r="G664" s="26"/>
      <c r="H664" s="26"/>
      <c r="I664" s="26"/>
      <c r="J664" s="26"/>
      <c r="K664" s="26"/>
      <c r="L664" s="26"/>
      <c r="M664" s="26"/>
      <c r="N664" s="26"/>
      <c r="O664" s="26"/>
      <c r="P664" s="26"/>
      <c r="Q664" s="26"/>
      <c r="R664" s="26"/>
      <c r="S664" s="26"/>
      <c r="T664" s="26"/>
      <c r="U664" s="26"/>
      <c r="V664" s="26"/>
      <c r="W664" s="26"/>
      <c r="X664" s="26"/>
      <c r="Y664" s="26"/>
      <c r="Z664" s="26"/>
      <c r="AA664" s="26"/>
      <c r="AB664" s="26"/>
      <c r="AC664" s="26"/>
      <c r="AD664" s="26"/>
      <c r="AE664" s="26"/>
      <c r="AF664" s="26"/>
      <c r="AG664" s="26"/>
      <c r="AH664" s="26"/>
    </row>
    <row r="665" spans="1:34" x14ac:dyDescent="0.3">
      <c r="A665" s="24" t="s">
        <v>4737</v>
      </c>
      <c r="B665" s="26"/>
      <c r="C665" s="26"/>
      <c r="D665" s="26"/>
      <c r="E665" s="26"/>
      <c r="F665" s="26"/>
      <c r="G665" s="26"/>
      <c r="H665" s="26"/>
      <c r="I665" s="26"/>
      <c r="J665" s="26"/>
      <c r="K665" s="26"/>
      <c r="L665" s="26"/>
      <c r="M665" s="26"/>
      <c r="N665" s="26"/>
      <c r="O665" s="26"/>
      <c r="P665" s="26"/>
      <c r="Q665" s="26"/>
      <c r="R665" s="26"/>
      <c r="S665" s="26"/>
      <c r="T665" s="26"/>
      <c r="U665" s="26"/>
      <c r="V665" s="26"/>
      <c r="W665" s="26"/>
      <c r="X665" s="26"/>
      <c r="Y665" s="26"/>
      <c r="Z665" s="26"/>
      <c r="AA665" s="26"/>
      <c r="AB665" s="26"/>
      <c r="AC665" s="26"/>
      <c r="AD665" s="26"/>
      <c r="AE665" s="26"/>
      <c r="AF665" s="26"/>
      <c r="AG665" s="26"/>
      <c r="AH665" s="26"/>
    </row>
    <row r="666" spans="1:34" x14ac:dyDescent="0.3">
      <c r="A666" s="25" t="s">
        <v>6429</v>
      </c>
      <c r="B666" s="26">
        <v>1</v>
      </c>
      <c r="C666" s="26"/>
      <c r="D666" s="26"/>
      <c r="E666" s="26">
        <v>33610.22</v>
      </c>
      <c r="F666" s="26">
        <v>49.155000000000001</v>
      </c>
      <c r="G666" s="26">
        <v>9811.9950000000008</v>
      </c>
      <c r="H666" s="26">
        <v>1</v>
      </c>
      <c r="I666" s="26"/>
      <c r="J666" s="26"/>
      <c r="K666" s="26">
        <v>1110</v>
      </c>
      <c r="L666" s="26">
        <v>2</v>
      </c>
      <c r="M666" s="26">
        <v>297</v>
      </c>
      <c r="N666" s="26">
        <v>9850.43</v>
      </c>
      <c r="O666" s="26"/>
      <c r="P666" s="26"/>
      <c r="Q666" s="26"/>
      <c r="R666" s="26"/>
      <c r="S666" s="26">
        <v>22640.32</v>
      </c>
      <c r="T666" s="26">
        <v>6209.4449999999997</v>
      </c>
      <c r="U666" s="26"/>
      <c r="V666" s="26"/>
      <c r="W666" s="26">
        <v>735</v>
      </c>
      <c r="X666" s="26">
        <v>191</v>
      </c>
      <c r="Y666" s="26"/>
      <c r="Z666" s="26"/>
      <c r="AA666" s="26"/>
      <c r="AB666" s="26"/>
      <c r="AC666" s="26"/>
      <c r="AD666" s="26">
        <v>1</v>
      </c>
      <c r="AE666" s="26">
        <v>72321.134999999995</v>
      </c>
      <c r="AF666" s="26">
        <v>1</v>
      </c>
      <c r="AG666" s="26">
        <v>2335</v>
      </c>
      <c r="AH666" s="26">
        <v>9850.43</v>
      </c>
    </row>
    <row r="667" spans="1:34" x14ac:dyDescent="0.3">
      <c r="A667" s="22" t="s">
        <v>1224</v>
      </c>
      <c r="B667" s="26"/>
      <c r="C667" s="26"/>
      <c r="D667" s="26"/>
      <c r="E667" s="26"/>
      <c r="F667" s="26"/>
      <c r="G667" s="26"/>
      <c r="H667" s="26"/>
      <c r="I667" s="26"/>
      <c r="J667" s="26"/>
      <c r="K667" s="26"/>
      <c r="L667" s="26"/>
      <c r="M667" s="26"/>
      <c r="N667" s="26"/>
      <c r="O667" s="26"/>
      <c r="P667" s="26"/>
      <c r="Q667" s="26"/>
      <c r="R667" s="26"/>
      <c r="S667" s="26"/>
      <c r="T667" s="26"/>
      <c r="U667" s="26"/>
      <c r="V667" s="26"/>
      <c r="W667" s="26"/>
      <c r="X667" s="26"/>
      <c r="Y667" s="26"/>
      <c r="Z667" s="26"/>
      <c r="AA667" s="26"/>
      <c r="AB667" s="26"/>
      <c r="AC667" s="26"/>
      <c r="AD667" s="26"/>
      <c r="AE667" s="26"/>
      <c r="AF667" s="26"/>
      <c r="AG667" s="26"/>
      <c r="AH667" s="26"/>
    </row>
    <row r="668" spans="1:34" x14ac:dyDescent="0.3">
      <c r="A668" s="23" t="s">
        <v>6430</v>
      </c>
      <c r="B668" s="26"/>
      <c r="C668" s="26"/>
      <c r="D668" s="26"/>
      <c r="E668" s="26"/>
      <c r="F668" s="26"/>
      <c r="G668" s="26"/>
      <c r="H668" s="26"/>
      <c r="I668" s="26"/>
      <c r="J668" s="26"/>
      <c r="K668" s="26"/>
      <c r="L668" s="26"/>
      <c r="M668" s="26"/>
      <c r="N668" s="26"/>
      <c r="O668" s="26"/>
      <c r="P668" s="26"/>
      <c r="Q668" s="26"/>
      <c r="R668" s="26"/>
      <c r="S668" s="26"/>
      <c r="T668" s="26"/>
      <c r="U668" s="26"/>
      <c r="V668" s="26"/>
      <c r="W668" s="26"/>
      <c r="X668" s="26"/>
      <c r="Y668" s="26"/>
      <c r="Z668" s="26"/>
      <c r="AA668" s="26"/>
      <c r="AB668" s="26"/>
      <c r="AC668" s="26"/>
      <c r="AD668" s="26"/>
      <c r="AE668" s="26"/>
      <c r="AF668" s="26"/>
      <c r="AG668" s="26"/>
      <c r="AH668" s="26"/>
    </row>
    <row r="669" spans="1:34" x14ac:dyDescent="0.3">
      <c r="A669" s="24" t="s">
        <v>4737</v>
      </c>
      <c r="B669" s="26"/>
      <c r="C669" s="26"/>
      <c r="D669" s="26"/>
      <c r="E669" s="26"/>
      <c r="F669" s="26"/>
      <c r="G669" s="26"/>
      <c r="H669" s="26"/>
      <c r="I669" s="26"/>
      <c r="J669" s="26"/>
      <c r="K669" s="26"/>
      <c r="L669" s="26"/>
      <c r="M669" s="26"/>
      <c r="N669" s="26"/>
      <c r="O669" s="26"/>
      <c r="P669" s="26"/>
      <c r="Q669" s="26"/>
      <c r="R669" s="26"/>
      <c r="S669" s="26"/>
      <c r="T669" s="26"/>
      <c r="U669" s="26"/>
      <c r="V669" s="26"/>
      <c r="W669" s="26"/>
      <c r="X669" s="26"/>
      <c r="Y669" s="26"/>
      <c r="Z669" s="26"/>
      <c r="AA669" s="26"/>
      <c r="AB669" s="26"/>
      <c r="AC669" s="26"/>
      <c r="AD669" s="26"/>
      <c r="AE669" s="26"/>
      <c r="AF669" s="26"/>
      <c r="AG669" s="26"/>
      <c r="AH669" s="26"/>
    </row>
    <row r="670" spans="1:34" x14ac:dyDescent="0.3">
      <c r="A670" s="25" t="s">
        <v>6011</v>
      </c>
      <c r="B670" s="26">
        <v>1</v>
      </c>
      <c r="C670" s="26"/>
      <c r="D670" s="26"/>
      <c r="E670" s="26">
        <v>33610.22</v>
      </c>
      <c r="F670" s="26">
        <v>49.155000000000001</v>
      </c>
      <c r="G670" s="26">
        <v>9811.9950000000008</v>
      </c>
      <c r="H670" s="26">
        <v>1</v>
      </c>
      <c r="I670" s="26"/>
      <c r="J670" s="26"/>
      <c r="K670" s="26">
        <v>1110</v>
      </c>
      <c r="L670" s="26">
        <v>2</v>
      </c>
      <c r="M670" s="26">
        <v>297</v>
      </c>
      <c r="N670" s="26">
        <v>9844.4500000000007</v>
      </c>
      <c r="O670" s="26"/>
      <c r="P670" s="26"/>
      <c r="Q670" s="26"/>
      <c r="R670" s="26"/>
      <c r="S670" s="26">
        <v>22640.32</v>
      </c>
      <c r="T670" s="26">
        <v>6209.4449999999997</v>
      </c>
      <c r="U670" s="26"/>
      <c r="V670" s="26"/>
      <c r="W670" s="26">
        <v>735</v>
      </c>
      <c r="X670" s="26">
        <v>191</v>
      </c>
      <c r="Y670" s="26"/>
      <c r="Z670" s="26"/>
      <c r="AA670" s="26"/>
      <c r="AB670" s="26"/>
      <c r="AC670" s="26"/>
      <c r="AD670" s="26">
        <v>1</v>
      </c>
      <c r="AE670" s="26">
        <v>72321.134999999995</v>
      </c>
      <c r="AF670" s="26">
        <v>1</v>
      </c>
      <c r="AG670" s="26">
        <v>2335</v>
      </c>
      <c r="AH670" s="26">
        <v>9844.4500000000007</v>
      </c>
    </row>
    <row r="671" spans="1:34" x14ac:dyDescent="0.3">
      <c r="A671" s="22" t="s">
        <v>1223</v>
      </c>
      <c r="B671" s="26"/>
      <c r="C671" s="26"/>
      <c r="D671" s="26"/>
      <c r="E671" s="26"/>
      <c r="F671" s="26"/>
      <c r="G671" s="26"/>
      <c r="H671" s="26"/>
      <c r="I671" s="26"/>
      <c r="J671" s="26"/>
      <c r="K671" s="26"/>
      <c r="L671" s="26"/>
      <c r="M671" s="26"/>
      <c r="N671" s="26"/>
      <c r="O671" s="26"/>
      <c r="P671" s="26"/>
      <c r="Q671" s="26"/>
      <c r="R671" s="26"/>
      <c r="S671" s="26"/>
      <c r="T671" s="26"/>
      <c r="U671" s="26"/>
      <c r="V671" s="26"/>
      <c r="W671" s="26"/>
      <c r="X671" s="26"/>
      <c r="Y671" s="26"/>
      <c r="Z671" s="26"/>
      <c r="AA671" s="26"/>
      <c r="AB671" s="26"/>
      <c r="AC671" s="26"/>
      <c r="AD671" s="26"/>
      <c r="AE671" s="26"/>
      <c r="AF671" s="26"/>
      <c r="AG671" s="26"/>
      <c r="AH671" s="26"/>
    </row>
    <row r="672" spans="1:34" x14ac:dyDescent="0.3">
      <c r="A672" s="23" t="s">
        <v>6431</v>
      </c>
      <c r="B672" s="26"/>
      <c r="C672" s="26"/>
      <c r="D672" s="26"/>
      <c r="E672" s="26"/>
      <c r="F672" s="26"/>
      <c r="G672" s="26"/>
      <c r="H672" s="26"/>
      <c r="I672" s="26"/>
      <c r="J672" s="26"/>
      <c r="K672" s="26"/>
      <c r="L672" s="26"/>
      <c r="M672" s="26"/>
      <c r="N672" s="26"/>
      <c r="O672" s="26"/>
      <c r="P672" s="26"/>
      <c r="Q672" s="26"/>
      <c r="R672" s="26"/>
      <c r="S672" s="26"/>
      <c r="T672" s="26"/>
      <c r="U672" s="26"/>
      <c r="V672" s="26"/>
      <c r="W672" s="26"/>
      <c r="X672" s="26"/>
      <c r="Y672" s="26"/>
      <c r="Z672" s="26"/>
      <c r="AA672" s="26"/>
      <c r="AB672" s="26"/>
      <c r="AC672" s="26"/>
      <c r="AD672" s="26"/>
      <c r="AE672" s="26"/>
      <c r="AF672" s="26"/>
      <c r="AG672" s="26"/>
      <c r="AH672" s="26"/>
    </row>
    <row r="673" spans="1:34" x14ac:dyDescent="0.3">
      <c r="A673" s="24" t="s">
        <v>4737</v>
      </c>
      <c r="B673" s="26"/>
      <c r="C673" s="26"/>
      <c r="D673" s="26"/>
      <c r="E673" s="26"/>
      <c r="F673" s="26"/>
      <c r="G673" s="26"/>
      <c r="H673" s="26"/>
      <c r="I673" s="26"/>
      <c r="J673" s="26"/>
      <c r="K673" s="26"/>
      <c r="L673" s="26"/>
      <c r="M673" s="26"/>
      <c r="N673" s="26"/>
      <c r="O673" s="26"/>
      <c r="P673" s="26"/>
      <c r="Q673" s="26"/>
      <c r="R673" s="26"/>
      <c r="S673" s="26"/>
      <c r="T673" s="26"/>
      <c r="U673" s="26"/>
      <c r="V673" s="26"/>
      <c r="W673" s="26"/>
      <c r="X673" s="26"/>
      <c r="Y673" s="26"/>
      <c r="Z673" s="26"/>
      <c r="AA673" s="26"/>
      <c r="AB673" s="26"/>
      <c r="AC673" s="26"/>
      <c r="AD673" s="26"/>
      <c r="AE673" s="26"/>
      <c r="AF673" s="26"/>
      <c r="AG673" s="26"/>
      <c r="AH673" s="26"/>
    </row>
    <row r="674" spans="1:34" x14ac:dyDescent="0.3">
      <c r="A674" s="25" t="s">
        <v>4948</v>
      </c>
      <c r="B674" s="26">
        <v>1</v>
      </c>
      <c r="C674" s="26"/>
      <c r="D674" s="26"/>
      <c r="E674" s="26">
        <v>33610.22</v>
      </c>
      <c r="F674" s="26">
        <v>49.155000000000001</v>
      </c>
      <c r="G674" s="26">
        <v>9811.9950000000008</v>
      </c>
      <c r="H674" s="26">
        <v>1</v>
      </c>
      <c r="I674" s="26"/>
      <c r="J674" s="26"/>
      <c r="K674" s="26">
        <v>1110</v>
      </c>
      <c r="L674" s="26">
        <v>2</v>
      </c>
      <c r="M674" s="26">
        <v>297</v>
      </c>
      <c r="N674" s="26">
        <v>9836.2099999999991</v>
      </c>
      <c r="O674" s="26"/>
      <c r="P674" s="26"/>
      <c r="Q674" s="26"/>
      <c r="R674" s="26"/>
      <c r="S674" s="26">
        <v>22640.32</v>
      </c>
      <c r="T674" s="26">
        <v>6209.4449999999997</v>
      </c>
      <c r="U674" s="26"/>
      <c r="V674" s="26"/>
      <c r="W674" s="26">
        <v>735</v>
      </c>
      <c r="X674" s="26">
        <v>191</v>
      </c>
      <c r="Y674" s="26"/>
      <c r="Z674" s="26"/>
      <c r="AA674" s="26"/>
      <c r="AB674" s="26"/>
      <c r="AC674" s="26"/>
      <c r="AD674" s="26">
        <v>1</v>
      </c>
      <c r="AE674" s="26">
        <v>72321.134999999995</v>
      </c>
      <c r="AF674" s="26">
        <v>1</v>
      </c>
      <c r="AG674" s="26">
        <v>2335</v>
      </c>
      <c r="AH674" s="26">
        <v>9836.2099999999991</v>
      </c>
    </row>
    <row r="675" spans="1:34" x14ac:dyDescent="0.3">
      <c r="A675" s="22" t="s">
        <v>1222</v>
      </c>
      <c r="B675" s="26"/>
      <c r="C675" s="26"/>
      <c r="D675" s="26"/>
      <c r="E675" s="26"/>
      <c r="F675" s="26"/>
      <c r="G675" s="26"/>
      <c r="H675" s="26"/>
      <c r="I675" s="26"/>
      <c r="J675" s="26"/>
      <c r="K675" s="26"/>
      <c r="L675" s="26"/>
      <c r="M675" s="26"/>
      <c r="N675" s="26"/>
      <c r="O675" s="26"/>
      <c r="P675" s="26"/>
      <c r="Q675" s="26"/>
      <c r="R675" s="26"/>
      <c r="S675" s="26"/>
      <c r="T675" s="26"/>
      <c r="U675" s="26"/>
      <c r="V675" s="26"/>
      <c r="W675" s="26"/>
      <c r="X675" s="26"/>
      <c r="Y675" s="26"/>
      <c r="Z675" s="26"/>
      <c r="AA675" s="26"/>
      <c r="AB675" s="26"/>
      <c r="AC675" s="26"/>
      <c r="AD675" s="26"/>
      <c r="AE675" s="26"/>
      <c r="AF675" s="26"/>
      <c r="AG675" s="26"/>
      <c r="AH675" s="26"/>
    </row>
    <row r="676" spans="1:34" x14ac:dyDescent="0.3">
      <c r="A676" s="23" t="s">
        <v>6432</v>
      </c>
      <c r="B676" s="26"/>
      <c r="C676" s="26"/>
      <c r="D676" s="26"/>
      <c r="E676" s="26"/>
      <c r="F676" s="26"/>
      <c r="G676" s="26"/>
      <c r="H676" s="26"/>
      <c r="I676" s="26"/>
      <c r="J676" s="26"/>
      <c r="K676" s="26"/>
      <c r="L676" s="26"/>
      <c r="M676" s="26"/>
      <c r="N676" s="26"/>
      <c r="O676" s="26"/>
      <c r="P676" s="26"/>
      <c r="Q676" s="26"/>
      <c r="R676" s="26"/>
      <c r="S676" s="26"/>
      <c r="T676" s="26"/>
      <c r="U676" s="26"/>
      <c r="V676" s="26"/>
      <c r="W676" s="26"/>
      <c r="X676" s="26"/>
      <c r="Y676" s="26"/>
      <c r="Z676" s="26"/>
      <c r="AA676" s="26"/>
      <c r="AB676" s="26"/>
      <c r="AC676" s="26"/>
      <c r="AD676" s="26"/>
      <c r="AE676" s="26"/>
      <c r="AF676" s="26"/>
      <c r="AG676" s="26"/>
      <c r="AH676" s="26"/>
    </row>
    <row r="677" spans="1:34" x14ac:dyDescent="0.3">
      <c r="A677" s="24" t="s">
        <v>4737</v>
      </c>
      <c r="B677" s="26"/>
      <c r="C677" s="26"/>
      <c r="D677" s="26"/>
      <c r="E677" s="26"/>
      <c r="F677" s="26"/>
      <c r="G677" s="26"/>
      <c r="H677" s="26"/>
      <c r="I677" s="26"/>
      <c r="J677" s="26"/>
      <c r="K677" s="26"/>
      <c r="L677" s="26"/>
      <c r="M677" s="26"/>
      <c r="N677" s="26"/>
      <c r="O677" s="26"/>
      <c r="P677" s="26"/>
      <c r="Q677" s="26"/>
      <c r="R677" s="26"/>
      <c r="S677" s="26"/>
      <c r="T677" s="26"/>
      <c r="U677" s="26"/>
      <c r="V677" s="26"/>
      <c r="W677" s="26"/>
      <c r="X677" s="26"/>
      <c r="Y677" s="26"/>
      <c r="Z677" s="26"/>
      <c r="AA677" s="26"/>
      <c r="AB677" s="26"/>
      <c r="AC677" s="26"/>
      <c r="AD677" s="26"/>
      <c r="AE677" s="26"/>
      <c r="AF677" s="26"/>
      <c r="AG677" s="26"/>
      <c r="AH677" s="26"/>
    </row>
    <row r="678" spans="1:34" x14ac:dyDescent="0.3">
      <c r="A678" s="25" t="s">
        <v>4738</v>
      </c>
      <c r="B678" s="26">
        <v>1</v>
      </c>
      <c r="C678" s="26"/>
      <c r="D678" s="26"/>
      <c r="E678" s="26">
        <v>33610.22</v>
      </c>
      <c r="F678" s="26">
        <v>49.155000000000001</v>
      </c>
      <c r="G678" s="26">
        <v>9811.9950000000008</v>
      </c>
      <c r="H678" s="26">
        <v>1</v>
      </c>
      <c r="I678" s="26"/>
      <c r="J678" s="26"/>
      <c r="K678" s="26">
        <v>1110</v>
      </c>
      <c r="L678" s="26">
        <v>2</v>
      </c>
      <c r="M678" s="26">
        <v>297</v>
      </c>
      <c r="N678" s="26">
        <v>9819.25</v>
      </c>
      <c r="O678" s="26"/>
      <c r="P678" s="26"/>
      <c r="Q678" s="26"/>
      <c r="R678" s="26"/>
      <c r="S678" s="26">
        <v>22640.32</v>
      </c>
      <c r="T678" s="26">
        <v>6209.4449999999997</v>
      </c>
      <c r="U678" s="26"/>
      <c r="V678" s="26"/>
      <c r="W678" s="26">
        <v>735</v>
      </c>
      <c r="X678" s="26">
        <v>191</v>
      </c>
      <c r="Y678" s="26"/>
      <c r="Z678" s="26"/>
      <c r="AA678" s="26"/>
      <c r="AB678" s="26"/>
      <c r="AC678" s="26"/>
      <c r="AD678" s="26">
        <v>1</v>
      </c>
      <c r="AE678" s="26">
        <v>72321.134999999995</v>
      </c>
      <c r="AF678" s="26">
        <v>1</v>
      </c>
      <c r="AG678" s="26">
        <v>2335</v>
      </c>
      <c r="AH678" s="26">
        <v>9819.25</v>
      </c>
    </row>
    <row r="679" spans="1:34" x14ac:dyDescent="0.3">
      <c r="A679" s="22" t="s">
        <v>2258</v>
      </c>
      <c r="B679" s="26"/>
      <c r="C679" s="26"/>
      <c r="D679" s="26"/>
      <c r="E679" s="26"/>
      <c r="F679" s="26"/>
      <c r="G679" s="26"/>
      <c r="H679" s="26"/>
      <c r="I679" s="26"/>
      <c r="J679" s="26"/>
      <c r="K679" s="26"/>
      <c r="L679" s="26"/>
      <c r="M679" s="26"/>
      <c r="N679" s="26"/>
      <c r="O679" s="26"/>
      <c r="P679" s="26"/>
      <c r="Q679" s="26"/>
      <c r="R679" s="26"/>
      <c r="S679" s="26"/>
      <c r="T679" s="26"/>
      <c r="U679" s="26"/>
      <c r="V679" s="26"/>
      <c r="W679" s="26"/>
      <c r="X679" s="26"/>
      <c r="Y679" s="26"/>
      <c r="Z679" s="26"/>
      <c r="AA679" s="26"/>
      <c r="AB679" s="26"/>
      <c r="AC679" s="26"/>
      <c r="AD679" s="26"/>
      <c r="AE679" s="26"/>
      <c r="AF679" s="26"/>
      <c r="AG679" s="26"/>
      <c r="AH679" s="26"/>
    </row>
    <row r="680" spans="1:34" x14ac:dyDescent="0.3">
      <c r="A680" s="23" t="s">
        <v>4975</v>
      </c>
      <c r="B680" s="26"/>
      <c r="C680" s="26"/>
      <c r="D680" s="26"/>
      <c r="E680" s="26"/>
      <c r="F680" s="26"/>
      <c r="G680" s="26"/>
      <c r="H680" s="26"/>
      <c r="I680" s="26"/>
      <c r="J680" s="26"/>
      <c r="K680" s="26"/>
      <c r="L680" s="26"/>
      <c r="M680" s="26"/>
      <c r="N680" s="26"/>
      <c r="O680" s="26"/>
      <c r="P680" s="26"/>
      <c r="Q680" s="26"/>
      <c r="R680" s="26"/>
      <c r="S680" s="26"/>
      <c r="T680" s="26"/>
      <c r="U680" s="26"/>
      <c r="V680" s="26"/>
      <c r="W680" s="26"/>
      <c r="X680" s="26"/>
      <c r="Y680" s="26"/>
      <c r="Z680" s="26"/>
      <c r="AA680" s="26"/>
      <c r="AB680" s="26"/>
      <c r="AC680" s="26"/>
      <c r="AD680" s="26"/>
      <c r="AE680" s="26"/>
      <c r="AF680" s="26"/>
      <c r="AG680" s="26"/>
      <c r="AH680" s="26"/>
    </row>
    <row r="681" spans="1:34" x14ac:dyDescent="0.3">
      <c r="A681" s="24" t="s">
        <v>4737</v>
      </c>
      <c r="B681" s="26"/>
      <c r="C681" s="26"/>
      <c r="D681" s="26"/>
      <c r="E681" s="26"/>
      <c r="F681" s="26"/>
      <c r="G681" s="26"/>
      <c r="H681" s="26"/>
      <c r="I681" s="26"/>
      <c r="J681" s="26"/>
      <c r="K681" s="26"/>
      <c r="L681" s="26"/>
      <c r="M681" s="26"/>
      <c r="N681" s="26"/>
      <c r="O681" s="26"/>
      <c r="P681" s="26"/>
      <c r="Q681" s="26"/>
      <c r="R681" s="26"/>
      <c r="S681" s="26"/>
      <c r="T681" s="26"/>
      <c r="U681" s="26"/>
      <c r="V681" s="26"/>
      <c r="W681" s="26"/>
      <c r="X681" s="26"/>
      <c r="Y681" s="26"/>
      <c r="Z681" s="26"/>
      <c r="AA681" s="26"/>
      <c r="AB681" s="26"/>
      <c r="AC681" s="26"/>
      <c r="AD681" s="26"/>
      <c r="AE681" s="26"/>
      <c r="AF681" s="26"/>
      <c r="AG681" s="26"/>
      <c r="AH681" s="26"/>
    </row>
    <row r="682" spans="1:34" x14ac:dyDescent="0.3">
      <c r="A682" s="25" t="s">
        <v>4976</v>
      </c>
      <c r="B682" s="26"/>
      <c r="C682" s="26"/>
      <c r="D682" s="26">
        <v>1</v>
      </c>
      <c r="E682" s="26">
        <v>33610.22</v>
      </c>
      <c r="F682" s="26">
        <v>49.155000000000001</v>
      </c>
      <c r="G682" s="26">
        <v>9811.9950000000008</v>
      </c>
      <c r="H682" s="26"/>
      <c r="I682" s="26"/>
      <c r="J682" s="26">
        <v>1</v>
      </c>
      <c r="K682" s="26">
        <v>1110</v>
      </c>
      <c r="L682" s="26">
        <v>2</v>
      </c>
      <c r="M682" s="26">
        <v>297</v>
      </c>
      <c r="N682" s="26"/>
      <c r="O682" s="26"/>
      <c r="P682" s="26">
        <v>39727.61</v>
      </c>
      <c r="Q682" s="26"/>
      <c r="R682" s="26"/>
      <c r="S682" s="26">
        <v>22640.32</v>
      </c>
      <c r="T682" s="26">
        <v>6209.4449999999997</v>
      </c>
      <c r="U682" s="26"/>
      <c r="V682" s="26"/>
      <c r="W682" s="26">
        <v>735</v>
      </c>
      <c r="X682" s="26">
        <v>191</v>
      </c>
      <c r="Y682" s="26"/>
      <c r="Z682" s="26"/>
      <c r="AA682" s="26"/>
      <c r="AB682" s="26"/>
      <c r="AC682" s="26"/>
      <c r="AD682" s="26">
        <v>1</v>
      </c>
      <c r="AE682" s="26">
        <v>72321.134999999995</v>
      </c>
      <c r="AF682" s="26">
        <v>1</v>
      </c>
      <c r="AG682" s="26">
        <v>2335</v>
      </c>
      <c r="AH682" s="26">
        <v>39727.61</v>
      </c>
    </row>
    <row r="683" spans="1:34" x14ac:dyDescent="0.3">
      <c r="A683" s="22" t="s">
        <v>1221</v>
      </c>
      <c r="B683" s="26"/>
      <c r="C683" s="26"/>
      <c r="D683" s="26"/>
      <c r="E683" s="26"/>
      <c r="F683" s="26"/>
      <c r="G683" s="26"/>
      <c r="H683" s="26"/>
      <c r="I683" s="26"/>
      <c r="J683" s="26"/>
      <c r="K683" s="26"/>
      <c r="L683" s="26"/>
      <c r="M683" s="26"/>
      <c r="N683" s="26"/>
      <c r="O683" s="26"/>
      <c r="P683" s="26"/>
      <c r="Q683" s="26"/>
      <c r="R683" s="26"/>
      <c r="S683" s="26"/>
      <c r="T683" s="26"/>
      <c r="U683" s="26"/>
      <c r="V683" s="26"/>
      <c r="W683" s="26"/>
      <c r="X683" s="26"/>
      <c r="Y683" s="26"/>
      <c r="Z683" s="26"/>
      <c r="AA683" s="26"/>
      <c r="AB683" s="26"/>
      <c r="AC683" s="26"/>
      <c r="AD683" s="26"/>
      <c r="AE683" s="26"/>
      <c r="AF683" s="26"/>
      <c r="AG683" s="26"/>
      <c r="AH683" s="26"/>
    </row>
    <row r="684" spans="1:34" x14ac:dyDescent="0.3">
      <c r="A684" s="23" t="s">
        <v>6433</v>
      </c>
      <c r="B684" s="26"/>
      <c r="C684" s="26"/>
      <c r="D684" s="26"/>
      <c r="E684" s="26"/>
      <c r="F684" s="26"/>
      <c r="G684" s="26"/>
      <c r="H684" s="26"/>
      <c r="I684" s="26"/>
      <c r="J684" s="26"/>
      <c r="K684" s="26"/>
      <c r="L684" s="26"/>
      <c r="M684" s="26"/>
      <c r="N684" s="26"/>
      <c r="O684" s="26"/>
      <c r="P684" s="26"/>
      <c r="Q684" s="26"/>
      <c r="R684" s="26"/>
      <c r="S684" s="26"/>
      <c r="T684" s="26"/>
      <c r="U684" s="26"/>
      <c r="V684" s="26"/>
      <c r="W684" s="26"/>
      <c r="X684" s="26"/>
      <c r="Y684" s="26"/>
      <c r="Z684" s="26"/>
      <c r="AA684" s="26"/>
      <c r="AB684" s="26"/>
      <c r="AC684" s="26"/>
      <c r="AD684" s="26"/>
      <c r="AE684" s="26"/>
      <c r="AF684" s="26"/>
      <c r="AG684" s="26"/>
      <c r="AH684" s="26"/>
    </row>
    <row r="685" spans="1:34" x14ac:dyDescent="0.3">
      <c r="A685" s="24" t="s">
        <v>4734</v>
      </c>
      <c r="B685" s="26"/>
      <c r="C685" s="26"/>
      <c r="D685" s="26"/>
      <c r="E685" s="26"/>
      <c r="F685" s="26"/>
      <c r="G685" s="26"/>
      <c r="H685" s="26"/>
      <c r="I685" s="26"/>
      <c r="J685" s="26"/>
      <c r="K685" s="26"/>
      <c r="L685" s="26"/>
      <c r="M685" s="26"/>
      <c r="N685" s="26"/>
      <c r="O685" s="26"/>
      <c r="P685" s="26"/>
      <c r="Q685" s="26"/>
      <c r="R685" s="26"/>
      <c r="S685" s="26"/>
      <c r="T685" s="26"/>
      <c r="U685" s="26"/>
      <c r="V685" s="26"/>
      <c r="W685" s="26"/>
      <c r="X685" s="26"/>
      <c r="Y685" s="26"/>
      <c r="Z685" s="26"/>
      <c r="AA685" s="26"/>
      <c r="AB685" s="26"/>
      <c r="AC685" s="26"/>
      <c r="AD685" s="26"/>
      <c r="AE685" s="26"/>
      <c r="AF685" s="26"/>
      <c r="AG685" s="26"/>
      <c r="AH685" s="26"/>
    </row>
    <row r="686" spans="1:34" x14ac:dyDescent="0.3">
      <c r="A686" s="25" t="s">
        <v>6434</v>
      </c>
      <c r="B686" s="26">
        <v>1</v>
      </c>
      <c r="C686" s="26"/>
      <c r="D686" s="26"/>
      <c r="E686" s="26">
        <v>33610.22</v>
      </c>
      <c r="F686" s="26">
        <v>49.155000000000001</v>
      </c>
      <c r="G686" s="26">
        <v>9811.9950000000008</v>
      </c>
      <c r="H686" s="26">
        <v>1</v>
      </c>
      <c r="I686" s="26"/>
      <c r="J686" s="26"/>
      <c r="K686" s="26">
        <v>1110</v>
      </c>
      <c r="L686" s="26">
        <v>2</v>
      </c>
      <c r="M686" s="26">
        <v>297</v>
      </c>
      <c r="N686" s="26">
        <v>9800.89</v>
      </c>
      <c r="O686" s="26"/>
      <c r="P686" s="26"/>
      <c r="Q686" s="26"/>
      <c r="R686" s="26"/>
      <c r="S686" s="26">
        <v>22640.32</v>
      </c>
      <c r="T686" s="26">
        <v>6209.4449999999997</v>
      </c>
      <c r="U686" s="26"/>
      <c r="V686" s="26"/>
      <c r="W686" s="26">
        <v>735</v>
      </c>
      <c r="X686" s="26">
        <v>191</v>
      </c>
      <c r="Y686" s="26"/>
      <c r="Z686" s="26"/>
      <c r="AA686" s="26"/>
      <c r="AB686" s="26"/>
      <c r="AC686" s="26"/>
      <c r="AD686" s="26">
        <v>1</v>
      </c>
      <c r="AE686" s="26">
        <v>72321.134999999995</v>
      </c>
      <c r="AF686" s="26">
        <v>1</v>
      </c>
      <c r="AG686" s="26">
        <v>2335</v>
      </c>
      <c r="AH686" s="26">
        <v>9800.89</v>
      </c>
    </row>
    <row r="687" spans="1:34" x14ac:dyDescent="0.3">
      <c r="A687" s="22" t="s">
        <v>1220</v>
      </c>
      <c r="B687" s="26"/>
      <c r="C687" s="26"/>
      <c r="D687" s="26"/>
      <c r="E687" s="26"/>
      <c r="F687" s="26"/>
      <c r="G687" s="26"/>
      <c r="H687" s="26"/>
      <c r="I687" s="26"/>
      <c r="J687" s="26"/>
      <c r="K687" s="26"/>
      <c r="L687" s="26"/>
      <c r="M687" s="26"/>
      <c r="N687" s="26"/>
      <c r="O687" s="26"/>
      <c r="P687" s="26"/>
      <c r="Q687" s="26"/>
      <c r="R687" s="26"/>
      <c r="S687" s="26"/>
      <c r="T687" s="26"/>
      <c r="U687" s="26"/>
      <c r="V687" s="26"/>
      <c r="W687" s="26"/>
      <c r="X687" s="26"/>
      <c r="Y687" s="26"/>
      <c r="Z687" s="26"/>
      <c r="AA687" s="26"/>
      <c r="AB687" s="26"/>
      <c r="AC687" s="26"/>
      <c r="AD687" s="26"/>
      <c r="AE687" s="26"/>
      <c r="AF687" s="26"/>
      <c r="AG687" s="26"/>
      <c r="AH687" s="26"/>
    </row>
    <row r="688" spans="1:34" x14ac:dyDescent="0.3">
      <c r="A688" s="23" t="s">
        <v>5621</v>
      </c>
      <c r="B688" s="26"/>
      <c r="C688" s="26"/>
      <c r="D688" s="26"/>
      <c r="E688" s="26"/>
      <c r="F688" s="26"/>
      <c r="G688" s="26"/>
      <c r="H688" s="26"/>
      <c r="I688" s="26"/>
      <c r="J688" s="26"/>
      <c r="K688" s="26"/>
      <c r="L688" s="26"/>
      <c r="M688" s="26"/>
      <c r="N688" s="26"/>
      <c r="O688" s="26"/>
      <c r="P688" s="26"/>
      <c r="Q688" s="26"/>
      <c r="R688" s="26"/>
      <c r="S688" s="26"/>
      <c r="T688" s="26"/>
      <c r="U688" s="26"/>
      <c r="V688" s="26"/>
      <c r="W688" s="26"/>
      <c r="X688" s="26"/>
      <c r="Y688" s="26"/>
      <c r="Z688" s="26"/>
      <c r="AA688" s="26"/>
      <c r="AB688" s="26"/>
      <c r="AC688" s="26"/>
      <c r="AD688" s="26"/>
      <c r="AE688" s="26"/>
      <c r="AF688" s="26"/>
      <c r="AG688" s="26"/>
      <c r="AH688" s="26"/>
    </row>
    <row r="689" spans="1:34" x14ac:dyDescent="0.3">
      <c r="A689" s="24" t="s">
        <v>4737</v>
      </c>
      <c r="B689" s="26"/>
      <c r="C689" s="26"/>
      <c r="D689" s="26"/>
      <c r="E689" s="26"/>
      <c r="F689" s="26"/>
      <c r="G689" s="26"/>
      <c r="H689" s="26"/>
      <c r="I689" s="26"/>
      <c r="J689" s="26"/>
      <c r="K689" s="26"/>
      <c r="L689" s="26"/>
      <c r="M689" s="26"/>
      <c r="N689" s="26"/>
      <c r="O689" s="26"/>
      <c r="P689" s="26"/>
      <c r="Q689" s="26"/>
      <c r="R689" s="26"/>
      <c r="S689" s="26"/>
      <c r="T689" s="26"/>
      <c r="U689" s="26"/>
      <c r="V689" s="26"/>
      <c r="W689" s="26"/>
      <c r="X689" s="26"/>
      <c r="Y689" s="26"/>
      <c r="Z689" s="26"/>
      <c r="AA689" s="26"/>
      <c r="AB689" s="26"/>
      <c r="AC689" s="26"/>
      <c r="AD689" s="26"/>
      <c r="AE689" s="26"/>
      <c r="AF689" s="26"/>
      <c r="AG689" s="26"/>
      <c r="AH689" s="26"/>
    </row>
    <row r="690" spans="1:34" x14ac:dyDescent="0.3">
      <c r="A690" s="25" t="s">
        <v>5128</v>
      </c>
      <c r="B690" s="26">
        <v>1</v>
      </c>
      <c r="C690" s="26"/>
      <c r="D690" s="26"/>
      <c r="E690" s="26">
        <v>33610.22</v>
      </c>
      <c r="F690" s="26">
        <v>49.155000000000001</v>
      </c>
      <c r="G690" s="26">
        <v>9811.9950000000008</v>
      </c>
      <c r="H690" s="26">
        <v>1</v>
      </c>
      <c r="I690" s="26"/>
      <c r="J690" s="26"/>
      <c r="K690" s="26">
        <v>1110</v>
      </c>
      <c r="L690" s="26">
        <v>2</v>
      </c>
      <c r="M690" s="26">
        <v>297</v>
      </c>
      <c r="N690" s="26">
        <v>9788.8700000000008</v>
      </c>
      <c r="O690" s="26"/>
      <c r="P690" s="26"/>
      <c r="Q690" s="26"/>
      <c r="R690" s="26"/>
      <c r="S690" s="26">
        <v>22640.32</v>
      </c>
      <c r="T690" s="26">
        <v>6209.4449999999997</v>
      </c>
      <c r="U690" s="26"/>
      <c r="V690" s="26"/>
      <c r="W690" s="26">
        <v>735</v>
      </c>
      <c r="X690" s="26">
        <v>191</v>
      </c>
      <c r="Y690" s="26"/>
      <c r="Z690" s="26"/>
      <c r="AA690" s="26"/>
      <c r="AB690" s="26"/>
      <c r="AC690" s="26"/>
      <c r="AD690" s="26">
        <v>1</v>
      </c>
      <c r="AE690" s="26">
        <v>72321.134999999995</v>
      </c>
      <c r="AF690" s="26">
        <v>1</v>
      </c>
      <c r="AG690" s="26">
        <v>2335</v>
      </c>
      <c r="AH690" s="26">
        <v>9788.8700000000008</v>
      </c>
    </row>
    <row r="691" spans="1:34" x14ac:dyDescent="0.3">
      <c r="A691" s="22" t="s">
        <v>1219</v>
      </c>
      <c r="B691" s="26"/>
      <c r="C691" s="26"/>
      <c r="D691" s="26"/>
      <c r="E691" s="26"/>
      <c r="F691" s="26"/>
      <c r="G691" s="26"/>
      <c r="H691" s="26"/>
      <c r="I691" s="26"/>
      <c r="J691" s="26"/>
      <c r="K691" s="26"/>
      <c r="L691" s="26"/>
      <c r="M691" s="26"/>
      <c r="N691" s="26"/>
      <c r="O691" s="26"/>
      <c r="P691" s="26"/>
      <c r="Q691" s="26"/>
      <c r="R691" s="26"/>
      <c r="S691" s="26"/>
      <c r="T691" s="26"/>
      <c r="U691" s="26"/>
      <c r="V691" s="26"/>
      <c r="W691" s="26"/>
      <c r="X691" s="26"/>
      <c r="Y691" s="26"/>
      <c r="Z691" s="26"/>
      <c r="AA691" s="26"/>
      <c r="AB691" s="26"/>
      <c r="AC691" s="26"/>
      <c r="AD691" s="26"/>
      <c r="AE691" s="26"/>
      <c r="AF691" s="26"/>
      <c r="AG691" s="26"/>
      <c r="AH691" s="26"/>
    </row>
    <row r="692" spans="1:34" x14ac:dyDescent="0.3">
      <c r="A692" s="23" t="s">
        <v>6435</v>
      </c>
      <c r="B692" s="26"/>
      <c r="C692" s="26"/>
      <c r="D692" s="26"/>
      <c r="E692" s="26"/>
      <c r="F692" s="26"/>
      <c r="G692" s="26"/>
      <c r="H692" s="26"/>
      <c r="I692" s="26"/>
      <c r="J692" s="26"/>
      <c r="K692" s="26"/>
      <c r="L692" s="26"/>
      <c r="M692" s="26"/>
      <c r="N692" s="26"/>
      <c r="O692" s="26"/>
      <c r="P692" s="26"/>
      <c r="Q692" s="26"/>
      <c r="R692" s="26"/>
      <c r="S692" s="26"/>
      <c r="T692" s="26"/>
      <c r="U692" s="26"/>
      <c r="V692" s="26"/>
      <c r="W692" s="26"/>
      <c r="X692" s="26"/>
      <c r="Y692" s="26"/>
      <c r="Z692" s="26"/>
      <c r="AA692" s="26"/>
      <c r="AB692" s="26"/>
      <c r="AC692" s="26"/>
      <c r="AD692" s="26"/>
      <c r="AE692" s="26"/>
      <c r="AF692" s="26"/>
      <c r="AG692" s="26"/>
      <c r="AH692" s="26"/>
    </row>
    <row r="693" spans="1:34" x14ac:dyDescent="0.3">
      <c r="A693" s="24" t="s">
        <v>4737</v>
      </c>
      <c r="B693" s="26"/>
      <c r="C693" s="26"/>
      <c r="D693" s="26"/>
      <c r="E693" s="26"/>
      <c r="F693" s="26"/>
      <c r="G693" s="26"/>
      <c r="H693" s="26"/>
      <c r="I693" s="26"/>
      <c r="J693" s="26"/>
      <c r="K693" s="26"/>
      <c r="L693" s="26"/>
      <c r="M693" s="26"/>
      <c r="N693" s="26"/>
      <c r="O693" s="26"/>
      <c r="P693" s="26"/>
      <c r="Q693" s="26"/>
      <c r="R693" s="26"/>
      <c r="S693" s="26"/>
      <c r="T693" s="26"/>
      <c r="U693" s="26"/>
      <c r="V693" s="26"/>
      <c r="W693" s="26"/>
      <c r="X693" s="26"/>
      <c r="Y693" s="26"/>
      <c r="Z693" s="26"/>
      <c r="AA693" s="26"/>
      <c r="AB693" s="26"/>
      <c r="AC693" s="26"/>
      <c r="AD693" s="26"/>
      <c r="AE693" s="26"/>
      <c r="AF693" s="26"/>
      <c r="AG693" s="26"/>
      <c r="AH693" s="26"/>
    </row>
    <row r="694" spans="1:34" x14ac:dyDescent="0.3">
      <c r="A694" s="25" t="s">
        <v>6436</v>
      </c>
      <c r="B694" s="26"/>
      <c r="C694" s="26"/>
      <c r="D694" s="26"/>
      <c r="E694" s="26">
        <v>33610.22</v>
      </c>
      <c r="F694" s="26">
        <v>49.155000000000001</v>
      </c>
      <c r="G694" s="26">
        <v>9811.9950000000008</v>
      </c>
      <c r="H694" s="26"/>
      <c r="I694" s="26"/>
      <c r="J694" s="26"/>
      <c r="K694" s="26">
        <v>1110</v>
      </c>
      <c r="L694" s="26">
        <v>2</v>
      </c>
      <c r="M694" s="26">
        <v>297</v>
      </c>
      <c r="N694" s="26"/>
      <c r="O694" s="26"/>
      <c r="P694" s="26"/>
      <c r="Q694" s="26">
        <v>1</v>
      </c>
      <c r="R694" s="26"/>
      <c r="S694" s="26">
        <v>22640.32</v>
      </c>
      <c r="T694" s="26">
        <v>6209.4449999999997</v>
      </c>
      <c r="U694" s="26">
        <v>1</v>
      </c>
      <c r="V694" s="26"/>
      <c r="W694" s="26">
        <v>735</v>
      </c>
      <c r="X694" s="26">
        <v>191</v>
      </c>
      <c r="Y694" s="26">
        <v>9787.32</v>
      </c>
      <c r="Z694" s="26"/>
      <c r="AA694" s="26"/>
      <c r="AB694" s="26"/>
      <c r="AC694" s="26"/>
      <c r="AD694" s="26">
        <v>1</v>
      </c>
      <c r="AE694" s="26">
        <v>72321.134999999995</v>
      </c>
      <c r="AF694" s="26">
        <v>1</v>
      </c>
      <c r="AG694" s="26">
        <v>2335</v>
      </c>
      <c r="AH694" s="26">
        <v>9787.32</v>
      </c>
    </row>
    <row r="695" spans="1:34" x14ac:dyDescent="0.3">
      <c r="A695" s="22" t="s">
        <v>1218</v>
      </c>
      <c r="B695" s="26"/>
      <c r="C695" s="26"/>
      <c r="D695" s="26"/>
      <c r="E695" s="26"/>
      <c r="F695" s="26"/>
      <c r="G695" s="26"/>
      <c r="H695" s="26"/>
      <c r="I695" s="26"/>
      <c r="J695" s="26"/>
      <c r="K695" s="26"/>
      <c r="L695" s="26"/>
      <c r="M695" s="26"/>
      <c r="N695" s="26"/>
      <c r="O695" s="26"/>
      <c r="P695" s="26"/>
      <c r="Q695" s="26"/>
      <c r="R695" s="26"/>
      <c r="S695" s="26"/>
      <c r="T695" s="26"/>
      <c r="U695" s="26"/>
      <c r="V695" s="26"/>
      <c r="W695" s="26"/>
      <c r="X695" s="26"/>
      <c r="Y695" s="26"/>
      <c r="Z695" s="26"/>
      <c r="AA695" s="26"/>
      <c r="AB695" s="26"/>
      <c r="AC695" s="26"/>
      <c r="AD695" s="26"/>
      <c r="AE695" s="26"/>
      <c r="AF695" s="26"/>
      <c r="AG695" s="26"/>
      <c r="AH695" s="26"/>
    </row>
    <row r="696" spans="1:34" x14ac:dyDescent="0.3">
      <c r="A696" s="23" t="s">
        <v>6437</v>
      </c>
      <c r="B696" s="26"/>
      <c r="C696" s="26"/>
      <c r="D696" s="26"/>
      <c r="E696" s="26"/>
      <c r="F696" s="26"/>
      <c r="G696" s="26"/>
      <c r="H696" s="26"/>
      <c r="I696" s="26"/>
      <c r="J696" s="26"/>
      <c r="K696" s="26"/>
      <c r="L696" s="26"/>
      <c r="M696" s="26"/>
      <c r="N696" s="26"/>
      <c r="O696" s="26"/>
      <c r="P696" s="26"/>
      <c r="Q696" s="26"/>
      <c r="R696" s="26"/>
      <c r="S696" s="26"/>
      <c r="T696" s="26"/>
      <c r="U696" s="26"/>
      <c r="V696" s="26"/>
      <c r="W696" s="26"/>
      <c r="X696" s="26"/>
      <c r="Y696" s="26"/>
      <c r="Z696" s="26"/>
      <c r="AA696" s="26"/>
      <c r="AB696" s="26"/>
      <c r="AC696" s="26"/>
      <c r="AD696" s="26"/>
      <c r="AE696" s="26"/>
      <c r="AF696" s="26"/>
      <c r="AG696" s="26"/>
      <c r="AH696" s="26"/>
    </row>
    <row r="697" spans="1:34" x14ac:dyDescent="0.3">
      <c r="A697" s="24" t="s">
        <v>4734</v>
      </c>
      <c r="B697" s="26"/>
      <c r="C697" s="26"/>
      <c r="D697" s="26"/>
      <c r="E697" s="26"/>
      <c r="F697" s="26"/>
      <c r="G697" s="26"/>
      <c r="H697" s="26"/>
      <c r="I697" s="26"/>
      <c r="J697" s="26"/>
      <c r="K697" s="26"/>
      <c r="L697" s="26"/>
      <c r="M697" s="26"/>
      <c r="N697" s="26"/>
      <c r="O697" s="26"/>
      <c r="P697" s="26"/>
      <c r="Q697" s="26"/>
      <c r="R697" s="26"/>
      <c r="S697" s="26"/>
      <c r="T697" s="26"/>
      <c r="U697" s="26"/>
      <c r="V697" s="26"/>
      <c r="W697" s="26"/>
      <c r="X697" s="26"/>
      <c r="Y697" s="26"/>
      <c r="Z697" s="26"/>
      <c r="AA697" s="26"/>
      <c r="AB697" s="26"/>
      <c r="AC697" s="26"/>
      <c r="AD697" s="26"/>
      <c r="AE697" s="26"/>
      <c r="AF697" s="26"/>
      <c r="AG697" s="26"/>
      <c r="AH697" s="26"/>
    </row>
    <row r="698" spans="1:34" x14ac:dyDescent="0.3">
      <c r="A698" s="25" t="s">
        <v>5597</v>
      </c>
      <c r="B698" s="26">
        <v>1</v>
      </c>
      <c r="C698" s="26"/>
      <c r="D698" s="26"/>
      <c r="E698" s="26">
        <v>33610.22</v>
      </c>
      <c r="F698" s="26">
        <v>49.155000000000001</v>
      </c>
      <c r="G698" s="26">
        <v>9811.9950000000008</v>
      </c>
      <c r="H698" s="26">
        <v>1</v>
      </c>
      <c r="I698" s="26"/>
      <c r="J698" s="26"/>
      <c r="K698" s="26">
        <v>1110</v>
      </c>
      <c r="L698" s="26">
        <v>2</v>
      </c>
      <c r="M698" s="26">
        <v>297</v>
      </c>
      <c r="N698" s="26">
        <v>9778.35</v>
      </c>
      <c r="O698" s="26"/>
      <c r="P698" s="26"/>
      <c r="Q698" s="26"/>
      <c r="R698" s="26"/>
      <c r="S698" s="26">
        <v>22640.32</v>
      </c>
      <c r="T698" s="26">
        <v>6209.4449999999997</v>
      </c>
      <c r="U698" s="26"/>
      <c r="V698" s="26"/>
      <c r="W698" s="26">
        <v>735</v>
      </c>
      <c r="X698" s="26">
        <v>191</v>
      </c>
      <c r="Y698" s="26"/>
      <c r="Z698" s="26"/>
      <c r="AA698" s="26"/>
      <c r="AB698" s="26"/>
      <c r="AC698" s="26"/>
      <c r="AD698" s="26">
        <v>1</v>
      </c>
      <c r="AE698" s="26">
        <v>72321.134999999995</v>
      </c>
      <c r="AF698" s="26">
        <v>1</v>
      </c>
      <c r="AG698" s="26">
        <v>2335</v>
      </c>
      <c r="AH698" s="26">
        <v>9778.35</v>
      </c>
    </row>
    <row r="699" spans="1:34" x14ac:dyDescent="0.3">
      <c r="A699" s="22" t="s">
        <v>1217</v>
      </c>
      <c r="B699" s="26"/>
      <c r="C699" s="26"/>
      <c r="D699" s="26"/>
      <c r="E699" s="26"/>
      <c r="F699" s="26"/>
      <c r="G699" s="26"/>
      <c r="H699" s="26"/>
      <c r="I699" s="26"/>
      <c r="J699" s="26"/>
      <c r="K699" s="26"/>
      <c r="L699" s="26"/>
      <c r="M699" s="26"/>
      <c r="N699" s="26"/>
      <c r="O699" s="26"/>
      <c r="P699" s="26"/>
      <c r="Q699" s="26"/>
      <c r="R699" s="26"/>
      <c r="S699" s="26"/>
      <c r="T699" s="26"/>
      <c r="U699" s="26"/>
      <c r="V699" s="26"/>
      <c r="W699" s="26"/>
      <c r="X699" s="26"/>
      <c r="Y699" s="26"/>
      <c r="Z699" s="26"/>
      <c r="AA699" s="26"/>
      <c r="AB699" s="26"/>
      <c r="AC699" s="26"/>
      <c r="AD699" s="26"/>
      <c r="AE699" s="26"/>
      <c r="AF699" s="26"/>
      <c r="AG699" s="26"/>
      <c r="AH699" s="26"/>
    </row>
    <row r="700" spans="1:34" x14ac:dyDescent="0.3">
      <c r="A700" s="23" t="s">
        <v>6438</v>
      </c>
      <c r="B700" s="26"/>
      <c r="C700" s="26"/>
      <c r="D700" s="26"/>
      <c r="E700" s="26"/>
      <c r="F700" s="26"/>
      <c r="G700" s="26"/>
      <c r="H700" s="26"/>
      <c r="I700" s="26"/>
      <c r="J700" s="26"/>
      <c r="K700" s="26"/>
      <c r="L700" s="26"/>
      <c r="M700" s="26"/>
      <c r="N700" s="26"/>
      <c r="O700" s="26"/>
      <c r="P700" s="26"/>
      <c r="Q700" s="26"/>
      <c r="R700" s="26"/>
      <c r="S700" s="26"/>
      <c r="T700" s="26"/>
      <c r="U700" s="26"/>
      <c r="V700" s="26"/>
      <c r="W700" s="26"/>
      <c r="X700" s="26"/>
      <c r="Y700" s="26"/>
      <c r="Z700" s="26"/>
      <c r="AA700" s="26"/>
      <c r="AB700" s="26"/>
      <c r="AC700" s="26"/>
      <c r="AD700" s="26"/>
      <c r="AE700" s="26"/>
      <c r="AF700" s="26"/>
      <c r="AG700" s="26"/>
      <c r="AH700" s="26"/>
    </row>
    <row r="701" spans="1:34" x14ac:dyDescent="0.3">
      <c r="A701" s="24" t="s">
        <v>4734</v>
      </c>
      <c r="B701" s="26"/>
      <c r="C701" s="26"/>
      <c r="D701" s="26"/>
      <c r="E701" s="26"/>
      <c r="F701" s="26"/>
      <c r="G701" s="26"/>
      <c r="H701" s="26"/>
      <c r="I701" s="26"/>
      <c r="J701" s="26"/>
      <c r="K701" s="26"/>
      <c r="L701" s="26"/>
      <c r="M701" s="26"/>
      <c r="N701" s="26"/>
      <c r="O701" s="26"/>
      <c r="P701" s="26"/>
      <c r="Q701" s="26"/>
      <c r="R701" s="26"/>
      <c r="S701" s="26"/>
      <c r="T701" s="26"/>
      <c r="U701" s="26"/>
      <c r="V701" s="26"/>
      <c r="W701" s="26"/>
      <c r="X701" s="26"/>
      <c r="Y701" s="26"/>
      <c r="Z701" s="26"/>
      <c r="AA701" s="26"/>
      <c r="AB701" s="26"/>
      <c r="AC701" s="26"/>
      <c r="AD701" s="26"/>
      <c r="AE701" s="26"/>
      <c r="AF701" s="26"/>
      <c r="AG701" s="26"/>
      <c r="AH701" s="26"/>
    </row>
    <row r="702" spans="1:34" x14ac:dyDescent="0.3">
      <c r="A702" s="25" t="s">
        <v>6439</v>
      </c>
      <c r="B702" s="26">
        <v>1</v>
      </c>
      <c r="C702" s="26"/>
      <c r="D702" s="26"/>
      <c r="E702" s="26">
        <v>33610.22</v>
      </c>
      <c r="F702" s="26">
        <v>49.155000000000001</v>
      </c>
      <c r="G702" s="26">
        <v>9811.9950000000008</v>
      </c>
      <c r="H702" s="26">
        <v>1</v>
      </c>
      <c r="I702" s="26"/>
      <c r="J702" s="26"/>
      <c r="K702" s="26">
        <v>1110</v>
      </c>
      <c r="L702" s="26">
        <v>2</v>
      </c>
      <c r="M702" s="26">
        <v>297</v>
      </c>
      <c r="N702" s="26">
        <v>9764.08</v>
      </c>
      <c r="O702" s="26"/>
      <c r="P702" s="26"/>
      <c r="Q702" s="26"/>
      <c r="R702" s="26"/>
      <c r="S702" s="26">
        <v>22640.32</v>
      </c>
      <c r="T702" s="26">
        <v>6209.4449999999997</v>
      </c>
      <c r="U702" s="26"/>
      <c r="V702" s="26"/>
      <c r="W702" s="26">
        <v>735</v>
      </c>
      <c r="X702" s="26">
        <v>191</v>
      </c>
      <c r="Y702" s="26"/>
      <c r="Z702" s="26"/>
      <c r="AA702" s="26"/>
      <c r="AB702" s="26"/>
      <c r="AC702" s="26"/>
      <c r="AD702" s="26">
        <v>1</v>
      </c>
      <c r="AE702" s="26">
        <v>72321.134999999995</v>
      </c>
      <c r="AF702" s="26">
        <v>1</v>
      </c>
      <c r="AG702" s="26">
        <v>2335</v>
      </c>
      <c r="AH702" s="26">
        <v>9764.08</v>
      </c>
    </row>
    <row r="703" spans="1:34" x14ac:dyDescent="0.3">
      <c r="A703" s="22" t="s">
        <v>1216</v>
      </c>
      <c r="B703" s="26"/>
      <c r="C703" s="26"/>
      <c r="D703" s="26"/>
      <c r="E703" s="26"/>
      <c r="F703" s="26"/>
      <c r="G703" s="26"/>
      <c r="H703" s="26"/>
      <c r="I703" s="26"/>
      <c r="J703" s="26"/>
      <c r="K703" s="26"/>
      <c r="L703" s="26"/>
      <c r="M703" s="26"/>
      <c r="N703" s="26"/>
      <c r="O703" s="26"/>
      <c r="P703" s="26"/>
      <c r="Q703" s="26"/>
      <c r="R703" s="26"/>
      <c r="S703" s="26"/>
      <c r="T703" s="26"/>
      <c r="U703" s="26"/>
      <c r="V703" s="26"/>
      <c r="W703" s="26"/>
      <c r="X703" s="26"/>
      <c r="Y703" s="26"/>
      <c r="Z703" s="26"/>
      <c r="AA703" s="26"/>
      <c r="AB703" s="26"/>
      <c r="AC703" s="26"/>
      <c r="AD703" s="26"/>
      <c r="AE703" s="26"/>
      <c r="AF703" s="26"/>
      <c r="AG703" s="26"/>
      <c r="AH703" s="26"/>
    </row>
    <row r="704" spans="1:34" x14ac:dyDescent="0.3">
      <c r="A704" s="23" t="s">
        <v>6440</v>
      </c>
      <c r="B704" s="26"/>
      <c r="C704" s="26"/>
      <c r="D704" s="26"/>
      <c r="E704" s="26"/>
      <c r="F704" s="26"/>
      <c r="G704" s="26"/>
      <c r="H704" s="26"/>
      <c r="I704" s="26"/>
      <c r="J704" s="26"/>
      <c r="K704" s="26"/>
      <c r="L704" s="26"/>
      <c r="M704" s="26"/>
      <c r="N704" s="26"/>
      <c r="O704" s="26"/>
      <c r="P704" s="26"/>
      <c r="Q704" s="26"/>
      <c r="R704" s="26"/>
      <c r="S704" s="26"/>
      <c r="T704" s="26"/>
      <c r="U704" s="26"/>
      <c r="V704" s="26"/>
      <c r="W704" s="26"/>
      <c r="X704" s="26"/>
      <c r="Y704" s="26"/>
      <c r="Z704" s="26"/>
      <c r="AA704" s="26"/>
      <c r="AB704" s="26"/>
      <c r="AC704" s="26"/>
      <c r="AD704" s="26"/>
      <c r="AE704" s="26"/>
      <c r="AF704" s="26"/>
      <c r="AG704" s="26"/>
      <c r="AH704" s="26"/>
    </row>
    <row r="705" spans="1:34" x14ac:dyDescent="0.3">
      <c r="A705" s="24" t="s">
        <v>4734</v>
      </c>
      <c r="B705" s="26"/>
      <c r="C705" s="26"/>
      <c r="D705" s="26"/>
      <c r="E705" s="26"/>
      <c r="F705" s="26"/>
      <c r="G705" s="26"/>
      <c r="H705" s="26"/>
      <c r="I705" s="26"/>
      <c r="J705" s="26"/>
      <c r="K705" s="26"/>
      <c r="L705" s="26"/>
      <c r="M705" s="26"/>
      <c r="N705" s="26"/>
      <c r="O705" s="26"/>
      <c r="P705" s="26"/>
      <c r="Q705" s="26"/>
      <c r="R705" s="26"/>
      <c r="S705" s="26"/>
      <c r="T705" s="26"/>
      <c r="U705" s="26"/>
      <c r="V705" s="26"/>
      <c r="W705" s="26"/>
      <c r="X705" s="26"/>
      <c r="Y705" s="26"/>
      <c r="Z705" s="26"/>
      <c r="AA705" s="26"/>
      <c r="AB705" s="26"/>
      <c r="AC705" s="26"/>
      <c r="AD705" s="26"/>
      <c r="AE705" s="26"/>
      <c r="AF705" s="26"/>
      <c r="AG705" s="26"/>
      <c r="AH705" s="26"/>
    </row>
    <row r="706" spans="1:34" x14ac:dyDescent="0.3">
      <c r="A706" s="25" t="s">
        <v>4962</v>
      </c>
      <c r="B706" s="26"/>
      <c r="C706" s="26"/>
      <c r="D706" s="26"/>
      <c r="E706" s="26">
        <v>33610.22</v>
      </c>
      <c r="F706" s="26">
        <v>49.155000000000001</v>
      </c>
      <c r="G706" s="26">
        <v>9811.9950000000008</v>
      </c>
      <c r="H706" s="26"/>
      <c r="I706" s="26"/>
      <c r="J706" s="26"/>
      <c r="K706" s="26">
        <v>1110</v>
      </c>
      <c r="L706" s="26">
        <v>2</v>
      </c>
      <c r="M706" s="26">
        <v>297</v>
      </c>
      <c r="N706" s="26"/>
      <c r="O706" s="26"/>
      <c r="P706" s="26"/>
      <c r="Q706" s="26">
        <v>1</v>
      </c>
      <c r="R706" s="26"/>
      <c r="S706" s="26">
        <v>22640.32</v>
      </c>
      <c r="T706" s="26">
        <v>6209.4449999999997</v>
      </c>
      <c r="U706" s="26">
        <v>1</v>
      </c>
      <c r="V706" s="26"/>
      <c r="W706" s="26">
        <v>735</v>
      </c>
      <c r="X706" s="26">
        <v>191</v>
      </c>
      <c r="Y706" s="26">
        <v>9753.49</v>
      </c>
      <c r="Z706" s="26"/>
      <c r="AA706" s="26"/>
      <c r="AB706" s="26"/>
      <c r="AC706" s="26"/>
      <c r="AD706" s="26">
        <v>1</v>
      </c>
      <c r="AE706" s="26">
        <v>72321.134999999995</v>
      </c>
      <c r="AF706" s="26">
        <v>1</v>
      </c>
      <c r="AG706" s="26">
        <v>2335</v>
      </c>
      <c r="AH706" s="26">
        <v>9753.49</v>
      </c>
    </row>
    <row r="707" spans="1:34" x14ac:dyDescent="0.3">
      <c r="A707" s="22" t="s">
        <v>1215</v>
      </c>
      <c r="B707" s="26"/>
      <c r="C707" s="26"/>
      <c r="D707" s="26"/>
      <c r="E707" s="26"/>
      <c r="F707" s="26"/>
      <c r="G707" s="26"/>
      <c r="H707" s="26"/>
      <c r="I707" s="26"/>
      <c r="J707" s="26"/>
      <c r="K707" s="26"/>
      <c r="L707" s="26"/>
      <c r="M707" s="26"/>
      <c r="N707" s="26"/>
      <c r="O707" s="26"/>
      <c r="P707" s="26"/>
      <c r="Q707" s="26"/>
      <c r="R707" s="26"/>
      <c r="S707" s="26"/>
      <c r="T707" s="26"/>
      <c r="U707" s="26"/>
      <c r="V707" s="26"/>
      <c r="W707" s="26"/>
      <c r="X707" s="26"/>
      <c r="Y707" s="26"/>
      <c r="Z707" s="26"/>
      <c r="AA707" s="26"/>
      <c r="AB707" s="26"/>
      <c r="AC707" s="26"/>
      <c r="AD707" s="26"/>
      <c r="AE707" s="26"/>
      <c r="AF707" s="26"/>
      <c r="AG707" s="26"/>
      <c r="AH707" s="26"/>
    </row>
    <row r="708" spans="1:34" x14ac:dyDescent="0.3">
      <c r="A708" s="23" t="s">
        <v>6441</v>
      </c>
      <c r="B708" s="26"/>
      <c r="C708" s="26"/>
      <c r="D708" s="26"/>
      <c r="E708" s="26"/>
      <c r="F708" s="26"/>
      <c r="G708" s="26"/>
      <c r="H708" s="26"/>
      <c r="I708" s="26"/>
      <c r="J708" s="26"/>
      <c r="K708" s="26"/>
      <c r="L708" s="26"/>
      <c r="M708" s="26"/>
      <c r="N708" s="26"/>
      <c r="O708" s="26"/>
      <c r="P708" s="26"/>
      <c r="Q708" s="26"/>
      <c r="R708" s="26"/>
      <c r="S708" s="26"/>
      <c r="T708" s="26"/>
      <c r="U708" s="26"/>
      <c r="V708" s="26"/>
      <c r="W708" s="26"/>
      <c r="X708" s="26"/>
      <c r="Y708" s="26"/>
      <c r="Z708" s="26"/>
      <c r="AA708" s="26"/>
      <c r="AB708" s="26"/>
      <c r="AC708" s="26"/>
      <c r="AD708" s="26"/>
      <c r="AE708" s="26"/>
      <c r="AF708" s="26"/>
      <c r="AG708" s="26"/>
      <c r="AH708" s="26"/>
    </row>
    <row r="709" spans="1:34" x14ac:dyDescent="0.3">
      <c r="A709" s="24" t="s">
        <v>4737</v>
      </c>
      <c r="B709" s="26"/>
      <c r="C709" s="26"/>
      <c r="D709" s="26"/>
      <c r="E709" s="26"/>
      <c r="F709" s="26"/>
      <c r="G709" s="26"/>
      <c r="H709" s="26"/>
      <c r="I709" s="26"/>
      <c r="J709" s="26"/>
      <c r="K709" s="26"/>
      <c r="L709" s="26"/>
      <c r="M709" s="26"/>
      <c r="N709" s="26"/>
      <c r="O709" s="26"/>
      <c r="P709" s="26"/>
      <c r="Q709" s="26"/>
      <c r="R709" s="26"/>
      <c r="S709" s="26"/>
      <c r="T709" s="26"/>
      <c r="U709" s="26"/>
      <c r="V709" s="26"/>
      <c r="W709" s="26"/>
      <c r="X709" s="26"/>
      <c r="Y709" s="26"/>
      <c r="Z709" s="26"/>
      <c r="AA709" s="26"/>
      <c r="AB709" s="26"/>
      <c r="AC709" s="26"/>
      <c r="AD709" s="26"/>
      <c r="AE709" s="26"/>
      <c r="AF709" s="26"/>
      <c r="AG709" s="26"/>
      <c r="AH709" s="26"/>
    </row>
    <row r="710" spans="1:34" x14ac:dyDescent="0.3">
      <c r="A710" s="25" t="s">
        <v>5916</v>
      </c>
      <c r="B710" s="26"/>
      <c r="C710" s="26"/>
      <c r="D710" s="26"/>
      <c r="E710" s="26">
        <v>33610.22</v>
      </c>
      <c r="F710" s="26">
        <v>49.155000000000001</v>
      </c>
      <c r="G710" s="26">
        <v>9811.9950000000008</v>
      </c>
      <c r="H710" s="26"/>
      <c r="I710" s="26"/>
      <c r="J710" s="26"/>
      <c r="K710" s="26">
        <v>1110</v>
      </c>
      <c r="L710" s="26">
        <v>2</v>
      </c>
      <c r="M710" s="26">
        <v>297</v>
      </c>
      <c r="N710" s="26"/>
      <c r="O710" s="26"/>
      <c r="P710" s="26"/>
      <c r="Q710" s="26">
        <v>1</v>
      </c>
      <c r="R710" s="26"/>
      <c r="S710" s="26">
        <v>22640.32</v>
      </c>
      <c r="T710" s="26">
        <v>6209.4449999999997</v>
      </c>
      <c r="U710" s="26">
        <v>1</v>
      </c>
      <c r="V710" s="26"/>
      <c r="W710" s="26">
        <v>735</v>
      </c>
      <c r="X710" s="26">
        <v>191</v>
      </c>
      <c r="Y710" s="26">
        <v>9748.91</v>
      </c>
      <c r="Z710" s="26"/>
      <c r="AA710" s="26"/>
      <c r="AB710" s="26"/>
      <c r="AC710" s="26"/>
      <c r="AD710" s="26">
        <v>1</v>
      </c>
      <c r="AE710" s="26">
        <v>72321.134999999995</v>
      </c>
      <c r="AF710" s="26">
        <v>1</v>
      </c>
      <c r="AG710" s="26">
        <v>2335</v>
      </c>
      <c r="AH710" s="26">
        <v>9748.91</v>
      </c>
    </row>
    <row r="711" spans="1:34" x14ac:dyDescent="0.3">
      <c r="A711" s="22" t="s">
        <v>1214</v>
      </c>
      <c r="B711" s="26"/>
      <c r="C711" s="26"/>
      <c r="D711" s="26"/>
      <c r="E711" s="26"/>
      <c r="F711" s="26"/>
      <c r="G711" s="26"/>
      <c r="H711" s="26"/>
      <c r="I711" s="26"/>
      <c r="J711" s="26"/>
      <c r="K711" s="26"/>
      <c r="L711" s="26"/>
      <c r="M711" s="26"/>
      <c r="N711" s="26"/>
      <c r="O711" s="26"/>
      <c r="P711" s="26"/>
      <c r="Q711" s="26"/>
      <c r="R711" s="26"/>
      <c r="S711" s="26"/>
      <c r="T711" s="26"/>
      <c r="U711" s="26"/>
      <c r="V711" s="26"/>
      <c r="W711" s="26"/>
      <c r="X711" s="26"/>
      <c r="Y711" s="26"/>
      <c r="Z711" s="26"/>
      <c r="AA711" s="26"/>
      <c r="AB711" s="26"/>
      <c r="AC711" s="26"/>
      <c r="AD711" s="26"/>
      <c r="AE711" s="26"/>
      <c r="AF711" s="26"/>
      <c r="AG711" s="26"/>
      <c r="AH711" s="26"/>
    </row>
    <row r="712" spans="1:34" x14ac:dyDescent="0.3">
      <c r="A712" s="23" t="s">
        <v>6442</v>
      </c>
      <c r="B712" s="26"/>
      <c r="C712" s="26"/>
      <c r="D712" s="26"/>
      <c r="E712" s="26"/>
      <c r="F712" s="26"/>
      <c r="G712" s="26"/>
      <c r="H712" s="26"/>
      <c r="I712" s="26"/>
      <c r="J712" s="26"/>
      <c r="K712" s="26"/>
      <c r="L712" s="26"/>
      <c r="M712" s="26"/>
      <c r="N712" s="26"/>
      <c r="O712" s="26"/>
      <c r="P712" s="26"/>
      <c r="Q712" s="26"/>
      <c r="R712" s="26"/>
      <c r="S712" s="26"/>
      <c r="T712" s="26"/>
      <c r="U712" s="26"/>
      <c r="V712" s="26"/>
      <c r="W712" s="26"/>
      <c r="X712" s="26"/>
      <c r="Y712" s="26"/>
      <c r="Z712" s="26"/>
      <c r="AA712" s="26"/>
      <c r="AB712" s="26"/>
      <c r="AC712" s="26"/>
      <c r="AD712" s="26"/>
      <c r="AE712" s="26"/>
      <c r="AF712" s="26"/>
      <c r="AG712" s="26"/>
      <c r="AH712" s="26"/>
    </row>
    <row r="713" spans="1:34" x14ac:dyDescent="0.3">
      <c r="A713" s="24" t="s">
        <v>4737</v>
      </c>
      <c r="B713" s="26"/>
      <c r="C713" s="26"/>
      <c r="D713" s="26"/>
      <c r="E713" s="26"/>
      <c r="F713" s="26"/>
      <c r="G713" s="26"/>
      <c r="H713" s="26"/>
      <c r="I713" s="26"/>
      <c r="J713" s="26"/>
      <c r="K713" s="26"/>
      <c r="L713" s="26"/>
      <c r="M713" s="26"/>
      <c r="N713" s="26"/>
      <c r="O713" s="26"/>
      <c r="P713" s="26"/>
      <c r="Q713" s="26"/>
      <c r="R713" s="26"/>
      <c r="S713" s="26"/>
      <c r="T713" s="26"/>
      <c r="U713" s="26"/>
      <c r="V713" s="26"/>
      <c r="W713" s="26"/>
      <c r="X713" s="26"/>
      <c r="Y713" s="26"/>
      <c r="Z713" s="26"/>
      <c r="AA713" s="26"/>
      <c r="AB713" s="26"/>
      <c r="AC713" s="26"/>
      <c r="AD713" s="26"/>
      <c r="AE713" s="26"/>
      <c r="AF713" s="26"/>
      <c r="AG713" s="26"/>
      <c r="AH713" s="26"/>
    </row>
    <row r="714" spans="1:34" x14ac:dyDescent="0.3">
      <c r="A714" s="25" t="s">
        <v>4884</v>
      </c>
      <c r="B714" s="26"/>
      <c r="C714" s="26"/>
      <c r="D714" s="26"/>
      <c r="E714" s="26">
        <v>33610.22</v>
      </c>
      <c r="F714" s="26">
        <v>49.155000000000001</v>
      </c>
      <c r="G714" s="26">
        <v>9811.9950000000008</v>
      </c>
      <c r="H714" s="26"/>
      <c r="I714" s="26"/>
      <c r="J714" s="26"/>
      <c r="K714" s="26">
        <v>1110</v>
      </c>
      <c r="L714" s="26">
        <v>2</v>
      </c>
      <c r="M714" s="26">
        <v>297</v>
      </c>
      <c r="N714" s="26"/>
      <c r="O714" s="26"/>
      <c r="P714" s="26"/>
      <c r="Q714" s="26">
        <v>1</v>
      </c>
      <c r="R714" s="26"/>
      <c r="S714" s="26">
        <v>22640.32</v>
      </c>
      <c r="T714" s="26">
        <v>6209.4449999999997</v>
      </c>
      <c r="U714" s="26">
        <v>1</v>
      </c>
      <c r="V714" s="26"/>
      <c r="W714" s="26">
        <v>735</v>
      </c>
      <c r="X714" s="26">
        <v>191</v>
      </c>
      <c r="Y714" s="26">
        <v>9724.5300000000007</v>
      </c>
      <c r="Z714" s="26"/>
      <c r="AA714" s="26"/>
      <c r="AB714" s="26"/>
      <c r="AC714" s="26"/>
      <c r="AD714" s="26">
        <v>1</v>
      </c>
      <c r="AE714" s="26">
        <v>72321.134999999995</v>
      </c>
      <c r="AF714" s="26">
        <v>1</v>
      </c>
      <c r="AG714" s="26">
        <v>2335</v>
      </c>
      <c r="AH714" s="26">
        <v>9724.5300000000007</v>
      </c>
    </row>
    <row r="715" spans="1:34" x14ac:dyDescent="0.3">
      <c r="A715" s="22" t="s">
        <v>1213</v>
      </c>
      <c r="B715" s="26"/>
      <c r="C715" s="26"/>
      <c r="D715" s="26"/>
      <c r="E715" s="26"/>
      <c r="F715" s="26"/>
      <c r="G715" s="26"/>
      <c r="H715" s="26"/>
      <c r="I715" s="26"/>
      <c r="J715" s="26"/>
      <c r="K715" s="26"/>
      <c r="L715" s="26"/>
      <c r="M715" s="26"/>
      <c r="N715" s="26"/>
      <c r="O715" s="26"/>
      <c r="P715" s="26"/>
      <c r="Q715" s="26"/>
      <c r="R715" s="26"/>
      <c r="S715" s="26"/>
      <c r="T715" s="26"/>
      <c r="U715" s="26"/>
      <c r="V715" s="26"/>
      <c r="W715" s="26"/>
      <c r="X715" s="26"/>
      <c r="Y715" s="26"/>
      <c r="Z715" s="26"/>
      <c r="AA715" s="26"/>
      <c r="AB715" s="26"/>
      <c r="AC715" s="26"/>
      <c r="AD715" s="26"/>
      <c r="AE715" s="26"/>
      <c r="AF715" s="26"/>
      <c r="AG715" s="26"/>
      <c r="AH715" s="26"/>
    </row>
    <row r="716" spans="1:34" x14ac:dyDescent="0.3">
      <c r="A716" s="23" t="s">
        <v>6443</v>
      </c>
      <c r="B716" s="26"/>
      <c r="C716" s="26"/>
      <c r="D716" s="26"/>
      <c r="E716" s="26"/>
      <c r="F716" s="26"/>
      <c r="G716" s="26"/>
      <c r="H716" s="26"/>
      <c r="I716" s="26"/>
      <c r="J716" s="26"/>
      <c r="K716" s="26"/>
      <c r="L716" s="26"/>
      <c r="M716" s="26"/>
      <c r="N716" s="26"/>
      <c r="O716" s="26"/>
      <c r="P716" s="26"/>
      <c r="Q716" s="26"/>
      <c r="R716" s="26"/>
      <c r="S716" s="26"/>
      <c r="T716" s="26"/>
      <c r="U716" s="26"/>
      <c r="V716" s="26"/>
      <c r="W716" s="26"/>
      <c r="X716" s="26"/>
      <c r="Y716" s="26"/>
      <c r="Z716" s="26"/>
      <c r="AA716" s="26"/>
      <c r="AB716" s="26"/>
      <c r="AC716" s="26"/>
      <c r="AD716" s="26"/>
      <c r="AE716" s="26"/>
      <c r="AF716" s="26"/>
      <c r="AG716" s="26"/>
      <c r="AH716" s="26"/>
    </row>
    <row r="717" spans="1:34" x14ac:dyDescent="0.3">
      <c r="A717" s="24" t="s">
        <v>4737</v>
      </c>
      <c r="B717" s="26"/>
      <c r="C717" s="26"/>
      <c r="D717" s="26"/>
      <c r="E717" s="26"/>
      <c r="F717" s="26"/>
      <c r="G717" s="26"/>
      <c r="H717" s="26"/>
      <c r="I717" s="26"/>
      <c r="J717" s="26"/>
      <c r="K717" s="26"/>
      <c r="L717" s="26"/>
      <c r="M717" s="26"/>
      <c r="N717" s="26"/>
      <c r="O717" s="26"/>
      <c r="P717" s="26"/>
      <c r="Q717" s="26"/>
      <c r="R717" s="26"/>
      <c r="S717" s="26"/>
      <c r="T717" s="26"/>
      <c r="U717" s="26"/>
      <c r="V717" s="26"/>
      <c r="W717" s="26"/>
      <c r="X717" s="26"/>
      <c r="Y717" s="26"/>
      <c r="Z717" s="26"/>
      <c r="AA717" s="26"/>
      <c r="AB717" s="26"/>
      <c r="AC717" s="26"/>
      <c r="AD717" s="26"/>
      <c r="AE717" s="26"/>
      <c r="AF717" s="26"/>
      <c r="AG717" s="26"/>
      <c r="AH717" s="26"/>
    </row>
    <row r="718" spans="1:34" x14ac:dyDescent="0.3">
      <c r="A718" s="25" t="s">
        <v>6244</v>
      </c>
      <c r="B718" s="26"/>
      <c r="C718" s="26"/>
      <c r="D718" s="26"/>
      <c r="E718" s="26">
        <v>33610.22</v>
      </c>
      <c r="F718" s="26">
        <v>49.155000000000001</v>
      </c>
      <c r="G718" s="26">
        <v>9811.9950000000008</v>
      </c>
      <c r="H718" s="26"/>
      <c r="I718" s="26"/>
      <c r="J718" s="26"/>
      <c r="K718" s="26">
        <v>1110</v>
      </c>
      <c r="L718" s="26">
        <v>2</v>
      </c>
      <c r="M718" s="26">
        <v>297</v>
      </c>
      <c r="N718" s="26"/>
      <c r="O718" s="26"/>
      <c r="P718" s="26"/>
      <c r="Q718" s="26">
        <v>1</v>
      </c>
      <c r="R718" s="26"/>
      <c r="S718" s="26">
        <v>22640.32</v>
      </c>
      <c r="T718" s="26">
        <v>6209.4449999999997</v>
      </c>
      <c r="U718" s="26">
        <v>1</v>
      </c>
      <c r="V718" s="26"/>
      <c r="W718" s="26">
        <v>735</v>
      </c>
      <c r="X718" s="26">
        <v>191</v>
      </c>
      <c r="Y718" s="26">
        <v>9722.77</v>
      </c>
      <c r="Z718" s="26"/>
      <c r="AA718" s="26"/>
      <c r="AB718" s="26"/>
      <c r="AC718" s="26"/>
      <c r="AD718" s="26">
        <v>1</v>
      </c>
      <c r="AE718" s="26">
        <v>72321.134999999995</v>
      </c>
      <c r="AF718" s="26">
        <v>1</v>
      </c>
      <c r="AG718" s="26">
        <v>2335</v>
      </c>
      <c r="AH718" s="26">
        <v>9722.77</v>
      </c>
    </row>
    <row r="719" spans="1:34" x14ac:dyDescent="0.3">
      <c r="A719" s="22" t="s">
        <v>1212</v>
      </c>
      <c r="B719" s="26"/>
      <c r="C719" s="26"/>
      <c r="D719" s="26"/>
      <c r="E719" s="26"/>
      <c r="F719" s="26"/>
      <c r="G719" s="26"/>
      <c r="H719" s="26"/>
      <c r="I719" s="26"/>
      <c r="J719" s="26"/>
      <c r="K719" s="26"/>
      <c r="L719" s="26"/>
      <c r="M719" s="26"/>
      <c r="N719" s="26"/>
      <c r="O719" s="26"/>
      <c r="P719" s="26"/>
      <c r="Q719" s="26"/>
      <c r="R719" s="26"/>
      <c r="S719" s="26"/>
      <c r="T719" s="26"/>
      <c r="U719" s="26"/>
      <c r="V719" s="26"/>
      <c r="W719" s="26"/>
      <c r="X719" s="26"/>
      <c r="Y719" s="26"/>
      <c r="Z719" s="26"/>
      <c r="AA719" s="26"/>
      <c r="AB719" s="26"/>
      <c r="AC719" s="26"/>
      <c r="AD719" s="26"/>
      <c r="AE719" s="26"/>
      <c r="AF719" s="26"/>
      <c r="AG719" s="26"/>
      <c r="AH719" s="26"/>
    </row>
    <row r="720" spans="1:34" x14ac:dyDescent="0.3">
      <c r="A720" s="23" t="s">
        <v>6445</v>
      </c>
      <c r="B720" s="26"/>
      <c r="C720" s="26"/>
      <c r="D720" s="26"/>
      <c r="E720" s="26"/>
      <c r="F720" s="26"/>
      <c r="G720" s="26"/>
      <c r="H720" s="26"/>
      <c r="I720" s="26"/>
      <c r="J720" s="26"/>
      <c r="K720" s="26"/>
      <c r="L720" s="26"/>
      <c r="M720" s="26"/>
      <c r="N720" s="26"/>
      <c r="O720" s="26"/>
      <c r="P720" s="26"/>
      <c r="Q720" s="26"/>
      <c r="R720" s="26"/>
      <c r="S720" s="26"/>
      <c r="T720" s="26"/>
      <c r="U720" s="26"/>
      <c r="V720" s="26"/>
      <c r="W720" s="26"/>
      <c r="X720" s="26"/>
      <c r="Y720" s="26"/>
      <c r="Z720" s="26"/>
      <c r="AA720" s="26"/>
      <c r="AB720" s="26"/>
      <c r="AC720" s="26"/>
      <c r="AD720" s="26"/>
      <c r="AE720" s="26"/>
      <c r="AF720" s="26"/>
      <c r="AG720" s="26"/>
      <c r="AH720" s="26"/>
    </row>
    <row r="721" spans="1:34" x14ac:dyDescent="0.3">
      <c r="A721" s="24" t="s">
        <v>4734</v>
      </c>
      <c r="B721" s="26"/>
      <c r="C721" s="26"/>
      <c r="D721" s="26"/>
      <c r="E721" s="26"/>
      <c r="F721" s="26"/>
      <c r="G721" s="26"/>
      <c r="H721" s="26"/>
      <c r="I721" s="26"/>
      <c r="J721" s="26"/>
      <c r="K721" s="26"/>
      <c r="L721" s="26"/>
      <c r="M721" s="26"/>
      <c r="N721" s="26"/>
      <c r="O721" s="26"/>
      <c r="P721" s="26"/>
      <c r="Q721" s="26"/>
      <c r="R721" s="26"/>
      <c r="S721" s="26"/>
      <c r="T721" s="26"/>
      <c r="U721" s="26"/>
      <c r="V721" s="26"/>
      <c r="W721" s="26"/>
      <c r="X721" s="26"/>
      <c r="Y721" s="26"/>
      <c r="Z721" s="26"/>
      <c r="AA721" s="26"/>
      <c r="AB721" s="26"/>
      <c r="AC721" s="26"/>
      <c r="AD721" s="26"/>
      <c r="AE721" s="26"/>
      <c r="AF721" s="26"/>
      <c r="AG721" s="26"/>
      <c r="AH721" s="26"/>
    </row>
    <row r="722" spans="1:34" x14ac:dyDescent="0.3">
      <c r="A722" s="25" t="s">
        <v>6446</v>
      </c>
      <c r="B722" s="26"/>
      <c r="C722" s="26"/>
      <c r="D722" s="26"/>
      <c r="E722" s="26">
        <v>33610.22</v>
      </c>
      <c r="F722" s="26">
        <v>49.155000000000001</v>
      </c>
      <c r="G722" s="26">
        <v>9811.9950000000008</v>
      </c>
      <c r="H722" s="26"/>
      <c r="I722" s="26"/>
      <c r="J722" s="26"/>
      <c r="K722" s="26">
        <v>1110</v>
      </c>
      <c r="L722" s="26">
        <v>2</v>
      </c>
      <c r="M722" s="26">
        <v>297</v>
      </c>
      <c r="N722" s="26"/>
      <c r="O722" s="26"/>
      <c r="P722" s="26"/>
      <c r="Q722" s="26">
        <v>1</v>
      </c>
      <c r="R722" s="26"/>
      <c r="S722" s="26">
        <v>22640.32</v>
      </c>
      <c r="T722" s="26">
        <v>6209.4449999999997</v>
      </c>
      <c r="U722" s="26">
        <v>1</v>
      </c>
      <c r="V722" s="26"/>
      <c r="W722" s="26">
        <v>735</v>
      </c>
      <c r="X722" s="26">
        <v>191</v>
      </c>
      <c r="Y722" s="26">
        <v>9715.84</v>
      </c>
      <c r="Z722" s="26"/>
      <c r="AA722" s="26"/>
      <c r="AB722" s="26"/>
      <c r="AC722" s="26"/>
      <c r="AD722" s="26">
        <v>1</v>
      </c>
      <c r="AE722" s="26">
        <v>72321.134999999995</v>
      </c>
      <c r="AF722" s="26">
        <v>1</v>
      </c>
      <c r="AG722" s="26">
        <v>2335</v>
      </c>
      <c r="AH722" s="26">
        <v>9715.84</v>
      </c>
    </row>
    <row r="723" spans="1:34" x14ac:dyDescent="0.3">
      <c r="A723" s="22" t="s">
        <v>2257</v>
      </c>
      <c r="B723" s="26"/>
      <c r="C723" s="26"/>
      <c r="D723" s="26"/>
      <c r="E723" s="26"/>
      <c r="F723" s="26"/>
      <c r="G723" s="26"/>
      <c r="H723" s="26"/>
      <c r="I723" s="26"/>
      <c r="J723" s="26"/>
      <c r="K723" s="26"/>
      <c r="L723" s="26"/>
      <c r="M723" s="26"/>
      <c r="N723" s="26"/>
      <c r="O723" s="26"/>
      <c r="P723" s="26"/>
      <c r="Q723" s="26"/>
      <c r="R723" s="26"/>
      <c r="S723" s="26"/>
      <c r="T723" s="26"/>
      <c r="U723" s="26"/>
      <c r="V723" s="26"/>
      <c r="W723" s="26"/>
      <c r="X723" s="26"/>
      <c r="Y723" s="26"/>
      <c r="Z723" s="26"/>
      <c r="AA723" s="26"/>
      <c r="AB723" s="26"/>
      <c r="AC723" s="26"/>
      <c r="AD723" s="26"/>
      <c r="AE723" s="26"/>
      <c r="AF723" s="26"/>
      <c r="AG723" s="26"/>
      <c r="AH723" s="26"/>
    </row>
    <row r="724" spans="1:34" x14ac:dyDescent="0.3">
      <c r="A724" s="23" t="s">
        <v>4977</v>
      </c>
      <c r="B724" s="26"/>
      <c r="C724" s="26"/>
      <c r="D724" s="26"/>
      <c r="E724" s="26"/>
      <c r="F724" s="26"/>
      <c r="G724" s="26"/>
      <c r="H724" s="26"/>
      <c r="I724" s="26"/>
      <c r="J724" s="26"/>
      <c r="K724" s="26"/>
      <c r="L724" s="26"/>
      <c r="M724" s="26"/>
      <c r="N724" s="26"/>
      <c r="O724" s="26"/>
      <c r="P724" s="26"/>
      <c r="Q724" s="26"/>
      <c r="R724" s="26"/>
      <c r="S724" s="26"/>
      <c r="T724" s="26"/>
      <c r="U724" s="26"/>
      <c r="V724" s="26"/>
      <c r="W724" s="26"/>
      <c r="X724" s="26"/>
      <c r="Y724" s="26"/>
      <c r="Z724" s="26"/>
      <c r="AA724" s="26"/>
      <c r="AB724" s="26"/>
      <c r="AC724" s="26"/>
      <c r="AD724" s="26"/>
      <c r="AE724" s="26"/>
      <c r="AF724" s="26"/>
      <c r="AG724" s="26"/>
      <c r="AH724" s="26"/>
    </row>
    <row r="725" spans="1:34" x14ac:dyDescent="0.3">
      <c r="A725" s="24" t="s">
        <v>4734</v>
      </c>
      <c r="B725" s="26"/>
      <c r="C725" s="26"/>
      <c r="D725" s="26"/>
      <c r="E725" s="26"/>
      <c r="F725" s="26"/>
      <c r="G725" s="26"/>
      <c r="H725" s="26"/>
      <c r="I725" s="26"/>
      <c r="J725" s="26"/>
      <c r="K725" s="26"/>
      <c r="L725" s="26"/>
      <c r="M725" s="26"/>
      <c r="N725" s="26"/>
      <c r="O725" s="26"/>
      <c r="P725" s="26"/>
      <c r="Q725" s="26"/>
      <c r="R725" s="26"/>
      <c r="S725" s="26"/>
      <c r="T725" s="26"/>
      <c r="U725" s="26"/>
      <c r="V725" s="26"/>
      <c r="W725" s="26"/>
      <c r="X725" s="26"/>
      <c r="Y725" s="26"/>
      <c r="Z725" s="26"/>
      <c r="AA725" s="26"/>
      <c r="AB725" s="26"/>
      <c r="AC725" s="26"/>
      <c r="AD725" s="26"/>
      <c r="AE725" s="26"/>
      <c r="AF725" s="26"/>
      <c r="AG725" s="26"/>
      <c r="AH725" s="26"/>
    </row>
    <row r="726" spans="1:34" x14ac:dyDescent="0.3">
      <c r="A726" s="25" t="s">
        <v>4978</v>
      </c>
      <c r="B726" s="26"/>
      <c r="C726" s="26"/>
      <c r="D726" s="26">
        <v>1</v>
      </c>
      <c r="E726" s="26">
        <v>33610.22</v>
      </c>
      <c r="F726" s="26">
        <v>49.155000000000001</v>
      </c>
      <c r="G726" s="26">
        <v>9811.9950000000008</v>
      </c>
      <c r="H726" s="26"/>
      <c r="I726" s="26"/>
      <c r="J726" s="26">
        <v>1</v>
      </c>
      <c r="K726" s="26">
        <v>1110</v>
      </c>
      <c r="L726" s="26">
        <v>2</v>
      </c>
      <c r="M726" s="26">
        <v>297</v>
      </c>
      <c r="N726" s="26"/>
      <c r="O726" s="26"/>
      <c r="P726" s="26">
        <v>39725.519999999997</v>
      </c>
      <c r="Q726" s="26"/>
      <c r="R726" s="26"/>
      <c r="S726" s="26">
        <v>22640.32</v>
      </c>
      <c r="T726" s="26">
        <v>6209.4449999999997</v>
      </c>
      <c r="U726" s="26"/>
      <c r="V726" s="26"/>
      <c r="W726" s="26">
        <v>735</v>
      </c>
      <c r="X726" s="26">
        <v>191</v>
      </c>
      <c r="Y726" s="26"/>
      <c r="Z726" s="26"/>
      <c r="AA726" s="26"/>
      <c r="AB726" s="26"/>
      <c r="AC726" s="26"/>
      <c r="AD726" s="26">
        <v>1</v>
      </c>
      <c r="AE726" s="26">
        <v>72321.134999999995</v>
      </c>
      <c r="AF726" s="26">
        <v>1</v>
      </c>
      <c r="AG726" s="26">
        <v>2335</v>
      </c>
      <c r="AH726" s="26">
        <v>39725.519999999997</v>
      </c>
    </row>
    <row r="727" spans="1:34" x14ac:dyDescent="0.3">
      <c r="A727" s="22" t="s">
        <v>1211</v>
      </c>
      <c r="B727" s="26"/>
      <c r="C727" s="26"/>
      <c r="D727" s="26"/>
      <c r="E727" s="26"/>
      <c r="F727" s="26"/>
      <c r="G727" s="26"/>
      <c r="H727" s="26"/>
      <c r="I727" s="26"/>
      <c r="J727" s="26"/>
      <c r="K727" s="26"/>
      <c r="L727" s="26"/>
      <c r="M727" s="26"/>
      <c r="N727" s="26"/>
      <c r="O727" s="26"/>
      <c r="P727" s="26"/>
      <c r="Q727" s="26"/>
      <c r="R727" s="26"/>
      <c r="S727" s="26"/>
      <c r="T727" s="26"/>
      <c r="U727" s="26"/>
      <c r="V727" s="26"/>
      <c r="W727" s="26"/>
      <c r="X727" s="26"/>
      <c r="Y727" s="26"/>
      <c r="Z727" s="26"/>
      <c r="AA727" s="26"/>
      <c r="AB727" s="26"/>
      <c r="AC727" s="26"/>
      <c r="AD727" s="26"/>
      <c r="AE727" s="26"/>
      <c r="AF727" s="26"/>
      <c r="AG727" s="26"/>
      <c r="AH727" s="26"/>
    </row>
    <row r="728" spans="1:34" x14ac:dyDescent="0.3">
      <c r="A728" s="23" t="s">
        <v>6447</v>
      </c>
      <c r="B728" s="26"/>
      <c r="C728" s="26"/>
      <c r="D728" s="26"/>
      <c r="E728" s="26"/>
      <c r="F728" s="26"/>
      <c r="G728" s="26"/>
      <c r="H728" s="26"/>
      <c r="I728" s="26"/>
      <c r="J728" s="26"/>
      <c r="K728" s="26"/>
      <c r="L728" s="26"/>
      <c r="M728" s="26"/>
      <c r="N728" s="26"/>
      <c r="O728" s="26"/>
      <c r="P728" s="26"/>
      <c r="Q728" s="26"/>
      <c r="R728" s="26"/>
      <c r="S728" s="26"/>
      <c r="T728" s="26"/>
      <c r="U728" s="26"/>
      <c r="V728" s="26"/>
      <c r="W728" s="26"/>
      <c r="X728" s="26"/>
      <c r="Y728" s="26"/>
      <c r="Z728" s="26"/>
      <c r="AA728" s="26"/>
      <c r="AB728" s="26"/>
      <c r="AC728" s="26"/>
      <c r="AD728" s="26"/>
      <c r="AE728" s="26"/>
      <c r="AF728" s="26"/>
      <c r="AG728" s="26"/>
      <c r="AH728" s="26"/>
    </row>
    <row r="729" spans="1:34" x14ac:dyDescent="0.3">
      <c r="A729" s="24" t="s">
        <v>4737</v>
      </c>
      <c r="B729" s="26"/>
      <c r="C729" s="26"/>
      <c r="D729" s="26"/>
      <c r="E729" s="26"/>
      <c r="F729" s="26"/>
      <c r="G729" s="26"/>
      <c r="H729" s="26"/>
      <c r="I729" s="26"/>
      <c r="J729" s="26"/>
      <c r="K729" s="26"/>
      <c r="L729" s="26"/>
      <c r="M729" s="26"/>
      <c r="N729" s="26"/>
      <c r="O729" s="26"/>
      <c r="P729" s="26"/>
      <c r="Q729" s="26"/>
      <c r="R729" s="26"/>
      <c r="S729" s="26"/>
      <c r="T729" s="26"/>
      <c r="U729" s="26"/>
      <c r="V729" s="26"/>
      <c r="W729" s="26"/>
      <c r="X729" s="26"/>
      <c r="Y729" s="26"/>
      <c r="Z729" s="26"/>
      <c r="AA729" s="26"/>
      <c r="AB729" s="26"/>
      <c r="AC729" s="26"/>
      <c r="AD729" s="26"/>
      <c r="AE729" s="26"/>
      <c r="AF729" s="26"/>
      <c r="AG729" s="26"/>
      <c r="AH729" s="26"/>
    </row>
    <row r="730" spans="1:34" x14ac:dyDescent="0.3">
      <c r="A730" s="25" t="s">
        <v>5201</v>
      </c>
      <c r="B730" s="26">
        <v>1</v>
      </c>
      <c r="C730" s="26"/>
      <c r="D730" s="26"/>
      <c r="E730" s="26">
        <v>33610.22</v>
      </c>
      <c r="F730" s="26">
        <v>49.155000000000001</v>
      </c>
      <c r="G730" s="26">
        <v>9811.9950000000008</v>
      </c>
      <c r="H730" s="26">
        <v>1</v>
      </c>
      <c r="I730" s="26"/>
      <c r="J730" s="26"/>
      <c r="K730" s="26">
        <v>1110</v>
      </c>
      <c r="L730" s="26">
        <v>2</v>
      </c>
      <c r="M730" s="26">
        <v>297</v>
      </c>
      <c r="N730" s="26">
        <v>9710.7099999999991</v>
      </c>
      <c r="O730" s="26"/>
      <c r="P730" s="26"/>
      <c r="Q730" s="26"/>
      <c r="R730" s="26"/>
      <c r="S730" s="26">
        <v>22640.32</v>
      </c>
      <c r="T730" s="26">
        <v>6209.4449999999997</v>
      </c>
      <c r="U730" s="26"/>
      <c r="V730" s="26"/>
      <c r="W730" s="26">
        <v>735</v>
      </c>
      <c r="X730" s="26">
        <v>191</v>
      </c>
      <c r="Y730" s="26"/>
      <c r="Z730" s="26"/>
      <c r="AA730" s="26"/>
      <c r="AB730" s="26"/>
      <c r="AC730" s="26"/>
      <c r="AD730" s="26">
        <v>1</v>
      </c>
      <c r="AE730" s="26">
        <v>72321.134999999995</v>
      </c>
      <c r="AF730" s="26">
        <v>1</v>
      </c>
      <c r="AG730" s="26">
        <v>2335</v>
      </c>
      <c r="AH730" s="26">
        <v>9710.7099999999991</v>
      </c>
    </row>
    <row r="731" spans="1:34" x14ac:dyDescent="0.3">
      <c r="A731" s="22" t="s">
        <v>1210</v>
      </c>
      <c r="B731" s="26"/>
      <c r="C731" s="26"/>
      <c r="D731" s="26"/>
      <c r="E731" s="26"/>
      <c r="F731" s="26"/>
      <c r="G731" s="26"/>
      <c r="H731" s="26"/>
      <c r="I731" s="26"/>
      <c r="J731" s="26"/>
      <c r="K731" s="26"/>
      <c r="L731" s="26"/>
      <c r="M731" s="26"/>
      <c r="N731" s="26"/>
      <c r="O731" s="26"/>
      <c r="P731" s="26"/>
      <c r="Q731" s="26"/>
      <c r="R731" s="26"/>
      <c r="S731" s="26"/>
      <c r="T731" s="26"/>
      <c r="U731" s="26"/>
      <c r="V731" s="26"/>
      <c r="W731" s="26"/>
      <c r="X731" s="26"/>
      <c r="Y731" s="26"/>
      <c r="Z731" s="26"/>
      <c r="AA731" s="26"/>
      <c r="AB731" s="26"/>
      <c r="AC731" s="26"/>
      <c r="AD731" s="26"/>
      <c r="AE731" s="26"/>
      <c r="AF731" s="26"/>
      <c r="AG731" s="26"/>
      <c r="AH731" s="26"/>
    </row>
    <row r="732" spans="1:34" x14ac:dyDescent="0.3">
      <c r="A732" s="23" t="s">
        <v>6448</v>
      </c>
      <c r="B732" s="26"/>
      <c r="C732" s="26"/>
      <c r="D732" s="26"/>
      <c r="E732" s="26"/>
      <c r="F732" s="26"/>
      <c r="G732" s="26"/>
      <c r="H732" s="26"/>
      <c r="I732" s="26"/>
      <c r="J732" s="26"/>
      <c r="K732" s="26"/>
      <c r="L732" s="26"/>
      <c r="M732" s="26"/>
      <c r="N732" s="26"/>
      <c r="O732" s="26"/>
      <c r="P732" s="26"/>
      <c r="Q732" s="26"/>
      <c r="R732" s="26"/>
      <c r="S732" s="26"/>
      <c r="T732" s="26"/>
      <c r="U732" s="26"/>
      <c r="V732" s="26"/>
      <c r="W732" s="26"/>
      <c r="X732" s="26"/>
      <c r="Y732" s="26"/>
      <c r="Z732" s="26"/>
      <c r="AA732" s="26"/>
      <c r="AB732" s="26"/>
      <c r="AC732" s="26"/>
      <c r="AD732" s="26"/>
      <c r="AE732" s="26"/>
      <c r="AF732" s="26"/>
      <c r="AG732" s="26"/>
      <c r="AH732" s="26"/>
    </row>
    <row r="733" spans="1:34" x14ac:dyDescent="0.3">
      <c r="A733" s="24" t="s">
        <v>4734</v>
      </c>
      <c r="B733" s="26"/>
      <c r="C733" s="26"/>
      <c r="D733" s="26"/>
      <c r="E733" s="26"/>
      <c r="F733" s="26"/>
      <c r="G733" s="26"/>
      <c r="H733" s="26"/>
      <c r="I733" s="26"/>
      <c r="J733" s="26"/>
      <c r="K733" s="26"/>
      <c r="L733" s="26"/>
      <c r="M733" s="26"/>
      <c r="N733" s="26"/>
      <c r="O733" s="26"/>
      <c r="P733" s="26"/>
      <c r="Q733" s="26"/>
      <c r="R733" s="26"/>
      <c r="S733" s="26"/>
      <c r="T733" s="26"/>
      <c r="U733" s="26"/>
      <c r="V733" s="26"/>
      <c r="W733" s="26"/>
      <c r="X733" s="26"/>
      <c r="Y733" s="26"/>
      <c r="Z733" s="26"/>
      <c r="AA733" s="26"/>
      <c r="AB733" s="26"/>
      <c r="AC733" s="26"/>
      <c r="AD733" s="26"/>
      <c r="AE733" s="26"/>
      <c r="AF733" s="26"/>
      <c r="AG733" s="26"/>
      <c r="AH733" s="26"/>
    </row>
    <row r="734" spans="1:34" x14ac:dyDescent="0.3">
      <c r="A734" s="25" t="s">
        <v>6449</v>
      </c>
      <c r="B734" s="26">
        <v>1</v>
      </c>
      <c r="C734" s="26"/>
      <c r="D734" s="26"/>
      <c r="E734" s="26">
        <v>33610.22</v>
      </c>
      <c r="F734" s="26">
        <v>49.155000000000001</v>
      </c>
      <c r="G734" s="26">
        <v>9811.9950000000008</v>
      </c>
      <c r="H734" s="26">
        <v>1</v>
      </c>
      <c r="I734" s="26"/>
      <c r="J734" s="26"/>
      <c r="K734" s="26">
        <v>1110</v>
      </c>
      <c r="L734" s="26">
        <v>2</v>
      </c>
      <c r="M734" s="26">
        <v>297</v>
      </c>
      <c r="N734" s="26">
        <v>9704.67</v>
      </c>
      <c r="O734" s="26"/>
      <c r="P734" s="26"/>
      <c r="Q734" s="26"/>
      <c r="R734" s="26"/>
      <c r="S734" s="26">
        <v>22640.32</v>
      </c>
      <c r="T734" s="26">
        <v>6209.4449999999997</v>
      </c>
      <c r="U734" s="26"/>
      <c r="V734" s="26"/>
      <c r="W734" s="26">
        <v>735</v>
      </c>
      <c r="X734" s="26">
        <v>191</v>
      </c>
      <c r="Y734" s="26"/>
      <c r="Z734" s="26"/>
      <c r="AA734" s="26"/>
      <c r="AB734" s="26"/>
      <c r="AC734" s="26"/>
      <c r="AD734" s="26">
        <v>1</v>
      </c>
      <c r="AE734" s="26">
        <v>72321.134999999995</v>
      </c>
      <c r="AF734" s="26">
        <v>1</v>
      </c>
      <c r="AG734" s="26">
        <v>2335</v>
      </c>
      <c r="AH734" s="26">
        <v>9704.67</v>
      </c>
    </row>
    <row r="735" spans="1:34" x14ac:dyDescent="0.3">
      <c r="A735" s="22" t="s">
        <v>1209</v>
      </c>
      <c r="B735" s="26"/>
      <c r="C735" s="26"/>
      <c r="D735" s="26"/>
      <c r="E735" s="26"/>
      <c r="F735" s="26"/>
      <c r="G735" s="26"/>
      <c r="H735" s="26"/>
      <c r="I735" s="26"/>
      <c r="J735" s="26"/>
      <c r="K735" s="26"/>
      <c r="L735" s="26"/>
      <c r="M735" s="26"/>
      <c r="N735" s="26"/>
      <c r="O735" s="26"/>
      <c r="P735" s="26"/>
      <c r="Q735" s="26"/>
      <c r="R735" s="26"/>
      <c r="S735" s="26"/>
      <c r="T735" s="26"/>
      <c r="U735" s="26"/>
      <c r="V735" s="26"/>
      <c r="W735" s="26"/>
      <c r="X735" s="26"/>
      <c r="Y735" s="26"/>
      <c r="Z735" s="26"/>
      <c r="AA735" s="26"/>
      <c r="AB735" s="26"/>
      <c r="AC735" s="26"/>
      <c r="AD735" s="26"/>
      <c r="AE735" s="26"/>
      <c r="AF735" s="26"/>
      <c r="AG735" s="26"/>
      <c r="AH735" s="26"/>
    </row>
    <row r="736" spans="1:34" x14ac:dyDescent="0.3">
      <c r="A736" s="23" t="s">
        <v>6450</v>
      </c>
      <c r="B736" s="26"/>
      <c r="C736" s="26"/>
      <c r="D736" s="26"/>
      <c r="E736" s="26"/>
      <c r="F736" s="26"/>
      <c r="G736" s="26"/>
      <c r="H736" s="26"/>
      <c r="I736" s="26"/>
      <c r="J736" s="26"/>
      <c r="K736" s="26"/>
      <c r="L736" s="26"/>
      <c r="M736" s="26"/>
      <c r="N736" s="26"/>
      <c r="O736" s="26"/>
      <c r="P736" s="26"/>
      <c r="Q736" s="26"/>
      <c r="R736" s="26"/>
      <c r="S736" s="26"/>
      <c r="T736" s="26"/>
      <c r="U736" s="26"/>
      <c r="V736" s="26"/>
      <c r="W736" s="26"/>
      <c r="X736" s="26"/>
      <c r="Y736" s="26"/>
      <c r="Z736" s="26"/>
      <c r="AA736" s="26"/>
      <c r="AB736" s="26"/>
      <c r="AC736" s="26"/>
      <c r="AD736" s="26"/>
      <c r="AE736" s="26"/>
      <c r="AF736" s="26"/>
      <c r="AG736" s="26"/>
      <c r="AH736" s="26"/>
    </row>
    <row r="737" spans="1:34" x14ac:dyDescent="0.3">
      <c r="A737" s="24" t="s">
        <v>4734</v>
      </c>
      <c r="B737" s="26"/>
      <c r="C737" s="26"/>
      <c r="D737" s="26"/>
      <c r="E737" s="26"/>
      <c r="F737" s="26"/>
      <c r="G737" s="26"/>
      <c r="H737" s="26"/>
      <c r="I737" s="26"/>
      <c r="J737" s="26"/>
      <c r="K737" s="26"/>
      <c r="L737" s="26"/>
      <c r="M737" s="26"/>
      <c r="N737" s="26"/>
      <c r="O737" s="26"/>
      <c r="P737" s="26"/>
      <c r="Q737" s="26"/>
      <c r="R737" s="26"/>
      <c r="S737" s="26"/>
      <c r="T737" s="26"/>
      <c r="U737" s="26"/>
      <c r="V737" s="26"/>
      <c r="W737" s="26"/>
      <c r="X737" s="26"/>
      <c r="Y737" s="26"/>
      <c r="Z737" s="26"/>
      <c r="AA737" s="26"/>
      <c r="AB737" s="26"/>
      <c r="AC737" s="26"/>
      <c r="AD737" s="26"/>
      <c r="AE737" s="26"/>
      <c r="AF737" s="26"/>
      <c r="AG737" s="26"/>
      <c r="AH737" s="26"/>
    </row>
    <row r="738" spans="1:34" x14ac:dyDescent="0.3">
      <c r="A738" s="25" t="s">
        <v>5342</v>
      </c>
      <c r="B738" s="26"/>
      <c r="C738" s="26"/>
      <c r="D738" s="26"/>
      <c r="E738" s="26">
        <v>33610.22</v>
      </c>
      <c r="F738" s="26">
        <v>49.155000000000001</v>
      </c>
      <c r="G738" s="26">
        <v>9811.9950000000008</v>
      </c>
      <c r="H738" s="26"/>
      <c r="I738" s="26"/>
      <c r="J738" s="26"/>
      <c r="K738" s="26">
        <v>1110</v>
      </c>
      <c r="L738" s="26">
        <v>2</v>
      </c>
      <c r="M738" s="26">
        <v>297</v>
      </c>
      <c r="N738" s="26"/>
      <c r="O738" s="26"/>
      <c r="P738" s="26"/>
      <c r="Q738" s="26">
        <v>1</v>
      </c>
      <c r="R738" s="26"/>
      <c r="S738" s="26">
        <v>22640.32</v>
      </c>
      <c r="T738" s="26">
        <v>6209.4449999999997</v>
      </c>
      <c r="U738" s="26">
        <v>1</v>
      </c>
      <c r="V738" s="26"/>
      <c r="W738" s="26">
        <v>735</v>
      </c>
      <c r="X738" s="26">
        <v>191</v>
      </c>
      <c r="Y738" s="26">
        <v>9698.42</v>
      </c>
      <c r="Z738" s="26"/>
      <c r="AA738" s="26"/>
      <c r="AB738" s="26"/>
      <c r="AC738" s="26"/>
      <c r="AD738" s="26">
        <v>1</v>
      </c>
      <c r="AE738" s="26">
        <v>72321.134999999995</v>
      </c>
      <c r="AF738" s="26">
        <v>1</v>
      </c>
      <c r="AG738" s="26">
        <v>2335</v>
      </c>
      <c r="AH738" s="26">
        <v>9698.42</v>
      </c>
    </row>
    <row r="739" spans="1:34" x14ac:dyDescent="0.3">
      <c r="A739" s="22" t="s">
        <v>1208</v>
      </c>
      <c r="B739" s="26"/>
      <c r="C739" s="26"/>
      <c r="D739" s="26"/>
      <c r="E739" s="26"/>
      <c r="F739" s="26"/>
      <c r="G739" s="26"/>
      <c r="H739" s="26"/>
      <c r="I739" s="26"/>
      <c r="J739" s="26"/>
      <c r="K739" s="26"/>
      <c r="L739" s="26"/>
      <c r="M739" s="26"/>
      <c r="N739" s="26"/>
      <c r="O739" s="26"/>
      <c r="P739" s="26"/>
      <c r="Q739" s="26"/>
      <c r="R739" s="26"/>
      <c r="S739" s="26"/>
      <c r="T739" s="26"/>
      <c r="U739" s="26"/>
      <c r="V739" s="26"/>
      <c r="W739" s="26"/>
      <c r="X739" s="26"/>
      <c r="Y739" s="26"/>
      <c r="Z739" s="26"/>
      <c r="AA739" s="26"/>
      <c r="AB739" s="26"/>
      <c r="AC739" s="26"/>
      <c r="AD739" s="26"/>
      <c r="AE739" s="26"/>
      <c r="AF739" s="26"/>
      <c r="AG739" s="26"/>
      <c r="AH739" s="26"/>
    </row>
    <row r="740" spans="1:34" x14ac:dyDescent="0.3">
      <c r="A740" s="23" t="s">
        <v>6451</v>
      </c>
      <c r="B740" s="26"/>
      <c r="C740" s="26"/>
      <c r="D740" s="26"/>
      <c r="E740" s="26"/>
      <c r="F740" s="26"/>
      <c r="G740" s="26"/>
      <c r="H740" s="26"/>
      <c r="I740" s="26"/>
      <c r="J740" s="26"/>
      <c r="K740" s="26"/>
      <c r="L740" s="26"/>
      <c r="M740" s="26"/>
      <c r="N740" s="26"/>
      <c r="O740" s="26"/>
      <c r="P740" s="26"/>
      <c r="Q740" s="26"/>
      <c r="R740" s="26"/>
      <c r="S740" s="26"/>
      <c r="T740" s="26"/>
      <c r="U740" s="26"/>
      <c r="V740" s="26"/>
      <c r="W740" s="26"/>
      <c r="X740" s="26"/>
      <c r="Y740" s="26"/>
      <c r="Z740" s="26"/>
      <c r="AA740" s="26"/>
      <c r="AB740" s="26"/>
      <c r="AC740" s="26"/>
      <c r="AD740" s="26"/>
      <c r="AE740" s="26"/>
      <c r="AF740" s="26"/>
      <c r="AG740" s="26"/>
      <c r="AH740" s="26"/>
    </row>
    <row r="741" spans="1:34" x14ac:dyDescent="0.3">
      <c r="A741" s="24" t="s">
        <v>4737</v>
      </c>
      <c r="B741" s="26"/>
      <c r="C741" s="26"/>
      <c r="D741" s="26"/>
      <c r="E741" s="26"/>
      <c r="F741" s="26"/>
      <c r="G741" s="26"/>
      <c r="H741" s="26"/>
      <c r="I741" s="26"/>
      <c r="J741" s="26"/>
      <c r="K741" s="26"/>
      <c r="L741" s="26"/>
      <c r="M741" s="26"/>
      <c r="N741" s="26"/>
      <c r="O741" s="26"/>
      <c r="P741" s="26"/>
      <c r="Q741" s="26"/>
      <c r="R741" s="26"/>
      <c r="S741" s="26"/>
      <c r="T741" s="26"/>
      <c r="U741" s="26"/>
      <c r="V741" s="26"/>
      <c r="W741" s="26"/>
      <c r="X741" s="26"/>
      <c r="Y741" s="26"/>
      <c r="Z741" s="26"/>
      <c r="AA741" s="26"/>
      <c r="AB741" s="26"/>
      <c r="AC741" s="26"/>
      <c r="AD741" s="26"/>
      <c r="AE741" s="26"/>
      <c r="AF741" s="26"/>
      <c r="AG741" s="26"/>
      <c r="AH741" s="26"/>
    </row>
    <row r="742" spans="1:34" x14ac:dyDescent="0.3">
      <c r="A742" s="25" t="s">
        <v>6452</v>
      </c>
      <c r="B742" s="26"/>
      <c r="C742" s="26"/>
      <c r="D742" s="26"/>
      <c r="E742" s="26">
        <v>33610.22</v>
      </c>
      <c r="F742" s="26">
        <v>49.155000000000001</v>
      </c>
      <c r="G742" s="26">
        <v>9811.9950000000008</v>
      </c>
      <c r="H742" s="26"/>
      <c r="I742" s="26"/>
      <c r="J742" s="26"/>
      <c r="K742" s="26">
        <v>1110</v>
      </c>
      <c r="L742" s="26">
        <v>2</v>
      </c>
      <c r="M742" s="26">
        <v>297</v>
      </c>
      <c r="N742" s="26"/>
      <c r="O742" s="26"/>
      <c r="P742" s="26"/>
      <c r="Q742" s="26">
        <v>1</v>
      </c>
      <c r="R742" s="26"/>
      <c r="S742" s="26">
        <v>22640.32</v>
      </c>
      <c r="T742" s="26">
        <v>6209.4449999999997</v>
      </c>
      <c r="U742" s="26">
        <v>1</v>
      </c>
      <c r="V742" s="26"/>
      <c r="W742" s="26">
        <v>735</v>
      </c>
      <c r="X742" s="26">
        <v>191</v>
      </c>
      <c r="Y742" s="26">
        <v>9684.2900000000009</v>
      </c>
      <c r="Z742" s="26"/>
      <c r="AA742" s="26"/>
      <c r="AB742" s="26"/>
      <c r="AC742" s="26"/>
      <c r="AD742" s="26">
        <v>1</v>
      </c>
      <c r="AE742" s="26">
        <v>72321.134999999995</v>
      </c>
      <c r="AF742" s="26">
        <v>1</v>
      </c>
      <c r="AG742" s="26">
        <v>2335</v>
      </c>
      <c r="AH742" s="26">
        <v>9684.2900000000009</v>
      </c>
    </row>
    <row r="743" spans="1:34" x14ac:dyDescent="0.3">
      <c r="A743" s="22" t="s">
        <v>1207</v>
      </c>
      <c r="B743" s="26"/>
      <c r="C743" s="26"/>
      <c r="D743" s="26"/>
      <c r="E743" s="26"/>
      <c r="F743" s="26"/>
      <c r="G743" s="26"/>
      <c r="H743" s="26"/>
      <c r="I743" s="26"/>
      <c r="J743" s="26"/>
      <c r="K743" s="26"/>
      <c r="L743" s="26"/>
      <c r="M743" s="26"/>
      <c r="N743" s="26"/>
      <c r="O743" s="26"/>
      <c r="P743" s="26"/>
      <c r="Q743" s="26"/>
      <c r="R743" s="26"/>
      <c r="S743" s="26"/>
      <c r="T743" s="26"/>
      <c r="U743" s="26"/>
      <c r="V743" s="26"/>
      <c r="W743" s="26"/>
      <c r="X743" s="26"/>
      <c r="Y743" s="26"/>
      <c r="Z743" s="26"/>
      <c r="AA743" s="26"/>
      <c r="AB743" s="26"/>
      <c r="AC743" s="26"/>
      <c r="AD743" s="26"/>
      <c r="AE743" s="26"/>
      <c r="AF743" s="26"/>
      <c r="AG743" s="26"/>
      <c r="AH743" s="26"/>
    </row>
    <row r="744" spans="1:34" x14ac:dyDescent="0.3">
      <c r="A744" s="23" t="s">
        <v>6453</v>
      </c>
      <c r="B744" s="26"/>
      <c r="C744" s="26"/>
      <c r="D744" s="26"/>
      <c r="E744" s="26"/>
      <c r="F744" s="26"/>
      <c r="G744" s="26"/>
      <c r="H744" s="26"/>
      <c r="I744" s="26"/>
      <c r="J744" s="26"/>
      <c r="K744" s="26"/>
      <c r="L744" s="26"/>
      <c r="M744" s="26"/>
      <c r="N744" s="26"/>
      <c r="O744" s="26"/>
      <c r="P744" s="26"/>
      <c r="Q744" s="26"/>
      <c r="R744" s="26"/>
      <c r="S744" s="26"/>
      <c r="T744" s="26"/>
      <c r="U744" s="26"/>
      <c r="V744" s="26"/>
      <c r="W744" s="26"/>
      <c r="X744" s="26"/>
      <c r="Y744" s="26"/>
      <c r="Z744" s="26"/>
      <c r="AA744" s="26"/>
      <c r="AB744" s="26"/>
      <c r="AC744" s="26"/>
      <c r="AD744" s="26"/>
      <c r="AE744" s="26"/>
      <c r="AF744" s="26"/>
      <c r="AG744" s="26"/>
      <c r="AH744" s="26"/>
    </row>
    <row r="745" spans="1:34" x14ac:dyDescent="0.3">
      <c r="A745" s="24" t="s">
        <v>4734</v>
      </c>
      <c r="B745" s="26"/>
      <c r="C745" s="26"/>
      <c r="D745" s="26"/>
      <c r="E745" s="26"/>
      <c r="F745" s="26"/>
      <c r="G745" s="26"/>
      <c r="H745" s="26"/>
      <c r="I745" s="26"/>
      <c r="J745" s="26"/>
      <c r="K745" s="26"/>
      <c r="L745" s="26"/>
      <c r="M745" s="26"/>
      <c r="N745" s="26"/>
      <c r="O745" s="26"/>
      <c r="P745" s="26"/>
      <c r="Q745" s="26"/>
      <c r="R745" s="26"/>
      <c r="S745" s="26"/>
      <c r="T745" s="26"/>
      <c r="U745" s="26"/>
      <c r="V745" s="26"/>
      <c r="W745" s="26"/>
      <c r="X745" s="26"/>
      <c r="Y745" s="26"/>
      <c r="Z745" s="26"/>
      <c r="AA745" s="26"/>
      <c r="AB745" s="26"/>
      <c r="AC745" s="26"/>
      <c r="AD745" s="26"/>
      <c r="AE745" s="26"/>
      <c r="AF745" s="26"/>
      <c r="AG745" s="26"/>
      <c r="AH745" s="26"/>
    </row>
    <row r="746" spans="1:34" x14ac:dyDescent="0.3">
      <c r="A746" s="25" t="s">
        <v>6454</v>
      </c>
      <c r="B746" s="26"/>
      <c r="C746" s="26"/>
      <c r="D746" s="26"/>
      <c r="E746" s="26">
        <v>33610.22</v>
      </c>
      <c r="F746" s="26">
        <v>49.155000000000001</v>
      </c>
      <c r="G746" s="26">
        <v>9811.9950000000008</v>
      </c>
      <c r="H746" s="26"/>
      <c r="I746" s="26"/>
      <c r="J746" s="26"/>
      <c r="K746" s="26">
        <v>1110</v>
      </c>
      <c r="L746" s="26">
        <v>2</v>
      </c>
      <c r="M746" s="26">
        <v>297</v>
      </c>
      <c r="N746" s="26"/>
      <c r="O746" s="26"/>
      <c r="P746" s="26"/>
      <c r="Q746" s="26">
        <v>1</v>
      </c>
      <c r="R746" s="26"/>
      <c r="S746" s="26">
        <v>22640.32</v>
      </c>
      <c r="T746" s="26">
        <v>6209.4449999999997</v>
      </c>
      <c r="U746" s="26">
        <v>1</v>
      </c>
      <c r="V746" s="26"/>
      <c r="W746" s="26">
        <v>735</v>
      </c>
      <c r="X746" s="26">
        <v>191</v>
      </c>
      <c r="Y746" s="26">
        <v>9664.34</v>
      </c>
      <c r="Z746" s="26"/>
      <c r="AA746" s="26"/>
      <c r="AB746" s="26"/>
      <c r="AC746" s="26"/>
      <c r="AD746" s="26">
        <v>1</v>
      </c>
      <c r="AE746" s="26">
        <v>72321.134999999995</v>
      </c>
      <c r="AF746" s="26">
        <v>1</v>
      </c>
      <c r="AG746" s="26">
        <v>2335</v>
      </c>
      <c r="AH746" s="26">
        <v>9664.34</v>
      </c>
    </row>
    <row r="747" spans="1:34" x14ac:dyDescent="0.3">
      <c r="A747" s="22" t="s">
        <v>1206</v>
      </c>
      <c r="B747" s="26"/>
      <c r="C747" s="26"/>
      <c r="D747" s="26"/>
      <c r="E747" s="26"/>
      <c r="F747" s="26"/>
      <c r="G747" s="26"/>
      <c r="H747" s="26"/>
      <c r="I747" s="26"/>
      <c r="J747" s="26"/>
      <c r="K747" s="26"/>
      <c r="L747" s="26"/>
      <c r="M747" s="26"/>
      <c r="N747" s="26"/>
      <c r="O747" s="26"/>
      <c r="P747" s="26"/>
      <c r="Q747" s="26"/>
      <c r="R747" s="26"/>
      <c r="S747" s="26"/>
      <c r="T747" s="26"/>
      <c r="U747" s="26"/>
      <c r="V747" s="26"/>
      <c r="W747" s="26"/>
      <c r="X747" s="26"/>
      <c r="Y747" s="26"/>
      <c r="Z747" s="26"/>
      <c r="AA747" s="26"/>
      <c r="AB747" s="26"/>
      <c r="AC747" s="26"/>
      <c r="AD747" s="26"/>
      <c r="AE747" s="26"/>
      <c r="AF747" s="26"/>
      <c r="AG747" s="26"/>
      <c r="AH747" s="26"/>
    </row>
    <row r="748" spans="1:34" x14ac:dyDescent="0.3">
      <c r="A748" s="23" t="s">
        <v>6455</v>
      </c>
      <c r="B748" s="26"/>
      <c r="C748" s="26"/>
      <c r="D748" s="26"/>
      <c r="E748" s="26"/>
      <c r="F748" s="26"/>
      <c r="G748" s="26"/>
      <c r="H748" s="26"/>
      <c r="I748" s="26"/>
      <c r="J748" s="26"/>
      <c r="K748" s="26"/>
      <c r="L748" s="26"/>
      <c r="M748" s="26"/>
      <c r="N748" s="26"/>
      <c r="O748" s="26"/>
      <c r="P748" s="26"/>
      <c r="Q748" s="26"/>
      <c r="R748" s="26"/>
      <c r="S748" s="26"/>
      <c r="T748" s="26"/>
      <c r="U748" s="26"/>
      <c r="V748" s="26"/>
      <c r="W748" s="26"/>
      <c r="X748" s="26"/>
      <c r="Y748" s="26"/>
      <c r="Z748" s="26"/>
      <c r="AA748" s="26"/>
      <c r="AB748" s="26"/>
      <c r="AC748" s="26"/>
      <c r="AD748" s="26"/>
      <c r="AE748" s="26"/>
      <c r="AF748" s="26"/>
      <c r="AG748" s="26"/>
      <c r="AH748" s="26"/>
    </row>
    <row r="749" spans="1:34" x14ac:dyDescent="0.3">
      <c r="A749" s="24" t="s">
        <v>4734</v>
      </c>
      <c r="B749" s="26"/>
      <c r="C749" s="26"/>
      <c r="D749" s="26"/>
      <c r="E749" s="26"/>
      <c r="F749" s="26"/>
      <c r="G749" s="26"/>
      <c r="H749" s="26"/>
      <c r="I749" s="26"/>
      <c r="J749" s="26"/>
      <c r="K749" s="26"/>
      <c r="L749" s="26"/>
      <c r="M749" s="26"/>
      <c r="N749" s="26"/>
      <c r="O749" s="26"/>
      <c r="P749" s="26"/>
      <c r="Q749" s="26"/>
      <c r="R749" s="26"/>
      <c r="S749" s="26"/>
      <c r="T749" s="26"/>
      <c r="U749" s="26"/>
      <c r="V749" s="26"/>
      <c r="W749" s="26"/>
      <c r="X749" s="26"/>
      <c r="Y749" s="26"/>
      <c r="Z749" s="26"/>
      <c r="AA749" s="26"/>
      <c r="AB749" s="26"/>
      <c r="AC749" s="26"/>
      <c r="AD749" s="26"/>
      <c r="AE749" s="26"/>
      <c r="AF749" s="26"/>
      <c r="AG749" s="26"/>
      <c r="AH749" s="26"/>
    </row>
    <row r="750" spans="1:34" x14ac:dyDescent="0.3">
      <c r="A750" s="25" t="s">
        <v>6456</v>
      </c>
      <c r="B750" s="26">
        <v>1</v>
      </c>
      <c r="C750" s="26"/>
      <c r="D750" s="26"/>
      <c r="E750" s="26">
        <v>33610.22</v>
      </c>
      <c r="F750" s="26">
        <v>49.155000000000001</v>
      </c>
      <c r="G750" s="26">
        <v>9811.9950000000008</v>
      </c>
      <c r="H750" s="26">
        <v>1</v>
      </c>
      <c r="I750" s="26"/>
      <c r="J750" s="26"/>
      <c r="K750" s="26">
        <v>1110</v>
      </c>
      <c r="L750" s="26">
        <v>2</v>
      </c>
      <c r="M750" s="26">
        <v>297</v>
      </c>
      <c r="N750" s="26">
        <v>9653.81</v>
      </c>
      <c r="O750" s="26"/>
      <c r="P750" s="26"/>
      <c r="Q750" s="26"/>
      <c r="R750" s="26"/>
      <c r="S750" s="26">
        <v>22640.32</v>
      </c>
      <c r="T750" s="26">
        <v>6209.4449999999997</v>
      </c>
      <c r="U750" s="26"/>
      <c r="V750" s="26"/>
      <c r="W750" s="26">
        <v>735</v>
      </c>
      <c r="X750" s="26">
        <v>191</v>
      </c>
      <c r="Y750" s="26"/>
      <c r="Z750" s="26"/>
      <c r="AA750" s="26"/>
      <c r="AB750" s="26"/>
      <c r="AC750" s="26"/>
      <c r="AD750" s="26">
        <v>1</v>
      </c>
      <c r="AE750" s="26">
        <v>72321.134999999995</v>
      </c>
      <c r="AF750" s="26">
        <v>1</v>
      </c>
      <c r="AG750" s="26">
        <v>2335</v>
      </c>
      <c r="AH750" s="26">
        <v>9653.81</v>
      </c>
    </row>
    <row r="751" spans="1:34" x14ac:dyDescent="0.3">
      <c r="A751" s="22" t="s">
        <v>1205</v>
      </c>
      <c r="B751" s="26"/>
      <c r="C751" s="26"/>
      <c r="D751" s="26"/>
      <c r="E751" s="26"/>
      <c r="F751" s="26"/>
      <c r="G751" s="26"/>
      <c r="H751" s="26"/>
      <c r="I751" s="26"/>
      <c r="J751" s="26"/>
      <c r="K751" s="26"/>
      <c r="L751" s="26"/>
      <c r="M751" s="26"/>
      <c r="N751" s="26"/>
      <c r="O751" s="26"/>
      <c r="P751" s="26"/>
      <c r="Q751" s="26"/>
      <c r="R751" s="26"/>
      <c r="S751" s="26"/>
      <c r="T751" s="26"/>
      <c r="U751" s="26"/>
      <c r="V751" s="26"/>
      <c r="W751" s="26"/>
      <c r="X751" s="26"/>
      <c r="Y751" s="26"/>
      <c r="Z751" s="26"/>
      <c r="AA751" s="26"/>
      <c r="AB751" s="26"/>
      <c r="AC751" s="26"/>
      <c r="AD751" s="26"/>
      <c r="AE751" s="26"/>
      <c r="AF751" s="26"/>
      <c r="AG751" s="26"/>
      <c r="AH751" s="26"/>
    </row>
    <row r="752" spans="1:34" x14ac:dyDescent="0.3">
      <c r="A752" s="23" t="s">
        <v>6457</v>
      </c>
      <c r="B752" s="26"/>
      <c r="C752" s="26"/>
      <c r="D752" s="26"/>
      <c r="E752" s="26"/>
      <c r="F752" s="26"/>
      <c r="G752" s="26"/>
      <c r="H752" s="26"/>
      <c r="I752" s="26"/>
      <c r="J752" s="26"/>
      <c r="K752" s="26"/>
      <c r="L752" s="26"/>
      <c r="M752" s="26"/>
      <c r="N752" s="26"/>
      <c r="O752" s="26"/>
      <c r="P752" s="26"/>
      <c r="Q752" s="26"/>
      <c r="R752" s="26"/>
      <c r="S752" s="26"/>
      <c r="T752" s="26"/>
      <c r="U752" s="26"/>
      <c r="V752" s="26"/>
      <c r="W752" s="26"/>
      <c r="X752" s="26"/>
      <c r="Y752" s="26"/>
      <c r="Z752" s="26"/>
      <c r="AA752" s="26"/>
      <c r="AB752" s="26"/>
      <c r="AC752" s="26"/>
      <c r="AD752" s="26"/>
      <c r="AE752" s="26"/>
      <c r="AF752" s="26"/>
      <c r="AG752" s="26"/>
      <c r="AH752" s="26"/>
    </row>
    <row r="753" spans="1:34" x14ac:dyDescent="0.3">
      <c r="A753" s="24" t="s">
        <v>4734</v>
      </c>
      <c r="B753" s="26"/>
      <c r="C753" s="26"/>
      <c r="D753" s="26"/>
      <c r="E753" s="26"/>
      <c r="F753" s="26"/>
      <c r="G753" s="26"/>
      <c r="H753" s="26"/>
      <c r="I753" s="26"/>
      <c r="J753" s="26"/>
      <c r="K753" s="26"/>
      <c r="L753" s="26"/>
      <c r="M753" s="26"/>
      <c r="N753" s="26"/>
      <c r="O753" s="26"/>
      <c r="P753" s="26"/>
      <c r="Q753" s="26"/>
      <c r="R753" s="26"/>
      <c r="S753" s="26"/>
      <c r="T753" s="26"/>
      <c r="U753" s="26"/>
      <c r="V753" s="26"/>
      <c r="W753" s="26"/>
      <c r="X753" s="26"/>
      <c r="Y753" s="26"/>
      <c r="Z753" s="26"/>
      <c r="AA753" s="26"/>
      <c r="AB753" s="26"/>
      <c r="AC753" s="26"/>
      <c r="AD753" s="26"/>
      <c r="AE753" s="26"/>
      <c r="AF753" s="26"/>
      <c r="AG753" s="26"/>
      <c r="AH753" s="26"/>
    </row>
    <row r="754" spans="1:34" x14ac:dyDescent="0.3">
      <c r="A754" s="25" t="s">
        <v>5146</v>
      </c>
      <c r="B754" s="26">
        <v>1</v>
      </c>
      <c r="C754" s="26"/>
      <c r="D754" s="26"/>
      <c r="E754" s="26">
        <v>33610.22</v>
      </c>
      <c r="F754" s="26">
        <v>49.155000000000001</v>
      </c>
      <c r="G754" s="26">
        <v>9811.9950000000008</v>
      </c>
      <c r="H754" s="26">
        <v>1</v>
      </c>
      <c r="I754" s="26"/>
      <c r="J754" s="26"/>
      <c r="K754" s="26">
        <v>1110</v>
      </c>
      <c r="L754" s="26">
        <v>2</v>
      </c>
      <c r="M754" s="26">
        <v>297</v>
      </c>
      <c r="N754" s="26">
        <v>9644.25</v>
      </c>
      <c r="O754" s="26"/>
      <c r="P754" s="26"/>
      <c r="Q754" s="26"/>
      <c r="R754" s="26"/>
      <c r="S754" s="26">
        <v>22640.32</v>
      </c>
      <c r="T754" s="26">
        <v>6209.4449999999997</v>
      </c>
      <c r="U754" s="26"/>
      <c r="V754" s="26"/>
      <c r="W754" s="26">
        <v>735</v>
      </c>
      <c r="X754" s="26">
        <v>191</v>
      </c>
      <c r="Y754" s="26"/>
      <c r="Z754" s="26"/>
      <c r="AA754" s="26"/>
      <c r="AB754" s="26"/>
      <c r="AC754" s="26"/>
      <c r="AD754" s="26">
        <v>1</v>
      </c>
      <c r="AE754" s="26">
        <v>72321.134999999995</v>
      </c>
      <c r="AF754" s="26">
        <v>1</v>
      </c>
      <c r="AG754" s="26">
        <v>2335</v>
      </c>
      <c r="AH754" s="26">
        <v>9644.25</v>
      </c>
    </row>
    <row r="755" spans="1:34" x14ac:dyDescent="0.3">
      <c r="A755" s="22" t="s">
        <v>1204</v>
      </c>
      <c r="B755" s="26"/>
      <c r="C755" s="26"/>
      <c r="D755" s="26"/>
      <c r="E755" s="26"/>
      <c r="F755" s="26"/>
      <c r="G755" s="26"/>
      <c r="H755" s="26"/>
      <c r="I755" s="26"/>
      <c r="J755" s="26"/>
      <c r="K755" s="26"/>
      <c r="L755" s="26"/>
      <c r="M755" s="26"/>
      <c r="N755" s="26"/>
      <c r="O755" s="26"/>
      <c r="P755" s="26"/>
      <c r="Q755" s="26"/>
      <c r="R755" s="26"/>
      <c r="S755" s="26"/>
      <c r="T755" s="26"/>
      <c r="U755" s="26"/>
      <c r="V755" s="26"/>
      <c r="W755" s="26"/>
      <c r="X755" s="26"/>
      <c r="Y755" s="26"/>
      <c r="Z755" s="26"/>
      <c r="AA755" s="26"/>
      <c r="AB755" s="26"/>
      <c r="AC755" s="26"/>
      <c r="AD755" s="26"/>
      <c r="AE755" s="26"/>
      <c r="AF755" s="26"/>
      <c r="AG755" s="26"/>
      <c r="AH755" s="26"/>
    </row>
    <row r="756" spans="1:34" x14ac:dyDescent="0.3">
      <c r="A756" s="23" t="s">
        <v>6458</v>
      </c>
      <c r="B756" s="26"/>
      <c r="C756" s="26"/>
      <c r="D756" s="26"/>
      <c r="E756" s="26"/>
      <c r="F756" s="26"/>
      <c r="G756" s="26"/>
      <c r="H756" s="26"/>
      <c r="I756" s="26"/>
      <c r="J756" s="26"/>
      <c r="K756" s="26"/>
      <c r="L756" s="26"/>
      <c r="M756" s="26"/>
      <c r="N756" s="26"/>
      <c r="O756" s="26"/>
      <c r="P756" s="26"/>
      <c r="Q756" s="26"/>
      <c r="R756" s="26"/>
      <c r="S756" s="26"/>
      <c r="T756" s="26"/>
      <c r="U756" s="26"/>
      <c r="V756" s="26"/>
      <c r="W756" s="26"/>
      <c r="X756" s="26"/>
      <c r="Y756" s="26"/>
      <c r="Z756" s="26"/>
      <c r="AA756" s="26"/>
      <c r="AB756" s="26"/>
      <c r="AC756" s="26"/>
      <c r="AD756" s="26"/>
      <c r="AE756" s="26"/>
      <c r="AF756" s="26"/>
      <c r="AG756" s="26"/>
      <c r="AH756" s="26"/>
    </row>
    <row r="757" spans="1:34" x14ac:dyDescent="0.3">
      <c r="A757" s="24" t="s">
        <v>4734</v>
      </c>
      <c r="B757" s="26"/>
      <c r="C757" s="26"/>
      <c r="D757" s="26"/>
      <c r="E757" s="26"/>
      <c r="F757" s="26"/>
      <c r="G757" s="26"/>
      <c r="H757" s="26"/>
      <c r="I757" s="26"/>
      <c r="J757" s="26"/>
      <c r="K757" s="26"/>
      <c r="L757" s="26"/>
      <c r="M757" s="26"/>
      <c r="N757" s="26"/>
      <c r="O757" s="26"/>
      <c r="P757" s="26"/>
      <c r="Q757" s="26"/>
      <c r="R757" s="26"/>
      <c r="S757" s="26"/>
      <c r="T757" s="26"/>
      <c r="U757" s="26"/>
      <c r="V757" s="26"/>
      <c r="W757" s="26"/>
      <c r="X757" s="26"/>
      <c r="Y757" s="26"/>
      <c r="Z757" s="26"/>
      <c r="AA757" s="26"/>
      <c r="AB757" s="26"/>
      <c r="AC757" s="26"/>
      <c r="AD757" s="26"/>
      <c r="AE757" s="26"/>
      <c r="AF757" s="26"/>
      <c r="AG757" s="26"/>
      <c r="AH757" s="26"/>
    </row>
    <row r="758" spans="1:34" x14ac:dyDescent="0.3">
      <c r="A758" s="25" t="s">
        <v>4825</v>
      </c>
      <c r="B758" s="26"/>
      <c r="C758" s="26"/>
      <c r="D758" s="26"/>
      <c r="E758" s="26">
        <v>33610.22</v>
      </c>
      <c r="F758" s="26">
        <v>49.155000000000001</v>
      </c>
      <c r="G758" s="26">
        <v>9811.9950000000008</v>
      </c>
      <c r="H758" s="26"/>
      <c r="I758" s="26"/>
      <c r="J758" s="26"/>
      <c r="K758" s="26">
        <v>1110</v>
      </c>
      <c r="L758" s="26">
        <v>2</v>
      </c>
      <c r="M758" s="26">
        <v>297</v>
      </c>
      <c r="N758" s="26"/>
      <c r="O758" s="26"/>
      <c r="P758" s="26"/>
      <c r="Q758" s="26">
        <v>1</v>
      </c>
      <c r="R758" s="26"/>
      <c r="S758" s="26">
        <v>22640.32</v>
      </c>
      <c r="T758" s="26">
        <v>6209.4449999999997</v>
      </c>
      <c r="U758" s="26">
        <v>1</v>
      </c>
      <c r="V758" s="26"/>
      <c r="W758" s="26">
        <v>735</v>
      </c>
      <c r="X758" s="26">
        <v>191</v>
      </c>
      <c r="Y758" s="26">
        <v>9634.5400000000009</v>
      </c>
      <c r="Z758" s="26"/>
      <c r="AA758" s="26"/>
      <c r="AB758" s="26"/>
      <c r="AC758" s="26"/>
      <c r="AD758" s="26">
        <v>1</v>
      </c>
      <c r="AE758" s="26">
        <v>72321.134999999995</v>
      </c>
      <c r="AF758" s="26">
        <v>1</v>
      </c>
      <c r="AG758" s="26">
        <v>2335</v>
      </c>
      <c r="AH758" s="26">
        <v>9634.5400000000009</v>
      </c>
    </row>
    <row r="759" spans="1:34" x14ac:dyDescent="0.3">
      <c r="A759" s="22" t="s">
        <v>1203</v>
      </c>
      <c r="B759" s="26"/>
      <c r="C759" s="26"/>
      <c r="D759" s="26"/>
      <c r="E759" s="26"/>
      <c r="F759" s="26"/>
      <c r="G759" s="26"/>
      <c r="H759" s="26"/>
      <c r="I759" s="26"/>
      <c r="J759" s="26"/>
      <c r="K759" s="26"/>
      <c r="L759" s="26"/>
      <c r="M759" s="26"/>
      <c r="N759" s="26"/>
      <c r="O759" s="26"/>
      <c r="P759" s="26"/>
      <c r="Q759" s="26"/>
      <c r="R759" s="26"/>
      <c r="S759" s="26"/>
      <c r="T759" s="26"/>
      <c r="U759" s="26"/>
      <c r="V759" s="26"/>
      <c r="W759" s="26"/>
      <c r="X759" s="26"/>
      <c r="Y759" s="26"/>
      <c r="Z759" s="26"/>
      <c r="AA759" s="26"/>
      <c r="AB759" s="26"/>
      <c r="AC759" s="26"/>
      <c r="AD759" s="26"/>
      <c r="AE759" s="26"/>
      <c r="AF759" s="26"/>
      <c r="AG759" s="26"/>
      <c r="AH759" s="26"/>
    </row>
    <row r="760" spans="1:34" x14ac:dyDescent="0.3">
      <c r="A760" s="23" t="s">
        <v>6459</v>
      </c>
      <c r="B760" s="26"/>
      <c r="C760" s="26"/>
      <c r="D760" s="26"/>
      <c r="E760" s="26"/>
      <c r="F760" s="26"/>
      <c r="G760" s="26"/>
      <c r="H760" s="26"/>
      <c r="I760" s="26"/>
      <c r="J760" s="26"/>
      <c r="K760" s="26"/>
      <c r="L760" s="26"/>
      <c r="M760" s="26"/>
      <c r="N760" s="26"/>
      <c r="O760" s="26"/>
      <c r="P760" s="26"/>
      <c r="Q760" s="26"/>
      <c r="R760" s="26"/>
      <c r="S760" s="26"/>
      <c r="T760" s="26"/>
      <c r="U760" s="26"/>
      <c r="V760" s="26"/>
      <c r="W760" s="26"/>
      <c r="X760" s="26"/>
      <c r="Y760" s="26"/>
      <c r="Z760" s="26"/>
      <c r="AA760" s="26"/>
      <c r="AB760" s="26"/>
      <c r="AC760" s="26"/>
      <c r="AD760" s="26"/>
      <c r="AE760" s="26"/>
      <c r="AF760" s="26"/>
      <c r="AG760" s="26"/>
      <c r="AH760" s="26"/>
    </row>
    <row r="761" spans="1:34" x14ac:dyDescent="0.3">
      <c r="A761" s="24" t="s">
        <v>5568</v>
      </c>
      <c r="B761" s="26"/>
      <c r="C761" s="26"/>
      <c r="D761" s="26"/>
      <c r="E761" s="26"/>
      <c r="F761" s="26"/>
      <c r="G761" s="26"/>
      <c r="H761" s="26"/>
      <c r="I761" s="26"/>
      <c r="J761" s="26"/>
      <c r="K761" s="26"/>
      <c r="L761" s="26"/>
      <c r="M761" s="26"/>
      <c r="N761" s="26"/>
      <c r="O761" s="26"/>
      <c r="P761" s="26"/>
      <c r="Q761" s="26"/>
      <c r="R761" s="26"/>
      <c r="S761" s="26"/>
      <c r="T761" s="26"/>
      <c r="U761" s="26"/>
      <c r="V761" s="26"/>
      <c r="W761" s="26"/>
      <c r="X761" s="26"/>
      <c r="Y761" s="26"/>
      <c r="Z761" s="26"/>
      <c r="AA761" s="26"/>
      <c r="AB761" s="26"/>
      <c r="AC761" s="26"/>
      <c r="AD761" s="26"/>
      <c r="AE761" s="26"/>
      <c r="AF761" s="26"/>
      <c r="AG761" s="26"/>
      <c r="AH761" s="26"/>
    </row>
    <row r="762" spans="1:34" x14ac:dyDescent="0.3">
      <c r="A762" s="25" t="s">
        <v>4788</v>
      </c>
      <c r="B762" s="26">
        <v>1</v>
      </c>
      <c r="C762" s="26"/>
      <c r="D762" s="26"/>
      <c r="E762" s="26">
        <v>33610.22</v>
      </c>
      <c r="F762" s="26">
        <v>49.155000000000001</v>
      </c>
      <c r="G762" s="26">
        <v>9811.9950000000008</v>
      </c>
      <c r="H762" s="26">
        <v>1</v>
      </c>
      <c r="I762" s="26"/>
      <c r="J762" s="26"/>
      <c r="K762" s="26">
        <v>1110</v>
      </c>
      <c r="L762" s="26">
        <v>2</v>
      </c>
      <c r="M762" s="26">
        <v>297</v>
      </c>
      <c r="N762" s="26">
        <v>9630.91</v>
      </c>
      <c r="O762" s="26"/>
      <c r="P762" s="26"/>
      <c r="Q762" s="26"/>
      <c r="R762" s="26"/>
      <c r="S762" s="26">
        <v>22640.32</v>
      </c>
      <c r="T762" s="26">
        <v>6209.4449999999997</v>
      </c>
      <c r="U762" s="26"/>
      <c r="V762" s="26"/>
      <c r="W762" s="26">
        <v>735</v>
      </c>
      <c r="X762" s="26">
        <v>191</v>
      </c>
      <c r="Y762" s="26"/>
      <c r="Z762" s="26"/>
      <c r="AA762" s="26"/>
      <c r="AB762" s="26"/>
      <c r="AC762" s="26"/>
      <c r="AD762" s="26">
        <v>1</v>
      </c>
      <c r="AE762" s="26">
        <v>72321.134999999995</v>
      </c>
      <c r="AF762" s="26">
        <v>1</v>
      </c>
      <c r="AG762" s="26">
        <v>2335</v>
      </c>
      <c r="AH762" s="26">
        <v>9630.91</v>
      </c>
    </row>
    <row r="763" spans="1:34" x14ac:dyDescent="0.3">
      <c r="A763" s="22" t="s">
        <v>1202</v>
      </c>
      <c r="B763" s="26"/>
      <c r="C763" s="26"/>
      <c r="D763" s="26"/>
      <c r="E763" s="26"/>
      <c r="F763" s="26"/>
      <c r="G763" s="26"/>
      <c r="H763" s="26"/>
      <c r="I763" s="26"/>
      <c r="J763" s="26"/>
      <c r="K763" s="26"/>
      <c r="L763" s="26"/>
      <c r="M763" s="26"/>
      <c r="N763" s="26"/>
      <c r="O763" s="26"/>
      <c r="P763" s="26"/>
      <c r="Q763" s="26"/>
      <c r="R763" s="26"/>
      <c r="S763" s="26"/>
      <c r="T763" s="26"/>
      <c r="U763" s="26"/>
      <c r="V763" s="26"/>
      <c r="W763" s="26"/>
      <c r="X763" s="26"/>
      <c r="Y763" s="26"/>
      <c r="Z763" s="26"/>
      <c r="AA763" s="26"/>
      <c r="AB763" s="26"/>
      <c r="AC763" s="26"/>
      <c r="AD763" s="26"/>
      <c r="AE763" s="26"/>
      <c r="AF763" s="26"/>
      <c r="AG763" s="26"/>
      <c r="AH763" s="26"/>
    </row>
    <row r="764" spans="1:34" x14ac:dyDescent="0.3">
      <c r="A764" s="23" t="s">
        <v>4830</v>
      </c>
      <c r="B764" s="26"/>
      <c r="C764" s="26"/>
      <c r="D764" s="26"/>
      <c r="E764" s="26"/>
      <c r="F764" s="26"/>
      <c r="G764" s="26"/>
      <c r="H764" s="26"/>
      <c r="I764" s="26"/>
      <c r="J764" s="26"/>
      <c r="K764" s="26"/>
      <c r="L764" s="26"/>
      <c r="M764" s="26"/>
      <c r="N764" s="26"/>
      <c r="O764" s="26"/>
      <c r="P764" s="26"/>
      <c r="Q764" s="26"/>
      <c r="R764" s="26"/>
      <c r="S764" s="26"/>
      <c r="T764" s="26"/>
      <c r="U764" s="26"/>
      <c r="V764" s="26"/>
      <c r="W764" s="26"/>
      <c r="X764" s="26"/>
      <c r="Y764" s="26"/>
      <c r="Z764" s="26"/>
      <c r="AA764" s="26"/>
      <c r="AB764" s="26"/>
      <c r="AC764" s="26"/>
      <c r="AD764" s="26"/>
      <c r="AE764" s="26"/>
      <c r="AF764" s="26"/>
      <c r="AG764" s="26"/>
      <c r="AH764" s="26"/>
    </row>
    <row r="765" spans="1:34" x14ac:dyDescent="0.3">
      <c r="A765" s="24" t="s">
        <v>4737</v>
      </c>
      <c r="B765" s="26"/>
      <c r="C765" s="26"/>
      <c r="D765" s="26"/>
      <c r="E765" s="26"/>
      <c r="F765" s="26"/>
      <c r="G765" s="26"/>
      <c r="H765" s="26"/>
      <c r="I765" s="26"/>
      <c r="J765" s="26"/>
      <c r="K765" s="26"/>
      <c r="L765" s="26"/>
      <c r="M765" s="26"/>
      <c r="N765" s="26"/>
      <c r="O765" s="26"/>
      <c r="P765" s="26"/>
      <c r="Q765" s="26"/>
      <c r="R765" s="26"/>
      <c r="S765" s="26"/>
      <c r="T765" s="26"/>
      <c r="U765" s="26"/>
      <c r="V765" s="26"/>
      <c r="W765" s="26"/>
      <c r="X765" s="26"/>
      <c r="Y765" s="26"/>
      <c r="Z765" s="26"/>
      <c r="AA765" s="26"/>
      <c r="AB765" s="26"/>
      <c r="AC765" s="26"/>
      <c r="AD765" s="26"/>
      <c r="AE765" s="26"/>
      <c r="AF765" s="26"/>
      <c r="AG765" s="26"/>
      <c r="AH765" s="26"/>
    </row>
    <row r="766" spans="1:34" x14ac:dyDescent="0.3">
      <c r="A766" s="25" t="s">
        <v>4762</v>
      </c>
      <c r="B766" s="26">
        <v>1</v>
      </c>
      <c r="C766" s="26"/>
      <c r="D766" s="26"/>
      <c r="E766" s="26">
        <v>33610.22</v>
      </c>
      <c r="F766" s="26">
        <v>49.155000000000001</v>
      </c>
      <c r="G766" s="26">
        <v>9811.9950000000008</v>
      </c>
      <c r="H766" s="26">
        <v>1</v>
      </c>
      <c r="I766" s="26"/>
      <c r="J766" s="26"/>
      <c r="K766" s="26">
        <v>1110</v>
      </c>
      <c r="L766" s="26">
        <v>2</v>
      </c>
      <c r="M766" s="26">
        <v>297</v>
      </c>
      <c r="N766" s="26">
        <v>9630.4</v>
      </c>
      <c r="O766" s="26"/>
      <c r="P766" s="26"/>
      <c r="Q766" s="26"/>
      <c r="R766" s="26"/>
      <c r="S766" s="26">
        <v>22640.32</v>
      </c>
      <c r="T766" s="26">
        <v>6209.4449999999997</v>
      </c>
      <c r="U766" s="26"/>
      <c r="V766" s="26"/>
      <c r="W766" s="26">
        <v>735</v>
      </c>
      <c r="X766" s="26">
        <v>191</v>
      </c>
      <c r="Y766" s="26"/>
      <c r="Z766" s="26"/>
      <c r="AA766" s="26"/>
      <c r="AB766" s="26"/>
      <c r="AC766" s="26"/>
      <c r="AD766" s="26">
        <v>1</v>
      </c>
      <c r="AE766" s="26">
        <v>72321.134999999995</v>
      </c>
      <c r="AF766" s="26">
        <v>1</v>
      </c>
      <c r="AG766" s="26">
        <v>2335</v>
      </c>
      <c r="AH766" s="26">
        <v>9630.4</v>
      </c>
    </row>
    <row r="767" spans="1:34" x14ac:dyDescent="0.3">
      <c r="A767" s="22" t="s">
        <v>2256</v>
      </c>
      <c r="B767" s="26"/>
      <c r="C767" s="26"/>
      <c r="D767" s="26"/>
      <c r="E767" s="26"/>
      <c r="F767" s="26"/>
      <c r="G767" s="26"/>
      <c r="H767" s="26"/>
      <c r="I767" s="26"/>
      <c r="J767" s="26"/>
      <c r="K767" s="26"/>
      <c r="L767" s="26"/>
      <c r="M767" s="26"/>
      <c r="N767" s="26"/>
      <c r="O767" s="26"/>
      <c r="P767" s="26"/>
      <c r="Q767" s="26"/>
      <c r="R767" s="26"/>
      <c r="S767" s="26"/>
      <c r="T767" s="26"/>
      <c r="U767" s="26"/>
      <c r="V767" s="26"/>
      <c r="W767" s="26"/>
      <c r="X767" s="26"/>
      <c r="Y767" s="26"/>
      <c r="Z767" s="26"/>
      <c r="AA767" s="26"/>
      <c r="AB767" s="26"/>
      <c r="AC767" s="26"/>
      <c r="AD767" s="26"/>
      <c r="AE767" s="26"/>
      <c r="AF767" s="26"/>
      <c r="AG767" s="26"/>
      <c r="AH767" s="26"/>
    </row>
    <row r="768" spans="1:34" x14ac:dyDescent="0.3">
      <c r="A768" s="23" t="s">
        <v>4979</v>
      </c>
      <c r="B768" s="26"/>
      <c r="C768" s="26"/>
      <c r="D768" s="26"/>
      <c r="E768" s="26"/>
      <c r="F768" s="26"/>
      <c r="G768" s="26"/>
      <c r="H768" s="26"/>
      <c r="I768" s="26"/>
      <c r="J768" s="26"/>
      <c r="K768" s="26"/>
      <c r="L768" s="26"/>
      <c r="M768" s="26"/>
      <c r="N768" s="26"/>
      <c r="O768" s="26"/>
      <c r="P768" s="26"/>
      <c r="Q768" s="26"/>
      <c r="R768" s="26"/>
      <c r="S768" s="26"/>
      <c r="T768" s="26"/>
      <c r="U768" s="26"/>
      <c r="V768" s="26"/>
      <c r="W768" s="26"/>
      <c r="X768" s="26"/>
      <c r="Y768" s="26"/>
      <c r="Z768" s="26"/>
      <c r="AA768" s="26"/>
      <c r="AB768" s="26"/>
      <c r="AC768" s="26"/>
      <c r="AD768" s="26"/>
      <c r="AE768" s="26"/>
      <c r="AF768" s="26"/>
      <c r="AG768" s="26"/>
      <c r="AH768" s="26"/>
    </row>
    <row r="769" spans="1:34" x14ac:dyDescent="0.3">
      <c r="A769" s="24" t="s">
        <v>4737</v>
      </c>
      <c r="B769" s="26"/>
      <c r="C769" s="26"/>
      <c r="D769" s="26"/>
      <c r="E769" s="26"/>
      <c r="F769" s="26"/>
      <c r="G769" s="26"/>
      <c r="H769" s="26"/>
      <c r="I769" s="26"/>
      <c r="J769" s="26"/>
      <c r="K769" s="26"/>
      <c r="L769" s="26"/>
      <c r="M769" s="26"/>
      <c r="N769" s="26"/>
      <c r="O769" s="26"/>
      <c r="P769" s="26"/>
      <c r="Q769" s="26"/>
      <c r="R769" s="26"/>
      <c r="S769" s="26"/>
      <c r="T769" s="26"/>
      <c r="U769" s="26"/>
      <c r="V769" s="26"/>
      <c r="W769" s="26"/>
      <c r="X769" s="26"/>
      <c r="Y769" s="26"/>
      <c r="Z769" s="26"/>
      <c r="AA769" s="26"/>
      <c r="AB769" s="26"/>
      <c r="AC769" s="26"/>
      <c r="AD769" s="26"/>
      <c r="AE769" s="26"/>
      <c r="AF769" s="26"/>
      <c r="AG769" s="26"/>
      <c r="AH769" s="26"/>
    </row>
    <row r="770" spans="1:34" x14ac:dyDescent="0.3">
      <c r="A770" s="25" t="s">
        <v>4980</v>
      </c>
      <c r="B770" s="26"/>
      <c r="C770" s="26"/>
      <c r="D770" s="26">
        <v>1</v>
      </c>
      <c r="E770" s="26">
        <v>33610.22</v>
      </c>
      <c r="F770" s="26">
        <v>49.155000000000001</v>
      </c>
      <c r="G770" s="26">
        <v>9811.9950000000008</v>
      </c>
      <c r="H770" s="26"/>
      <c r="I770" s="26"/>
      <c r="J770" s="26">
        <v>1</v>
      </c>
      <c r="K770" s="26">
        <v>1110</v>
      </c>
      <c r="L770" s="26">
        <v>2</v>
      </c>
      <c r="M770" s="26">
        <v>297</v>
      </c>
      <c r="N770" s="26"/>
      <c r="O770" s="26"/>
      <c r="P770" s="26">
        <v>39722.75</v>
      </c>
      <c r="Q770" s="26"/>
      <c r="R770" s="26"/>
      <c r="S770" s="26">
        <v>22640.32</v>
      </c>
      <c r="T770" s="26">
        <v>6209.4449999999997</v>
      </c>
      <c r="U770" s="26"/>
      <c r="V770" s="26"/>
      <c r="W770" s="26">
        <v>735</v>
      </c>
      <c r="X770" s="26">
        <v>191</v>
      </c>
      <c r="Y770" s="26"/>
      <c r="Z770" s="26"/>
      <c r="AA770" s="26"/>
      <c r="AB770" s="26"/>
      <c r="AC770" s="26"/>
      <c r="AD770" s="26">
        <v>1</v>
      </c>
      <c r="AE770" s="26">
        <v>72321.134999999995</v>
      </c>
      <c r="AF770" s="26">
        <v>1</v>
      </c>
      <c r="AG770" s="26">
        <v>2335</v>
      </c>
      <c r="AH770" s="26">
        <v>39722.75</v>
      </c>
    </row>
    <row r="771" spans="1:34" x14ac:dyDescent="0.3">
      <c r="A771" s="22" t="s">
        <v>1201</v>
      </c>
      <c r="B771" s="26"/>
      <c r="C771" s="26"/>
      <c r="D771" s="26"/>
      <c r="E771" s="26"/>
      <c r="F771" s="26"/>
      <c r="G771" s="26"/>
      <c r="H771" s="26"/>
      <c r="I771" s="26"/>
      <c r="J771" s="26"/>
      <c r="K771" s="26"/>
      <c r="L771" s="26"/>
      <c r="M771" s="26"/>
      <c r="N771" s="26"/>
      <c r="O771" s="26"/>
      <c r="P771" s="26"/>
      <c r="Q771" s="26"/>
      <c r="R771" s="26"/>
      <c r="S771" s="26"/>
      <c r="T771" s="26"/>
      <c r="U771" s="26"/>
      <c r="V771" s="26"/>
      <c r="W771" s="26"/>
      <c r="X771" s="26"/>
      <c r="Y771" s="26"/>
      <c r="Z771" s="26"/>
      <c r="AA771" s="26"/>
      <c r="AB771" s="26"/>
      <c r="AC771" s="26"/>
      <c r="AD771" s="26"/>
      <c r="AE771" s="26"/>
      <c r="AF771" s="26"/>
      <c r="AG771" s="26"/>
      <c r="AH771" s="26"/>
    </row>
    <row r="772" spans="1:34" x14ac:dyDescent="0.3">
      <c r="A772" s="23" t="s">
        <v>6460</v>
      </c>
      <c r="B772" s="26"/>
      <c r="C772" s="26"/>
      <c r="D772" s="26"/>
      <c r="E772" s="26"/>
      <c r="F772" s="26"/>
      <c r="G772" s="26"/>
      <c r="H772" s="26"/>
      <c r="I772" s="26"/>
      <c r="J772" s="26"/>
      <c r="K772" s="26"/>
      <c r="L772" s="26"/>
      <c r="M772" s="26"/>
      <c r="N772" s="26"/>
      <c r="O772" s="26"/>
      <c r="P772" s="26"/>
      <c r="Q772" s="26"/>
      <c r="R772" s="26"/>
      <c r="S772" s="26"/>
      <c r="T772" s="26"/>
      <c r="U772" s="26"/>
      <c r="V772" s="26"/>
      <c r="W772" s="26"/>
      <c r="X772" s="26"/>
      <c r="Y772" s="26"/>
      <c r="Z772" s="26"/>
      <c r="AA772" s="26"/>
      <c r="AB772" s="26"/>
      <c r="AC772" s="26"/>
      <c r="AD772" s="26"/>
      <c r="AE772" s="26"/>
      <c r="AF772" s="26"/>
      <c r="AG772" s="26"/>
      <c r="AH772" s="26"/>
    </row>
    <row r="773" spans="1:34" x14ac:dyDescent="0.3">
      <c r="A773" s="24" t="s">
        <v>4737</v>
      </c>
      <c r="B773" s="26"/>
      <c r="C773" s="26"/>
      <c r="D773" s="26"/>
      <c r="E773" s="26"/>
      <c r="F773" s="26"/>
      <c r="G773" s="26"/>
      <c r="H773" s="26"/>
      <c r="I773" s="26"/>
      <c r="J773" s="26"/>
      <c r="K773" s="26"/>
      <c r="L773" s="26"/>
      <c r="M773" s="26"/>
      <c r="N773" s="26"/>
      <c r="O773" s="26"/>
      <c r="P773" s="26"/>
      <c r="Q773" s="26"/>
      <c r="R773" s="26"/>
      <c r="S773" s="26"/>
      <c r="T773" s="26"/>
      <c r="U773" s="26"/>
      <c r="V773" s="26"/>
      <c r="W773" s="26"/>
      <c r="X773" s="26"/>
      <c r="Y773" s="26"/>
      <c r="Z773" s="26"/>
      <c r="AA773" s="26"/>
      <c r="AB773" s="26"/>
      <c r="AC773" s="26"/>
      <c r="AD773" s="26"/>
      <c r="AE773" s="26"/>
      <c r="AF773" s="26"/>
      <c r="AG773" s="26"/>
      <c r="AH773" s="26"/>
    </row>
    <row r="774" spans="1:34" x14ac:dyDescent="0.3">
      <c r="A774" s="25" t="s">
        <v>6461</v>
      </c>
      <c r="B774" s="26">
        <v>1</v>
      </c>
      <c r="C774" s="26"/>
      <c r="D774" s="26"/>
      <c r="E774" s="26">
        <v>33610.22</v>
      </c>
      <c r="F774" s="26">
        <v>49.155000000000001</v>
      </c>
      <c r="G774" s="26">
        <v>9811.9950000000008</v>
      </c>
      <c r="H774" s="26">
        <v>1</v>
      </c>
      <c r="I774" s="26"/>
      <c r="J774" s="26"/>
      <c r="K774" s="26">
        <v>1110</v>
      </c>
      <c r="L774" s="26">
        <v>2</v>
      </c>
      <c r="M774" s="26">
        <v>297</v>
      </c>
      <c r="N774" s="26">
        <v>9630.2999999999993</v>
      </c>
      <c r="O774" s="26"/>
      <c r="P774" s="26"/>
      <c r="Q774" s="26"/>
      <c r="R774" s="26"/>
      <c r="S774" s="26">
        <v>22640.32</v>
      </c>
      <c r="T774" s="26">
        <v>6209.4449999999997</v>
      </c>
      <c r="U774" s="26"/>
      <c r="V774" s="26"/>
      <c r="W774" s="26">
        <v>735</v>
      </c>
      <c r="X774" s="26">
        <v>191</v>
      </c>
      <c r="Y774" s="26"/>
      <c r="Z774" s="26"/>
      <c r="AA774" s="26"/>
      <c r="AB774" s="26"/>
      <c r="AC774" s="26"/>
      <c r="AD774" s="26">
        <v>1</v>
      </c>
      <c r="AE774" s="26">
        <v>72321.134999999995</v>
      </c>
      <c r="AF774" s="26">
        <v>1</v>
      </c>
      <c r="AG774" s="26">
        <v>2335</v>
      </c>
      <c r="AH774" s="26">
        <v>9630.2999999999993</v>
      </c>
    </row>
    <row r="775" spans="1:34" x14ac:dyDescent="0.3">
      <c r="A775" s="22" t="s">
        <v>1200</v>
      </c>
      <c r="B775" s="26"/>
      <c r="C775" s="26"/>
      <c r="D775" s="26"/>
      <c r="E775" s="26"/>
      <c r="F775" s="26"/>
      <c r="G775" s="26"/>
      <c r="H775" s="26"/>
      <c r="I775" s="26"/>
      <c r="J775" s="26"/>
      <c r="K775" s="26"/>
      <c r="L775" s="26"/>
      <c r="M775" s="26"/>
      <c r="N775" s="26"/>
      <c r="O775" s="26"/>
      <c r="P775" s="26"/>
      <c r="Q775" s="26"/>
      <c r="R775" s="26"/>
      <c r="S775" s="26"/>
      <c r="T775" s="26"/>
      <c r="U775" s="26"/>
      <c r="V775" s="26"/>
      <c r="W775" s="26"/>
      <c r="X775" s="26"/>
      <c r="Y775" s="26"/>
      <c r="Z775" s="26"/>
      <c r="AA775" s="26"/>
      <c r="AB775" s="26"/>
      <c r="AC775" s="26"/>
      <c r="AD775" s="26"/>
      <c r="AE775" s="26"/>
      <c r="AF775" s="26"/>
      <c r="AG775" s="26"/>
      <c r="AH775" s="26"/>
    </row>
    <row r="776" spans="1:34" x14ac:dyDescent="0.3">
      <c r="A776" s="23" t="s">
        <v>6239</v>
      </c>
      <c r="B776" s="26"/>
      <c r="C776" s="26"/>
      <c r="D776" s="26"/>
      <c r="E776" s="26"/>
      <c r="F776" s="26"/>
      <c r="G776" s="26"/>
      <c r="H776" s="26"/>
      <c r="I776" s="26"/>
      <c r="J776" s="26"/>
      <c r="K776" s="26"/>
      <c r="L776" s="26"/>
      <c r="M776" s="26"/>
      <c r="N776" s="26"/>
      <c r="O776" s="26"/>
      <c r="P776" s="26"/>
      <c r="Q776" s="26"/>
      <c r="R776" s="26"/>
      <c r="S776" s="26"/>
      <c r="T776" s="26"/>
      <c r="U776" s="26"/>
      <c r="V776" s="26"/>
      <c r="W776" s="26"/>
      <c r="X776" s="26"/>
      <c r="Y776" s="26"/>
      <c r="Z776" s="26"/>
      <c r="AA776" s="26"/>
      <c r="AB776" s="26"/>
      <c r="AC776" s="26"/>
      <c r="AD776" s="26"/>
      <c r="AE776" s="26"/>
      <c r="AF776" s="26"/>
      <c r="AG776" s="26"/>
      <c r="AH776" s="26"/>
    </row>
    <row r="777" spans="1:34" x14ac:dyDescent="0.3">
      <c r="A777" s="24" t="s">
        <v>5568</v>
      </c>
      <c r="B777" s="26"/>
      <c r="C777" s="26"/>
      <c r="D777" s="26"/>
      <c r="E777" s="26"/>
      <c r="F777" s="26"/>
      <c r="G777" s="26"/>
      <c r="H777" s="26"/>
      <c r="I777" s="26"/>
      <c r="J777" s="26"/>
      <c r="K777" s="26"/>
      <c r="L777" s="26"/>
      <c r="M777" s="26"/>
      <c r="N777" s="26"/>
      <c r="O777" s="26"/>
      <c r="P777" s="26"/>
      <c r="Q777" s="26"/>
      <c r="R777" s="26"/>
      <c r="S777" s="26"/>
      <c r="T777" s="26"/>
      <c r="U777" s="26"/>
      <c r="V777" s="26"/>
      <c r="W777" s="26"/>
      <c r="X777" s="26"/>
      <c r="Y777" s="26"/>
      <c r="Z777" s="26"/>
      <c r="AA777" s="26"/>
      <c r="AB777" s="26"/>
      <c r="AC777" s="26"/>
      <c r="AD777" s="26"/>
      <c r="AE777" s="26"/>
      <c r="AF777" s="26"/>
      <c r="AG777" s="26"/>
      <c r="AH777" s="26"/>
    </row>
    <row r="778" spans="1:34" x14ac:dyDescent="0.3">
      <c r="A778" s="25" t="s">
        <v>6462</v>
      </c>
      <c r="B778" s="26">
        <v>1</v>
      </c>
      <c r="C778" s="26"/>
      <c r="D778" s="26"/>
      <c r="E778" s="26">
        <v>33610.22</v>
      </c>
      <c r="F778" s="26">
        <v>49.155000000000001</v>
      </c>
      <c r="G778" s="26">
        <v>9811.9950000000008</v>
      </c>
      <c r="H778" s="26">
        <v>1</v>
      </c>
      <c r="I778" s="26"/>
      <c r="J778" s="26"/>
      <c r="K778" s="26">
        <v>1110</v>
      </c>
      <c r="L778" s="26">
        <v>2</v>
      </c>
      <c r="M778" s="26">
        <v>297</v>
      </c>
      <c r="N778" s="26">
        <v>9628.7900000000009</v>
      </c>
      <c r="O778" s="26"/>
      <c r="P778" s="26"/>
      <c r="Q778" s="26"/>
      <c r="R778" s="26"/>
      <c r="S778" s="26">
        <v>22640.32</v>
      </c>
      <c r="T778" s="26">
        <v>6209.4449999999997</v>
      </c>
      <c r="U778" s="26"/>
      <c r="V778" s="26"/>
      <c r="W778" s="26">
        <v>735</v>
      </c>
      <c r="X778" s="26">
        <v>191</v>
      </c>
      <c r="Y778" s="26"/>
      <c r="Z778" s="26"/>
      <c r="AA778" s="26"/>
      <c r="AB778" s="26"/>
      <c r="AC778" s="26"/>
      <c r="AD778" s="26">
        <v>1</v>
      </c>
      <c r="AE778" s="26">
        <v>72321.134999999995</v>
      </c>
      <c r="AF778" s="26">
        <v>1</v>
      </c>
      <c r="AG778" s="26">
        <v>2335</v>
      </c>
      <c r="AH778" s="26">
        <v>9628.7900000000009</v>
      </c>
    </row>
    <row r="779" spans="1:34" x14ac:dyDescent="0.3">
      <c r="A779" s="22" t="s">
        <v>1199</v>
      </c>
      <c r="B779" s="26"/>
      <c r="C779" s="26"/>
      <c r="D779" s="26"/>
      <c r="E779" s="26"/>
      <c r="F779" s="26"/>
      <c r="G779" s="26"/>
      <c r="H779" s="26"/>
      <c r="I779" s="26"/>
      <c r="J779" s="26"/>
      <c r="K779" s="26"/>
      <c r="L779" s="26"/>
      <c r="M779" s="26"/>
      <c r="N779" s="26"/>
      <c r="O779" s="26"/>
      <c r="P779" s="26"/>
      <c r="Q779" s="26"/>
      <c r="R779" s="26"/>
      <c r="S779" s="26"/>
      <c r="T779" s="26"/>
      <c r="U779" s="26"/>
      <c r="V779" s="26"/>
      <c r="W779" s="26"/>
      <c r="X779" s="26"/>
      <c r="Y779" s="26"/>
      <c r="Z779" s="26"/>
      <c r="AA779" s="26"/>
      <c r="AB779" s="26"/>
      <c r="AC779" s="26"/>
      <c r="AD779" s="26"/>
      <c r="AE779" s="26"/>
      <c r="AF779" s="26"/>
      <c r="AG779" s="26"/>
      <c r="AH779" s="26"/>
    </row>
    <row r="780" spans="1:34" x14ac:dyDescent="0.3">
      <c r="A780" s="23" t="s">
        <v>6463</v>
      </c>
      <c r="B780" s="26"/>
      <c r="C780" s="26"/>
      <c r="D780" s="26"/>
      <c r="E780" s="26"/>
      <c r="F780" s="26"/>
      <c r="G780" s="26"/>
      <c r="H780" s="26"/>
      <c r="I780" s="26"/>
      <c r="J780" s="26"/>
      <c r="K780" s="26"/>
      <c r="L780" s="26"/>
      <c r="M780" s="26"/>
      <c r="N780" s="26"/>
      <c r="O780" s="26"/>
      <c r="P780" s="26"/>
      <c r="Q780" s="26"/>
      <c r="R780" s="26"/>
      <c r="S780" s="26"/>
      <c r="T780" s="26"/>
      <c r="U780" s="26"/>
      <c r="V780" s="26"/>
      <c r="W780" s="26"/>
      <c r="X780" s="26"/>
      <c r="Y780" s="26"/>
      <c r="Z780" s="26"/>
      <c r="AA780" s="26"/>
      <c r="AB780" s="26"/>
      <c r="AC780" s="26"/>
      <c r="AD780" s="26"/>
      <c r="AE780" s="26"/>
      <c r="AF780" s="26"/>
      <c r="AG780" s="26"/>
      <c r="AH780" s="26"/>
    </row>
    <row r="781" spans="1:34" x14ac:dyDescent="0.3">
      <c r="A781" s="24" t="s">
        <v>4734</v>
      </c>
      <c r="B781" s="26"/>
      <c r="C781" s="26"/>
      <c r="D781" s="26"/>
      <c r="E781" s="26"/>
      <c r="F781" s="26"/>
      <c r="G781" s="26"/>
      <c r="H781" s="26"/>
      <c r="I781" s="26"/>
      <c r="J781" s="26"/>
      <c r="K781" s="26"/>
      <c r="L781" s="26"/>
      <c r="M781" s="26"/>
      <c r="N781" s="26"/>
      <c r="O781" s="26"/>
      <c r="P781" s="26"/>
      <c r="Q781" s="26"/>
      <c r="R781" s="26"/>
      <c r="S781" s="26"/>
      <c r="T781" s="26"/>
      <c r="U781" s="26"/>
      <c r="V781" s="26"/>
      <c r="W781" s="26"/>
      <c r="X781" s="26"/>
      <c r="Y781" s="26"/>
      <c r="Z781" s="26"/>
      <c r="AA781" s="26"/>
      <c r="AB781" s="26"/>
      <c r="AC781" s="26"/>
      <c r="AD781" s="26"/>
      <c r="AE781" s="26"/>
      <c r="AF781" s="26"/>
      <c r="AG781" s="26"/>
      <c r="AH781" s="26"/>
    </row>
    <row r="782" spans="1:34" x14ac:dyDescent="0.3">
      <c r="A782" s="25" t="s">
        <v>4776</v>
      </c>
      <c r="B782" s="26"/>
      <c r="C782" s="26"/>
      <c r="D782" s="26"/>
      <c r="E782" s="26">
        <v>33610.22</v>
      </c>
      <c r="F782" s="26">
        <v>49.155000000000001</v>
      </c>
      <c r="G782" s="26">
        <v>9811.9950000000008</v>
      </c>
      <c r="H782" s="26"/>
      <c r="I782" s="26"/>
      <c r="J782" s="26"/>
      <c r="K782" s="26">
        <v>1110</v>
      </c>
      <c r="L782" s="26">
        <v>2</v>
      </c>
      <c r="M782" s="26">
        <v>297</v>
      </c>
      <c r="N782" s="26"/>
      <c r="O782" s="26"/>
      <c r="P782" s="26"/>
      <c r="Q782" s="26">
        <v>1</v>
      </c>
      <c r="R782" s="26"/>
      <c r="S782" s="26">
        <v>22640.32</v>
      </c>
      <c r="T782" s="26">
        <v>6209.4449999999997</v>
      </c>
      <c r="U782" s="26">
        <v>1</v>
      </c>
      <c r="V782" s="26"/>
      <c r="W782" s="26">
        <v>735</v>
      </c>
      <c r="X782" s="26">
        <v>191</v>
      </c>
      <c r="Y782" s="26">
        <v>9625.92</v>
      </c>
      <c r="Z782" s="26"/>
      <c r="AA782" s="26"/>
      <c r="AB782" s="26"/>
      <c r="AC782" s="26"/>
      <c r="AD782" s="26">
        <v>1</v>
      </c>
      <c r="AE782" s="26">
        <v>72321.134999999995</v>
      </c>
      <c r="AF782" s="26">
        <v>1</v>
      </c>
      <c r="AG782" s="26">
        <v>2335</v>
      </c>
      <c r="AH782" s="26">
        <v>9625.92</v>
      </c>
    </row>
    <row r="783" spans="1:34" x14ac:dyDescent="0.3">
      <c r="A783" s="22" t="s">
        <v>1198</v>
      </c>
      <c r="B783" s="26"/>
      <c r="C783" s="26"/>
      <c r="D783" s="26"/>
      <c r="E783" s="26"/>
      <c r="F783" s="26"/>
      <c r="G783" s="26"/>
      <c r="H783" s="26"/>
      <c r="I783" s="26"/>
      <c r="J783" s="26"/>
      <c r="K783" s="26"/>
      <c r="L783" s="26"/>
      <c r="M783" s="26"/>
      <c r="N783" s="26"/>
      <c r="O783" s="26"/>
      <c r="P783" s="26"/>
      <c r="Q783" s="26"/>
      <c r="R783" s="26"/>
      <c r="S783" s="26"/>
      <c r="T783" s="26"/>
      <c r="U783" s="26"/>
      <c r="V783" s="26"/>
      <c r="W783" s="26"/>
      <c r="X783" s="26"/>
      <c r="Y783" s="26"/>
      <c r="Z783" s="26"/>
      <c r="AA783" s="26"/>
      <c r="AB783" s="26"/>
      <c r="AC783" s="26"/>
      <c r="AD783" s="26"/>
      <c r="AE783" s="26"/>
      <c r="AF783" s="26"/>
      <c r="AG783" s="26"/>
      <c r="AH783" s="26"/>
    </row>
    <row r="784" spans="1:34" x14ac:dyDescent="0.3">
      <c r="A784" s="23" t="s">
        <v>6464</v>
      </c>
      <c r="B784" s="26"/>
      <c r="C784" s="26"/>
      <c r="D784" s="26"/>
      <c r="E784" s="26"/>
      <c r="F784" s="26"/>
      <c r="G784" s="26"/>
      <c r="H784" s="26"/>
      <c r="I784" s="26"/>
      <c r="J784" s="26"/>
      <c r="K784" s="26"/>
      <c r="L784" s="26"/>
      <c r="M784" s="26"/>
      <c r="N784" s="26"/>
      <c r="O784" s="26"/>
      <c r="P784" s="26"/>
      <c r="Q784" s="26"/>
      <c r="R784" s="26"/>
      <c r="S784" s="26"/>
      <c r="T784" s="26"/>
      <c r="U784" s="26"/>
      <c r="V784" s="26"/>
      <c r="W784" s="26"/>
      <c r="X784" s="26"/>
      <c r="Y784" s="26"/>
      <c r="Z784" s="26"/>
      <c r="AA784" s="26"/>
      <c r="AB784" s="26"/>
      <c r="AC784" s="26"/>
      <c r="AD784" s="26"/>
      <c r="AE784" s="26"/>
      <c r="AF784" s="26"/>
      <c r="AG784" s="26"/>
      <c r="AH784" s="26"/>
    </row>
    <row r="785" spans="1:34" x14ac:dyDescent="0.3">
      <c r="A785" s="24" t="s">
        <v>4737</v>
      </c>
      <c r="B785" s="26"/>
      <c r="C785" s="26"/>
      <c r="D785" s="26"/>
      <c r="E785" s="26"/>
      <c r="F785" s="26"/>
      <c r="G785" s="26"/>
      <c r="H785" s="26"/>
      <c r="I785" s="26"/>
      <c r="J785" s="26"/>
      <c r="K785" s="26"/>
      <c r="L785" s="26"/>
      <c r="M785" s="26"/>
      <c r="N785" s="26"/>
      <c r="O785" s="26"/>
      <c r="P785" s="26"/>
      <c r="Q785" s="26"/>
      <c r="R785" s="26"/>
      <c r="S785" s="26"/>
      <c r="T785" s="26"/>
      <c r="U785" s="26"/>
      <c r="V785" s="26"/>
      <c r="W785" s="26"/>
      <c r="X785" s="26"/>
      <c r="Y785" s="26"/>
      <c r="Z785" s="26"/>
      <c r="AA785" s="26"/>
      <c r="AB785" s="26"/>
      <c r="AC785" s="26"/>
      <c r="AD785" s="26"/>
      <c r="AE785" s="26"/>
      <c r="AF785" s="26"/>
      <c r="AG785" s="26"/>
      <c r="AH785" s="26"/>
    </row>
    <row r="786" spans="1:34" x14ac:dyDescent="0.3">
      <c r="A786" s="25" t="s">
        <v>6465</v>
      </c>
      <c r="B786" s="26"/>
      <c r="C786" s="26"/>
      <c r="D786" s="26"/>
      <c r="E786" s="26">
        <v>33610.22</v>
      </c>
      <c r="F786" s="26">
        <v>49.155000000000001</v>
      </c>
      <c r="G786" s="26">
        <v>9811.9950000000008</v>
      </c>
      <c r="H786" s="26"/>
      <c r="I786" s="26"/>
      <c r="J786" s="26"/>
      <c r="K786" s="26">
        <v>1110</v>
      </c>
      <c r="L786" s="26">
        <v>2</v>
      </c>
      <c r="M786" s="26">
        <v>297</v>
      </c>
      <c r="N786" s="26"/>
      <c r="O786" s="26"/>
      <c r="P786" s="26"/>
      <c r="Q786" s="26">
        <v>1</v>
      </c>
      <c r="R786" s="26"/>
      <c r="S786" s="26">
        <v>22640.32</v>
      </c>
      <c r="T786" s="26">
        <v>6209.4449999999997</v>
      </c>
      <c r="U786" s="26">
        <v>1</v>
      </c>
      <c r="V786" s="26"/>
      <c r="W786" s="26">
        <v>735</v>
      </c>
      <c r="X786" s="26">
        <v>191</v>
      </c>
      <c r="Y786" s="26">
        <v>9620.33</v>
      </c>
      <c r="Z786" s="26"/>
      <c r="AA786" s="26"/>
      <c r="AB786" s="26"/>
      <c r="AC786" s="26"/>
      <c r="AD786" s="26">
        <v>1</v>
      </c>
      <c r="AE786" s="26">
        <v>72321.134999999995</v>
      </c>
      <c r="AF786" s="26">
        <v>1</v>
      </c>
      <c r="AG786" s="26">
        <v>2335</v>
      </c>
      <c r="AH786" s="26">
        <v>9620.33</v>
      </c>
    </row>
    <row r="787" spans="1:34" x14ac:dyDescent="0.3">
      <c r="A787" s="22" t="s">
        <v>1197</v>
      </c>
      <c r="B787" s="26"/>
      <c r="C787" s="26"/>
      <c r="D787" s="26"/>
      <c r="E787" s="26"/>
      <c r="F787" s="26"/>
      <c r="G787" s="26"/>
      <c r="H787" s="26"/>
      <c r="I787" s="26"/>
      <c r="J787" s="26"/>
      <c r="K787" s="26"/>
      <c r="L787" s="26"/>
      <c r="M787" s="26"/>
      <c r="N787" s="26"/>
      <c r="O787" s="26"/>
      <c r="P787" s="26"/>
      <c r="Q787" s="26"/>
      <c r="R787" s="26"/>
      <c r="S787" s="26"/>
      <c r="T787" s="26"/>
      <c r="U787" s="26"/>
      <c r="V787" s="26"/>
      <c r="W787" s="26"/>
      <c r="X787" s="26"/>
      <c r="Y787" s="26"/>
      <c r="Z787" s="26"/>
      <c r="AA787" s="26"/>
      <c r="AB787" s="26"/>
      <c r="AC787" s="26"/>
      <c r="AD787" s="26"/>
      <c r="AE787" s="26"/>
      <c r="AF787" s="26"/>
      <c r="AG787" s="26"/>
      <c r="AH787" s="26"/>
    </row>
    <row r="788" spans="1:34" x14ac:dyDescent="0.3">
      <c r="A788" s="23" t="s">
        <v>6466</v>
      </c>
      <c r="B788" s="26"/>
      <c r="C788" s="26"/>
      <c r="D788" s="26"/>
      <c r="E788" s="26"/>
      <c r="F788" s="26"/>
      <c r="G788" s="26"/>
      <c r="H788" s="26"/>
      <c r="I788" s="26"/>
      <c r="J788" s="26"/>
      <c r="K788" s="26"/>
      <c r="L788" s="26"/>
      <c r="M788" s="26"/>
      <c r="N788" s="26"/>
      <c r="O788" s="26"/>
      <c r="P788" s="26"/>
      <c r="Q788" s="26"/>
      <c r="R788" s="26"/>
      <c r="S788" s="26"/>
      <c r="T788" s="26"/>
      <c r="U788" s="26"/>
      <c r="V788" s="26"/>
      <c r="W788" s="26"/>
      <c r="X788" s="26"/>
      <c r="Y788" s="26"/>
      <c r="Z788" s="26"/>
      <c r="AA788" s="26"/>
      <c r="AB788" s="26"/>
      <c r="AC788" s="26"/>
      <c r="AD788" s="26"/>
      <c r="AE788" s="26"/>
      <c r="AF788" s="26"/>
      <c r="AG788" s="26"/>
      <c r="AH788" s="26"/>
    </row>
    <row r="789" spans="1:34" x14ac:dyDescent="0.3">
      <c r="A789" s="24" t="s">
        <v>5568</v>
      </c>
      <c r="B789" s="26"/>
      <c r="C789" s="26"/>
      <c r="D789" s="26"/>
      <c r="E789" s="26"/>
      <c r="F789" s="26"/>
      <c r="G789" s="26"/>
      <c r="H789" s="26"/>
      <c r="I789" s="26"/>
      <c r="J789" s="26"/>
      <c r="K789" s="26"/>
      <c r="L789" s="26"/>
      <c r="M789" s="26"/>
      <c r="N789" s="26"/>
      <c r="O789" s="26"/>
      <c r="P789" s="26"/>
      <c r="Q789" s="26"/>
      <c r="R789" s="26"/>
      <c r="S789" s="26"/>
      <c r="T789" s="26"/>
      <c r="U789" s="26"/>
      <c r="V789" s="26"/>
      <c r="W789" s="26"/>
      <c r="X789" s="26"/>
      <c r="Y789" s="26"/>
      <c r="Z789" s="26"/>
      <c r="AA789" s="26"/>
      <c r="AB789" s="26"/>
      <c r="AC789" s="26"/>
      <c r="AD789" s="26"/>
      <c r="AE789" s="26"/>
      <c r="AF789" s="26"/>
      <c r="AG789" s="26"/>
      <c r="AH789" s="26"/>
    </row>
    <row r="790" spans="1:34" x14ac:dyDescent="0.3">
      <c r="A790" s="25" t="s">
        <v>5680</v>
      </c>
      <c r="B790" s="26">
        <v>1</v>
      </c>
      <c r="C790" s="26"/>
      <c r="D790" s="26"/>
      <c r="E790" s="26">
        <v>33610.22</v>
      </c>
      <c r="F790" s="26">
        <v>49.155000000000001</v>
      </c>
      <c r="G790" s="26">
        <v>9811.9950000000008</v>
      </c>
      <c r="H790" s="26">
        <v>1</v>
      </c>
      <c r="I790" s="26"/>
      <c r="J790" s="26"/>
      <c r="K790" s="26">
        <v>1110</v>
      </c>
      <c r="L790" s="26">
        <v>2</v>
      </c>
      <c r="M790" s="26">
        <v>297</v>
      </c>
      <c r="N790" s="26">
        <v>9619.18</v>
      </c>
      <c r="O790" s="26"/>
      <c r="P790" s="26"/>
      <c r="Q790" s="26"/>
      <c r="R790" s="26"/>
      <c r="S790" s="26">
        <v>22640.32</v>
      </c>
      <c r="T790" s="26">
        <v>6209.4449999999997</v>
      </c>
      <c r="U790" s="26"/>
      <c r="V790" s="26"/>
      <c r="W790" s="26">
        <v>735</v>
      </c>
      <c r="X790" s="26">
        <v>191</v>
      </c>
      <c r="Y790" s="26"/>
      <c r="Z790" s="26"/>
      <c r="AA790" s="26"/>
      <c r="AB790" s="26"/>
      <c r="AC790" s="26"/>
      <c r="AD790" s="26">
        <v>1</v>
      </c>
      <c r="AE790" s="26">
        <v>72321.134999999995</v>
      </c>
      <c r="AF790" s="26">
        <v>1</v>
      </c>
      <c r="AG790" s="26">
        <v>2335</v>
      </c>
      <c r="AH790" s="26">
        <v>9619.18</v>
      </c>
    </row>
    <row r="791" spans="1:34" x14ac:dyDescent="0.3">
      <c r="A791" s="22" t="s">
        <v>1196</v>
      </c>
      <c r="B791" s="26"/>
      <c r="C791" s="26"/>
      <c r="D791" s="26"/>
      <c r="E791" s="26"/>
      <c r="F791" s="26"/>
      <c r="G791" s="26"/>
      <c r="H791" s="26"/>
      <c r="I791" s="26"/>
      <c r="J791" s="26"/>
      <c r="K791" s="26"/>
      <c r="L791" s="26"/>
      <c r="M791" s="26"/>
      <c r="N791" s="26"/>
      <c r="O791" s="26"/>
      <c r="P791" s="26"/>
      <c r="Q791" s="26"/>
      <c r="R791" s="26"/>
      <c r="S791" s="26"/>
      <c r="T791" s="26"/>
      <c r="U791" s="26"/>
      <c r="V791" s="26"/>
      <c r="W791" s="26"/>
      <c r="X791" s="26"/>
      <c r="Y791" s="26"/>
      <c r="Z791" s="26"/>
      <c r="AA791" s="26"/>
      <c r="AB791" s="26"/>
      <c r="AC791" s="26"/>
      <c r="AD791" s="26"/>
      <c r="AE791" s="26"/>
      <c r="AF791" s="26"/>
      <c r="AG791" s="26"/>
      <c r="AH791" s="26"/>
    </row>
    <row r="792" spans="1:34" x14ac:dyDescent="0.3">
      <c r="A792" s="23" t="s">
        <v>6467</v>
      </c>
      <c r="B792" s="26"/>
      <c r="C792" s="26"/>
      <c r="D792" s="26"/>
      <c r="E792" s="26"/>
      <c r="F792" s="26"/>
      <c r="G792" s="26"/>
      <c r="H792" s="26"/>
      <c r="I792" s="26"/>
      <c r="J792" s="26"/>
      <c r="K792" s="26"/>
      <c r="L792" s="26"/>
      <c r="M792" s="26"/>
      <c r="N792" s="26"/>
      <c r="O792" s="26"/>
      <c r="P792" s="26"/>
      <c r="Q792" s="26"/>
      <c r="R792" s="26"/>
      <c r="S792" s="26"/>
      <c r="T792" s="26"/>
      <c r="U792" s="26"/>
      <c r="V792" s="26"/>
      <c r="W792" s="26"/>
      <c r="X792" s="26"/>
      <c r="Y792" s="26"/>
      <c r="Z792" s="26"/>
      <c r="AA792" s="26"/>
      <c r="AB792" s="26"/>
      <c r="AC792" s="26"/>
      <c r="AD792" s="26"/>
      <c r="AE792" s="26"/>
      <c r="AF792" s="26"/>
      <c r="AG792" s="26"/>
      <c r="AH792" s="26"/>
    </row>
    <row r="793" spans="1:34" x14ac:dyDescent="0.3">
      <c r="A793" s="24" t="s">
        <v>4737</v>
      </c>
      <c r="B793" s="26"/>
      <c r="C793" s="26"/>
      <c r="D793" s="26"/>
      <c r="E793" s="26"/>
      <c r="F793" s="26"/>
      <c r="G793" s="26"/>
      <c r="H793" s="26"/>
      <c r="I793" s="26"/>
      <c r="J793" s="26"/>
      <c r="K793" s="26"/>
      <c r="L793" s="26"/>
      <c r="M793" s="26"/>
      <c r="N793" s="26"/>
      <c r="O793" s="26"/>
      <c r="P793" s="26"/>
      <c r="Q793" s="26"/>
      <c r="R793" s="26"/>
      <c r="S793" s="26"/>
      <c r="T793" s="26"/>
      <c r="U793" s="26"/>
      <c r="V793" s="26"/>
      <c r="W793" s="26"/>
      <c r="X793" s="26"/>
      <c r="Y793" s="26"/>
      <c r="Z793" s="26"/>
      <c r="AA793" s="26"/>
      <c r="AB793" s="26"/>
      <c r="AC793" s="26"/>
      <c r="AD793" s="26"/>
      <c r="AE793" s="26"/>
      <c r="AF793" s="26"/>
      <c r="AG793" s="26"/>
      <c r="AH793" s="26"/>
    </row>
    <row r="794" spans="1:34" x14ac:dyDescent="0.3">
      <c r="A794" s="25" t="s">
        <v>6468</v>
      </c>
      <c r="B794" s="26">
        <v>1</v>
      </c>
      <c r="C794" s="26"/>
      <c r="D794" s="26"/>
      <c r="E794" s="26">
        <v>33610.22</v>
      </c>
      <c r="F794" s="26">
        <v>49.155000000000001</v>
      </c>
      <c r="G794" s="26">
        <v>9811.9950000000008</v>
      </c>
      <c r="H794" s="26">
        <v>1</v>
      </c>
      <c r="I794" s="26"/>
      <c r="J794" s="26"/>
      <c r="K794" s="26">
        <v>1110</v>
      </c>
      <c r="L794" s="26">
        <v>2</v>
      </c>
      <c r="M794" s="26">
        <v>297</v>
      </c>
      <c r="N794" s="26">
        <v>9617.66</v>
      </c>
      <c r="O794" s="26"/>
      <c r="P794" s="26"/>
      <c r="Q794" s="26"/>
      <c r="R794" s="26"/>
      <c r="S794" s="26">
        <v>22640.32</v>
      </c>
      <c r="T794" s="26">
        <v>6209.4449999999997</v>
      </c>
      <c r="U794" s="26"/>
      <c r="V794" s="26"/>
      <c r="W794" s="26">
        <v>735</v>
      </c>
      <c r="X794" s="26">
        <v>191</v>
      </c>
      <c r="Y794" s="26"/>
      <c r="Z794" s="26"/>
      <c r="AA794" s="26"/>
      <c r="AB794" s="26"/>
      <c r="AC794" s="26"/>
      <c r="AD794" s="26">
        <v>1</v>
      </c>
      <c r="AE794" s="26">
        <v>72321.134999999995</v>
      </c>
      <c r="AF794" s="26">
        <v>1</v>
      </c>
      <c r="AG794" s="26">
        <v>2335</v>
      </c>
      <c r="AH794" s="26">
        <v>9617.66</v>
      </c>
    </row>
    <row r="795" spans="1:34" x14ac:dyDescent="0.3">
      <c r="A795" s="22" t="s">
        <v>1195</v>
      </c>
      <c r="B795" s="26"/>
      <c r="C795" s="26"/>
      <c r="D795" s="26"/>
      <c r="E795" s="26"/>
      <c r="F795" s="26"/>
      <c r="G795" s="26"/>
      <c r="H795" s="26"/>
      <c r="I795" s="26"/>
      <c r="J795" s="26"/>
      <c r="K795" s="26"/>
      <c r="L795" s="26"/>
      <c r="M795" s="26"/>
      <c r="N795" s="26"/>
      <c r="O795" s="26"/>
      <c r="P795" s="26"/>
      <c r="Q795" s="26"/>
      <c r="R795" s="26"/>
      <c r="S795" s="26"/>
      <c r="T795" s="26"/>
      <c r="U795" s="26"/>
      <c r="V795" s="26"/>
      <c r="W795" s="26"/>
      <c r="X795" s="26"/>
      <c r="Y795" s="26"/>
      <c r="Z795" s="26"/>
      <c r="AA795" s="26"/>
      <c r="AB795" s="26"/>
      <c r="AC795" s="26"/>
      <c r="AD795" s="26"/>
      <c r="AE795" s="26"/>
      <c r="AF795" s="26"/>
      <c r="AG795" s="26"/>
      <c r="AH795" s="26"/>
    </row>
    <row r="796" spans="1:34" x14ac:dyDescent="0.3">
      <c r="A796" s="23" t="s">
        <v>6469</v>
      </c>
      <c r="B796" s="26"/>
      <c r="C796" s="26"/>
      <c r="D796" s="26"/>
      <c r="E796" s="26"/>
      <c r="F796" s="26"/>
      <c r="G796" s="26"/>
      <c r="H796" s="26"/>
      <c r="I796" s="26"/>
      <c r="J796" s="26"/>
      <c r="K796" s="26"/>
      <c r="L796" s="26"/>
      <c r="M796" s="26"/>
      <c r="N796" s="26"/>
      <c r="O796" s="26"/>
      <c r="P796" s="26"/>
      <c r="Q796" s="26"/>
      <c r="R796" s="26"/>
      <c r="S796" s="26"/>
      <c r="T796" s="26"/>
      <c r="U796" s="26"/>
      <c r="V796" s="26"/>
      <c r="W796" s="26"/>
      <c r="X796" s="26"/>
      <c r="Y796" s="26"/>
      <c r="Z796" s="26"/>
      <c r="AA796" s="26"/>
      <c r="AB796" s="26"/>
      <c r="AC796" s="26"/>
      <c r="AD796" s="26"/>
      <c r="AE796" s="26"/>
      <c r="AF796" s="26"/>
      <c r="AG796" s="26"/>
      <c r="AH796" s="26"/>
    </row>
    <row r="797" spans="1:34" x14ac:dyDescent="0.3">
      <c r="A797" s="24" t="s">
        <v>4737</v>
      </c>
      <c r="B797" s="26"/>
      <c r="C797" s="26"/>
      <c r="D797" s="26"/>
      <c r="E797" s="26"/>
      <c r="F797" s="26"/>
      <c r="G797" s="26"/>
      <c r="H797" s="26"/>
      <c r="I797" s="26"/>
      <c r="J797" s="26"/>
      <c r="K797" s="26"/>
      <c r="L797" s="26"/>
      <c r="M797" s="26"/>
      <c r="N797" s="26"/>
      <c r="O797" s="26"/>
      <c r="P797" s="26"/>
      <c r="Q797" s="26"/>
      <c r="R797" s="26"/>
      <c r="S797" s="26"/>
      <c r="T797" s="26"/>
      <c r="U797" s="26"/>
      <c r="V797" s="26"/>
      <c r="W797" s="26"/>
      <c r="X797" s="26"/>
      <c r="Y797" s="26"/>
      <c r="Z797" s="26"/>
      <c r="AA797" s="26"/>
      <c r="AB797" s="26"/>
      <c r="AC797" s="26"/>
      <c r="AD797" s="26"/>
      <c r="AE797" s="26"/>
      <c r="AF797" s="26"/>
      <c r="AG797" s="26"/>
      <c r="AH797" s="26"/>
    </row>
    <row r="798" spans="1:34" x14ac:dyDescent="0.3">
      <c r="A798" s="25" t="s">
        <v>4853</v>
      </c>
      <c r="B798" s="26"/>
      <c r="C798" s="26"/>
      <c r="D798" s="26"/>
      <c r="E798" s="26">
        <v>33610.22</v>
      </c>
      <c r="F798" s="26">
        <v>49.155000000000001</v>
      </c>
      <c r="G798" s="26">
        <v>9811.9950000000008</v>
      </c>
      <c r="H798" s="26"/>
      <c r="I798" s="26"/>
      <c r="J798" s="26"/>
      <c r="K798" s="26">
        <v>1110</v>
      </c>
      <c r="L798" s="26">
        <v>2</v>
      </c>
      <c r="M798" s="26">
        <v>297</v>
      </c>
      <c r="N798" s="26"/>
      <c r="O798" s="26"/>
      <c r="P798" s="26"/>
      <c r="Q798" s="26">
        <v>1</v>
      </c>
      <c r="R798" s="26"/>
      <c r="S798" s="26">
        <v>22640.32</v>
      </c>
      <c r="T798" s="26">
        <v>6209.4449999999997</v>
      </c>
      <c r="U798" s="26">
        <v>1</v>
      </c>
      <c r="V798" s="26"/>
      <c r="W798" s="26">
        <v>735</v>
      </c>
      <c r="X798" s="26">
        <v>191</v>
      </c>
      <c r="Y798" s="26">
        <v>9597.6299999999992</v>
      </c>
      <c r="Z798" s="26"/>
      <c r="AA798" s="26"/>
      <c r="AB798" s="26"/>
      <c r="AC798" s="26"/>
      <c r="AD798" s="26">
        <v>1</v>
      </c>
      <c r="AE798" s="26">
        <v>72321.134999999995</v>
      </c>
      <c r="AF798" s="26">
        <v>1</v>
      </c>
      <c r="AG798" s="26">
        <v>2335</v>
      </c>
      <c r="AH798" s="26">
        <v>9597.6299999999992</v>
      </c>
    </row>
    <row r="799" spans="1:34" x14ac:dyDescent="0.3">
      <c r="A799" s="22" t="s">
        <v>1194</v>
      </c>
      <c r="B799" s="26"/>
      <c r="C799" s="26"/>
      <c r="D799" s="26"/>
      <c r="E799" s="26"/>
      <c r="F799" s="26"/>
      <c r="G799" s="26"/>
      <c r="H799" s="26"/>
      <c r="I799" s="26"/>
      <c r="J799" s="26"/>
      <c r="K799" s="26"/>
      <c r="L799" s="26"/>
      <c r="M799" s="26"/>
      <c r="N799" s="26"/>
      <c r="O799" s="26"/>
      <c r="P799" s="26"/>
      <c r="Q799" s="26"/>
      <c r="R799" s="26"/>
      <c r="S799" s="26"/>
      <c r="T799" s="26"/>
      <c r="U799" s="26"/>
      <c r="V799" s="26"/>
      <c r="W799" s="26"/>
      <c r="X799" s="26"/>
      <c r="Y799" s="26"/>
      <c r="Z799" s="26"/>
      <c r="AA799" s="26"/>
      <c r="AB799" s="26"/>
      <c r="AC799" s="26"/>
      <c r="AD799" s="26"/>
      <c r="AE799" s="26"/>
      <c r="AF799" s="26"/>
      <c r="AG799" s="26"/>
      <c r="AH799" s="26"/>
    </row>
    <row r="800" spans="1:34" x14ac:dyDescent="0.3">
      <c r="A800" s="23" t="s">
        <v>6470</v>
      </c>
      <c r="B800" s="26"/>
      <c r="C800" s="26"/>
      <c r="D800" s="26"/>
      <c r="E800" s="26"/>
      <c r="F800" s="26"/>
      <c r="G800" s="26"/>
      <c r="H800" s="26"/>
      <c r="I800" s="26"/>
      <c r="J800" s="26"/>
      <c r="K800" s="26"/>
      <c r="L800" s="26"/>
      <c r="M800" s="26"/>
      <c r="N800" s="26"/>
      <c r="O800" s="26"/>
      <c r="P800" s="26"/>
      <c r="Q800" s="26"/>
      <c r="R800" s="26"/>
      <c r="S800" s="26"/>
      <c r="T800" s="26"/>
      <c r="U800" s="26"/>
      <c r="V800" s="26"/>
      <c r="W800" s="26"/>
      <c r="X800" s="26"/>
      <c r="Y800" s="26"/>
      <c r="Z800" s="26"/>
      <c r="AA800" s="26"/>
      <c r="AB800" s="26"/>
      <c r="AC800" s="26"/>
      <c r="AD800" s="26"/>
      <c r="AE800" s="26"/>
      <c r="AF800" s="26"/>
      <c r="AG800" s="26"/>
      <c r="AH800" s="26"/>
    </row>
    <row r="801" spans="1:34" x14ac:dyDescent="0.3">
      <c r="A801" s="24" t="s">
        <v>4737</v>
      </c>
      <c r="B801" s="26"/>
      <c r="C801" s="26"/>
      <c r="D801" s="26"/>
      <c r="E801" s="26"/>
      <c r="F801" s="26"/>
      <c r="G801" s="26"/>
      <c r="H801" s="26"/>
      <c r="I801" s="26"/>
      <c r="J801" s="26"/>
      <c r="K801" s="26"/>
      <c r="L801" s="26"/>
      <c r="M801" s="26"/>
      <c r="N801" s="26"/>
      <c r="O801" s="26"/>
      <c r="P801" s="26"/>
      <c r="Q801" s="26"/>
      <c r="R801" s="26"/>
      <c r="S801" s="26"/>
      <c r="T801" s="26"/>
      <c r="U801" s="26"/>
      <c r="V801" s="26"/>
      <c r="W801" s="26"/>
      <c r="X801" s="26"/>
      <c r="Y801" s="26"/>
      <c r="Z801" s="26"/>
      <c r="AA801" s="26"/>
      <c r="AB801" s="26"/>
      <c r="AC801" s="26"/>
      <c r="AD801" s="26"/>
      <c r="AE801" s="26"/>
      <c r="AF801" s="26"/>
      <c r="AG801" s="26"/>
      <c r="AH801" s="26"/>
    </row>
    <row r="802" spans="1:34" x14ac:dyDescent="0.3">
      <c r="A802" s="25" t="s">
        <v>4957</v>
      </c>
      <c r="B802" s="26"/>
      <c r="C802" s="26"/>
      <c r="D802" s="26"/>
      <c r="E802" s="26">
        <v>33610.22</v>
      </c>
      <c r="F802" s="26">
        <v>49.155000000000001</v>
      </c>
      <c r="G802" s="26">
        <v>9811.9950000000008</v>
      </c>
      <c r="H802" s="26"/>
      <c r="I802" s="26"/>
      <c r="J802" s="26"/>
      <c r="K802" s="26">
        <v>1110</v>
      </c>
      <c r="L802" s="26">
        <v>2</v>
      </c>
      <c r="M802" s="26">
        <v>297</v>
      </c>
      <c r="N802" s="26"/>
      <c r="O802" s="26"/>
      <c r="P802" s="26"/>
      <c r="Q802" s="26">
        <v>1</v>
      </c>
      <c r="R802" s="26"/>
      <c r="S802" s="26">
        <v>22640.32</v>
      </c>
      <c r="T802" s="26">
        <v>6209.4449999999997</v>
      </c>
      <c r="U802" s="26">
        <v>1</v>
      </c>
      <c r="V802" s="26"/>
      <c r="W802" s="26">
        <v>735</v>
      </c>
      <c r="X802" s="26">
        <v>191</v>
      </c>
      <c r="Y802" s="26">
        <v>9584.0400000000009</v>
      </c>
      <c r="Z802" s="26"/>
      <c r="AA802" s="26"/>
      <c r="AB802" s="26"/>
      <c r="AC802" s="26"/>
      <c r="AD802" s="26">
        <v>1</v>
      </c>
      <c r="AE802" s="26">
        <v>72321.134999999995</v>
      </c>
      <c r="AF802" s="26">
        <v>1</v>
      </c>
      <c r="AG802" s="26">
        <v>2335</v>
      </c>
      <c r="AH802" s="26">
        <v>9584.0400000000009</v>
      </c>
    </row>
    <row r="803" spans="1:34" x14ac:dyDescent="0.3">
      <c r="A803" s="22" t="s">
        <v>1193</v>
      </c>
      <c r="B803" s="26"/>
      <c r="C803" s="26"/>
      <c r="D803" s="26"/>
      <c r="E803" s="26"/>
      <c r="F803" s="26"/>
      <c r="G803" s="26"/>
      <c r="H803" s="26"/>
      <c r="I803" s="26"/>
      <c r="J803" s="26"/>
      <c r="K803" s="26"/>
      <c r="L803" s="26"/>
      <c r="M803" s="26"/>
      <c r="N803" s="26"/>
      <c r="O803" s="26"/>
      <c r="P803" s="26"/>
      <c r="Q803" s="26"/>
      <c r="R803" s="26"/>
      <c r="S803" s="26"/>
      <c r="T803" s="26"/>
      <c r="U803" s="26"/>
      <c r="V803" s="26"/>
      <c r="W803" s="26"/>
      <c r="X803" s="26"/>
      <c r="Y803" s="26"/>
      <c r="Z803" s="26"/>
      <c r="AA803" s="26"/>
      <c r="AB803" s="26"/>
      <c r="AC803" s="26"/>
      <c r="AD803" s="26"/>
      <c r="AE803" s="26"/>
      <c r="AF803" s="26"/>
      <c r="AG803" s="26"/>
      <c r="AH803" s="26"/>
    </row>
    <row r="804" spans="1:34" x14ac:dyDescent="0.3">
      <c r="A804" s="23" t="s">
        <v>6471</v>
      </c>
      <c r="B804" s="26"/>
      <c r="C804" s="26"/>
      <c r="D804" s="26"/>
      <c r="E804" s="26"/>
      <c r="F804" s="26"/>
      <c r="G804" s="26"/>
      <c r="H804" s="26"/>
      <c r="I804" s="26"/>
      <c r="J804" s="26"/>
      <c r="K804" s="26"/>
      <c r="L804" s="26"/>
      <c r="M804" s="26"/>
      <c r="N804" s="26"/>
      <c r="O804" s="26"/>
      <c r="P804" s="26"/>
      <c r="Q804" s="26"/>
      <c r="R804" s="26"/>
      <c r="S804" s="26"/>
      <c r="T804" s="26"/>
      <c r="U804" s="26"/>
      <c r="V804" s="26"/>
      <c r="W804" s="26"/>
      <c r="X804" s="26"/>
      <c r="Y804" s="26"/>
      <c r="Z804" s="26"/>
      <c r="AA804" s="26"/>
      <c r="AB804" s="26"/>
      <c r="AC804" s="26"/>
      <c r="AD804" s="26"/>
      <c r="AE804" s="26"/>
      <c r="AF804" s="26"/>
      <c r="AG804" s="26"/>
      <c r="AH804" s="26"/>
    </row>
    <row r="805" spans="1:34" x14ac:dyDescent="0.3">
      <c r="A805" s="24" t="s">
        <v>4734</v>
      </c>
      <c r="B805" s="26"/>
      <c r="C805" s="26"/>
      <c r="D805" s="26"/>
      <c r="E805" s="26"/>
      <c r="F805" s="26"/>
      <c r="G805" s="26"/>
      <c r="H805" s="26"/>
      <c r="I805" s="26"/>
      <c r="J805" s="26"/>
      <c r="K805" s="26"/>
      <c r="L805" s="26"/>
      <c r="M805" s="26"/>
      <c r="N805" s="26"/>
      <c r="O805" s="26"/>
      <c r="P805" s="26"/>
      <c r="Q805" s="26"/>
      <c r="R805" s="26"/>
      <c r="S805" s="26"/>
      <c r="T805" s="26"/>
      <c r="U805" s="26"/>
      <c r="V805" s="26"/>
      <c r="W805" s="26"/>
      <c r="X805" s="26"/>
      <c r="Y805" s="26"/>
      <c r="Z805" s="26"/>
      <c r="AA805" s="26"/>
      <c r="AB805" s="26"/>
      <c r="AC805" s="26"/>
      <c r="AD805" s="26"/>
      <c r="AE805" s="26"/>
      <c r="AF805" s="26"/>
      <c r="AG805" s="26"/>
      <c r="AH805" s="26"/>
    </row>
    <row r="806" spans="1:34" x14ac:dyDescent="0.3">
      <c r="A806" s="25" t="s">
        <v>6472</v>
      </c>
      <c r="B806" s="26">
        <v>1</v>
      </c>
      <c r="C806" s="26"/>
      <c r="D806" s="26"/>
      <c r="E806" s="26">
        <v>33610.22</v>
      </c>
      <c r="F806" s="26">
        <v>49.155000000000001</v>
      </c>
      <c r="G806" s="26">
        <v>9811.9950000000008</v>
      </c>
      <c r="H806" s="26">
        <v>1</v>
      </c>
      <c r="I806" s="26"/>
      <c r="J806" s="26"/>
      <c r="K806" s="26">
        <v>1110</v>
      </c>
      <c r="L806" s="26">
        <v>2</v>
      </c>
      <c r="M806" s="26">
        <v>297</v>
      </c>
      <c r="N806" s="26">
        <v>9583.89</v>
      </c>
      <c r="O806" s="26"/>
      <c r="P806" s="26"/>
      <c r="Q806" s="26"/>
      <c r="R806" s="26"/>
      <c r="S806" s="26">
        <v>22640.32</v>
      </c>
      <c r="T806" s="26">
        <v>6209.4449999999997</v>
      </c>
      <c r="U806" s="26"/>
      <c r="V806" s="26"/>
      <c r="W806" s="26">
        <v>735</v>
      </c>
      <c r="X806" s="26">
        <v>191</v>
      </c>
      <c r="Y806" s="26"/>
      <c r="Z806" s="26"/>
      <c r="AA806" s="26"/>
      <c r="AB806" s="26"/>
      <c r="AC806" s="26"/>
      <c r="AD806" s="26">
        <v>1</v>
      </c>
      <c r="AE806" s="26">
        <v>72321.134999999995</v>
      </c>
      <c r="AF806" s="26">
        <v>1</v>
      </c>
      <c r="AG806" s="26">
        <v>2335</v>
      </c>
      <c r="AH806" s="26">
        <v>9583.89</v>
      </c>
    </row>
    <row r="807" spans="1:34" x14ac:dyDescent="0.3">
      <c r="A807" s="22" t="s">
        <v>1192</v>
      </c>
      <c r="B807" s="26"/>
      <c r="C807" s="26"/>
      <c r="D807" s="26"/>
      <c r="E807" s="26"/>
      <c r="F807" s="26"/>
      <c r="G807" s="26"/>
      <c r="H807" s="26"/>
      <c r="I807" s="26"/>
      <c r="J807" s="26"/>
      <c r="K807" s="26"/>
      <c r="L807" s="26"/>
      <c r="M807" s="26"/>
      <c r="N807" s="26"/>
      <c r="O807" s="26"/>
      <c r="P807" s="26"/>
      <c r="Q807" s="26"/>
      <c r="R807" s="26"/>
      <c r="S807" s="26"/>
      <c r="T807" s="26"/>
      <c r="U807" s="26"/>
      <c r="V807" s="26"/>
      <c r="W807" s="26"/>
      <c r="X807" s="26"/>
      <c r="Y807" s="26"/>
      <c r="Z807" s="26"/>
      <c r="AA807" s="26"/>
      <c r="AB807" s="26"/>
      <c r="AC807" s="26"/>
      <c r="AD807" s="26"/>
      <c r="AE807" s="26"/>
      <c r="AF807" s="26"/>
      <c r="AG807" s="26"/>
      <c r="AH807" s="26"/>
    </row>
    <row r="808" spans="1:34" x14ac:dyDescent="0.3">
      <c r="A808" s="23" t="s">
        <v>6473</v>
      </c>
      <c r="B808" s="26"/>
      <c r="C808" s="26"/>
      <c r="D808" s="26"/>
      <c r="E808" s="26"/>
      <c r="F808" s="26"/>
      <c r="G808" s="26"/>
      <c r="H808" s="26"/>
      <c r="I808" s="26"/>
      <c r="J808" s="26"/>
      <c r="K808" s="26"/>
      <c r="L808" s="26"/>
      <c r="M808" s="26"/>
      <c r="N808" s="26"/>
      <c r="O808" s="26"/>
      <c r="P808" s="26"/>
      <c r="Q808" s="26"/>
      <c r="R808" s="26"/>
      <c r="S808" s="26"/>
      <c r="T808" s="26"/>
      <c r="U808" s="26"/>
      <c r="V808" s="26"/>
      <c r="W808" s="26"/>
      <c r="X808" s="26"/>
      <c r="Y808" s="26"/>
      <c r="Z808" s="26"/>
      <c r="AA808" s="26"/>
      <c r="AB808" s="26"/>
      <c r="AC808" s="26"/>
      <c r="AD808" s="26"/>
      <c r="AE808" s="26"/>
      <c r="AF808" s="26"/>
      <c r="AG808" s="26"/>
      <c r="AH808" s="26"/>
    </row>
    <row r="809" spans="1:34" x14ac:dyDescent="0.3">
      <c r="A809" s="24" t="s">
        <v>4737</v>
      </c>
      <c r="B809" s="26"/>
      <c r="C809" s="26"/>
      <c r="D809" s="26"/>
      <c r="E809" s="26"/>
      <c r="F809" s="26"/>
      <c r="G809" s="26"/>
      <c r="H809" s="26"/>
      <c r="I809" s="26"/>
      <c r="J809" s="26"/>
      <c r="K809" s="26"/>
      <c r="L809" s="26"/>
      <c r="M809" s="26"/>
      <c r="N809" s="26"/>
      <c r="O809" s="26"/>
      <c r="P809" s="26"/>
      <c r="Q809" s="26"/>
      <c r="R809" s="26"/>
      <c r="S809" s="26"/>
      <c r="T809" s="26"/>
      <c r="U809" s="26"/>
      <c r="V809" s="26"/>
      <c r="W809" s="26"/>
      <c r="X809" s="26"/>
      <c r="Y809" s="26"/>
      <c r="Z809" s="26"/>
      <c r="AA809" s="26"/>
      <c r="AB809" s="26"/>
      <c r="AC809" s="26"/>
      <c r="AD809" s="26"/>
      <c r="AE809" s="26"/>
      <c r="AF809" s="26"/>
      <c r="AG809" s="26"/>
      <c r="AH809" s="26"/>
    </row>
    <row r="810" spans="1:34" x14ac:dyDescent="0.3">
      <c r="A810" s="25" t="s">
        <v>4890</v>
      </c>
      <c r="B810" s="26"/>
      <c r="C810" s="26"/>
      <c r="D810" s="26"/>
      <c r="E810" s="26">
        <v>33610.22</v>
      </c>
      <c r="F810" s="26">
        <v>49.155000000000001</v>
      </c>
      <c r="G810" s="26">
        <v>9811.9950000000008</v>
      </c>
      <c r="H810" s="26"/>
      <c r="I810" s="26"/>
      <c r="J810" s="26"/>
      <c r="K810" s="26">
        <v>1110</v>
      </c>
      <c r="L810" s="26">
        <v>2</v>
      </c>
      <c r="M810" s="26">
        <v>297</v>
      </c>
      <c r="N810" s="26"/>
      <c r="O810" s="26"/>
      <c r="P810" s="26"/>
      <c r="Q810" s="26">
        <v>1</v>
      </c>
      <c r="R810" s="26"/>
      <c r="S810" s="26">
        <v>22640.32</v>
      </c>
      <c r="T810" s="26">
        <v>6209.4449999999997</v>
      </c>
      <c r="U810" s="26">
        <v>1</v>
      </c>
      <c r="V810" s="26"/>
      <c r="W810" s="26">
        <v>735</v>
      </c>
      <c r="X810" s="26">
        <v>191</v>
      </c>
      <c r="Y810" s="26">
        <v>9582.5400000000009</v>
      </c>
      <c r="Z810" s="26"/>
      <c r="AA810" s="26"/>
      <c r="AB810" s="26"/>
      <c r="AC810" s="26"/>
      <c r="AD810" s="26">
        <v>1</v>
      </c>
      <c r="AE810" s="26">
        <v>72321.134999999995</v>
      </c>
      <c r="AF810" s="26">
        <v>1</v>
      </c>
      <c r="AG810" s="26">
        <v>2335</v>
      </c>
      <c r="AH810" s="26">
        <v>9582.5400000000009</v>
      </c>
    </row>
    <row r="811" spans="1:34" x14ac:dyDescent="0.3">
      <c r="A811" s="22" t="s">
        <v>2255</v>
      </c>
      <c r="B811" s="26"/>
      <c r="C811" s="26"/>
      <c r="D811" s="26"/>
      <c r="E811" s="26"/>
      <c r="F811" s="26"/>
      <c r="G811" s="26"/>
      <c r="H811" s="26"/>
      <c r="I811" s="26"/>
      <c r="J811" s="26"/>
      <c r="K811" s="26"/>
      <c r="L811" s="26"/>
      <c r="M811" s="26"/>
      <c r="N811" s="26"/>
      <c r="O811" s="26"/>
      <c r="P811" s="26"/>
      <c r="Q811" s="26"/>
      <c r="R811" s="26"/>
      <c r="S811" s="26"/>
      <c r="T811" s="26"/>
      <c r="U811" s="26"/>
      <c r="V811" s="26"/>
      <c r="W811" s="26"/>
      <c r="X811" s="26"/>
      <c r="Y811" s="26"/>
      <c r="Z811" s="26"/>
      <c r="AA811" s="26"/>
      <c r="AB811" s="26"/>
      <c r="AC811" s="26"/>
      <c r="AD811" s="26"/>
      <c r="AE811" s="26"/>
      <c r="AF811" s="26"/>
      <c r="AG811" s="26"/>
      <c r="AH811" s="26"/>
    </row>
    <row r="812" spans="1:34" x14ac:dyDescent="0.3">
      <c r="A812" s="23" t="s">
        <v>4982</v>
      </c>
      <c r="B812" s="26"/>
      <c r="C812" s="26"/>
      <c r="D812" s="26"/>
      <c r="E812" s="26"/>
      <c r="F812" s="26"/>
      <c r="G812" s="26"/>
      <c r="H812" s="26"/>
      <c r="I812" s="26"/>
      <c r="J812" s="26"/>
      <c r="K812" s="26"/>
      <c r="L812" s="26"/>
      <c r="M812" s="26"/>
      <c r="N812" s="26"/>
      <c r="O812" s="26"/>
      <c r="P812" s="26"/>
      <c r="Q812" s="26"/>
      <c r="R812" s="26"/>
      <c r="S812" s="26"/>
      <c r="T812" s="26"/>
      <c r="U812" s="26"/>
      <c r="V812" s="26"/>
      <c r="W812" s="26"/>
      <c r="X812" s="26"/>
      <c r="Y812" s="26"/>
      <c r="Z812" s="26"/>
      <c r="AA812" s="26"/>
      <c r="AB812" s="26"/>
      <c r="AC812" s="26"/>
      <c r="AD812" s="26"/>
      <c r="AE812" s="26"/>
      <c r="AF812" s="26"/>
      <c r="AG812" s="26"/>
      <c r="AH812" s="26"/>
    </row>
    <row r="813" spans="1:34" x14ac:dyDescent="0.3">
      <c r="A813" s="24" t="s">
        <v>4737</v>
      </c>
      <c r="B813" s="26"/>
      <c r="C813" s="26"/>
      <c r="D813" s="26"/>
      <c r="E813" s="26"/>
      <c r="F813" s="26"/>
      <c r="G813" s="26"/>
      <c r="H813" s="26"/>
      <c r="I813" s="26"/>
      <c r="J813" s="26"/>
      <c r="K813" s="26"/>
      <c r="L813" s="26"/>
      <c r="M813" s="26"/>
      <c r="N813" s="26"/>
      <c r="O813" s="26"/>
      <c r="P813" s="26"/>
      <c r="Q813" s="26"/>
      <c r="R813" s="26"/>
      <c r="S813" s="26"/>
      <c r="T813" s="26"/>
      <c r="U813" s="26"/>
      <c r="V813" s="26"/>
      <c r="W813" s="26"/>
      <c r="X813" s="26"/>
      <c r="Y813" s="26"/>
      <c r="Z813" s="26"/>
      <c r="AA813" s="26"/>
      <c r="AB813" s="26"/>
      <c r="AC813" s="26"/>
      <c r="AD813" s="26"/>
      <c r="AE813" s="26"/>
      <c r="AF813" s="26"/>
      <c r="AG813" s="26"/>
      <c r="AH813" s="26"/>
    </row>
    <row r="814" spans="1:34" x14ac:dyDescent="0.3">
      <c r="A814" s="25" t="s">
        <v>4781</v>
      </c>
      <c r="B814" s="26"/>
      <c r="C814" s="26"/>
      <c r="D814" s="26">
        <v>1</v>
      </c>
      <c r="E814" s="26">
        <v>33610.22</v>
      </c>
      <c r="F814" s="26">
        <v>49.155000000000001</v>
      </c>
      <c r="G814" s="26">
        <v>9811.9950000000008</v>
      </c>
      <c r="H814" s="26"/>
      <c r="I814" s="26"/>
      <c r="J814" s="26">
        <v>1</v>
      </c>
      <c r="K814" s="26">
        <v>1110</v>
      </c>
      <c r="L814" s="26">
        <v>2</v>
      </c>
      <c r="M814" s="26">
        <v>297</v>
      </c>
      <c r="N814" s="26"/>
      <c r="O814" s="26"/>
      <c r="P814" s="26">
        <v>39721.93</v>
      </c>
      <c r="Q814" s="26"/>
      <c r="R814" s="26"/>
      <c r="S814" s="26">
        <v>22640.32</v>
      </c>
      <c r="T814" s="26">
        <v>6209.4449999999997</v>
      </c>
      <c r="U814" s="26"/>
      <c r="V814" s="26"/>
      <c r="W814" s="26">
        <v>735</v>
      </c>
      <c r="X814" s="26">
        <v>191</v>
      </c>
      <c r="Y814" s="26"/>
      <c r="Z814" s="26"/>
      <c r="AA814" s="26"/>
      <c r="AB814" s="26"/>
      <c r="AC814" s="26"/>
      <c r="AD814" s="26">
        <v>1</v>
      </c>
      <c r="AE814" s="26">
        <v>72321.134999999995</v>
      </c>
      <c r="AF814" s="26">
        <v>1</v>
      </c>
      <c r="AG814" s="26">
        <v>2335</v>
      </c>
      <c r="AH814" s="26">
        <v>39721.93</v>
      </c>
    </row>
    <row r="815" spans="1:34" x14ac:dyDescent="0.3">
      <c r="A815" s="22" t="s">
        <v>1191</v>
      </c>
      <c r="B815" s="26"/>
      <c r="C815" s="26"/>
      <c r="D815" s="26"/>
      <c r="E815" s="26"/>
      <c r="F815" s="26"/>
      <c r="G815" s="26"/>
      <c r="H815" s="26"/>
      <c r="I815" s="26"/>
      <c r="J815" s="26"/>
      <c r="K815" s="26"/>
      <c r="L815" s="26"/>
      <c r="M815" s="26"/>
      <c r="N815" s="26"/>
      <c r="O815" s="26"/>
      <c r="P815" s="26"/>
      <c r="Q815" s="26"/>
      <c r="R815" s="26"/>
      <c r="S815" s="26"/>
      <c r="T815" s="26"/>
      <c r="U815" s="26"/>
      <c r="V815" s="26"/>
      <c r="W815" s="26"/>
      <c r="X815" s="26"/>
      <c r="Y815" s="26"/>
      <c r="Z815" s="26"/>
      <c r="AA815" s="26"/>
      <c r="AB815" s="26"/>
      <c r="AC815" s="26"/>
      <c r="AD815" s="26"/>
      <c r="AE815" s="26"/>
      <c r="AF815" s="26"/>
      <c r="AG815" s="26"/>
      <c r="AH815" s="26"/>
    </row>
    <row r="816" spans="1:34" x14ac:dyDescent="0.3">
      <c r="A816" s="23" t="s">
        <v>6474</v>
      </c>
      <c r="B816" s="26"/>
      <c r="C816" s="26"/>
      <c r="D816" s="26"/>
      <c r="E816" s="26"/>
      <c r="F816" s="26"/>
      <c r="G816" s="26"/>
      <c r="H816" s="26"/>
      <c r="I816" s="26"/>
      <c r="J816" s="26"/>
      <c r="K816" s="26"/>
      <c r="L816" s="26"/>
      <c r="M816" s="26"/>
      <c r="N816" s="26"/>
      <c r="O816" s="26"/>
      <c r="P816" s="26"/>
      <c r="Q816" s="26"/>
      <c r="R816" s="26"/>
      <c r="S816" s="26"/>
      <c r="T816" s="26"/>
      <c r="U816" s="26"/>
      <c r="V816" s="26"/>
      <c r="W816" s="26"/>
      <c r="X816" s="26"/>
      <c r="Y816" s="26"/>
      <c r="Z816" s="26"/>
      <c r="AA816" s="26"/>
      <c r="AB816" s="26"/>
      <c r="AC816" s="26"/>
      <c r="AD816" s="26"/>
      <c r="AE816" s="26"/>
      <c r="AF816" s="26"/>
      <c r="AG816" s="26"/>
      <c r="AH816" s="26"/>
    </row>
    <row r="817" spans="1:34" x14ac:dyDescent="0.3">
      <c r="A817" s="24" t="s">
        <v>4734</v>
      </c>
      <c r="B817" s="26"/>
      <c r="C817" s="26"/>
      <c r="D817" s="26"/>
      <c r="E817" s="26"/>
      <c r="F817" s="26"/>
      <c r="G817" s="26"/>
      <c r="H817" s="26"/>
      <c r="I817" s="26"/>
      <c r="J817" s="26"/>
      <c r="K817" s="26"/>
      <c r="L817" s="26"/>
      <c r="M817" s="26"/>
      <c r="N817" s="26"/>
      <c r="O817" s="26"/>
      <c r="P817" s="26"/>
      <c r="Q817" s="26"/>
      <c r="R817" s="26"/>
      <c r="S817" s="26"/>
      <c r="T817" s="26"/>
      <c r="U817" s="26"/>
      <c r="V817" s="26"/>
      <c r="W817" s="26"/>
      <c r="X817" s="26"/>
      <c r="Y817" s="26"/>
      <c r="Z817" s="26"/>
      <c r="AA817" s="26"/>
      <c r="AB817" s="26"/>
      <c r="AC817" s="26"/>
      <c r="AD817" s="26"/>
      <c r="AE817" s="26"/>
      <c r="AF817" s="26"/>
      <c r="AG817" s="26"/>
      <c r="AH817" s="26"/>
    </row>
    <row r="818" spans="1:34" x14ac:dyDescent="0.3">
      <c r="A818" s="25" t="s">
        <v>5107</v>
      </c>
      <c r="B818" s="26">
        <v>1</v>
      </c>
      <c r="C818" s="26"/>
      <c r="D818" s="26"/>
      <c r="E818" s="26">
        <v>33610.22</v>
      </c>
      <c r="F818" s="26">
        <v>49.155000000000001</v>
      </c>
      <c r="G818" s="26">
        <v>9811.9950000000008</v>
      </c>
      <c r="H818" s="26">
        <v>1</v>
      </c>
      <c r="I818" s="26"/>
      <c r="J818" s="26"/>
      <c r="K818" s="26">
        <v>1110</v>
      </c>
      <c r="L818" s="26">
        <v>2</v>
      </c>
      <c r="M818" s="26">
        <v>297</v>
      </c>
      <c r="N818" s="26">
        <v>9566.99</v>
      </c>
      <c r="O818" s="26"/>
      <c r="P818" s="26"/>
      <c r="Q818" s="26"/>
      <c r="R818" s="26"/>
      <c r="S818" s="26">
        <v>22640.32</v>
      </c>
      <c r="T818" s="26">
        <v>6209.4449999999997</v>
      </c>
      <c r="U818" s="26"/>
      <c r="V818" s="26"/>
      <c r="W818" s="26">
        <v>735</v>
      </c>
      <c r="X818" s="26">
        <v>191</v>
      </c>
      <c r="Y818" s="26"/>
      <c r="Z818" s="26"/>
      <c r="AA818" s="26"/>
      <c r="AB818" s="26"/>
      <c r="AC818" s="26"/>
      <c r="AD818" s="26">
        <v>1</v>
      </c>
      <c r="AE818" s="26">
        <v>72321.134999999995</v>
      </c>
      <c r="AF818" s="26">
        <v>1</v>
      </c>
      <c r="AG818" s="26">
        <v>2335</v>
      </c>
      <c r="AH818" s="26">
        <v>9566.99</v>
      </c>
    </row>
    <row r="819" spans="1:34" x14ac:dyDescent="0.3">
      <c r="A819" s="22" t="s">
        <v>1190</v>
      </c>
      <c r="B819" s="26"/>
      <c r="C819" s="26"/>
      <c r="D819" s="26"/>
      <c r="E819" s="26"/>
      <c r="F819" s="26"/>
      <c r="G819" s="26"/>
      <c r="H819" s="26"/>
      <c r="I819" s="26"/>
      <c r="J819" s="26"/>
      <c r="K819" s="26"/>
      <c r="L819" s="26"/>
      <c r="M819" s="26"/>
      <c r="N819" s="26"/>
      <c r="O819" s="26"/>
      <c r="P819" s="26"/>
      <c r="Q819" s="26"/>
      <c r="R819" s="26"/>
      <c r="S819" s="26"/>
      <c r="T819" s="26"/>
      <c r="U819" s="26"/>
      <c r="V819" s="26"/>
      <c r="W819" s="26"/>
      <c r="X819" s="26"/>
      <c r="Y819" s="26"/>
      <c r="Z819" s="26"/>
      <c r="AA819" s="26"/>
      <c r="AB819" s="26"/>
      <c r="AC819" s="26"/>
      <c r="AD819" s="26"/>
      <c r="AE819" s="26"/>
      <c r="AF819" s="26"/>
      <c r="AG819" s="26"/>
      <c r="AH819" s="26"/>
    </row>
    <row r="820" spans="1:34" x14ac:dyDescent="0.3">
      <c r="A820" s="23" t="s">
        <v>6475</v>
      </c>
      <c r="B820" s="26"/>
      <c r="C820" s="26"/>
      <c r="D820" s="26"/>
      <c r="E820" s="26"/>
      <c r="F820" s="26"/>
      <c r="G820" s="26"/>
      <c r="H820" s="26"/>
      <c r="I820" s="26"/>
      <c r="J820" s="26"/>
      <c r="K820" s="26"/>
      <c r="L820" s="26"/>
      <c r="M820" s="26"/>
      <c r="N820" s="26"/>
      <c r="O820" s="26"/>
      <c r="P820" s="26"/>
      <c r="Q820" s="26"/>
      <c r="R820" s="26"/>
      <c r="S820" s="26"/>
      <c r="T820" s="26"/>
      <c r="U820" s="26"/>
      <c r="V820" s="26"/>
      <c r="W820" s="26"/>
      <c r="X820" s="26"/>
      <c r="Y820" s="26"/>
      <c r="Z820" s="26"/>
      <c r="AA820" s="26"/>
      <c r="AB820" s="26"/>
      <c r="AC820" s="26"/>
      <c r="AD820" s="26"/>
      <c r="AE820" s="26"/>
      <c r="AF820" s="26"/>
      <c r="AG820" s="26"/>
      <c r="AH820" s="26"/>
    </row>
    <row r="821" spans="1:34" x14ac:dyDescent="0.3">
      <c r="A821" s="24" t="s">
        <v>4737</v>
      </c>
      <c r="B821" s="26"/>
      <c r="C821" s="26"/>
      <c r="D821" s="26"/>
      <c r="E821" s="26"/>
      <c r="F821" s="26"/>
      <c r="G821" s="26"/>
      <c r="H821" s="26"/>
      <c r="I821" s="26"/>
      <c r="J821" s="26"/>
      <c r="K821" s="26"/>
      <c r="L821" s="26"/>
      <c r="M821" s="26"/>
      <c r="N821" s="26"/>
      <c r="O821" s="26"/>
      <c r="P821" s="26"/>
      <c r="Q821" s="26"/>
      <c r="R821" s="26"/>
      <c r="S821" s="26"/>
      <c r="T821" s="26"/>
      <c r="U821" s="26"/>
      <c r="V821" s="26"/>
      <c r="W821" s="26"/>
      <c r="X821" s="26"/>
      <c r="Y821" s="26"/>
      <c r="Z821" s="26"/>
      <c r="AA821" s="26"/>
      <c r="AB821" s="26"/>
      <c r="AC821" s="26"/>
      <c r="AD821" s="26"/>
      <c r="AE821" s="26"/>
      <c r="AF821" s="26"/>
      <c r="AG821" s="26"/>
      <c r="AH821" s="26"/>
    </row>
    <row r="822" spans="1:34" x14ac:dyDescent="0.3">
      <c r="A822" s="25" t="s">
        <v>4795</v>
      </c>
      <c r="B822" s="26">
        <v>1</v>
      </c>
      <c r="C822" s="26"/>
      <c r="D822" s="26"/>
      <c r="E822" s="26">
        <v>33610.22</v>
      </c>
      <c r="F822" s="26">
        <v>49.155000000000001</v>
      </c>
      <c r="G822" s="26">
        <v>9811.9950000000008</v>
      </c>
      <c r="H822" s="26">
        <v>1</v>
      </c>
      <c r="I822" s="26"/>
      <c r="J822" s="26"/>
      <c r="K822" s="26">
        <v>1110</v>
      </c>
      <c r="L822" s="26">
        <v>2</v>
      </c>
      <c r="M822" s="26">
        <v>297</v>
      </c>
      <c r="N822" s="26">
        <v>9563.0300000000007</v>
      </c>
      <c r="O822" s="26"/>
      <c r="P822" s="26"/>
      <c r="Q822" s="26"/>
      <c r="R822" s="26"/>
      <c r="S822" s="26">
        <v>22640.32</v>
      </c>
      <c r="T822" s="26">
        <v>6209.4449999999997</v>
      </c>
      <c r="U822" s="26"/>
      <c r="V822" s="26"/>
      <c r="W822" s="26">
        <v>735</v>
      </c>
      <c r="X822" s="26">
        <v>191</v>
      </c>
      <c r="Y822" s="26"/>
      <c r="Z822" s="26"/>
      <c r="AA822" s="26"/>
      <c r="AB822" s="26"/>
      <c r="AC822" s="26"/>
      <c r="AD822" s="26">
        <v>1</v>
      </c>
      <c r="AE822" s="26">
        <v>72321.134999999995</v>
      </c>
      <c r="AF822" s="26">
        <v>1</v>
      </c>
      <c r="AG822" s="26">
        <v>2335</v>
      </c>
      <c r="AH822" s="26">
        <v>9563.0300000000007</v>
      </c>
    </row>
    <row r="823" spans="1:34" x14ac:dyDescent="0.3">
      <c r="A823" s="22" t="s">
        <v>1189</v>
      </c>
      <c r="B823" s="26"/>
      <c r="C823" s="26"/>
      <c r="D823" s="26"/>
      <c r="E823" s="26"/>
      <c r="F823" s="26"/>
      <c r="G823" s="26"/>
      <c r="H823" s="26"/>
      <c r="I823" s="26"/>
      <c r="J823" s="26"/>
      <c r="K823" s="26"/>
      <c r="L823" s="26"/>
      <c r="M823" s="26"/>
      <c r="N823" s="26"/>
      <c r="O823" s="26"/>
      <c r="P823" s="26"/>
      <c r="Q823" s="26"/>
      <c r="R823" s="26"/>
      <c r="S823" s="26"/>
      <c r="T823" s="26"/>
      <c r="U823" s="26"/>
      <c r="V823" s="26"/>
      <c r="W823" s="26"/>
      <c r="X823" s="26"/>
      <c r="Y823" s="26"/>
      <c r="Z823" s="26"/>
      <c r="AA823" s="26"/>
      <c r="AB823" s="26"/>
      <c r="AC823" s="26"/>
      <c r="AD823" s="26"/>
      <c r="AE823" s="26"/>
      <c r="AF823" s="26"/>
      <c r="AG823" s="26"/>
      <c r="AH823" s="26"/>
    </row>
    <row r="824" spans="1:34" x14ac:dyDescent="0.3">
      <c r="A824" s="23" t="s">
        <v>4828</v>
      </c>
      <c r="B824" s="26"/>
      <c r="C824" s="26"/>
      <c r="D824" s="26"/>
      <c r="E824" s="26"/>
      <c r="F824" s="26"/>
      <c r="G824" s="26"/>
      <c r="H824" s="26"/>
      <c r="I824" s="26"/>
      <c r="J824" s="26"/>
      <c r="K824" s="26"/>
      <c r="L824" s="26"/>
      <c r="M824" s="26"/>
      <c r="N824" s="26"/>
      <c r="O824" s="26"/>
      <c r="P824" s="26"/>
      <c r="Q824" s="26"/>
      <c r="R824" s="26"/>
      <c r="S824" s="26"/>
      <c r="T824" s="26"/>
      <c r="U824" s="26"/>
      <c r="V824" s="26"/>
      <c r="W824" s="26"/>
      <c r="X824" s="26"/>
      <c r="Y824" s="26"/>
      <c r="Z824" s="26"/>
      <c r="AA824" s="26"/>
      <c r="AB824" s="26"/>
      <c r="AC824" s="26"/>
      <c r="AD824" s="26"/>
      <c r="AE824" s="26"/>
      <c r="AF824" s="26"/>
      <c r="AG824" s="26"/>
      <c r="AH824" s="26"/>
    </row>
    <row r="825" spans="1:34" x14ac:dyDescent="0.3">
      <c r="A825" s="24" t="s">
        <v>4734</v>
      </c>
      <c r="B825" s="26"/>
      <c r="C825" s="26"/>
      <c r="D825" s="26"/>
      <c r="E825" s="26"/>
      <c r="F825" s="26"/>
      <c r="G825" s="26"/>
      <c r="H825" s="26"/>
      <c r="I825" s="26"/>
      <c r="J825" s="26"/>
      <c r="K825" s="26"/>
      <c r="L825" s="26"/>
      <c r="M825" s="26"/>
      <c r="N825" s="26"/>
      <c r="O825" s="26"/>
      <c r="P825" s="26"/>
      <c r="Q825" s="26"/>
      <c r="R825" s="26"/>
      <c r="S825" s="26"/>
      <c r="T825" s="26"/>
      <c r="U825" s="26"/>
      <c r="V825" s="26"/>
      <c r="W825" s="26"/>
      <c r="X825" s="26"/>
      <c r="Y825" s="26"/>
      <c r="Z825" s="26"/>
      <c r="AA825" s="26"/>
      <c r="AB825" s="26"/>
      <c r="AC825" s="26"/>
      <c r="AD825" s="26"/>
      <c r="AE825" s="26"/>
      <c r="AF825" s="26"/>
      <c r="AG825" s="26"/>
      <c r="AH825" s="26"/>
    </row>
    <row r="826" spans="1:34" x14ac:dyDescent="0.3">
      <c r="A826" s="25" t="s">
        <v>5571</v>
      </c>
      <c r="B826" s="26">
        <v>1</v>
      </c>
      <c r="C826" s="26"/>
      <c r="D826" s="26"/>
      <c r="E826" s="26">
        <v>33610.22</v>
      </c>
      <c r="F826" s="26">
        <v>49.155000000000001</v>
      </c>
      <c r="G826" s="26">
        <v>9811.9950000000008</v>
      </c>
      <c r="H826" s="26">
        <v>1</v>
      </c>
      <c r="I826" s="26"/>
      <c r="J826" s="26"/>
      <c r="K826" s="26">
        <v>1110</v>
      </c>
      <c r="L826" s="26">
        <v>2</v>
      </c>
      <c r="M826" s="26">
        <v>297</v>
      </c>
      <c r="N826" s="26">
        <v>9549.57</v>
      </c>
      <c r="O826" s="26"/>
      <c r="P826" s="26"/>
      <c r="Q826" s="26"/>
      <c r="R826" s="26"/>
      <c r="S826" s="26">
        <v>22640.32</v>
      </c>
      <c r="T826" s="26">
        <v>6209.4449999999997</v>
      </c>
      <c r="U826" s="26"/>
      <c r="V826" s="26"/>
      <c r="W826" s="26">
        <v>735</v>
      </c>
      <c r="X826" s="26">
        <v>191</v>
      </c>
      <c r="Y826" s="26"/>
      <c r="Z826" s="26"/>
      <c r="AA826" s="26"/>
      <c r="AB826" s="26"/>
      <c r="AC826" s="26"/>
      <c r="AD826" s="26">
        <v>1</v>
      </c>
      <c r="AE826" s="26">
        <v>72321.134999999995</v>
      </c>
      <c r="AF826" s="26">
        <v>1</v>
      </c>
      <c r="AG826" s="26">
        <v>2335</v>
      </c>
      <c r="AH826" s="26">
        <v>9549.57</v>
      </c>
    </row>
    <row r="827" spans="1:34" x14ac:dyDescent="0.3">
      <c r="A827" s="22" t="s">
        <v>1188</v>
      </c>
      <c r="B827" s="26"/>
      <c r="C827" s="26"/>
      <c r="D827" s="26"/>
      <c r="E827" s="26"/>
      <c r="F827" s="26"/>
      <c r="G827" s="26"/>
      <c r="H827" s="26"/>
      <c r="I827" s="26"/>
      <c r="J827" s="26"/>
      <c r="K827" s="26"/>
      <c r="L827" s="26"/>
      <c r="M827" s="26"/>
      <c r="N827" s="26"/>
      <c r="O827" s="26"/>
      <c r="P827" s="26"/>
      <c r="Q827" s="26"/>
      <c r="R827" s="26"/>
      <c r="S827" s="26"/>
      <c r="T827" s="26"/>
      <c r="U827" s="26"/>
      <c r="V827" s="26"/>
      <c r="W827" s="26"/>
      <c r="X827" s="26"/>
      <c r="Y827" s="26"/>
      <c r="Z827" s="26"/>
      <c r="AA827" s="26"/>
      <c r="AB827" s="26"/>
      <c r="AC827" s="26"/>
      <c r="AD827" s="26"/>
      <c r="AE827" s="26"/>
      <c r="AF827" s="26"/>
      <c r="AG827" s="26"/>
      <c r="AH827" s="26"/>
    </row>
    <row r="828" spans="1:34" x14ac:dyDescent="0.3">
      <c r="A828" s="23" t="s">
        <v>6476</v>
      </c>
      <c r="B828" s="26"/>
      <c r="C828" s="26"/>
      <c r="D828" s="26"/>
      <c r="E828" s="26"/>
      <c r="F828" s="26"/>
      <c r="G828" s="26"/>
      <c r="H828" s="26"/>
      <c r="I828" s="26"/>
      <c r="J828" s="26"/>
      <c r="K828" s="26"/>
      <c r="L828" s="26"/>
      <c r="M828" s="26"/>
      <c r="N828" s="26"/>
      <c r="O828" s="26"/>
      <c r="P828" s="26"/>
      <c r="Q828" s="26"/>
      <c r="R828" s="26"/>
      <c r="S828" s="26"/>
      <c r="T828" s="26"/>
      <c r="U828" s="26"/>
      <c r="V828" s="26"/>
      <c r="W828" s="26"/>
      <c r="X828" s="26"/>
      <c r="Y828" s="26"/>
      <c r="Z828" s="26"/>
      <c r="AA828" s="26"/>
      <c r="AB828" s="26"/>
      <c r="AC828" s="26"/>
      <c r="AD828" s="26"/>
      <c r="AE828" s="26"/>
      <c r="AF828" s="26"/>
      <c r="AG828" s="26"/>
      <c r="AH828" s="26"/>
    </row>
    <row r="829" spans="1:34" x14ac:dyDescent="0.3">
      <c r="A829" s="24" t="s">
        <v>4734</v>
      </c>
      <c r="B829" s="26"/>
      <c r="C829" s="26"/>
      <c r="D829" s="26"/>
      <c r="E829" s="26"/>
      <c r="F829" s="26"/>
      <c r="G829" s="26"/>
      <c r="H829" s="26"/>
      <c r="I829" s="26"/>
      <c r="J829" s="26"/>
      <c r="K829" s="26"/>
      <c r="L829" s="26"/>
      <c r="M829" s="26"/>
      <c r="N829" s="26"/>
      <c r="O829" s="26"/>
      <c r="P829" s="26"/>
      <c r="Q829" s="26"/>
      <c r="R829" s="26"/>
      <c r="S829" s="26"/>
      <c r="T829" s="26"/>
      <c r="U829" s="26"/>
      <c r="V829" s="26"/>
      <c r="W829" s="26"/>
      <c r="X829" s="26"/>
      <c r="Y829" s="26"/>
      <c r="Z829" s="26"/>
      <c r="AA829" s="26"/>
      <c r="AB829" s="26"/>
      <c r="AC829" s="26"/>
      <c r="AD829" s="26"/>
      <c r="AE829" s="26"/>
      <c r="AF829" s="26"/>
      <c r="AG829" s="26"/>
      <c r="AH829" s="26"/>
    </row>
    <row r="830" spans="1:34" x14ac:dyDescent="0.3">
      <c r="A830" s="25" t="s">
        <v>6477</v>
      </c>
      <c r="B830" s="26">
        <v>1</v>
      </c>
      <c r="C830" s="26"/>
      <c r="D830" s="26"/>
      <c r="E830" s="26">
        <v>33610.22</v>
      </c>
      <c r="F830" s="26">
        <v>49.155000000000001</v>
      </c>
      <c r="G830" s="26">
        <v>9811.9950000000008</v>
      </c>
      <c r="H830" s="26">
        <v>1</v>
      </c>
      <c r="I830" s="26"/>
      <c r="J830" s="26"/>
      <c r="K830" s="26">
        <v>1110</v>
      </c>
      <c r="L830" s="26">
        <v>2</v>
      </c>
      <c r="M830" s="26">
        <v>297</v>
      </c>
      <c r="N830" s="26">
        <v>9541.7000000000007</v>
      </c>
      <c r="O830" s="26"/>
      <c r="P830" s="26"/>
      <c r="Q830" s="26"/>
      <c r="R830" s="26"/>
      <c r="S830" s="26">
        <v>22640.32</v>
      </c>
      <c r="T830" s="26">
        <v>6209.4449999999997</v>
      </c>
      <c r="U830" s="26"/>
      <c r="V830" s="26"/>
      <c r="W830" s="26">
        <v>735</v>
      </c>
      <c r="X830" s="26">
        <v>191</v>
      </c>
      <c r="Y830" s="26"/>
      <c r="Z830" s="26"/>
      <c r="AA830" s="26"/>
      <c r="AB830" s="26"/>
      <c r="AC830" s="26"/>
      <c r="AD830" s="26">
        <v>1</v>
      </c>
      <c r="AE830" s="26">
        <v>72321.134999999995</v>
      </c>
      <c r="AF830" s="26">
        <v>1</v>
      </c>
      <c r="AG830" s="26">
        <v>2335</v>
      </c>
      <c r="AH830" s="26">
        <v>9541.7000000000007</v>
      </c>
    </row>
    <row r="831" spans="1:34" x14ac:dyDescent="0.3">
      <c r="A831" s="22" t="s">
        <v>1187</v>
      </c>
      <c r="B831" s="26"/>
      <c r="C831" s="26"/>
      <c r="D831" s="26"/>
      <c r="E831" s="26"/>
      <c r="F831" s="26"/>
      <c r="G831" s="26"/>
      <c r="H831" s="26"/>
      <c r="I831" s="26"/>
      <c r="J831" s="26"/>
      <c r="K831" s="26"/>
      <c r="L831" s="26"/>
      <c r="M831" s="26"/>
      <c r="N831" s="26"/>
      <c r="O831" s="26"/>
      <c r="P831" s="26"/>
      <c r="Q831" s="26"/>
      <c r="R831" s="26"/>
      <c r="S831" s="26"/>
      <c r="T831" s="26"/>
      <c r="U831" s="26"/>
      <c r="V831" s="26"/>
      <c r="W831" s="26"/>
      <c r="X831" s="26"/>
      <c r="Y831" s="26"/>
      <c r="Z831" s="26"/>
      <c r="AA831" s="26"/>
      <c r="AB831" s="26"/>
      <c r="AC831" s="26"/>
      <c r="AD831" s="26"/>
      <c r="AE831" s="26"/>
      <c r="AF831" s="26"/>
      <c r="AG831" s="26"/>
      <c r="AH831" s="26"/>
    </row>
    <row r="832" spans="1:34" x14ac:dyDescent="0.3">
      <c r="A832" s="23" t="s">
        <v>6478</v>
      </c>
      <c r="B832" s="26"/>
      <c r="C832" s="26"/>
      <c r="D832" s="26"/>
      <c r="E832" s="26"/>
      <c r="F832" s="26"/>
      <c r="G832" s="26"/>
      <c r="H832" s="26"/>
      <c r="I832" s="26"/>
      <c r="J832" s="26"/>
      <c r="K832" s="26"/>
      <c r="L832" s="26"/>
      <c r="M832" s="26"/>
      <c r="N832" s="26"/>
      <c r="O832" s="26"/>
      <c r="P832" s="26"/>
      <c r="Q832" s="26"/>
      <c r="R832" s="26"/>
      <c r="S832" s="26"/>
      <c r="T832" s="26"/>
      <c r="U832" s="26"/>
      <c r="V832" s="26"/>
      <c r="W832" s="26"/>
      <c r="X832" s="26"/>
      <c r="Y832" s="26"/>
      <c r="Z832" s="26"/>
      <c r="AA832" s="26"/>
      <c r="AB832" s="26"/>
      <c r="AC832" s="26"/>
      <c r="AD832" s="26"/>
      <c r="AE832" s="26"/>
      <c r="AF832" s="26"/>
      <c r="AG832" s="26"/>
      <c r="AH832" s="26"/>
    </row>
    <row r="833" spans="1:34" x14ac:dyDescent="0.3">
      <c r="A833" s="24" t="s">
        <v>5568</v>
      </c>
      <c r="B833" s="26"/>
      <c r="C833" s="26"/>
      <c r="D833" s="26"/>
      <c r="E833" s="26"/>
      <c r="F833" s="26"/>
      <c r="G833" s="26"/>
      <c r="H833" s="26"/>
      <c r="I833" s="26"/>
      <c r="J833" s="26"/>
      <c r="K833" s="26"/>
      <c r="L833" s="26"/>
      <c r="M833" s="26"/>
      <c r="N833" s="26"/>
      <c r="O833" s="26"/>
      <c r="P833" s="26"/>
      <c r="Q833" s="26"/>
      <c r="R833" s="26"/>
      <c r="S833" s="26"/>
      <c r="T833" s="26"/>
      <c r="U833" s="26"/>
      <c r="V833" s="26"/>
      <c r="W833" s="26"/>
      <c r="X833" s="26"/>
      <c r="Y833" s="26"/>
      <c r="Z833" s="26"/>
      <c r="AA833" s="26"/>
      <c r="AB833" s="26"/>
      <c r="AC833" s="26"/>
      <c r="AD833" s="26"/>
      <c r="AE833" s="26"/>
      <c r="AF833" s="26"/>
      <c r="AG833" s="26"/>
      <c r="AH833" s="26"/>
    </row>
    <row r="834" spans="1:34" x14ac:dyDescent="0.3">
      <c r="A834" s="25" t="s">
        <v>4980</v>
      </c>
      <c r="B834" s="26"/>
      <c r="C834" s="26"/>
      <c r="D834" s="26"/>
      <c r="E834" s="26">
        <v>33610.22</v>
      </c>
      <c r="F834" s="26">
        <v>49.155000000000001</v>
      </c>
      <c r="G834" s="26">
        <v>9811.9950000000008</v>
      </c>
      <c r="H834" s="26"/>
      <c r="I834" s="26"/>
      <c r="J834" s="26"/>
      <c r="K834" s="26">
        <v>1110</v>
      </c>
      <c r="L834" s="26">
        <v>2</v>
      </c>
      <c r="M834" s="26">
        <v>297</v>
      </c>
      <c r="N834" s="26"/>
      <c r="O834" s="26"/>
      <c r="P834" s="26"/>
      <c r="Q834" s="26">
        <v>1</v>
      </c>
      <c r="R834" s="26"/>
      <c r="S834" s="26">
        <v>22640.32</v>
      </c>
      <c r="T834" s="26">
        <v>6209.4449999999997</v>
      </c>
      <c r="U834" s="26">
        <v>1</v>
      </c>
      <c r="V834" s="26"/>
      <c r="W834" s="26">
        <v>735</v>
      </c>
      <c r="X834" s="26">
        <v>191</v>
      </c>
      <c r="Y834" s="26">
        <v>9540.17</v>
      </c>
      <c r="Z834" s="26"/>
      <c r="AA834" s="26"/>
      <c r="AB834" s="26"/>
      <c r="AC834" s="26"/>
      <c r="AD834" s="26">
        <v>1</v>
      </c>
      <c r="AE834" s="26">
        <v>72321.134999999995</v>
      </c>
      <c r="AF834" s="26">
        <v>1</v>
      </c>
      <c r="AG834" s="26">
        <v>2335</v>
      </c>
      <c r="AH834" s="26">
        <v>9540.17</v>
      </c>
    </row>
    <row r="835" spans="1:34" x14ac:dyDescent="0.3">
      <c r="A835" s="22" t="s">
        <v>1186</v>
      </c>
      <c r="B835" s="26"/>
      <c r="C835" s="26"/>
      <c r="D835" s="26"/>
      <c r="E835" s="26"/>
      <c r="F835" s="26"/>
      <c r="G835" s="26"/>
      <c r="H835" s="26"/>
      <c r="I835" s="26"/>
      <c r="J835" s="26"/>
      <c r="K835" s="26"/>
      <c r="L835" s="26"/>
      <c r="M835" s="26"/>
      <c r="N835" s="26"/>
      <c r="O835" s="26"/>
      <c r="P835" s="26"/>
      <c r="Q835" s="26"/>
      <c r="R835" s="26"/>
      <c r="S835" s="26"/>
      <c r="T835" s="26"/>
      <c r="U835" s="26"/>
      <c r="V835" s="26"/>
      <c r="W835" s="26"/>
      <c r="X835" s="26"/>
      <c r="Y835" s="26"/>
      <c r="Z835" s="26"/>
      <c r="AA835" s="26"/>
      <c r="AB835" s="26"/>
      <c r="AC835" s="26"/>
      <c r="AD835" s="26"/>
      <c r="AE835" s="26"/>
      <c r="AF835" s="26"/>
      <c r="AG835" s="26"/>
      <c r="AH835" s="26"/>
    </row>
    <row r="836" spans="1:34" x14ac:dyDescent="0.3">
      <c r="A836" s="23" t="s">
        <v>6479</v>
      </c>
      <c r="B836" s="26"/>
      <c r="C836" s="26"/>
      <c r="D836" s="26"/>
      <c r="E836" s="26"/>
      <c r="F836" s="26"/>
      <c r="G836" s="26"/>
      <c r="H836" s="26"/>
      <c r="I836" s="26"/>
      <c r="J836" s="26"/>
      <c r="K836" s="26"/>
      <c r="L836" s="26"/>
      <c r="M836" s="26"/>
      <c r="N836" s="26"/>
      <c r="O836" s="26"/>
      <c r="P836" s="26"/>
      <c r="Q836" s="26"/>
      <c r="R836" s="26"/>
      <c r="S836" s="26"/>
      <c r="T836" s="26"/>
      <c r="U836" s="26"/>
      <c r="V836" s="26"/>
      <c r="W836" s="26"/>
      <c r="X836" s="26"/>
      <c r="Y836" s="26"/>
      <c r="Z836" s="26"/>
      <c r="AA836" s="26"/>
      <c r="AB836" s="26"/>
      <c r="AC836" s="26"/>
      <c r="AD836" s="26"/>
      <c r="AE836" s="26"/>
      <c r="AF836" s="26"/>
      <c r="AG836" s="26"/>
      <c r="AH836" s="26"/>
    </row>
    <row r="837" spans="1:34" x14ac:dyDescent="0.3">
      <c r="A837" s="24" t="s">
        <v>4737</v>
      </c>
      <c r="B837" s="26"/>
      <c r="C837" s="26"/>
      <c r="D837" s="26"/>
      <c r="E837" s="26"/>
      <c r="F837" s="26"/>
      <c r="G837" s="26"/>
      <c r="H837" s="26"/>
      <c r="I837" s="26"/>
      <c r="J837" s="26"/>
      <c r="K837" s="26"/>
      <c r="L837" s="26"/>
      <c r="M837" s="26"/>
      <c r="N837" s="26"/>
      <c r="O837" s="26"/>
      <c r="P837" s="26"/>
      <c r="Q837" s="26"/>
      <c r="R837" s="26"/>
      <c r="S837" s="26"/>
      <c r="T837" s="26"/>
      <c r="U837" s="26"/>
      <c r="V837" s="26"/>
      <c r="W837" s="26"/>
      <c r="X837" s="26"/>
      <c r="Y837" s="26"/>
      <c r="Z837" s="26"/>
      <c r="AA837" s="26"/>
      <c r="AB837" s="26"/>
      <c r="AC837" s="26"/>
      <c r="AD837" s="26"/>
      <c r="AE837" s="26"/>
      <c r="AF837" s="26"/>
      <c r="AG837" s="26"/>
      <c r="AH837" s="26"/>
    </row>
    <row r="838" spans="1:34" x14ac:dyDescent="0.3">
      <c r="A838" s="25" t="s">
        <v>5102</v>
      </c>
      <c r="B838" s="26">
        <v>1</v>
      </c>
      <c r="C838" s="26"/>
      <c r="D838" s="26"/>
      <c r="E838" s="26">
        <v>33610.22</v>
      </c>
      <c r="F838" s="26">
        <v>49.155000000000001</v>
      </c>
      <c r="G838" s="26">
        <v>9811.9950000000008</v>
      </c>
      <c r="H838" s="26">
        <v>1</v>
      </c>
      <c r="I838" s="26"/>
      <c r="J838" s="26"/>
      <c r="K838" s="26">
        <v>1110</v>
      </c>
      <c r="L838" s="26">
        <v>2</v>
      </c>
      <c r="M838" s="26">
        <v>297</v>
      </c>
      <c r="N838" s="26">
        <v>9538.65</v>
      </c>
      <c r="O838" s="26"/>
      <c r="P838" s="26"/>
      <c r="Q838" s="26"/>
      <c r="R838" s="26"/>
      <c r="S838" s="26">
        <v>22640.32</v>
      </c>
      <c r="T838" s="26">
        <v>6209.4449999999997</v>
      </c>
      <c r="U838" s="26"/>
      <c r="V838" s="26"/>
      <c r="W838" s="26">
        <v>735</v>
      </c>
      <c r="X838" s="26">
        <v>191</v>
      </c>
      <c r="Y838" s="26"/>
      <c r="Z838" s="26"/>
      <c r="AA838" s="26"/>
      <c r="AB838" s="26"/>
      <c r="AC838" s="26"/>
      <c r="AD838" s="26">
        <v>1</v>
      </c>
      <c r="AE838" s="26">
        <v>72321.134999999995</v>
      </c>
      <c r="AF838" s="26">
        <v>1</v>
      </c>
      <c r="AG838" s="26">
        <v>2335</v>
      </c>
      <c r="AH838" s="26">
        <v>9538.65</v>
      </c>
    </row>
    <row r="839" spans="1:34" x14ac:dyDescent="0.3">
      <c r="A839" s="22" t="s">
        <v>1185</v>
      </c>
      <c r="B839" s="26"/>
      <c r="C839" s="26"/>
      <c r="D839" s="26"/>
      <c r="E839" s="26"/>
      <c r="F839" s="26"/>
      <c r="G839" s="26"/>
      <c r="H839" s="26"/>
      <c r="I839" s="26"/>
      <c r="J839" s="26"/>
      <c r="K839" s="26"/>
      <c r="L839" s="26"/>
      <c r="M839" s="26"/>
      <c r="N839" s="26"/>
      <c r="O839" s="26"/>
      <c r="P839" s="26"/>
      <c r="Q839" s="26"/>
      <c r="R839" s="26"/>
      <c r="S839" s="26"/>
      <c r="T839" s="26"/>
      <c r="U839" s="26"/>
      <c r="V839" s="26"/>
      <c r="W839" s="26"/>
      <c r="X839" s="26"/>
      <c r="Y839" s="26"/>
      <c r="Z839" s="26"/>
      <c r="AA839" s="26"/>
      <c r="AB839" s="26"/>
      <c r="AC839" s="26"/>
      <c r="AD839" s="26"/>
      <c r="AE839" s="26"/>
      <c r="AF839" s="26"/>
      <c r="AG839" s="26"/>
      <c r="AH839" s="26"/>
    </row>
    <row r="840" spans="1:34" x14ac:dyDescent="0.3">
      <c r="A840" s="23" t="s">
        <v>6480</v>
      </c>
      <c r="B840" s="26"/>
      <c r="C840" s="26"/>
      <c r="D840" s="26"/>
      <c r="E840" s="26"/>
      <c r="F840" s="26"/>
      <c r="G840" s="26"/>
      <c r="H840" s="26"/>
      <c r="I840" s="26"/>
      <c r="J840" s="26"/>
      <c r="K840" s="26"/>
      <c r="L840" s="26"/>
      <c r="M840" s="26"/>
      <c r="N840" s="26"/>
      <c r="O840" s="26"/>
      <c r="P840" s="26"/>
      <c r="Q840" s="26"/>
      <c r="R840" s="26"/>
      <c r="S840" s="26"/>
      <c r="T840" s="26"/>
      <c r="U840" s="26"/>
      <c r="V840" s="26"/>
      <c r="W840" s="26"/>
      <c r="X840" s="26"/>
      <c r="Y840" s="26"/>
      <c r="Z840" s="26"/>
      <c r="AA840" s="26"/>
      <c r="AB840" s="26"/>
      <c r="AC840" s="26"/>
      <c r="AD840" s="26"/>
      <c r="AE840" s="26"/>
      <c r="AF840" s="26"/>
      <c r="AG840" s="26"/>
      <c r="AH840" s="26"/>
    </row>
    <row r="841" spans="1:34" x14ac:dyDescent="0.3">
      <c r="A841" s="24" t="s">
        <v>4734</v>
      </c>
      <c r="B841" s="26"/>
      <c r="C841" s="26"/>
      <c r="D841" s="26"/>
      <c r="E841" s="26"/>
      <c r="F841" s="26"/>
      <c r="G841" s="26"/>
      <c r="H841" s="26"/>
      <c r="I841" s="26"/>
      <c r="J841" s="26"/>
      <c r="K841" s="26"/>
      <c r="L841" s="26"/>
      <c r="M841" s="26"/>
      <c r="N841" s="26"/>
      <c r="O841" s="26"/>
      <c r="P841" s="26"/>
      <c r="Q841" s="26"/>
      <c r="R841" s="26"/>
      <c r="S841" s="26"/>
      <c r="T841" s="26"/>
      <c r="U841" s="26"/>
      <c r="V841" s="26"/>
      <c r="W841" s="26"/>
      <c r="X841" s="26"/>
      <c r="Y841" s="26"/>
      <c r="Z841" s="26"/>
      <c r="AA841" s="26"/>
      <c r="AB841" s="26"/>
      <c r="AC841" s="26"/>
      <c r="AD841" s="26"/>
      <c r="AE841" s="26"/>
      <c r="AF841" s="26"/>
      <c r="AG841" s="26"/>
      <c r="AH841" s="26"/>
    </row>
    <row r="842" spans="1:34" x14ac:dyDescent="0.3">
      <c r="A842" s="25" t="s">
        <v>4788</v>
      </c>
      <c r="B842" s="26">
        <v>1</v>
      </c>
      <c r="C842" s="26"/>
      <c r="D842" s="26"/>
      <c r="E842" s="26">
        <v>33610.22</v>
      </c>
      <c r="F842" s="26">
        <v>49.155000000000001</v>
      </c>
      <c r="G842" s="26">
        <v>9811.9950000000008</v>
      </c>
      <c r="H842" s="26">
        <v>1</v>
      </c>
      <c r="I842" s="26"/>
      <c r="J842" s="26"/>
      <c r="K842" s="26">
        <v>1110</v>
      </c>
      <c r="L842" s="26">
        <v>2</v>
      </c>
      <c r="M842" s="26">
        <v>297</v>
      </c>
      <c r="N842" s="26">
        <v>9528.9</v>
      </c>
      <c r="O842" s="26"/>
      <c r="P842" s="26"/>
      <c r="Q842" s="26"/>
      <c r="R842" s="26"/>
      <c r="S842" s="26">
        <v>22640.32</v>
      </c>
      <c r="T842" s="26">
        <v>6209.4449999999997</v>
      </c>
      <c r="U842" s="26"/>
      <c r="V842" s="26"/>
      <c r="W842" s="26">
        <v>735</v>
      </c>
      <c r="X842" s="26">
        <v>191</v>
      </c>
      <c r="Y842" s="26"/>
      <c r="Z842" s="26"/>
      <c r="AA842" s="26"/>
      <c r="AB842" s="26"/>
      <c r="AC842" s="26"/>
      <c r="AD842" s="26">
        <v>1</v>
      </c>
      <c r="AE842" s="26">
        <v>72321.134999999995</v>
      </c>
      <c r="AF842" s="26">
        <v>1</v>
      </c>
      <c r="AG842" s="26">
        <v>2335</v>
      </c>
      <c r="AH842" s="26">
        <v>9528.9</v>
      </c>
    </row>
    <row r="843" spans="1:34" x14ac:dyDescent="0.3">
      <c r="A843" s="22" t="s">
        <v>1184</v>
      </c>
      <c r="B843" s="26"/>
      <c r="C843" s="26"/>
      <c r="D843" s="26"/>
      <c r="E843" s="26"/>
      <c r="F843" s="26"/>
      <c r="G843" s="26"/>
      <c r="H843" s="26"/>
      <c r="I843" s="26"/>
      <c r="J843" s="26"/>
      <c r="K843" s="26"/>
      <c r="L843" s="26"/>
      <c r="M843" s="26"/>
      <c r="N843" s="26"/>
      <c r="O843" s="26"/>
      <c r="P843" s="26"/>
      <c r="Q843" s="26"/>
      <c r="R843" s="26"/>
      <c r="S843" s="26"/>
      <c r="T843" s="26"/>
      <c r="U843" s="26"/>
      <c r="V843" s="26"/>
      <c r="W843" s="26"/>
      <c r="X843" s="26"/>
      <c r="Y843" s="26"/>
      <c r="Z843" s="26"/>
      <c r="AA843" s="26"/>
      <c r="AB843" s="26"/>
      <c r="AC843" s="26"/>
      <c r="AD843" s="26"/>
      <c r="AE843" s="26"/>
      <c r="AF843" s="26"/>
      <c r="AG843" s="26"/>
      <c r="AH843" s="26"/>
    </row>
    <row r="844" spans="1:34" x14ac:dyDescent="0.3">
      <c r="A844" s="23" t="s">
        <v>6481</v>
      </c>
      <c r="B844" s="26"/>
      <c r="C844" s="26"/>
      <c r="D844" s="26"/>
      <c r="E844" s="26"/>
      <c r="F844" s="26"/>
      <c r="G844" s="26"/>
      <c r="H844" s="26"/>
      <c r="I844" s="26"/>
      <c r="J844" s="26"/>
      <c r="K844" s="26"/>
      <c r="L844" s="26"/>
      <c r="M844" s="26"/>
      <c r="N844" s="26"/>
      <c r="O844" s="26"/>
      <c r="P844" s="26"/>
      <c r="Q844" s="26"/>
      <c r="R844" s="26"/>
      <c r="S844" s="26"/>
      <c r="T844" s="26"/>
      <c r="U844" s="26"/>
      <c r="V844" s="26"/>
      <c r="W844" s="26"/>
      <c r="X844" s="26"/>
      <c r="Y844" s="26"/>
      <c r="Z844" s="26"/>
      <c r="AA844" s="26"/>
      <c r="AB844" s="26"/>
      <c r="AC844" s="26"/>
      <c r="AD844" s="26"/>
      <c r="AE844" s="26"/>
      <c r="AF844" s="26"/>
      <c r="AG844" s="26"/>
      <c r="AH844" s="26"/>
    </row>
    <row r="845" spans="1:34" x14ac:dyDescent="0.3">
      <c r="A845" s="24" t="s">
        <v>4734</v>
      </c>
      <c r="B845" s="26"/>
      <c r="C845" s="26"/>
      <c r="D845" s="26"/>
      <c r="E845" s="26"/>
      <c r="F845" s="26"/>
      <c r="G845" s="26"/>
      <c r="H845" s="26"/>
      <c r="I845" s="26"/>
      <c r="J845" s="26"/>
      <c r="K845" s="26"/>
      <c r="L845" s="26"/>
      <c r="M845" s="26"/>
      <c r="N845" s="26"/>
      <c r="O845" s="26"/>
      <c r="P845" s="26"/>
      <c r="Q845" s="26"/>
      <c r="R845" s="26"/>
      <c r="S845" s="26"/>
      <c r="T845" s="26"/>
      <c r="U845" s="26"/>
      <c r="V845" s="26"/>
      <c r="W845" s="26"/>
      <c r="X845" s="26"/>
      <c r="Y845" s="26"/>
      <c r="Z845" s="26"/>
      <c r="AA845" s="26"/>
      <c r="AB845" s="26"/>
      <c r="AC845" s="26"/>
      <c r="AD845" s="26"/>
      <c r="AE845" s="26"/>
      <c r="AF845" s="26"/>
      <c r="AG845" s="26"/>
      <c r="AH845" s="26"/>
    </row>
    <row r="846" spans="1:34" x14ac:dyDescent="0.3">
      <c r="A846" s="25" t="s">
        <v>6482</v>
      </c>
      <c r="B846" s="26">
        <v>1</v>
      </c>
      <c r="C846" s="26"/>
      <c r="D846" s="26"/>
      <c r="E846" s="26">
        <v>33610.22</v>
      </c>
      <c r="F846" s="26">
        <v>49.155000000000001</v>
      </c>
      <c r="G846" s="26">
        <v>9811.9950000000008</v>
      </c>
      <c r="H846" s="26">
        <v>1</v>
      </c>
      <c r="I846" s="26"/>
      <c r="J846" s="26"/>
      <c r="K846" s="26">
        <v>1110</v>
      </c>
      <c r="L846" s="26">
        <v>2</v>
      </c>
      <c r="M846" s="26">
        <v>297</v>
      </c>
      <c r="N846" s="26">
        <v>9507.68</v>
      </c>
      <c r="O846" s="26"/>
      <c r="P846" s="26"/>
      <c r="Q846" s="26"/>
      <c r="R846" s="26"/>
      <c r="S846" s="26">
        <v>22640.32</v>
      </c>
      <c r="T846" s="26">
        <v>6209.4449999999997</v>
      </c>
      <c r="U846" s="26"/>
      <c r="V846" s="26"/>
      <c r="W846" s="26">
        <v>735</v>
      </c>
      <c r="X846" s="26">
        <v>191</v>
      </c>
      <c r="Y846" s="26"/>
      <c r="Z846" s="26"/>
      <c r="AA846" s="26"/>
      <c r="AB846" s="26"/>
      <c r="AC846" s="26"/>
      <c r="AD846" s="26">
        <v>1</v>
      </c>
      <c r="AE846" s="26">
        <v>72321.134999999995</v>
      </c>
      <c r="AF846" s="26">
        <v>1</v>
      </c>
      <c r="AG846" s="26">
        <v>2335</v>
      </c>
      <c r="AH846" s="26">
        <v>9507.68</v>
      </c>
    </row>
    <row r="847" spans="1:34" x14ac:dyDescent="0.3">
      <c r="A847" s="22" t="s">
        <v>1183</v>
      </c>
      <c r="B847" s="26"/>
      <c r="C847" s="26"/>
      <c r="D847" s="26"/>
      <c r="E847" s="26"/>
      <c r="F847" s="26"/>
      <c r="G847" s="26"/>
      <c r="H847" s="26"/>
      <c r="I847" s="26"/>
      <c r="J847" s="26"/>
      <c r="K847" s="26"/>
      <c r="L847" s="26"/>
      <c r="M847" s="26"/>
      <c r="N847" s="26"/>
      <c r="O847" s="26"/>
      <c r="P847" s="26"/>
      <c r="Q847" s="26"/>
      <c r="R847" s="26"/>
      <c r="S847" s="26"/>
      <c r="T847" s="26"/>
      <c r="U847" s="26"/>
      <c r="V847" s="26"/>
      <c r="W847" s="26"/>
      <c r="X847" s="26"/>
      <c r="Y847" s="26"/>
      <c r="Z847" s="26"/>
      <c r="AA847" s="26"/>
      <c r="AB847" s="26"/>
      <c r="AC847" s="26"/>
      <c r="AD847" s="26"/>
      <c r="AE847" s="26"/>
      <c r="AF847" s="26"/>
      <c r="AG847" s="26"/>
      <c r="AH847" s="26"/>
    </row>
    <row r="848" spans="1:34" x14ac:dyDescent="0.3">
      <c r="A848" s="23" t="s">
        <v>5249</v>
      </c>
      <c r="B848" s="26"/>
      <c r="C848" s="26"/>
      <c r="D848" s="26"/>
      <c r="E848" s="26"/>
      <c r="F848" s="26"/>
      <c r="G848" s="26"/>
      <c r="H848" s="26"/>
      <c r="I848" s="26"/>
      <c r="J848" s="26"/>
      <c r="K848" s="26"/>
      <c r="L848" s="26"/>
      <c r="M848" s="26"/>
      <c r="N848" s="26"/>
      <c r="O848" s="26"/>
      <c r="P848" s="26"/>
      <c r="Q848" s="26"/>
      <c r="R848" s="26"/>
      <c r="S848" s="26"/>
      <c r="T848" s="26"/>
      <c r="U848" s="26"/>
      <c r="V848" s="26"/>
      <c r="W848" s="26"/>
      <c r="X848" s="26"/>
      <c r="Y848" s="26"/>
      <c r="Z848" s="26"/>
      <c r="AA848" s="26"/>
      <c r="AB848" s="26"/>
      <c r="AC848" s="26"/>
      <c r="AD848" s="26"/>
      <c r="AE848" s="26"/>
      <c r="AF848" s="26"/>
      <c r="AG848" s="26"/>
      <c r="AH848" s="26"/>
    </row>
    <row r="849" spans="1:34" x14ac:dyDescent="0.3">
      <c r="A849" s="24" t="s">
        <v>4737</v>
      </c>
      <c r="B849" s="26"/>
      <c r="C849" s="26"/>
      <c r="D849" s="26"/>
      <c r="E849" s="26"/>
      <c r="F849" s="26"/>
      <c r="G849" s="26"/>
      <c r="H849" s="26"/>
      <c r="I849" s="26"/>
      <c r="J849" s="26"/>
      <c r="K849" s="26"/>
      <c r="L849" s="26"/>
      <c r="M849" s="26"/>
      <c r="N849" s="26"/>
      <c r="O849" s="26"/>
      <c r="P849" s="26"/>
      <c r="Q849" s="26"/>
      <c r="R849" s="26"/>
      <c r="S849" s="26"/>
      <c r="T849" s="26"/>
      <c r="U849" s="26"/>
      <c r="V849" s="26"/>
      <c r="W849" s="26"/>
      <c r="X849" s="26"/>
      <c r="Y849" s="26"/>
      <c r="Z849" s="26"/>
      <c r="AA849" s="26"/>
      <c r="AB849" s="26"/>
      <c r="AC849" s="26"/>
      <c r="AD849" s="26"/>
      <c r="AE849" s="26"/>
      <c r="AF849" s="26"/>
      <c r="AG849" s="26"/>
      <c r="AH849" s="26"/>
    </row>
    <row r="850" spans="1:34" x14ac:dyDescent="0.3">
      <c r="A850" s="25" t="s">
        <v>6483</v>
      </c>
      <c r="B850" s="26"/>
      <c r="C850" s="26"/>
      <c r="D850" s="26"/>
      <c r="E850" s="26">
        <v>33610.22</v>
      </c>
      <c r="F850" s="26">
        <v>49.155000000000001</v>
      </c>
      <c r="G850" s="26">
        <v>9811.9950000000008</v>
      </c>
      <c r="H850" s="26"/>
      <c r="I850" s="26"/>
      <c r="J850" s="26"/>
      <c r="K850" s="26">
        <v>1110</v>
      </c>
      <c r="L850" s="26">
        <v>2</v>
      </c>
      <c r="M850" s="26">
        <v>297</v>
      </c>
      <c r="N850" s="26"/>
      <c r="O850" s="26"/>
      <c r="P850" s="26"/>
      <c r="Q850" s="26">
        <v>1</v>
      </c>
      <c r="R850" s="26"/>
      <c r="S850" s="26">
        <v>22640.32</v>
      </c>
      <c r="T850" s="26">
        <v>6209.4449999999997</v>
      </c>
      <c r="U850" s="26">
        <v>1</v>
      </c>
      <c r="V850" s="26"/>
      <c r="W850" s="26">
        <v>735</v>
      </c>
      <c r="X850" s="26">
        <v>191</v>
      </c>
      <c r="Y850" s="26">
        <v>9504.31</v>
      </c>
      <c r="Z850" s="26"/>
      <c r="AA850" s="26"/>
      <c r="AB850" s="26"/>
      <c r="AC850" s="26"/>
      <c r="AD850" s="26">
        <v>1</v>
      </c>
      <c r="AE850" s="26">
        <v>72321.134999999995</v>
      </c>
      <c r="AF850" s="26">
        <v>1</v>
      </c>
      <c r="AG850" s="26">
        <v>2335</v>
      </c>
      <c r="AH850" s="26">
        <v>9504.31</v>
      </c>
    </row>
    <row r="851" spans="1:34" x14ac:dyDescent="0.3">
      <c r="A851" s="22" t="s">
        <v>1182</v>
      </c>
      <c r="B851" s="26"/>
      <c r="C851" s="26"/>
      <c r="D851" s="26"/>
      <c r="E851" s="26"/>
      <c r="F851" s="26"/>
      <c r="G851" s="26"/>
      <c r="H851" s="26"/>
      <c r="I851" s="26"/>
      <c r="J851" s="26"/>
      <c r="K851" s="26"/>
      <c r="L851" s="26"/>
      <c r="M851" s="26"/>
      <c r="N851" s="26"/>
      <c r="O851" s="26"/>
      <c r="P851" s="26"/>
      <c r="Q851" s="26"/>
      <c r="R851" s="26"/>
      <c r="S851" s="26"/>
      <c r="T851" s="26"/>
      <c r="U851" s="26"/>
      <c r="V851" s="26"/>
      <c r="W851" s="26"/>
      <c r="X851" s="26"/>
      <c r="Y851" s="26"/>
      <c r="Z851" s="26"/>
      <c r="AA851" s="26"/>
      <c r="AB851" s="26"/>
      <c r="AC851" s="26"/>
      <c r="AD851" s="26"/>
      <c r="AE851" s="26"/>
      <c r="AF851" s="26"/>
      <c r="AG851" s="26"/>
      <c r="AH851" s="26"/>
    </row>
    <row r="852" spans="1:34" x14ac:dyDescent="0.3">
      <c r="A852" s="23" t="s">
        <v>6484</v>
      </c>
      <c r="B852" s="26"/>
      <c r="C852" s="26"/>
      <c r="D852" s="26"/>
      <c r="E852" s="26"/>
      <c r="F852" s="26"/>
      <c r="G852" s="26"/>
      <c r="H852" s="26"/>
      <c r="I852" s="26"/>
      <c r="J852" s="26"/>
      <c r="K852" s="26"/>
      <c r="L852" s="26"/>
      <c r="M852" s="26"/>
      <c r="N852" s="26"/>
      <c r="O852" s="26"/>
      <c r="P852" s="26"/>
      <c r="Q852" s="26"/>
      <c r="R852" s="26"/>
      <c r="S852" s="26"/>
      <c r="T852" s="26"/>
      <c r="U852" s="26"/>
      <c r="V852" s="26"/>
      <c r="W852" s="26"/>
      <c r="X852" s="26"/>
      <c r="Y852" s="26"/>
      <c r="Z852" s="26"/>
      <c r="AA852" s="26"/>
      <c r="AB852" s="26"/>
      <c r="AC852" s="26"/>
      <c r="AD852" s="26"/>
      <c r="AE852" s="26"/>
      <c r="AF852" s="26"/>
      <c r="AG852" s="26"/>
      <c r="AH852" s="26"/>
    </row>
    <row r="853" spans="1:34" x14ac:dyDescent="0.3">
      <c r="A853" s="24" t="s">
        <v>6485</v>
      </c>
      <c r="B853" s="26"/>
      <c r="C853" s="26"/>
      <c r="D853" s="26"/>
      <c r="E853" s="26"/>
      <c r="F853" s="26"/>
      <c r="G853" s="26"/>
      <c r="H853" s="26"/>
      <c r="I853" s="26"/>
      <c r="J853" s="26"/>
      <c r="K853" s="26"/>
      <c r="L853" s="26"/>
      <c r="M853" s="26"/>
      <c r="N853" s="26"/>
      <c r="O853" s="26"/>
      <c r="P853" s="26"/>
      <c r="Q853" s="26"/>
      <c r="R853" s="26"/>
      <c r="S853" s="26"/>
      <c r="T853" s="26"/>
      <c r="U853" s="26"/>
      <c r="V853" s="26"/>
      <c r="W853" s="26"/>
      <c r="X853" s="26"/>
      <c r="Y853" s="26"/>
      <c r="Z853" s="26"/>
      <c r="AA853" s="26"/>
      <c r="AB853" s="26"/>
      <c r="AC853" s="26"/>
      <c r="AD853" s="26"/>
      <c r="AE853" s="26"/>
      <c r="AF853" s="26"/>
      <c r="AG853" s="26"/>
      <c r="AH853" s="26"/>
    </row>
    <row r="854" spans="1:34" x14ac:dyDescent="0.3">
      <c r="A854" s="25" t="s">
        <v>4737</v>
      </c>
      <c r="B854" s="26"/>
      <c r="C854" s="26"/>
      <c r="D854" s="26"/>
      <c r="E854" s="26">
        <v>33610.22</v>
      </c>
      <c r="F854" s="26">
        <v>49.155000000000001</v>
      </c>
      <c r="G854" s="26">
        <v>9811.9950000000008</v>
      </c>
      <c r="H854" s="26"/>
      <c r="I854" s="26"/>
      <c r="J854" s="26"/>
      <c r="K854" s="26">
        <v>1110</v>
      </c>
      <c r="L854" s="26">
        <v>2</v>
      </c>
      <c r="M854" s="26">
        <v>297</v>
      </c>
      <c r="N854" s="26"/>
      <c r="O854" s="26"/>
      <c r="P854" s="26"/>
      <c r="Q854" s="26">
        <v>1</v>
      </c>
      <c r="R854" s="26"/>
      <c r="S854" s="26">
        <v>22640.32</v>
      </c>
      <c r="T854" s="26">
        <v>6209.4449999999997</v>
      </c>
      <c r="U854" s="26">
        <v>1</v>
      </c>
      <c r="V854" s="26"/>
      <c r="W854" s="26">
        <v>735</v>
      </c>
      <c r="X854" s="26">
        <v>191</v>
      </c>
      <c r="Y854" s="26">
        <v>9500.57</v>
      </c>
      <c r="Z854" s="26"/>
      <c r="AA854" s="26"/>
      <c r="AB854" s="26"/>
      <c r="AC854" s="26"/>
      <c r="AD854" s="26">
        <v>1</v>
      </c>
      <c r="AE854" s="26">
        <v>72321.134999999995</v>
      </c>
      <c r="AF854" s="26">
        <v>1</v>
      </c>
      <c r="AG854" s="26">
        <v>2335</v>
      </c>
      <c r="AH854" s="26">
        <v>9500.57</v>
      </c>
    </row>
    <row r="855" spans="1:34" x14ac:dyDescent="0.3">
      <c r="A855" s="22" t="s">
        <v>2254</v>
      </c>
      <c r="B855" s="26"/>
      <c r="C855" s="26"/>
      <c r="D855" s="26"/>
      <c r="E855" s="26"/>
      <c r="F855" s="26"/>
      <c r="G855" s="26"/>
      <c r="H855" s="26"/>
      <c r="I855" s="26"/>
      <c r="J855" s="26"/>
      <c r="K855" s="26"/>
      <c r="L855" s="26"/>
      <c r="M855" s="26"/>
      <c r="N855" s="26"/>
      <c r="O855" s="26"/>
      <c r="P855" s="26"/>
      <c r="Q855" s="26"/>
      <c r="R855" s="26"/>
      <c r="S855" s="26"/>
      <c r="T855" s="26"/>
      <c r="U855" s="26"/>
      <c r="V855" s="26"/>
      <c r="W855" s="26"/>
      <c r="X855" s="26"/>
      <c r="Y855" s="26"/>
      <c r="Z855" s="26"/>
      <c r="AA855" s="26"/>
      <c r="AB855" s="26"/>
      <c r="AC855" s="26"/>
      <c r="AD855" s="26"/>
      <c r="AE855" s="26"/>
      <c r="AF855" s="26"/>
      <c r="AG855" s="26"/>
      <c r="AH855" s="26"/>
    </row>
    <row r="856" spans="1:34" x14ac:dyDescent="0.3">
      <c r="A856" s="23" t="s">
        <v>4983</v>
      </c>
      <c r="B856" s="26"/>
      <c r="C856" s="26"/>
      <c r="D856" s="26"/>
      <c r="E856" s="26"/>
      <c r="F856" s="26"/>
      <c r="G856" s="26"/>
      <c r="H856" s="26"/>
      <c r="I856" s="26"/>
      <c r="J856" s="26"/>
      <c r="K856" s="26"/>
      <c r="L856" s="26"/>
      <c r="M856" s="26"/>
      <c r="N856" s="26"/>
      <c r="O856" s="26"/>
      <c r="P856" s="26"/>
      <c r="Q856" s="26"/>
      <c r="R856" s="26"/>
      <c r="S856" s="26"/>
      <c r="T856" s="26"/>
      <c r="U856" s="26"/>
      <c r="V856" s="26"/>
      <c r="W856" s="26"/>
      <c r="X856" s="26"/>
      <c r="Y856" s="26"/>
      <c r="Z856" s="26"/>
      <c r="AA856" s="26"/>
      <c r="AB856" s="26"/>
      <c r="AC856" s="26"/>
      <c r="AD856" s="26"/>
      <c r="AE856" s="26"/>
      <c r="AF856" s="26"/>
      <c r="AG856" s="26"/>
      <c r="AH856" s="26"/>
    </row>
    <row r="857" spans="1:34" x14ac:dyDescent="0.3">
      <c r="A857" s="24" t="s">
        <v>4737</v>
      </c>
      <c r="B857" s="26"/>
      <c r="C857" s="26"/>
      <c r="D857" s="26"/>
      <c r="E857" s="26"/>
      <c r="F857" s="26"/>
      <c r="G857" s="26"/>
      <c r="H857" s="26"/>
      <c r="I857" s="26"/>
      <c r="J857" s="26"/>
      <c r="K857" s="26"/>
      <c r="L857" s="26"/>
      <c r="M857" s="26"/>
      <c r="N857" s="26"/>
      <c r="O857" s="26"/>
      <c r="P857" s="26"/>
      <c r="Q857" s="26"/>
      <c r="R857" s="26"/>
      <c r="S857" s="26"/>
      <c r="T857" s="26"/>
      <c r="U857" s="26"/>
      <c r="V857" s="26"/>
      <c r="W857" s="26"/>
      <c r="X857" s="26"/>
      <c r="Y857" s="26"/>
      <c r="Z857" s="26"/>
      <c r="AA857" s="26"/>
      <c r="AB857" s="26"/>
      <c r="AC857" s="26"/>
      <c r="AD857" s="26"/>
      <c r="AE857" s="26"/>
      <c r="AF857" s="26"/>
      <c r="AG857" s="26"/>
      <c r="AH857" s="26"/>
    </row>
    <row r="858" spans="1:34" x14ac:dyDescent="0.3">
      <c r="A858" s="25" t="s">
        <v>4984</v>
      </c>
      <c r="B858" s="26"/>
      <c r="C858" s="26"/>
      <c r="D858" s="26">
        <v>1</v>
      </c>
      <c r="E858" s="26">
        <v>33610.22</v>
      </c>
      <c r="F858" s="26">
        <v>49.155000000000001</v>
      </c>
      <c r="G858" s="26">
        <v>9811.9950000000008</v>
      </c>
      <c r="H858" s="26"/>
      <c r="I858" s="26"/>
      <c r="J858" s="26">
        <v>1</v>
      </c>
      <c r="K858" s="26">
        <v>1110</v>
      </c>
      <c r="L858" s="26">
        <v>2</v>
      </c>
      <c r="M858" s="26">
        <v>297</v>
      </c>
      <c r="N858" s="26"/>
      <c r="O858" s="26"/>
      <c r="P858" s="26">
        <v>39670.44</v>
      </c>
      <c r="Q858" s="26"/>
      <c r="R858" s="26"/>
      <c r="S858" s="26">
        <v>22640.32</v>
      </c>
      <c r="T858" s="26">
        <v>6209.4449999999997</v>
      </c>
      <c r="U858" s="26"/>
      <c r="V858" s="26"/>
      <c r="W858" s="26">
        <v>735</v>
      </c>
      <c r="X858" s="26">
        <v>191</v>
      </c>
      <c r="Y858" s="26"/>
      <c r="Z858" s="26"/>
      <c r="AA858" s="26"/>
      <c r="AB858" s="26"/>
      <c r="AC858" s="26"/>
      <c r="AD858" s="26">
        <v>1</v>
      </c>
      <c r="AE858" s="26">
        <v>72321.134999999995</v>
      </c>
      <c r="AF858" s="26">
        <v>1</v>
      </c>
      <c r="AG858" s="26">
        <v>2335</v>
      </c>
      <c r="AH858" s="26">
        <v>39670.44</v>
      </c>
    </row>
    <row r="859" spans="1:34" x14ac:dyDescent="0.3">
      <c r="A859" s="22" t="s">
        <v>1181</v>
      </c>
      <c r="B859" s="26"/>
      <c r="C859" s="26"/>
      <c r="D859" s="26"/>
      <c r="E859" s="26"/>
      <c r="F859" s="26"/>
      <c r="G859" s="26"/>
      <c r="H859" s="26"/>
      <c r="I859" s="26"/>
      <c r="J859" s="26"/>
      <c r="K859" s="26"/>
      <c r="L859" s="26"/>
      <c r="M859" s="26"/>
      <c r="N859" s="26"/>
      <c r="O859" s="26"/>
      <c r="P859" s="26"/>
      <c r="Q859" s="26"/>
      <c r="R859" s="26"/>
      <c r="S859" s="26"/>
      <c r="T859" s="26"/>
      <c r="U859" s="26"/>
      <c r="V859" s="26"/>
      <c r="W859" s="26"/>
      <c r="X859" s="26"/>
      <c r="Y859" s="26"/>
      <c r="Z859" s="26"/>
      <c r="AA859" s="26"/>
      <c r="AB859" s="26"/>
      <c r="AC859" s="26"/>
      <c r="AD859" s="26"/>
      <c r="AE859" s="26"/>
      <c r="AF859" s="26"/>
      <c r="AG859" s="26"/>
      <c r="AH859" s="26"/>
    </row>
    <row r="860" spans="1:34" x14ac:dyDescent="0.3">
      <c r="A860" s="23" t="s">
        <v>6486</v>
      </c>
      <c r="B860" s="26"/>
      <c r="C860" s="26"/>
      <c r="D860" s="26"/>
      <c r="E860" s="26"/>
      <c r="F860" s="26"/>
      <c r="G860" s="26"/>
      <c r="H860" s="26"/>
      <c r="I860" s="26"/>
      <c r="J860" s="26"/>
      <c r="K860" s="26"/>
      <c r="L860" s="26"/>
      <c r="M860" s="26"/>
      <c r="N860" s="26"/>
      <c r="O860" s="26"/>
      <c r="P860" s="26"/>
      <c r="Q860" s="26"/>
      <c r="R860" s="26"/>
      <c r="S860" s="26"/>
      <c r="T860" s="26"/>
      <c r="U860" s="26"/>
      <c r="V860" s="26"/>
      <c r="W860" s="26"/>
      <c r="X860" s="26"/>
      <c r="Y860" s="26"/>
      <c r="Z860" s="26"/>
      <c r="AA860" s="26"/>
      <c r="AB860" s="26"/>
      <c r="AC860" s="26"/>
      <c r="AD860" s="26"/>
      <c r="AE860" s="26"/>
      <c r="AF860" s="26"/>
      <c r="AG860" s="26"/>
      <c r="AH860" s="26"/>
    </row>
    <row r="861" spans="1:34" x14ac:dyDescent="0.3">
      <c r="A861" s="24" t="s">
        <v>4737</v>
      </c>
      <c r="B861" s="26"/>
      <c r="C861" s="26"/>
      <c r="D861" s="26"/>
      <c r="E861" s="26"/>
      <c r="F861" s="26"/>
      <c r="G861" s="26"/>
      <c r="H861" s="26"/>
      <c r="I861" s="26"/>
      <c r="J861" s="26"/>
      <c r="K861" s="26"/>
      <c r="L861" s="26"/>
      <c r="M861" s="26"/>
      <c r="N861" s="26"/>
      <c r="O861" s="26"/>
      <c r="P861" s="26"/>
      <c r="Q861" s="26"/>
      <c r="R861" s="26"/>
      <c r="S861" s="26"/>
      <c r="T861" s="26"/>
      <c r="U861" s="26"/>
      <c r="V861" s="26"/>
      <c r="W861" s="26"/>
      <c r="X861" s="26"/>
      <c r="Y861" s="26"/>
      <c r="Z861" s="26"/>
      <c r="AA861" s="26"/>
      <c r="AB861" s="26"/>
      <c r="AC861" s="26"/>
      <c r="AD861" s="26"/>
      <c r="AE861" s="26"/>
      <c r="AF861" s="26"/>
      <c r="AG861" s="26"/>
      <c r="AH861" s="26"/>
    </row>
    <row r="862" spans="1:34" x14ac:dyDescent="0.3">
      <c r="A862" s="25" t="s">
        <v>6140</v>
      </c>
      <c r="B862" s="26"/>
      <c r="C862" s="26"/>
      <c r="D862" s="26"/>
      <c r="E862" s="26">
        <v>33610.22</v>
      </c>
      <c r="F862" s="26">
        <v>49.155000000000001</v>
      </c>
      <c r="G862" s="26">
        <v>9811.9950000000008</v>
      </c>
      <c r="H862" s="26"/>
      <c r="I862" s="26"/>
      <c r="J862" s="26"/>
      <c r="K862" s="26">
        <v>1110</v>
      </c>
      <c r="L862" s="26">
        <v>2</v>
      </c>
      <c r="M862" s="26">
        <v>297</v>
      </c>
      <c r="N862" s="26"/>
      <c r="O862" s="26"/>
      <c r="P862" s="26"/>
      <c r="Q862" s="26">
        <v>1</v>
      </c>
      <c r="R862" s="26"/>
      <c r="S862" s="26">
        <v>22640.32</v>
      </c>
      <c r="T862" s="26">
        <v>6209.4449999999997</v>
      </c>
      <c r="U862" s="26">
        <v>1</v>
      </c>
      <c r="V862" s="26"/>
      <c r="W862" s="26">
        <v>735</v>
      </c>
      <c r="X862" s="26">
        <v>191</v>
      </c>
      <c r="Y862" s="26">
        <v>9487.64</v>
      </c>
      <c r="Z862" s="26"/>
      <c r="AA862" s="26"/>
      <c r="AB862" s="26"/>
      <c r="AC862" s="26"/>
      <c r="AD862" s="26">
        <v>1</v>
      </c>
      <c r="AE862" s="26">
        <v>72321.134999999995</v>
      </c>
      <c r="AF862" s="26">
        <v>1</v>
      </c>
      <c r="AG862" s="26">
        <v>2335</v>
      </c>
      <c r="AH862" s="26">
        <v>9487.64</v>
      </c>
    </row>
    <row r="863" spans="1:34" x14ac:dyDescent="0.3">
      <c r="A863" s="22" t="s">
        <v>1180</v>
      </c>
      <c r="B863" s="26"/>
      <c r="C863" s="26"/>
      <c r="D863" s="26"/>
      <c r="E863" s="26"/>
      <c r="F863" s="26"/>
      <c r="G863" s="26"/>
      <c r="H863" s="26"/>
      <c r="I863" s="26"/>
      <c r="J863" s="26"/>
      <c r="K863" s="26"/>
      <c r="L863" s="26"/>
      <c r="M863" s="26"/>
      <c r="N863" s="26"/>
      <c r="O863" s="26"/>
      <c r="P863" s="26"/>
      <c r="Q863" s="26"/>
      <c r="R863" s="26"/>
      <c r="S863" s="26"/>
      <c r="T863" s="26"/>
      <c r="U863" s="26"/>
      <c r="V863" s="26"/>
      <c r="W863" s="26"/>
      <c r="X863" s="26"/>
      <c r="Y863" s="26"/>
      <c r="Z863" s="26"/>
      <c r="AA863" s="26"/>
      <c r="AB863" s="26"/>
      <c r="AC863" s="26"/>
      <c r="AD863" s="26"/>
      <c r="AE863" s="26"/>
      <c r="AF863" s="26"/>
      <c r="AG863" s="26"/>
      <c r="AH863" s="26"/>
    </row>
    <row r="864" spans="1:34" x14ac:dyDescent="0.3">
      <c r="A864" s="23" t="s">
        <v>6487</v>
      </c>
      <c r="B864" s="26"/>
      <c r="C864" s="26"/>
      <c r="D864" s="26"/>
      <c r="E864" s="26"/>
      <c r="F864" s="26"/>
      <c r="G864" s="26"/>
      <c r="H864" s="26"/>
      <c r="I864" s="26"/>
      <c r="J864" s="26"/>
      <c r="K864" s="26"/>
      <c r="L864" s="26"/>
      <c r="M864" s="26"/>
      <c r="N864" s="26"/>
      <c r="O864" s="26"/>
      <c r="P864" s="26"/>
      <c r="Q864" s="26"/>
      <c r="R864" s="26"/>
      <c r="S864" s="26"/>
      <c r="T864" s="26"/>
      <c r="U864" s="26"/>
      <c r="V864" s="26"/>
      <c r="W864" s="26"/>
      <c r="X864" s="26"/>
      <c r="Y864" s="26"/>
      <c r="Z864" s="26"/>
      <c r="AA864" s="26"/>
      <c r="AB864" s="26"/>
      <c r="AC864" s="26"/>
      <c r="AD864" s="26"/>
      <c r="AE864" s="26"/>
      <c r="AF864" s="26"/>
      <c r="AG864" s="26"/>
      <c r="AH864" s="26"/>
    </row>
    <row r="865" spans="1:34" x14ac:dyDescent="0.3">
      <c r="A865" s="24" t="s">
        <v>4737</v>
      </c>
      <c r="B865" s="26"/>
      <c r="C865" s="26"/>
      <c r="D865" s="26"/>
      <c r="E865" s="26"/>
      <c r="F865" s="26"/>
      <c r="G865" s="26"/>
      <c r="H865" s="26"/>
      <c r="I865" s="26"/>
      <c r="J865" s="26"/>
      <c r="K865" s="26"/>
      <c r="L865" s="26"/>
      <c r="M865" s="26"/>
      <c r="N865" s="26"/>
      <c r="O865" s="26"/>
      <c r="P865" s="26"/>
      <c r="Q865" s="26"/>
      <c r="R865" s="26"/>
      <c r="S865" s="26"/>
      <c r="T865" s="26"/>
      <c r="U865" s="26"/>
      <c r="V865" s="26"/>
      <c r="W865" s="26"/>
      <c r="X865" s="26"/>
      <c r="Y865" s="26"/>
      <c r="Z865" s="26"/>
      <c r="AA865" s="26"/>
      <c r="AB865" s="26"/>
      <c r="AC865" s="26"/>
      <c r="AD865" s="26"/>
      <c r="AE865" s="26"/>
      <c r="AF865" s="26"/>
      <c r="AG865" s="26"/>
      <c r="AH865" s="26"/>
    </row>
    <row r="866" spans="1:34" x14ac:dyDescent="0.3">
      <c r="A866" s="25" t="s">
        <v>4957</v>
      </c>
      <c r="B866" s="26">
        <v>1</v>
      </c>
      <c r="C866" s="26"/>
      <c r="D866" s="26"/>
      <c r="E866" s="26">
        <v>33610.22</v>
      </c>
      <c r="F866" s="26">
        <v>49.155000000000001</v>
      </c>
      <c r="G866" s="26">
        <v>9811.9950000000008</v>
      </c>
      <c r="H866" s="26">
        <v>1</v>
      </c>
      <c r="I866" s="26"/>
      <c r="J866" s="26"/>
      <c r="K866" s="26">
        <v>1110</v>
      </c>
      <c r="L866" s="26">
        <v>2</v>
      </c>
      <c r="M866" s="26">
        <v>297</v>
      </c>
      <c r="N866" s="26">
        <v>9453.92</v>
      </c>
      <c r="O866" s="26"/>
      <c r="P866" s="26"/>
      <c r="Q866" s="26"/>
      <c r="R866" s="26"/>
      <c r="S866" s="26">
        <v>22640.32</v>
      </c>
      <c r="T866" s="26">
        <v>6209.4449999999997</v>
      </c>
      <c r="U866" s="26"/>
      <c r="V866" s="26"/>
      <c r="W866" s="26">
        <v>735</v>
      </c>
      <c r="X866" s="26">
        <v>191</v>
      </c>
      <c r="Y866" s="26"/>
      <c r="Z866" s="26"/>
      <c r="AA866" s="26"/>
      <c r="AB866" s="26"/>
      <c r="AC866" s="26"/>
      <c r="AD866" s="26">
        <v>1</v>
      </c>
      <c r="AE866" s="26">
        <v>72321.134999999995</v>
      </c>
      <c r="AF866" s="26">
        <v>1</v>
      </c>
      <c r="AG866" s="26">
        <v>2335</v>
      </c>
      <c r="AH866" s="26">
        <v>9453.92</v>
      </c>
    </row>
    <row r="867" spans="1:34" x14ac:dyDescent="0.3">
      <c r="A867" s="22" t="s">
        <v>1179</v>
      </c>
      <c r="B867" s="26"/>
      <c r="C867" s="26"/>
      <c r="D867" s="26"/>
      <c r="E867" s="26"/>
      <c r="F867" s="26"/>
      <c r="G867" s="26"/>
      <c r="H867" s="26"/>
      <c r="I867" s="26"/>
      <c r="J867" s="26"/>
      <c r="K867" s="26"/>
      <c r="L867" s="26"/>
      <c r="M867" s="26"/>
      <c r="N867" s="26"/>
      <c r="O867" s="26"/>
      <c r="P867" s="26"/>
      <c r="Q867" s="26"/>
      <c r="R867" s="26"/>
      <c r="S867" s="26"/>
      <c r="T867" s="26"/>
      <c r="U867" s="26"/>
      <c r="V867" s="26"/>
      <c r="W867" s="26"/>
      <c r="X867" s="26"/>
      <c r="Y867" s="26"/>
      <c r="Z867" s="26"/>
      <c r="AA867" s="26"/>
      <c r="AB867" s="26"/>
      <c r="AC867" s="26"/>
      <c r="AD867" s="26"/>
      <c r="AE867" s="26"/>
      <c r="AF867" s="26"/>
      <c r="AG867" s="26"/>
      <c r="AH867" s="26"/>
    </row>
    <row r="868" spans="1:34" x14ac:dyDescent="0.3">
      <c r="A868" s="23" t="s">
        <v>6488</v>
      </c>
      <c r="B868" s="26"/>
      <c r="C868" s="26"/>
      <c r="D868" s="26"/>
      <c r="E868" s="26"/>
      <c r="F868" s="26"/>
      <c r="G868" s="26"/>
      <c r="H868" s="26"/>
      <c r="I868" s="26"/>
      <c r="J868" s="26"/>
      <c r="K868" s="26"/>
      <c r="L868" s="26"/>
      <c r="M868" s="26"/>
      <c r="N868" s="26"/>
      <c r="O868" s="26"/>
      <c r="P868" s="26"/>
      <c r="Q868" s="26"/>
      <c r="R868" s="26"/>
      <c r="S868" s="26"/>
      <c r="T868" s="26"/>
      <c r="U868" s="26"/>
      <c r="V868" s="26"/>
      <c r="W868" s="26"/>
      <c r="X868" s="26"/>
      <c r="Y868" s="26"/>
      <c r="Z868" s="26"/>
      <c r="AA868" s="26"/>
      <c r="AB868" s="26"/>
      <c r="AC868" s="26"/>
      <c r="AD868" s="26"/>
      <c r="AE868" s="26"/>
      <c r="AF868" s="26"/>
      <c r="AG868" s="26"/>
      <c r="AH868" s="26"/>
    </row>
    <row r="869" spans="1:34" x14ac:dyDescent="0.3">
      <c r="A869" s="24" t="s">
        <v>4737</v>
      </c>
      <c r="B869" s="26"/>
      <c r="C869" s="26"/>
      <c r="D869" s="26"/>
      <c r="E869" s="26"/>
      <c r="F869" s="26"/>
      <c r="G869" s="26"/>
      <c r="H869" s="26"/>
      <c r="I869" s="26"/>
      <c r="J869" s="26"/>
      <c r="K869" s="26"/>
      <c r="L869" s="26"/>
      <c r="M869" s="26"/>
      <c r="N869" s="26"/>
      <c r="O869" s="26"/>
      <c r="P869" s="26"/>
      <c r="Q869" s="26"/>
      <c r="R869" s="26"/>
      <c r="S869" s="26"/>
      <c r="T869" s="26"/>
      <c r="U869" s="26"/>
      <c r="V869" s="26"/>
      <c r="W869" s="26"/>
      <c r="X869" s="26"/>
      <c r="Y869" s="26"/>
      <c r="Z869" s="26"/>
      <c r="AA869" s="26"/>
      <c r="AB869" s="26"/>
      <c r="AC869" s="26"/>
      <c r="AD869" s="26"/>
      <c r="AE869" s="26"/>
      <c r="AF869" s="26"/>
      <c r="AG869" s="26"/>
      <c r="AH869" s="26"/>
    </row>
    <row r="870" spans="1:34" x14ac:dyDescent="0.3">
      <c r="A870" s="25" t="s">
        <v>5201</v>
      </c>
      <c r="B870" s="26">
        <v>1</v>
      </c>
      <c r="C870" s="26"/>
      <c r="D870" s="26"/>
      <c r="E870" s="26">
        <v>33610.22</v>
      </c>
      <c r="F870" s="26">
        <v>49.155000000000001</v>
      </c>
      <c r="G870" s="26">
        <v>9811.9950000000008</v>
      </c>
      <c r="H870" s="26">
        <v>1</v>
      </c>
      <c r="I870" s="26"/>
      <c r="J870" s="26"/>
      <c r="K870" s="26">
        <v>1110</v>
      </c>
      <c r="L870" s="26">
        <v>2</v>
      </c>
      <c r="M870" s="26">
        <v>297</v>
      </c>
      <c r="N870" s="26">
        <v>9448.42</v>
      </c>
      <c r="O870" s="26"/>
      <c r="P870" s="26"/>
      <c r="Q870" s="26"/>
      <c r="R870" s="26"/>
      <c r="S870" s="26">
        <v>22640.32</v>
      </c>
      <c r="T870" s="26">
        <v>6209.4449999999997</v>
      </c>
      <c r="U870" s="26"/>
      <c r="V870" s="26"/>
      <c r="W870" s="26">
        <v>735</v>
      </c>
      <c r="X870" s="26">
        <v>191</v>
      </c>
      <c r="Y870" s="26"/>
      <c r="Z870" s="26"/>
      <c r="AA870" s="26"/>
      <c r="AB870" s="26"/>
      <c r="AC870" s="26"/>
      <c r="AD870" s="26">
        <v>1</v>
      </c>
      <c r="AE870" s="26">
        <v>72321.134999999995</v>
      </c>
      <c r="AF870" s="26">
        <v>1</v>
      </c>
      <c r="AG870" s="26">
        <v>2335</v>
      </c>
      <c r="AH870" s="26">
        <v>9448.42</v>
      </c>
    </row>
    <row r="871" spans="1:34" x14ac:dyDescent="0.3">
      <c r="A871" s="22" t="s">
        <v>1178</v>
      </c>
      <c r="B871" s="26"/>
      <c r="C871" s="26"/>
      <c r="D871" s="26"/>
      <c r="E871" s="26"/>
      <c r="F871" s="26"/>
      <c r="G871" s="26"/>
      <c r="H871" s="26"/>
      <c r="I871" s="26"/>
      <c r="J871" s="26"/>
      <c r="K871" s="26"/>
      <c r="L871" s="26"/>
      <c r="M871" s="26"/>
      <c r="N871" s="26"/>
      <c r="O871" s="26"/>
      <c r="P871" s="26"/>
      <c r="Q871" s="26"/>
      <c r="R871" s="26"/>
      <c r="S871" s="26"/>
      <c r="T871" s="26"/>
      <c r="U871" s="26"/>
      <c r="V871" s="26"/>
      <c r="W871" s="26"/>
      <c r="X871" s="26"/>
      <c r="Y871" s="26"/>
      <c r="Z871" s="26"/>
      <c r="AA871" s="26"/>
      <c r="AB871" s="26"/>
      <c r="AC871" s="26"/>
      <c r="AD871" s="26"/>
      <c r="AE871" s="26"/>
      <c r="AF871" s="26"/>
      <c r="AG871" s="26"/>
      <c r="AH871" s="26"/>
    </row>
    <row r="872" spans="1:34" x14ac:dyDescent="0.3">
      <c r="A872" s="23" t="s">
        <v>6489</v>
      </c>
      <c r="B872" s="26"/>
      <c r="C872" s="26"/>
      <c r="D872" s="26"/>
      <c r="E872" s="26"/>
      <c r="F872" s="26"/>
      <c r="G872" s="26"/>
      <c r="H872" s="26"/>
      <c r="I872" s="26"/>
      <c r="J872" s="26"/>
      <c r="K872" s="26"/>
      <c r="L872" s="26"/>
      <c r="M872" s="26"/>
      <c r="N872" s="26"/>
      <c r="O872" s="26"/>
      <c r="P872" s="26"/>
      <c r="Q872" s="26"/>
      <c r="R872" s="26"/>
      <c r="S872" s="26"/>
      <c r="T872" s="26"/>
      <c r="U872" s="26"/>
      <c r="V872" s="26"/>
      <c r="W872" s="26"/>
      <c r="X872" s="26"/>
      <c r="Y872" s="26"/>
      <c r="Z872" s="26"/>
      <c r="AA872" s="26"/>
      <c r="AB872" s="26"/>
      <c r="AC872" s="26"/>
      <c r="AD872" s="26"/>
      <c r="AE872" s="26"/>
      <c r="AF872" s="26"/>
      <c r="AG872" s="26"/>
      <c r="AH872" s="26"/>
    </row>
    <row r="873" spans="1:34" x14ac:dyDescent="0.3">
      <c r="A873" s="24" t="s">
        <v>6490</v>
      </c>
      <c r="B873" s="26"/>
      <c r="C873" s="26"/>
      <c r="D873" s="26"/>
      <c r="E873" s="26"/>
      <c r="F873" s="26"/>
      <c r="G873" s="26"/>
      <c r="H873" s="26"/>
      <c r="I873" s="26"/>
      <c r="J873" s="26"/>
      <c r="K873" s="26"/>
      <c r="L873" s="26"/>
      <c r="M873" s="26"/>
      <c r="N873" s="26"/>
      <c r="O873" s="26"/>
      <c r="P873" s="26"/>
      <c r="Q873" s="26"/>
      <c r="R873" s="26"/>
      <c r="S873" s="26"/>
      <c r="T873" s="26"/>
      <c r="U873" s="26"/>
      <c r="V873" s="26"/>
      <c r="W873" s="26"/>
      <c r="X873" s="26"/>
      <c r="Y873" s="26"/>
      <c r="Z873" s="26"/>
      <c r="AA873" s="26"/>
      <c r="AB873" s="26"/>
      <c r="AC873" s="26"/>
      <c r="AD873" s="26"/>
      <c r="AE873" s="26"/>
      <c r="AF873" s="26"/>
      <c r="AG873" s="26"/>
      <c r="AH873" s="26"/>
    </row>
    <row r="874" spans="1:34" x14ac:dyDescent="0.3">
      <c r="A874" s="25" t="s">
        <v>4734</v>
      </c>
      <c r="B874" s="26">
        <v>1</v>
      </c>
      <c r="C874" s="26"/>
      <c r="D874" s="26"/>
      <c r="E874" s="26">
        <v>33610.22</v>
      </c>
      <c r="F874" s="26">
        <v>49.155000000000001</v>
      </c>
      <c r="G874" s="26">
        <v>9811.9950000000008</v>
      </c>
      <c r="H874" s="26">
        <v>1</v>
      </c>
      <c r="I874" s="26"/>
      <c r="J874" s="26"/>
      <c r="K874" s="26">
        <v>1110</v>
      </c>
      <c r="L874" s="26">
        <v>2</v>
      </c>
      <c r="M874" s="26">
        <v>297</v>
      </c>
      <c r="N874" s="26">
        <v>9447.3799999999992</v>
      </c>
      <c r="O874" s="26"/>
      <c r="P874" s="26"/>
      <c r="Q874" s="26"/>
      <c r="R874" s="26"/>
      <c r="S874" s="26">
        <v>22640.32</v>
      </c>
      <c r="T874" s="26">
        <v>6209.4449999999997</v>
      </c>
      <c r="U874" s="26"/>
      <c r="V874" s="26"/>
      <c r="W874" s="26">
        <v>735</v>
      </c>
      <c r="X874" s="26">
        <v>191</v>
      </c>
      <c r="Y874" s="26"/>
      <c r="Z874" s="26"/>
      <c r="AA874" s="26"/>
      <c r="AB874" s="26"/>
      <c r="AC874" s="26"/>
      <c r="AD874" s="26">
        <v>1</v>
      </c>
      <c r="AE874" s="26">
        <v>72321.134999999995</v>
      </c>
      <c r="AF874" s="26">
        <v>1</v>
      </c>
      <c r="AG874" s="26">
        <v>2335</v>
      </c>
      <c r="AH874" s="26">
        <v>9447.3799999999992</v>
      </c>
    </row>
    <row r="875" spans="1:34" x14ac:dyDescent="0.3">
      <c r="A875" s="22" t="s">
        <v>1177</v>
      </c>
      <c r="B875" s="26"/>
      <c r="C875" s="26"/>
      <c r="D875" s="26"/>
      <c r="E875" s="26"/>
      <c r="F875" s="26"/>
      <c r="G875" s="26"/>
      <c r="H875" s="26"/>
      <c r="I875" s="26"/>
      <c r="J875" s="26"/>
      <c r="K875" s="26"/>
      <c r="L875" s="26"/>
      <c r="M875" s="26"/>
      <c r="N875" s="26"/>
      <c r="O875" s="26"/>
      <c r="P875" s="26"/>
      <c r="Q875" s="26"/>
      <c r="R875" s="26"/>
      <c r="S875" s="26"/>
      <c r="T875" s="26"/>
      <c r="U875" s="26"/>
      <c r="V875" s="26"/>
      <c r="W875" s="26"/>
      <c r="X875" s="26"/>
      <c r="Y875" s="26"/>
      <c r="Z875" s="26"/>
      <c r="AA875" s="26"/>
      <c r="AB875" s="26"/>
      <c r="AC875" s="26"/>
      <c r="AD875" s="26"/>
      <c r="AE875" s="26"/>
      <c r="AF875" s="26"/>
      <c r="AG875" s="26"/>
      <c r="AH875" s="26"/>
    </row>
    <row r="876" spans="1:34" x14ac:dyDescent="0.3">
      <c r="A876" s="23" t="s">
        <v>6491</v>
      </c>
      <c r="B876" s="26"/>
      <c r="C876" s="26"/>
      <c r="D876" s="26"/>
      <c r="E876" s="26"/>
      <c r="F876" s="26"/>
      <c r="G876" s="26"/>
      <c r="H876" s="26"/>
      <c r="I876" s="26"/>
      <c r="J876" s="26"/>
      <c r="K876" s="26"/>
      <c r="L876" s="26"/>
      <c r="M876" s="26"/>
      <c r="N876" s="26"/>
      <c r="O876" s="26"/>
      <c r="P876" s="26"/>
      <c r="Q876" s="26"/>
      <c r="R876" s="26"/>
      <c r="S876" s="26"/>
      <c r="T876" s="26"/>
      <c r="U876" s="26"/>
      <c r="V876" s="26"/>
      <c r="W876" s="26"/>
      <c r="X876" s="26"/>
      <c r="Y876" s="26"/>
      <c r="Z876" s="26"/>
      <c r="AA876" s="26"/>
      <c r="AB876" s="26"/>
      <c r="AC876" s="26"/>
      <c r="AD876" s="26"/>
      <c r="AE876" s="26"/>
      <c r="AF876" s="26"/>
      <c r="AG876" s="26"/>
      <c r="AH876" s="26"/>
    </row>
    <row r="877" spans="1:34" x14ac:dyDescent="0.3">
      <c r="A877" s="24" t="s">
        <v>4734</v>
      </c>
      <c r="B877" s="26"/>
      <c r="C877" s="26"/>
      <c r="D877" s="26"/>
      <c r="E877" s="26"/>
      <c r="F877" s="26"/>
      <c r="G877" s="26"/>
      <c r="H877" s="26"/>
      <c r="I877" s="26"/>
      <c r="J877" s="26"/>
      <c r="K877" s="26"/>
      <c r="L877" s="26"/>
      <c r="M877" s="26"/>
      <c r="N877" s="26"/>
      <c r="O877" s="26"/>
      <c r="P877" s="26"/>
      <c r="Q877" s="26"/>
      <c r="R877" s="26"/>
      <c r="S877" s="26"/>
      <c r="T877" s="26"/>
      <c r="U877" s="26"/>
      <c r="V877" s="26"/>
      <c r="W877" s="26"/>
      <c r="X877" s="26"/>
      <c r="Y877" s="26"/>
      <c r="Z877" s="26"/>
      <c r="AA877" s="26"/>
      <c r="AB877" s="26"/>
      <c r="AC877" s="26"/>
      <c r="AD877" s="26"/>
      <c r="AE877" s="26"/>
      <c r="AF877" s="26"/>
      <c r="AG877" s="26"/>
      <c r="AH877" s="26"/>
    </row>
    <row r="878" spans="1:34" x14ac:dyDescent="0.3">
      <c r="A878" s="25" t="s">
        <v>4965</v>
      </c>
      <c r="B878" s="26">
        <v>1</v>
      </c>
      <c r="C878" s="26"/>
      <c r="D878" s="26"/>
      <c r="E878" s="26">
        <v>33610.22</v>
      </c>
      <c r="F878" s="26">
        <v>49.155000000000001</v>
      </c>
      <c r="G878" s="26">
        <v>9811.9950000000008</v>
      </c>
      <c r="H878" s="26">
        <v>1</v>
      </c>
      <c r="I878" s="26"/>
      <c r="J878" s="26"/>
      <c r="K878" s="26">
        <v>1110</v>
      </c>
      <c r="L878" s="26">
        <v>2</v>
      </c>
      <c r="M878" s="26">
        <v>297</v>
      </c>
      <c r="N878" s="26">
        <v>9447.25</v>
      </c>
      <c r="O878" s="26"/>
      <c r="P878" s="26"/>
      <c r="Q878" s="26"/>
      <c r="R878" s="26"/>
      <c r="S878" s="26">
        <v>22640.32</v>
      </c>
      <c r="T878" s="26">
        <v>6209.4449999999997</v>
      </c>
      <c r="U878" s="26"/>
      <c r="V878" s="26"/>
      <c r="W878" s="26">
        <v>735</v>
      </c>
      <c r="X878" s="26">
        <v>191</v>
      </c>
      <c r="Y878" s="26"/>
      <c r="Z878" s="26"/>
      <c r="AA878" s="26"/>
      <c r="AB878" s="26"/>
      <c r="AC878" s="26"/>
      <c r="AD878" s="26">
        <v>1</v>
      </c>
      <c r="AE878" s="26">
        <v>72321.134999999995</v>
      </c>
      <c r="AF878" s="26">
        <v>1</v>
      </c>
      <c r="AG878" s="26">
        <v>2335</v>
      </c>
      <c r="AH878" s="26">
        <v>9447.25</v>
      </c>
    </row>
    <row r="879" spans="1:34" x14ac:dyDescent="0.3">
      <c r="A879" s="22" t="s">
        <v>1176</v>
      </c>
      <c r="B879" s="26"/>
      <c r="C879" s="26"/>
      <c r="D879" s="26"/>
      <c r="E879" s="26"/>
      <c r="F879" s="26"/>
      <c r="G879" s="26"/>
      <c r="H879" s="26"/>
      <c r="I879" s="26"/>
      <c r="J879" s="26"/>
      <c r="K879" s="26"/>
      <c r="L879" s="26"/>
      <c r="M879" s="26"/>
      <c r="N879" s="26"/>
      <c r="O879" s="26"/>
      <c r="P879" s="26"/>
      <c r="Q879" s="26"/>
      <c r="R879" s="26"/>
      <c r="S879" s="26"/>
      <c r="T879" s="26"/>
      <c r="U879" s="26"/>
      <c r="V879" s="26"/>
      <c r="W879" s="26"/>
      <c r="X879" s="26"/>
      <c r="Y879" s="26"/>
      <c r="Z879" s="26"/>
      <c r="AA879" s="26"/>
      <c r="AB879" s="26"/>
      <c r="AC879" s="26"/>
      <c r="AD879" s="26"/>
      <c r="AE879" s="26"/>
      <c r="AF879" s="26"/>
      <c r="AG879" s="26"/>
      <c r="AH879" s="26"/>
    </row>
    <row r="880" spans="1:34" x14ac:dyDescent="0.3">
      <c r="A880" s="23" t="s">
        <v>6492</v>
      </c>
      <c r="B880" s="26"/>
      <c r="C880" s="26"/>
      <c r="D880" s="26"/>
      <c r="E880" s="26"/>
      <c r="F880" s="26"/>
      <c r="G880" s="26"/>
      <c r="H880" s="26"/>
      <c r="I880" s="26"/>
      <c r="J880" s="26"/>
      <c r="K880" s="26"/>
      <c r="L880" s="26"/>
      <c r="M880" s="26"/>
      <c r="N880" s="26"/>
      <c r="O880" s="26"/>
      <c r="P880" s="26"/>
      <c r="Q880" s="26"/>
      <c r="R880" s="26"/>
      <c r="S880" s="26"/>
      <c r="T880" s="26"/>
      <c r="U880" s="26"/>
      <c r="V880" s="26"/>
      <c r="W880" s="26"/>
      <c r="X880" s="26"/>
      <c r="Y880" s="26"/>
      <c r="Z880" s="26"/>
      <c r="AA880" s="26"/>
      <c r="AB880" s="26"/>
      <c r="AC880" s="26"/>
      <c r="AD880" s="26"/>
      <c r="AE880" s="26"/>
      <c r="AF880" s="26"/>
      <c r="AG880" s="26"/>
      <c r="AH880" s="26"/>
    </row>
    <row r="881" spans="1:34" x14ac:dyDescent="0.3">
      <c r="A881" s="24" t="s">
        <v>4734</v>
      </c>
      <c r="B881" s="26"/>
      <c r="C881" s="26"/>
      <c r="D881" s="26"/>
      <c r="E881" s="26"/>
      <c r="F881" s="26"/>
      <c r="G881" s="26"/>
      <c r="H881" s="26"/>
      <c r="I881" s="26"/>
      <c r="J881" s="26"/>
      <c r="K881" s="26"/>
      <c r="L881" s="26"/>
      <c r="M881" s="26"/>
      <c r="N881" s="26"/>
      <c r="O881" s="26"/>
      <c r="P881" s="26"/>
      <c r="Q881" s="26"/>
      <c r="R881" s="26"/>
      <c r="S881" s="26"/>
      <c r="T881" s="26"/>
      <c r="U881" s="26"/>
      <c r="V881" s="26"/>
      <c r="W881" s="26"/>
      <c r="X881" s="26"/>
      <c r="Y881" s="26"/>
      <c r="Z881" s="26"/>
      <c r="AA881" s="26"/>
      <c r="AB881" s="26"/>
      <c r="AC881" s="26"/>
      <c r="AD881" s="26"/>
      <c r="AE881" s="26"/>
      <c r="AF881" s="26"/>
      <c r="AG881" s="26"/>
      <c r="AH881" s="26"/>
    </row>
    <row r="882" spans="1:34" x14ac:dyDescent="0.3">
      <c r="A882" s="25" t="s">
        <v>4856</v>
      </c>
      <c r="B882" s="26"/>
      <c r="C882" s="26"/>
      <c r="D882" s="26"/>
      <c r="E882" s="26">
        <v>33610.22</v>
      </c>
      <c r="F882" s="26">
        <v>49.155000000000001</v>
      </c>
      <c r="G882" s="26">
        <v>9811.9950000000008</v>
      </c>
      <c r="H882" s="26"/>
      <c r="I882" s="26"/>
      <c r="J882" s="26"/>
      <c r="K882" s="26">
        <v>1110</v>
      </c>
      <c r="L882" s="26">
        <v>2</v>
      </c>
      <c r="M882" s="26">
        <v>297</v>
      </c>
      <c r="N882" s="26"/>
      <c r="O882" s="26"/>
      <c r="P882" s="26"/>
      <c r="Q882" s="26">
        <v>1</v>
      </c>
      <c r="R882" s="26"/>
      <c r="S882" s="26">
        <v>22640.32</v>
      </c>
      <c r="T882" s="26">
        <v>6209.4449999999997</v>
      </c>
      <c r="U882" s="26">
        <v>1</v>
      </c>
      <c r="V882" s="26"/>
      <c r="W882" s="26">
        <v>735</v>
      </c>
      <c r="X882" s="26">
        <v>191</v>
      </c>
      <c r="Y882" s="26">
        <v>9432.93</v>
      </c>
      <c r="Z882" s="26"/>
      <c r="AA882" s="26"/>
      <c r="AB882" s="26"/>
      <c r="AC882" s="26"/>
      <c r="AD882" s="26">
        <v>1</v>
      </c>
      <c r="AE882" s="26">
        <v>72321.134999999995</v>
      </c>
      <c r="AF882" s="26">
        <v>1</v>
      </c>
      <c r="AG882" s="26">
        <v>2335</v>
      </c>
      <c r="AH882" s="26">
        <v>9432.93</v>
      </c>
    </row>
    <row r="883" spans="1:34" x14ac:dyDescent="0.3">
      <c r="A883" s="22" t="s">
        <v>1175</v>
      </c>
      <c r="B883" s="26"/>
      <c r="C883" s="26"/>
      <c r="D883" s="26"/>
      <c r="E883" s="26"/>
      <c r="F883" s="26"/>
      <c r="G883" s="26"/>
      <c r="H883" s="26"/>
      <c r="I883" s="26"/>
      <c r="J883" s="26"/>
      <c r="K883" s="26"/>
      <c r="L883" s="26"/>
      <c r="M883" s="26"/>
      <c r="N883" s="26"/>
      <c r="O883" s="26"/>
      <c r="P883" s="26"/>
      <c r="Q883" s="26"/>
      <c r="R883" s="26"/>
      <c r="S883" s="26"/>
      <c r="T883" s="26"/>
      <c r="U883" s="26"/>
      <c r="V883" s="26"/>
      <c r="W883" s="26"/>
      <c r="X883" s="26"/>
      <c r="Y883" s="26"/>
      <c r="Z883" s="26"/>
      <c r="AA883" s="26"/>
      <c r="AB883" s="26"/>
      <c r="AC883" s="26"/>
      <c r="AD883" s="26"/>
      <c r="AE883" s="26"/>
      <c r="AF883" s="26"/>
      <c r="AG883" s="26"/>
      <c r="AH883" s="26"/>
    </row>
    <row r="884" spans="1:34" x14ac:dyDescent="0.3">
      <c r="A884" s="23" t="s">
        <v>6493</v>
      </c>
      <c r="B884" s="26"/>
      <c r="C884" s="26"/>
      <c r="D884" s="26"/>
      <c r="E884" s="26"/>
      <c r="F884" s="26"/>
      <c r="G884" s="26"/>
      <c r="H884" s="26"/>
      <c r="I884" s="26"/>
      <c r="J884" s="26"/>
      <c r="K884" s="26"/>
      <c r="L884" s="26"/>
      <c r="M884" s="26"/>
      <c r="N884" s="26"/>
      <c r="O884" s="26"/>
      <c r="P884" s="26"/>
      <c r="Q884" s="26"/>
      <c r="R884" s="26"/>
      <c r="S884" s="26"/>
      <c r="T884" s="26"/>
      <c r="U884" s="26"/>
      <c r="V884" s="26"/>
      <c r="W884" s="26"/>
      <c r="X884" s="26"/>
      <c r="Y884" s="26"/>
      <c r="Z884" s="26"/>
      <c r="AA884" s="26"/>
      <c r="AB884" s="26"/>
      <c r="AC884" s="26"/>
      <c r="AD884" s="26"/>
      <c r="AE884" s="26"/>
      <c r="AF884" s="26"/>
      <c r="AG884" s="26"/>
      <c r="AH884" s="26"/>
    </row>
    <row r="885" spans="1:34" x14ac:dyDescent="0.3">
      <c r="A885" s="24" t="s">
        <v>4734</v>
      </c>
      <c r="B885" s="26"/>
      <c r="C885" s="26"/>
      <c r="D885" s="26"/>
      <c r="E885" s="26"/>
      <c r="F885" s="26"/>
      <c r="G885" s="26"/>
      <c r="H885" s="26"/>
      <c r="I885" s="26"/>
      <c r="J885" s="26"/>
      <c r="K885" s="26"/>
      <c r="L885" s="26"/>
      <c r="M885" s="26"/>
      <c r="N885" s="26"/>
      <c r="O885" s="26"/>
      <c r="P885" s="26"/>
      <c r="Q885" s="26"/>
      <c r="R885" s="26"/>
      <c r="S885" s="26"/>
      <c r="T885" s="26"/>
      <c r="U885" s="26"/>
      <c r="V885" s="26"/>
      <c r="W885" s="26"/>
      <c r="X885" s="26"/>
      <c r="Y885" s="26"/>
      <c r="Z885" s="26"/>
      <c r="AA885" s="26"/>
      <c r="AB885" s="26"/>
      <c r="AC885" s="26"/>
      <c r="AD885" s="26"/>
      <c r="AE885" s="26"/>
      <c r="AF885" s="26"/>
      <c r="AG885" s="26"/>
      <c r="AH885" s="26"/>
    </row>
    <row r="886" spans="1:34" x14ac:dyDescent="0.3">
      <c r="A886" s="25" t="s">
        <v>6207</v>
      </c>
      <c r="B886" s="26"/>
      <c r="C886" s="26"/>
      <c r="D886" s="26"/>
      <c r="E886" s="26">
        <v>33610.22</v>
      </c>
      <c r="F886" s="26">
        <v>49.155000000000001</v>
      </c>
      <c r="G886" s="26">
        <v>9811.9950000000008</v>
      </c>
      <c r="H886" s="26"/>
      <c r="I886" s="26"/>
      <c r="J886" s="26"/>
      <c r="K886" s="26">
        <v>1110</v>
      </c>
      <c r="L886" s="26">
        <v>2</v>
      </c>
      <c r="M886" s="26">
        <v>297</v>
      </c>
      <c r="N886" s="26"/>
      <c r="O886" s="26"/>
      <c r="P886" s="26"/>
      <c r="Q886" s="26">
        <v>1</v>
      </c>
      <c r="R886" s="26"/>
      <c r="S886" s="26">
        <v>22640.32</v>
      </c>
      <c r="T886" s="26">
        <v>6209.4449999999997</v>
      </c>
      <c r="U886" s="26">
        <v>1</v>
      </c>
      <c r="V886" s="26"/>
      <c r="W886" s="26">
        <v>735</v>
      </c>
      <c r="X886" s="26">
        <v>191</v>
      </c>
      <c r="Y886" s="26">
        <v>9414.92</v>
      </c>
      <c r="Z886" s="26"/>
      <c r="AA886" s="26"/>
      <c r="AB886" s="26"/>
      <c r="AC886" s="26"/>
      <c r="AD886" s="26">
        <v>1</v>
      </c>
      <c r="AE886" s="26">
        <v>72321.134999999995</v>
      </c>
      <c r="AF886" s="26">
        <v>1</v>
      </c>
      <c r="AG886" s="26">
        <v>2335</v>
      </c>
      <c r="AH886" s="26">
        <v>9414.92</v>
      </c>
    </row>
    <row r="887" spans="1:34" x14ac:dyDescent="0.3">
      <c r="A887" s="22" t="s">
        <v>1174</v>
      </c>
      <c r="B887" s="26"/>
      <c r="C887" s="26"/>
      <c r="D887" s="26"/>
      <c r="E887" s="26"/>
      <c r="F887" s="26"/>
      <c r="G887" s="26"/>
      <c r="H887" s="26"/>
      <c r="I887" s="26"/>
      <c r="J887" s="26"/>
      <c r="K887" s="26"/>
      <c r="L887" s="26"/>
      <c r="M887" s="26"/>
      <c r="N887" s="26"/>
      <c r="O887" s="26"/>
      <c r="P887" s="26"/>
      <c r="Q887" s="26"/>
      <c r="R887" s="26"/>
      <c r="S887" s="26"/>
      <c r="T887" s="26"/>
      <c r="U887" s="26"/>
      <c r="V887" s="26"/>
      <c r="W887" s="26"/>
      <c r="X887" s="26"/>
      <c r="Y887" s="26"/>
      <c r="Z887" s="26"/>
      <c r="AA887" s="26"/>
      <c r="AB887" s="26"/>
      <c r="AC887" s="26"/>
      <c r="AD887" s="26"/>
      <c r="AE887" s="26"/>
      <c r="AF887" s="26"/>
      <c r="AG887" s="26"/>
      <c r="AH887" s="26"/>
    </row>
    <row r="888" spans="1:34" x14ac:dyDescent="0.3">
      <c r="A888" s="23" t="s">
        <v>6494</v>
      </c>
      <c r="B888" s="26"/>
      <c r="C888" s="26"/>
      <c r="D888" s="26"/>
      <c r="E888" s="26"/>
      <c r="F888" s="26"/>
      <c r="G888" s="26"/>
      <c r="H888" s="26"/>
      <c r="I888" s="26"/>
      <c r="J888" s="26"/>
      <c r="K888" s="26"/>
      <c r="L888" s="26"/>
      <c r="M888" s="26"/>
      <c r="N888" s="26"/>
      <c r="O888" s="26"/>
      <c r="P888" s="26"/>
      <c r="Q888" s="26"/>
      <c r="R888" s="26"/>
      <c r="S888" s="26"/>
      <c r="T888" s="26"/>
      <c r="U888" s="26"/>
      <c r="V888" s="26"/>
      <c r="W888" s="26"/>
      <c r="X888" s="26"/>
      <c r="Y888" s="26"/>
      <c r="Z888" s="26"/>
      <c r="AA888" s="26"/>
      <c r="AB888" s="26"/>
      <c r="AC888" s="26"/>
      <c r="AD888" s="26"/>
      <c r="AE888" s="26"/>
      <c r="AF888" s="26"/>
      <c r="AG888" s="26"/>
      <c r="AH888" s="26"/>
    </row>
    <row r="889" spans="1:34" x14ac:dyDescent="0.3">
      <c r="A889" s="24" t="s">
        <v>4734</v>
      </c>
      <c r="B889" s="26"/>
      <c r="C889" s="26"/>
      <c r="D889" s="26"/>
      <c r="E889" s="26"/>
      <c r="F889" s="26"/>
      <c r="G889" s="26"/>
      <c r="H889" s="26"/>
      <c r="I889" s="26"/>
      <c r="J889" s="26"/>
      <c r="K889" s="26"/>
      <c r="L889" s="26"/>
      <c r="M889" s="26"/>
      <c r="N889" s="26"/>
      <c r="O889" s="26"/>
      <c r="P889" s="26"/>
      <c r="Q889" s="26"/>
      <c r="R889" s="26"/>
      <c r="S889" s="26"/>
      <c r="T889" s="26"/>
      <c r="U889" s="26"/>
      <c r="V889" s="26"/>
      <c r="W889" s="26"/>
      <c r="X889" s="26"/>
      <c r="Y889" s="26"/>
      <c r="Z889" s="26"/>
      <c r="AA889" s="26"/>
      <c r="AB889" s="26"/>
      <c r="AC889" s="26"/>
      <c r="AD889" s="26"/>
      <c r="AE889" s="26"/>
      <c r="AF889" s="26"/>
      <c r="AG889" s="26"/>
      <c r="AH889" s="26"/>
    </row>
    <row r="890" spans="1:34" x14ac:dyDescent="0.3">
      <c r="A890" s="25" t="s">
        <v>6302</v>
      </c>
      <c r="B890" s="26"/>
      <c r="C890" s="26"/>
      <c r="D890" s="26"/>
      <c r="E890" s="26">
        <v>33610.22</v>
      </c>
      <c r="F890" s="26">
        <v>49.155000000000001</v>
      </c>
      <c r="G890" s="26">
        <v>9811.9950000000008</v>
      </c>
      <c r="H890" s="26"/>
      <c r="I890" s="26"/>
      <c r="J890" s="26"/>
      <c r="K890" s="26">
        <v>1110</v>
      </c>
      <c r="L890" s="26">
        <v>2</v>
      </c>
      <c r="M890" s="26">
        <v>297</v>
      </c>
      <c r="N890" s="26"/>
      <c r="O890" s="26"/>
      <c r="P890" s="26"/>
      <c r="Q890" s="26">
        <v>1</v>
      </c>
      <c r="R890" s="26"/>
      <c r="S890" s="26">
        <v>22640.32</v>
      </c>
      <c r="T890" s="26">
        <v>6209.4449999999997</v>
      </c>
      <c r="U890" s="26">
        <v>1</v>
      </c>
      <c r="V890" s="26"/>
      <c r="W890" s="26">
        <v>735</v>
      </c>
      <c r="X890" s="26">
        <v>191</v>
      </c>
      <c r="Y890" s="26">
        <v>9411.01</v>
      </c>
      <c r="Z890" s="26"/>
      <c r="AA890" s="26"/>
      <c r="AB890" s="26"/>
      <c r="AC890" s="26"/>
      <c r="AD890" s="26">
        <v>1</v>
      </c>
      <c r="AE890" s="26">
        <v>72321.134999999995</v>
      </c>
      <c r="AF890" s="26">
        <v>1</v>
      </c>
      <c r="AG890" s="26">
        <v>2335</v>
      </c>
      <c r="AH890" s="26">
        <v>9411.01</v>
      </c>
    </row>
    <row r="891" spans="1:34" x14ac:dyDescent="0.3">
      <c r="A891" s="22" t="s">
        <v>1173</v>
      </c>
      <c r="B891" s="26"/>
      <c r="C891" s="26"/>
      <c r="D891" s="26"/>
      <c r="E891" s="26"/>
      <c r="F891" s="26"/>
      <c r="G891" s="26"/>
      <c r="H891" s="26"/>
      <c r="I891" s="26"/>
      <c r="J891" s="26"/>
      <c r="K891" s="26"/>
      <c r="L891" s="26"/>
      <c r="M891" s="26"/>
      <c r="N891" s="26"/>
      <c r="O891" s="26"/>
      <c r="P891" s="26"/>
      <c r="Q891" s="26"/>
      <c r="R891" s="26"/>
      <c r="S891" s="26"/>
      <c r="T891" s="26"/>
      <c r="U891" s="26"/>
      <c r="V891" s="26"/>
      <c r="W891" s="26"/>
      <c r="X891" s="26"/>
      <c r="Y891" s="26"/>
      <c r="Z891" s="26"/>
      <c r="AA891" s="26"/>
      <c r="AB891" s="26"/>
      <c r="AC891" s="26"/>
      <c r="AD891" s="26"/>
      <c r="AE891" s="26"/>
      <c r="AF891" s="26"/>
      <c r="AG891" s="26"/>
      <c r="AH891" s="26"/>
    </row>
    <row r="892" spans="1:34" x14ac:dyDescent="0.3">
      <c r="A892" s="23" t="s">
        <v>6495</v>
      </c>
      <c r="B892" s="26"/>
      <c r="C892" s="26"/>
      <c r="D892" s="26"/>
      <c r="E892" s="26"/>
      <c r="F892" s="26"/>
      <c r="G892" s="26"/>
      <c r="H892" s="26"/>
      <c r="I892" s="26"/>
      <c r="J892" s="26"/>
      <c r="K892" s="26"/>
      <c r="L892" s="26"/>
      <c r="M892" s="26"/>
      <c r="N892" s="26"/>
      <c r="O892" s="26"/>
      <c r="P892" s="26"/>
      <c r="Q892" s="26"/>
      <c r="R892" s="26"/>
      <c r="S892" s="26"/>
      <c r="T892" s="26"/>
      <c r="U892" s="26"/>
      <c r="V892" s="26"/>
      <c r="W892" s="26"/>
      <c r="X892" s="26"/>
      <c r="Y892" s="26"/>
      <c r="Z892" s="26"/>
      <c r="AA892" s="26"/>
      <c r="AB892